290" s="1" t="s">
        <v>1193</v>
      </c>
      <c r="BR290" s="1" t="s">
        <v>4638</v>
      </c>
      <c r="BS290" s="1" t="s">
        <v>4638</v>
      </c>
      <c r="BT290" s="1" t="s">
        <v>15162</v>
      </c>
      <c r="BU290" s="1" t="s">
        <v>9896</v>
      </c>
      <c r="BV290" s="1" t="s">
        <v>1193</v>
      </c>
      <c r="BW290" s="1" t="s">
        <v>1193</v>
      </c>
      <c r="BX290" s="1" t="s">
        <v>4638</v>
      </c>
      <c r="BY290" s="1" t="s">
        <v>1193</v>
      </c>
      <c r="BZ290" s="1" t="s">
        <v>1193</v>
      </c>
      <c r="CA290" s="1" t="s">
        <v>1193</v>
      </c>
      <c r="CB290" s="1" t="s">
        <v>1193</v>
      </c>
      <c r="CC290" s="1" t="s">
        <v>1193</v>
      </c>
      <c r="CD290" s="1" t="s">
        <v>4638</v>
      </c>
      <c r="CE290" s="1" t="s">
        <v>1193</v>
      </c>
      <c r="CF290" s="1" t="s">
        <v>1193</v>
      </c>
      <c r="CG290" s="1" t="s">
        <v>13233</v>
      </c>
      <c r="CH290" s="1" t="s">
        <v>1193</v>
      </c>
      <c r="CI290" s="1" t="s">
        <v>10549</v>
      </c>
      <c r="CJ290" s="1" t="s">
        <v>23311</v>
      </c>
      <c r="CK290" s="1" t="s">
        <v>20961</v>
      </c>
      <c r="CL290" s="1" t="s">
        <v>1193</v>
      </c>
      <c r="CM290" s="1" t="s">
        <v>1193</v>
      </c>
      <c r="CN290" s="1" t="s">
        <v>1193</v>
      </c>
      <c r="CO290" s="1" t="s">
        <v>1193</v>
      </c>
      <c r="CP290" s="1" t="s">
        <v>1193</v>
      </c>
      <c r="CQ290" s="1" t="s">
        <v>3201</v>
      </c>
      <c r="CR290" s="1" t="s">
        <v>1868</v>
      </c>
      <c r="CS290" s="1" t="s">
        <v>1193</v>
      </c>
      <c r="CT290" s="1" t="s">
        <v>1193</v>
      </c>
      <c r="CU290" s="1" t="s">
        <v>1193</v>
      </c>
      <c r="CV290" s="1" t="s">
        <v>1193</v>
      </c>
      <c r="CW290" s="1" t="s">
        <v>1193</v>
      </c>
      <c r="CX290" s="1" t="s">
        <v>13233</v>
      </c>
      <c r="CY290" s="1" t="s">
        <v>1193</v>
      </c>
      <c r="CZ290" s="1" t="s">
        <v>1193</v>
      </c>
      <c r="DA290" s="1" t="s">
        <v>23312</v>
      </c>
      <c r="DB290" s="1" t="s">
        <v>4638</v>
      </c>
      <c r="DC290" s="1" t="s">
        <v>1193</v>
      </c>
      <c r="DD290" s="1" t="s">
        <v>23313</v>
      </c>
      <c r="DE290" s="1" t="s">
        <v>1193</v>
      </c>
      <c r="DF290" s="1" t="s">
        <v>8616</v>
      </c>
      <c r="DG290" s="1" t="s">
        <v>1193</v>
      </c>
      <c r="DH290" s="1" t="s">
        <v>1193</v>
      </c>
      <c r="DI290" s="1" t="s">
        <v>1193</v>
      </c>
      <c r="DJ290">
        <v>1677734375</v>
      </c>
      <c r="DK290">
        <v>1677734375</v>
      </c>
      <c r="DL290">
        <v>6953125</v>
      </c>
      <c r="DM290">
        <v>9816176470588236</v>
      </c>
      <c r="DN290">
        <v>1.7209302325581396E+16</v>
      </c>
      <c r="DO290">
        <v>4302325581395348</v>
      </c>
      <c r="DP290">
        <v>0</v>
      </c>
      <c r="DQ290">
        <v>0</v>
      </c>
      <c r="DR290">
        <v>0</v>
      </c>
      <c r="DS290">
        <v>7916666666666666</v>
      </c>
      <c r="DT290">
        <v>5</v>
      </c>
      <c r="DU290">
        <v>0</v>
      </c>
      <c r="DV290">
        <v>0</v>
      </c>
      <c r="DW290">
        <v>0</v>
      </c>
      <c r="DX290">
        <v>25</v>
      </c>
      <c r="DY290">
        <v>0</v>
      </c>
      <c r="DZ290">
        <v>25</v>
      </c>
      <c r="EA290">
        <v>5</v>
      </c>
      <c r="EB290">
        <v>25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25</v>
      </c>
      <c r="EM290">
        <v>0</v>
      </c>
      <c r="EN290">
        <v>0</v>
      </c>
      <c r="EO290">
        <v>0</v>
      </c>
      <c r="EP290">
        <v>25</v>
      </c>
      <c r="EQ290">
        <v>0</v>
      </c>
      <c r="ER290">
        <v>0</v>
      </c>
      <c r="ES290">
        <v>0</v>
      </c>
      <c r="ET290">
        <v>1848958333333333</v>
      </c>
      <c r="EU290">
        <v>0</v>
      </c>
      <c r="EV290">
        <v>234375</v>
      </c>
      <c r="EW290">
        <v>7916666666666666</v>
      </c>
      <c r="EX290">
        <v>0</v>
      </c>
      <c r="EY290">
        <v>0</v>
      </c>
      <c r="EZ290">
        <v>1848958333333333</v>
      </c>
      <c r="FA290">
        <v>0</v>
      </c>
      <c r="FB290">
        <v>0</v>
      </c>
      <c r="FC290">
        <v>0</v>
      </c>
      <c r="FD290">
        <v>0</v>
      </c>
      <c r="FE290">
        <v>0</v>
      </c>
      <c r="FF290">
        <v>0</v>
      </c>
      <c r="FG290">
        <v>0</v>
      </c>
      <c r="FH290">
        <v>234375</v>
      </c>
      <c r="FI290">
        <v>0</v>
      </c>
      <c r="FJ290">
        <v>0</v>
      </c>
      <c r="FK290">
        <v>0</v>
      </c>
      <c r="FL290">
        <v>234375</v>
      </c>
      <c r="FM290">
        <v>0</v>
      </c>
      <c r="FN290" s="1" t="s">
        <v>1209</v>
      </c>
      <c r="FO290">
        <v>0</v>
      </c>
      <c r="FP290">
        <v>96</v>
      </c>
      <c r="FQ290" s="1" t="s">
        <v>1210</v>
      </c>
      <c r="FR290" s="1" t="s">
        <v>1193</v>
      </c>
      <c r="FS290" s="1" t="s">
        <v>7817</v>
      </c>
      <c r="FT290" s="1" t="s">
        <v>1193</v>
      </c>
      <c r="FU290" s="1" t="s">
        <v>1193</v>
      </c>
      <c r="FV290" s="1" t="s">
        <v>7438</v>
      </c>
      <c r="FW290" s="1" t="s">
        <v>1581</v>
      </c>
      <c r="FX290" s="1" t="s">
        <v>1193</v>
      </c>
      <c r="FY290" s="1" t="s">
        <v>1193</v>
      </c>
      <c r="FZ290" s="1" t="s">
        <v>23314</v>
      </c>
      <c r="GA290" s="1" t="s">
        <v>1193</v>
      </c>
      <c r="GB290" s="1" t="s">
        <v>1193</v>
      </c>
      <c r="GC290" s="1" t="s">
        <v>1193</v>
      </c>
      <c r="GD290" s="1" t="s">
        <v>1193</v>
      </c>
      <c r="GE290" s="1" t="s">
        <v>1193</v>
      </c>
      <c r="GF290" s="1" t="s">
        <v>1349</v>
      </c>
      <c r="GG290" s="1" t="s">
        <v>3916</v>
      </c>
      <c r="GH290" s="1" t="s">
        <v>1349</v>
      </c>
      <c r="GI290" s="1" t="s">
        <v>1349</v>
      </c>
      <c r="GJ290" s="1" t="s">
        <v>1193</v>
      </c>
      <c r="GK290" s="1" t="s">
        <v>6619</v>
      </c>
      <c r="GL290" s="1" t="s">
        <v>8423</v>
      </c>
      <c r="GM290">
        <v>1300</v>
      </c>
      <c r="GN290">
        <v>1.3856385791892092E+16</v>
      </c>
      <c r="GO290">
        <v>793939393939394</v>
      </c>
      <c r="GP290">
        <v>3.5816079996344616E+16</v>
      </c>
      <c r="GQ290">
        <v>2.0905073977225872E+16</v>
      </c>
      <c r="GR290">
        <v>5590909090909091</v>
      </c>
      <c r="GS290">
        <v>7041984732824428</v>
      </c>
      <c r="GT290">
        <v>2259610027855153</v>
      </c>
      <c r="GU290">
        <v>24</v>
      </c>
      <c r="GV290">
        <v>1.2672727272727272E+16</v>
      </c>
      <c r="GW290">
        <v>2270358306188925</v>
      </c>
      <c r="GX290">
        <v>2976744186046512</v>
      </c>
      <c r="GY290">
        <v>2942494916527356</v>
      </c>
      <c r="GZ290">
        <v>1303030303030303</v>
      </c>
      <c r="HA290">
        <v>5476550680786687</v>
      </c>
      <c r="HB290" s="1" t="s">
        <v>1193</v>
      </c>
      <c r="HC290" s="1" t="s">
        <v>1193</v>
      </c>
      <c r="HD290" s="1" t="s">
        <v>1193</v>
      </c>
      <c r="HE290" s="1" t="s">
        <v>23315</v>
      </c>
      <c r="HF290" s="1" t="s">
        <v>1193</v>
      </c>
      <c r="HG290" s="1" t="s">
        <v>1193</v>
      </c>
      <c r="HH290" s="1" t="s">
        <v>1193</v>
      </c>
      <c r="HI290">
        <v>2783661119515885</v>
      </c>
      <c r="HJ290" s="1" t="s">
        <v>23316</v>
      </c>
      <c r="HK290" s="1" t="s">
        <v>23317</v>
      </c>
      <c r="HL290" s="1" t="s">
        <v>23318</v>
      </c>
      <c r="HM290">
        <v>2133131618759455</v>
      </c>
      <c r="HN290" s="1" t="s">
        <v>23319</v>
      </c>
      <c r="HO290" s="1" t="s">
        <v>23320</v>
      </c>
      <c r="HP290">
        <v>0</v>
      </c>
      <c r="HQ290">
        <v>0</v>
      </c>
      <c r="HR290">
        <v>0</v>
      </c>
      <c r="HS290">
        <v>0</v>
      </c>
      <c r="HT290">
        <v>491679273827534</v>
      </c>
      <c r="HU290">
        <v>0</v>
      </c>
      <c r="HV290" s="1" t="s">
        <v>1193</v>
      </c>
      <c r="HW290" s="1" t="s">
        <v>1193</v>
      </c>
      <c r="HX290" s="1" t="s">
        <v>1193</v>
      </c>
      <c r="HY290" s="1" t="s">
        <v>1193</v>
      </c>
      <c r="HZ290" s="1" t="s">
        <v>1193</v>
      </c>
      <c r="IA290" s="1" t="s">
        <v>1193</v>
      </c>
      <c r="IB290" s="1" t="s">
        <v>1193</v>
      </c>
      <c r="IC290" s="1" t="s">
        <v>1224</v>
      </c>
      <c r="ID290" s="1" t="s">
        <v>1224</v>
      </c>
      <c r="IE290" s="1" t="s">
        <v>1224</v>
      </c>
      <c r="IF290">
        <v>1.7213541666666668E+16</v>
      </c>
      <c r="IG290">
        <v>-4123076923076923</v>
      </c>
      <c r="IH290">
        <v>3.2906481708951176E+16</v>
      </c>
      <c r="II290">
        <v>984848484848484</v>
      </c>
      <c r="IJ290" s="1" t="s">
        <v>1193</v>
      </c>
      <c r="IK290" s="1" t="s">
        <v>1193</v>
      </c>
      <c r="IL290">
        <v>1.0020408163265308E+16</v>
      </c>
      <c r="IM290">
        <v>1599348534201954</v>
      </c>
      <c r="IN290">
        <v>135974113840612</v>
      </c>
      <c r="IO290">
        <v>4351171642899584</v>
      </c>
      <c r="IP290">
        <v>700</v>
      </c>
      <c r="IQ290">
        <v>6728125</v>
      </c>
      <c r="IR290">
        <v>64</v>
      </c>
      <c r="IS290" s="1" t="s">
        <v>1193</v>
      </c>
      <c r="IT290" s="1" t="s">
        <v>1193</v>
      </c>
      <c r="IU290" s="1" t="s">
        <v>1193</v>
      </c>
      <c r="IV290" s="1" t="s">
        <v>1193</v>
      </c>
      <c r="IW290" s="1" t="s">
        <v>1193</v>
      </c>
      <c r="IX290" s="1" t="s">
        <v>2913</v>
      </c>
      <c r="IY290" s="1" t="s">
        <v>1193</v>
      </c>
      <c r="IZ290" s="1" t="s">
        <v>5245</v>
      </c>
      <c r="JA290" s="1" t="s">
        <v>1193</v>
      </c>
      <c r="JB290" s="1" t="s">
        <v>1193</v>
      </c>
      <c r="JC290" s="1" t="s">
        <v>1193</v>
      </c>
      <c r="JD290" s="1" t="s">
        <v>1193</v>
      </c>
      <c r="JE290" s="1" t="s">
        <v>1193</v>
      </c>
      <c r="JF290" s="1" t="s">
        <v>1193</v>
      </c>
      <c r="JG290" s="1" t="s">
        <v>1193</v>
      </c>
      <c r="JH290" s="1" t="s">
        <v>3488</v>
      </c>
      <c r="JI290" s="1" t="s">
        <v>4312</v>
      </c>
      <c r="JJ290" s="1" t="s">
        <v>1193</v>
      </c>
      <c r="JK290" s="1" t="s">
        <v>1193</v>
      </c>
      <c r="JL290" s="1" t="s">
        <v>1193</v>
      </c>
      <c r="JM290" s="1" t="s">
        <v>1193</v>
      </c>
      <c r="JN290" s="1" t="s">
        <v>1193</v>
      </c>
      <c r="JO290" s="1" t="s">
        <v>1193</v>
      </c>
      <c r="JP290" s="1" t="s">
        <v>1193</v>
      </c>
      <c r="JQ290" s="1" t="s">
        <v>1193</v>
      </c>
      <c r="JR290" s="1" t="s">
        <v>17419</v>
      </c>
      <c r="JS290" s="1" t="s">
        <v>23009</v>
      </c>
      <c r="JT290" s="1" t="s">
        <v>1193</v>
      </c>
      <c r="JU290" s="1" t="s">
        <v>1193</v>
      </c>
      <c r="JV290" s="1" t="s">
        <v>1193</v>
      </c>
      <c r="JW290" s="1" t="s">
        <v>1193</v>
      </c>
      <c r="JX290" s="1" t="s">
        <v>1193</v>
      </c>
      <c r="JY290" s="1" t="s">
        <v>1193</v>
      </c>
      <c r="JZ290" s="1" t="s">
        <v>2913</v>
      </c>
      <c r="KA290" s="1" t="s">
        <v>2915</v>
      </c>
      <c r="KB290" s="1" t="s">
        <v>2401</v>
      </c>
      <c r="KC290" s="1" t="s">
        <v>1193</v>
      </c>
      <c r="KD290" s="1" t="s">
        <v>1193</v>
      </c>
      <c r="KE290" s="1" t="s">
        <v>1193</v>
      </c>
      <c r="KF290" s="1" t="s">
        <v>1193</v>
      </c>
      <c r="KG290">
        <v>7712121212121212</v>
      </c>
      <c r="KH290">
        <v>151515151515151</v>
      </c>
      <c r="KI290" s="1" t="s">
        <v>4312</v>
      </c>
      <c r="KJ290" s="1" t="s">
        <v>3010</v>
      </c>
      <c r="KK290" s="1" t="s">
        <v>1193</v>
      </c>
      <c r="KL290" s="1" t="s">
        <v>1193</v>
      </c>
      <c r="KM290" s="1" t="s">
        <v>1193</v>
      </c>
      <c r="KN290" s="1" t="s">
        <v>3007</v>
      </c>
      <c r="KO290" s="1" t="s">
        <v>1193</v>
      </c>
      <c r="KP290" s="1" t="s">
        <v>1193</v>
      </c>
      <c r="KQ290" s="1" t="s">
        <v>1193</v>
      </c>
      <c r="KR290" s="1" t="s">
        <v>1193</v>
      </c>
      <c r="KS290" s="1" t="s">
        <v>1193</v>
      </c>
      <c r="KT290" s="1" t="s">
        <v>1193</v>
      </c>
      <c r="KU290" s="1" t="s">
        <v>1193</v>
      </c>
      <c r="KV290" s="1" t="s">
        <v>1193</v>
      </c>
      <c r="KW290" s="1" t="s">
        <v>1193</v>
      </c>
      <c r="KX290" s="1" t="s">
        <v>1193</v>
      </c>
      <c r="KY290" s="1" t="s">
        <v>1193</v>
      </c>
      <c r="KZ290">
        <v>1.4721308764787436E+16</v>
      </c>
      <c r="LA290" s="1" t="s">
        <v>2918</v>
      </c>
      <c r="LB290">
        <v>-2841846340108087</v>
      </c>
      <c r="LC290">
        <v>2.2363332422816296E+16</v>
      </c>
      <c r="LD290" s="1" t="s">
        <v>23321</v>
      </c>
      <c r="LE290" s="1" t="s">
        <v>18989</v>
      </c>
      <c r="LF290" s="1" t="s">
        <v>1193</v>
      </c>
      <c r="LG290" s="1" t="s">
        <v>1193</v>
      </c>
      <c r="LH290" s="1" t="s">
        <v>1193</v>
      </c>
      <c r="LI290" s="1" t="s">
        <v>3009</v>
      </c>
      <c r="LJ290" s="1" t="s">
        <v>4312</v>
      </c>
      <c r="LK290" s="1" t="s">
        <v>2401</v>
      </c>
      <c r="LL290" s="1" t="s">
        <v>1193</v>
      </c>
      <c r="LM290" s="1" t="s">
        <v>1193</v>
      </c>
      <c r="LN290" s="1" t="s">
        <v>1193</v>
      </c>
      <c r="LO290" s="1" t="s">
        <v>1193</v>
      </c>
      <c r="LP290" s="1" t="s">
        <v>1193</v>
      </c>
      <c r="LQ290" s="1" t="s">
        <v>1193</v>
      </c>
      <c r="LR290" s="1" t="s">
        <v>2138</v>
      </c>
      <c r="LS290" s="1" t="s">
        <v>1193</v>
      </c>
      <c r="LT290" s="1" t="s">
        <v>1193</v>
      </c>
      <c r="LU290" s="1" t="s">
        <v>1193</v>
      </c>
      <c r="LV290" s="1" t="s">
        <v>1193</v>
      </c>
      <c r="LW290" s="1" t="s">
        <v>2401</v>
      </c>
      <c r="LX290" s="1" t="s">
        <v>2401</v>
      </c>
      <c r="LY290" s="1" t="s">
        <v>1193</v>
      </c>
      <c r="LZ290" s="1" t="s">
        <v>1193</v>
      </c>
      <c r="MA290" s="1" t="s">
        <v>1193</v>
      </c>
      <c r="MB290" s="1" t="s">
        <v>1193</v>
      </c>
      <c r="MC290" s="1" t="s">
        <v>3007</v>
      </c>
      <c r="MD290" s="1" t="s">
        <v>1193</v>
      </c>
      <c r="ME290" s="1" t="s">
        <v>3007</v>
      </c>
      <c r="MF290" s="1" t="s">
        <v>1193</v>
      </c>
      <c r="MG290" s="1" t="s">
        <v>1193</v>
      </c>
      <c r="MH290" s="1" t="s">
        <v>1193</v>
      </c>
      <c r="MI290" s="1" t="s">
        <v>1193</v>
      </c>
      <c r="MJ290" s="1" t="s">
        <v>1193</v>
      </c>
      <c r="MK290" s="1" t="s">
        <v>1193</v>
      </c>
      <c r="ML290">
        <v>893939393939394</v>
      </c>
      <c r="MM290">
        <v>5</v>
      </c>
      <c r="MN290" s="1" t="s">
        <v>17419</v>
      </c>
      <c r="MO290" s="1" t="s">
        <v>23322</v>
      </c>
      <c r="MP290" s="1" t="s">
        <v>2138</v>
      </c>
      <c r="MQ290" s="1" t="s">
        <v>23323</v>
      </c>
      <c r="MR290">
        <v>8242424242424242</v>
      </c>
      <c r="MS290">
        <v>272727272727272</v>
      </c>
      <c r="MT290" s="1" t="s">
        <v>23324</v>
      </c>
      <c r="MU290">
        <v>10</v>
      </c>
      <c r="MV290">
        <v>1303030303030303</v>
      </c>
      <c r="MW290">
        <v>984848484848484</v>
      </c>
      <c r="MX290">
        <v>12</v>
      </c>
      <c r="MY290">
        <v>12</v>
      </c>
      <c r="MZ290">
        <v>12</v>
      </c>
      <c r="NA290">
        <v>12</v>
      </c>
      <c r="NB290">
        <v>12</v>
      </c>
      <c r="NC290">
        <v>-12</v>
      </c>
      <c r="ND290">
        <v>833333333333333</v>
      </c>
      <c r="NE290">
        <v>393939393939393</v>
      </c>
      <c r="NF290">
        <v>439393939393939</v>
      </c>
      <c r="NG290">
        <v>40</v>
      </c>
      <c r="NH290" s="1" t="s">
        <v>2487</v>
      </c>
      <c r="NI290">
        <v>7772727272727272</v>
      </c>
      <c r="NJ290">
        <v>3292317708333333</v>
      </c>
      <c r="NK290">
        <v>1.7213541666666668E+16</v>
      </c>
      <c r="NL290">
        <v>1406380027739251</v>
      </c>
      <c r="NM290">
        <v>1393939393939394</v>
      </c>
      <c r="NN290">
        <v>848484848484848</v>
      </c>
      <c r="NO290" s="1" t="s">
        <v>2916</v>
      </c>
      <c r="NP290" s="1" t="s">
        <v>23325</v>
      </c>
      <c r="NQ290" s="1" t="s">
        <v>23326</v>
      </c>
      <c r="NR290" s="1" t="s">
        <v>21756</v>
      </c>
      <c r="NS290" s="1" t="s">
        <v>23327</v>
      </c>
      <c r="NT290" s="1" t="s">
        <v>1193</v>
      </c>
      <c r="NU290" s="1" t="s">
        <v>1193</v>
      </c>
      <c r="NV290" s="1" t="s">
        <v>1193</v>
      </c>
      <c r="NW290" s="1" t="s">
        <v>1193</v>
      </c>
      <c r="NX290" s="1" t="s">
        <v>1193</v>
      </c>
      <c r="NY290" s="1" t="s">
        <v>1193</v>
      </c>
      <c r="NZ290" s="1" t="s">
        <v>1224</v>
      </c>
      <c r="OA290" s="1" t="s">
        <v>1224</v>
      </c>
      <c r="OB290" s="1" t="s">
        <v>1224</v>
      </c>
      <c r="OC290" s="1" t="s">
        <v>1224</v>
      </c>
      <c r="OD290" s="1" t="s">
        <v>1193</v>
      </c>
      <c r="OE290" s="1" t="s">
        <v>1193</v>
      </c>
      <c r="OF290" s="1" t="s">
        <v>1193</v>
      </c>
      <c r="OG290" s="1" t="s">
        <v>1224</v>
      </c>
      <c r="OH290" s="1" t="s">
        <v>1224</v>
      </c>
      <c r="OI290" s="1" t="s">
        <v>1224</v>
      </c>
      <c r="OJ290" s="1" t="s">
        <v>1224</v>
      </c>
      <c r="OK290" s="1" t="s">
        <v>1224</v>
      </c>
      <c r="OL290" s="1" t="s">
        <v>1224</v>
      </c>
      <c r="OM290" s="1" t="s">
        <v>1224</v>
      </c>
      <c r="ON290" s="1" t="s">
        <v>1224</v>
      </c>
      <c r="OO290" s="1" t="s">
        <v>1224</v>
      </c>
      <c r="OP290" s="1" t="s">
        <v>1224</v>
      </c>
      <c r="OQ290" s="1" t="s">
        <v>1224</v>
      </c>
      <c r="OR290" s="1" t="s">
        <v>1224</v>
      </c>
      <c r="OS290" s="1" t="s">
        <v>1224</v>
      </c>
      <c r="OT290" s="1" t="s">
        <v>1224</v>
      </c>
      <c r="OU290" s="1" t="s">
        <v>1224</v>
      </c>
      <c r="OV290" s="1" t="s">
        <v>1224</v>
      </c>
      <c r="OW290" s="1" t="s">
        <v>1224</v>
      </c>
      <c r="OX290" s="1" t="s">
        <v>1224</v>
      </c>
      <c r="OY290" s="1" t="s">
        <v>1224</v>
      </c>
      <c r="OZ290" s="1" t="s">
        <v>1224</v>
      </c>
      <c r="PA290" s="1" t="s">
        <v>1224</v>
      </c>
      <c r="PB290" s="1" t="s">
        <v>1224</v>
      </c>
      <c r="PC290" s="1" t="s">
        <v>1224</v>
      </c>
      <c r="PD290" s="1" t="s">
        <v>1193</v>
      </c>
      <c r="PE290" s="1" t="s">
        <v>1193</v>
      </c>
      <c r="PF290" s="1" t="s">
        <v>1193</v>
      </c>
      <c r="PG290" s="1" t="s">
        <v>1193</v>
      </c>
      <c r="PH290" s="1" t="s">
        <v>1193</v>
      </c>
      <c r="PI290" s="1" t="s">
        <v>1224</v>
      </c>
      <c r="PJ290" s="1" t="s">
        <v>1224</v>
      </c>
      <c r="PK290" s="1" t="s">
        <v>1193</v>
      </c>
      <c r="PL290" s="1" t="s">
        <v>1193</v>
      </c>
      <c r="PM290" s="1" t="s">
        <v>1193</v>
      </c>
      <c r="PN290" s="1" t="s">
        <v>1193</v>
      </c>
      <c r="PO290" s="1" t="s">
        <v>1224</v>
      </c>
      <c r="PP290" s="1" t="s">
        <v>1193</v>
      </c>
      <c r="PQ290" s="1" t="s">
        <v>1193</v>
      </c>
      <c r="PR290" s="1" t="s">
        <v>1193</v>
      </c>
      <c r="PS290" s="1" t="s">
        <v>1193</v>
      </c>
      <c r="PT290" s="1" t="s">
        <v>1193</v>
      </c>
      <c r="PU290" s="1" t="s">
        <v>1193</v>
      </c>
      <c r="PV290" s="1" t="s">
        <v>1193</v>
      </c>
      <c r="PW290" s="1" t="s">
        <v>1193</v>
      </c>
      <c r="PX290" s="1" t="s">
        <v>1193</v>
      </c>
      <c r="PY290" s="1" t="s">
        <v>1193</v>
      </c>
      <c r="PZ290" s="1" t="s">
        <v>1193</v>
      </c>
      <c r="QA290" s="1" t="s">
        <v>1193</v>
      </c>
      <c r="QB290" s="1" t="s">
        <v>1193</v>
      </c>
      <c r="QC290" s="1" t="s">
        <v>1193</v>
      </c>
      <c r="QD290" s="1" t="s">
        <v>1193</v>
      </c>
      <c r="QE290" s="1" t="s">
        <v>1193</v>
      </c>
      <c r="QF290" s="1" t="s">
        <v>1193</v>
      </c>
      <c r="QG290" s="1" t="s">
        <v>1193</v>
      </c>
      <c r="QH290" s="1" t="s">
        <v>1193</v>
      </c>
      <c r="QI290" s="1" t="s">
        <v>1193</v>
      </c>
      <c r="QJ290" s="1" t="s">
        <v>1193</v>
      </c>
      <c r="QK290" s="1" t="s">
        <v>1193</v>
      </c>
      <c r="QL290" s="1" t="s">
        <v>1193</v>
      </c>
      <c r="QM290" s="1" t="s">
        <v>1193</v>
      </c>
      <c r="QN290" s="1" t="s">
        <v>1193</v>
      </c>
      <c r="QO290" s="1" t="s">
        <v>1193</v>
      </c>
      <c r="QP290" s="1" t="s">
        <v>1193</v>
      </c>
      <c r="QQ290" s="1" t="s">
        <v>1193</v>
      </c>
      <c r="QR290" s="1" t="s">
        <v>1193</v>
      </c>
      <c r="QS290" s="1" t="s">
        <v>1193</v>
      </c>
      <c r="QT290" s="1" t="s">
        <v>1193</v>
      </c>
      <c r="QU290" s="1" t="s">
        <v>1193</v>
      </c>
      <c r="QV290" s="1" t="s">
        <v>1193</v>
      </c>
      <c r="QW290" s="1" t="s">
        <v>1193</v>
      </c>
      <c r="QX290" s="1" t="s">
        <v>1193</v>
      </c>
      <c r="QY290" s="1" t="s">
        <v>1193</v>
      </c>
      <c r="QZ290" s="1" t="s">
        <v>1193</v>
      </c>
      <c r="RA290" s="1" t="s">
        <v>1193</v>
      </c>
      <c r="RB290" s="1" t="s">
        <v>1193</v>
      </c>
      <c r="RC290" s="1" t="s">
        <v>1193</v>
      </c>
      <c r="RD290" s="1" t="s">
        <v>1193</v>
      </c>
      <c r="RE290" s="1" t="s">
        <v>1193</v>
      </c>
      <c r="RF290" s="1" t="s">
        <v>1193</v>
      </c>
      <c r="RG290" s="1" t="s">
        <v>1193</v>
      </c>
      <c r="RH290" s="1" t="s">
        <v>1193</v>
      </c>
      <c r="RI290" s="1" t="s">
        <v>1193</v>
      </c>
      <c r="RJ290" s="1" t="s">
        <v>1193</v>
      </c>
      <c r="RK290" s="1" t="s">
        <v>1193</v>
      </c>
      <c r="RL290" s="1" t="s">
        <v>1193</v>
      </c>
      <c r="RM290" s="1" t="s">
        <v>1193</v>
      </c>
      <c r="RN290" s="1" t="s">
        <v>1193</v>
      </c>
      <c r="RO290" s="1" t="s">
        <v>1193</v>
      </c>
      <c r="RP290" s="1" t="s">
        <v>1193</v>
      </c>
      <c r="RQ290" s="1" t="s">
        <v>1193</v>
      </c>
      <c r="RR290" s="1" t="s">
        <v>1224</v>
      </c>
      <c r="RS290" s="1" t="s">
        <v>1224</v>
      </c>
      <c r="RT290" s="1" t="s">
        <v>1224</v>
      </c>
      <c r="RU290" s="1" t="s">
        <v>1224</v>
      </c>
      <c r="RV290" s="1" t="s">
        <v>1224</v>
      </c>
      <c r="RW290" s="1" t="s">
        <v>1224</v>
      </c>
      <c r="RX290" s="1" t="s">
        <v>1224</v>
      </c>
      <c r="RY290" s="1" t="s">
        <v>1224</v>
      </c>
      <c r="RZ290" s="1" t="s">
        <v>1224</v>
      </c>
      <c r="SA290" s="1" t="s">
        <v>1224</v>
      </c>
      <c r="SB290" s="1" t="s">
        <v>1193</v>
      </c>
      <c r="SC290" s="1" t="s">
        <v>1224</v>
      </c>
      <c r="SD290" s="1" t="s">
        <v>1224</v>
      </c>
      <c r="SE290" s="1" t="s">
        <v>1224</v>
      </c>
      <c r="SF290" s="1" t="s">
        <v>1224</v>
      </c>
      <c r="SG290" s="1" t="s">
        <v>1224</v>
      </c>
      <c r="SH290" s="1" t="s">
        <v>1224</v>
      </c>
      <c r="SI290" s="1" t="s">
        <v>1224</v>
      </c>
      <c r="SJ290" s="1" t="s">
        <v>1193</v>
      </c>
      <c r="SK290" s="1" t="s">
        <v>1193</v>
      </c>
      <c r="SL290" s="1" t="s">
        <v>1193</v>
      </c>
      <c r="SM290" s="1" t="s">
        <v>1193</v>
      </c>
      <c r="SN290" s="1" t="s">
        <v>1224</v>
      </c>
      <c r="SO290" s="1" t="s">
        <v>1224</v>
      </c>
      <c r="SP290" s="1" t="s">
        <v>1224</v>
      </c>
      <c r="SQ290" s="1" t="s">
        <v>1224</v>
      </c>
      <c r="SR290" s="1" t="s">
        <v>1193</v>
      </c>
      <c r="SS290" s="1" t="s">
        <v>1193</v>
      </c>
      <c r="ST290" s="1" t="s">
        <v>1193</v>
      </c>
      <c r="SU290" s="1" t="s">
        <v>1193</v>
      </c>
      <c r="SV290" s="1" t="s">
        <v>1193</v>
      </c>
      <c r="SW290" s="1" t="s">
        <v>1193</v>
      </c>
      <c r="SX290" s="1" t="s">
        <v>1224</v>
      </c>
      <c r="SY290" s="1" t="s">
        <v>1224</v>
      </c>
      <c r="SZ290" s="1" t="s">
        <v>1224</v>
      </c>
      <c r="TA290" s="1" t="s">
        <v>1224</v>
      </c>
      <c r="TB290" s="1" t="s">
        <v>1193</v>
      </c>
      <c r="TC290" s="1" t="s">
        <v>1193</v>
      </c>
      <c r="TD290" s="1" t="s">
        <v>1193</v>
      </c>
      <c r="TE290" s="1" t="s">
        <v>1224</v>
      </c>
      <c r="TF290" s="1" t="s">
        <v>1224</v>
      </c>
      <c r="TG290" s="1" t="s">
        <v>1224</v>
      </c>
      <c r="TH290" s="1" t="s">
        <v>1224</v>
      </c>
      <c r="TI290" s="1" t="s">
        <v>1224</v>
      </c>
      <c r="TJ290" s="1" t="s">
        <v>1224</v>
      </c>
      <c r="TK290" s="1" t="s">
        <v>1224</v>
      </c>
      <c r="TL290" s="1" t="s">
        <v>1224</v>
      </c>
      <c r="TM290" s="1" t="s">
        <v>1224</v>
      </c>
      <c r="TN290" s="1" t="s">
        <v>1224</v>
      </c>
      <c r="TO290" s="1" t="s">
        <v>1224</v>
      </c>
      <c r="TP290" s="1" t="s">
        <v>1224</v>
      </c>
      <c r="TQ290" s="1" t="s">
        <v>1224</v>
      </c>
      <c r="TR290" s="1" t="s">
        <v>1224</v>
      </c>
      <c r="TS290" s="1" t="s">
        <v>1224</v>
      </c>
      <c r="TT290" s="1" t="s">
        <v>1224</v>
      </c>
      <c r="TU290" s="1" t="s">
        <v>1224</v>
      </c>
      <c r="TV290" s="1" t="s">
        <v>1224</v>
      </c>
      <c r="TW290" s="1" t="s">
        <v>1224</v>
      </c>
      <c r="TX290" s="1" t="s">
        <v>1224</v>
      </c>
      <c r="TY290" s="1" t="s">
        <v>1224</v>
      </c>
      <c r="TZ290" s="1" t="s">
        <v>1224</v>
      </c>
      <c r="UA290" s="1" t="s">
        <v>1224</v>
      </c>
      <c r="UB290" s="1" t="s">
        <v>1193</v>
      </c>
      <c r="UC290" s="1" t="s">
        <v>1193</v>
      </c>
      <c r="UD290" s="1" t="s">
        <v>1193</v>
      </c>
      <c r="UE290" s="1" t="s">
        <v>1193</v>
      </c>
      <c r="UF290" s="1" t="s">
        <v>1193</v>
      </c>
      <c r="UG290" s="1" t="s">
        <v>1224</v>
      </c>
      <c r="UH290" s="1" t="s">
        <v>1224</v>
      </c>
      <c r="UI290" s="1" t="s">
        <v>1193</v>
      </c>
      <c r="UJ290" s="1" t="s">
        <v>1193</v>
      </c>
      <c r="UK290" s="1" t="s">
        <v>1193</v>
      </c>
      <c r="UL290" s="1" t="s">
        <v>1193</v>
      </c>
      <c r="UM290" s="1" t="s">
        <v>1224</v>
      </c>
      <c r="UN290" s="1" t="s">
        <v>1193</v>
      </c>
      <c r="UO290" s="1" t="s">
        <v>1193</v>
      </c>
      <c r="UP290" s="1" t="s">
        <v>1193</v>
      </c>
      <c r="UQ290" s="1" t="s">
        <v>1193</v>
      </c>
      <c r="UR290" s="1" t="s">
        <v>1193</v>
      </c>
      <c r="US290" s="1" t="s">
        <v>1193</v>
      </c>
      <c r="UT290" s="1" t="s">
        <v>1193</v>
      </c>
      <c r="UU290" s="1" t="s">
        <v>1193</v>
      </c>
      <c r="UV290" s="1" t="s">
        <v>1193</v>
      </c>
      <c r="UW290" s="1" t="s">
        <v>1193</v>
      </c>
      <c r="UX290" s="1" t="s">
        <v>1193</v>
      </c>
      <c r="UY290" s="1" t="s">
        <v>1193</v>
      </c>
      <c r="UZ290" s="1" t="s">
        <v>1193</v>
      </c>
      <c r="VA290" s="1" t="s">
        <v>1193</v>
      </c>
      <c r="VB290" s="1" t="s">
        <v>1193</v>
      </c>
      <c r="VC290" s="1" t="s">
        <v>1193</v>
      </c>
      <c r="VD290" s="1" t="s">
        <v>1193</v>
      </c>
      <c r="VE290" s="1" t="s">
        <v>1193</v>
      </c>
      <c r="VF290" s="1" t="s">
        <v>1193</v>
      </c>
      <c r="VG290" s="1" t="s">
        <v>1193</v>
      </c>
      <c r="VH290" s="1" t="s">
        <v>1193</v>
      </c>
      <c r="VI290" s="1" t="s">
        <v>1193</v>
      </c>
      <c r="VJ290" s="1" t="s">
        <v>1193</v>
      </c>
      <c r="VK290" s="1" t="s">
        <v>1193</v>
      </c>
      <c r="VL290" s="1" t="s">
        <v>1193</v>
      </c>
      <c r="VM290" s="1" t="s">
        <v>1193</v>
      </c>
      <c r="VN290" s="1" t="s">
        <v>1193</v>
      </c>
      <c r="VO290" s="1" t="s">
        <v>1193</v>
      </c>
      <c r="VP290" s="1" t="s">
        <v>1193</v>
      </c>
      <c r="VQ290" s="1" t="s">
        <v>1193</v>
      </c>
      <c r="VR290" s="1" t="s">
        <v>1193</v>
      </c>
      <c r="VS290" s="1" t="s">
        <v>1193</v>
      </c>
      <c r="VT290" s="1" t="s">
        <v>1193</v>
      </c>
      <c r="VU290" s="1" t="s">
        <v>1193</v>
      </c>
      <c r="VV290" s="1" t="s">
        <v>1193</v>
      </c>
      <c r="VW290" s="1" t="s">
        <v>1193</v>
      </c>
      <c r="VX290" s="1" t="s">
        <v>1193</v>
      </c>
      <c r="VY290" s="1" t="s">
        <v>1193</v>
      </c>
      <c r="VZ290" s="1" t="s">
        <v>1193</v>
      </c>
      <c r="WA290" s="1" t="s">
        <v>1193</v>
      </c>
      <c r="WB290" s="1" t="s">
        <v>1193</v>
      </c>
      <c r="WC290" s="1" t="s">
        <v>1193</v>
      </c>
      <c r="WD290" s="1" t="s">
        <v>1193</v>
      </c>
      <c r="WE290" s="1" t="s">
        <v>1193</v>
      </c>
      <c r="WF290" s="1" t="s">
        <v>1193</v>
      </c>
      <c r="WG290" s="1" t="s">
        <v>1193</v>
      </c>
      <c r="WH290" s="1" t="s">
        <v>1193</v>
      </c>
      <c r="WI290" s="1" t="s">
        <v>1193</v>
      </c>
      <c r="WJ290" s="1" t="s">
        <v>1224</v>
      </c>
      <c r="WK290" s="1" t="s">
        <v>1224</v>
      </c>
      <c r="WL290" s="1" t="s">
        <v>1224</v>
      </c>
      <c r="WM290" s="1" t="s">
        <v>1224</v>
      </c>
      <c r="WN290" s="1" t="s">
        <v>1224</v>
      </c>
      <c r="WO290" s="1" t="s">
        <v>1224</v>
      </c>
      <c r="WP290" s="1" t="s">
        <v>1224</v>
      </c>
      <c r="WQ290" s="1" t="s">
        <v>1224</v>
      </c>
      <c r="WR290" s="1" t="s">
        <v>1224</v>
      </c>
      <c r="WS290" s="1" t="s">
        <v>1224</v>
      </c>
      <c r="WT290" s="1" t="s">
        <v>1193</v>
      </c>
      <c r="WU290" s="1" t="s">
        <v>1224</v>
      </c>
      <c r="WV290" s="1" t="s">
        <v>1224</v>
      </c>
      <c r="WW290" s="1" t="s">
        <v>1224</v>
      </c>
      <c r="WX290" s="1" t="s">
        <v>1224</v>
      </c>
      <c r="WY290" s="1" t="s">
        <v>1224</v>
      </c>
      <c r="WZ290" s="1" t="s">
        <v>1224</v>
      </c>
      <c r="XA290" s="1" t="s">
        <v>1224</v>
      </c>
      <c r="XB290" s="1" t="s">
        <v>1193</v>
      </c>
      <c r="XC290" s="1" t="s">
        <v>1193</v>
      </c>
      <c r="XD290" s="1" t="s">
        <v>1193</v>
      </c>
      <c r="XE290" s="1" t="s">
        <v>1193</v>
      </c>
      <c r="XF290" s="1" t="s">
        <v>1224</v>
      </c>
      <c r="XG290" s="1" t="s">
        <v>1224</v>
      </c>
      <c r="XH290" s="1" t="s">
        <v>1224</v>
      </c>
      <c r="XI290">
        <v>6743504208013707</v>
      </c>
      <c r="XJ290">
        <v>2.5132013201320136E+16</v>
      </c>
      <c r="XK290">
        <v>2.3701002862922536E+16</v>
      </c>
      <c r="XL290">
        <v>2933813806910399</v>
      </c>
      <c r="XM290">
        <v>6037362995558817</v>
      </c>
      <c r="XN290">
        <v>240225999691966</v>
      </c>
      <c r="XO290">
        <v>6108854589764419</v>
      </c>
      <c r="XP290">
        <v>21</v>
      </c>
      <c r="XQ290">
        <v>797979797979798</v>
      </c>
      <c r="XR290">
        <v>2569941444372153</v>
      </c>
      <c r="XS290">
        <v>3631578947368421</v>
      </c>
      <c r="XT290">
        <v>3328657314018678</v>
      </c>
      <c r="XU290">
        <v>3448844884488449</v>
      </c>
      <c r="XV290">
        <v>6265822784810127</v>
      </c>
      <c r="XW290" s="1" t="s">
        <v>20214</v>
      </c>
      <c r="XX290" s="1" t="s">
        <v>1193</v>
      </c>
      <c r="XY290" s="1" t="s">
        <v>1193</v>
      </c>
      <c r="XZ290" s="1" t="s">
        <v>20214</v>
      </c>
      <c r="YA290" s="1" t="s">
        <v>1193</v>
      </c>
      <c r="YB290" s="1" t="s">
        <v>1193</v>
      </c>
      <c r="YC290" s="1" t="s">
        <v>1193</v>
      </c>
      <c r="YD290">
        <v>158154859967051</v>
      </c>
      <c r="YE290">
        <v>158154859967051</v>
      </c>
      <c r="YF290" s="1" t="s">
        <v>23328</v>
      </c>
      <c r="YG290" s="1" t="s">
        <v>23329</v>
      </c>
      <c r="YH290">
        <v>186161449752883</v>
      </c>
      <c r="YI290" s="1" t="s">
        <v>23330</v>
      </c>
      <c r="YJ290" s="1" t="s">
        <v>23331</v>
      </c>
      <c r="YK290">
        <v>0</v>
      </c>
      <c r="YL290">
        <v>0</v>
      </c>
      <c r="YM290">
        <v>0</v>
      </c>
      <c r="YN290">
        <v>0</v>
      </c>
      <c r="YO290">
        <v>502471169686985</v>
      </c>
      <c r="YP290">
        <v>0</v>
      </c>
      <c r="YQ290" s="1" t="s">
        <v>1193</v>
      </c>
      <c r="YR290" s="1" t="s">
        <v>1193</v>
      </c>
      <c r="YS290" s="1" t="s">
        <v>1193</v>
      </c>
      <c r="YT290" s="1" t="s">
        <v>1193</v>
      </c>
      <c r="YU290" s="1" t="s">
        <v>1193</v>
      </c>
      <c r="YV290" s="1" t="s">
        <v>1193</v>
      </c>
      <c r="YW290" s="1" t="s">
        <v>23332</v>
      </c>
      <c r="YX290" s="1" t="s">
        <v>1224</v>
      </c>
      <c r="YY290">
        <v>1.5807291666666668E+16</v>
      </c>
      <c r="YZ290">
        <v>-2.8507462686567164E+16</v>
      </c>
      <c r="ZA290">
        <v>2593588934439582</v>
      </c>
      <c r="ZB290">
        <v>4422442244224422</v>
      </c>
      <c r="ZC290" s="1" t="s">
        <v>23333</v>
      </c>
      <c r="ZD290" s="1" t="s">
        <v>1193</v>
      </c>
      <c r="ZE290">
        <v>7663716814159292</v>
      </c>
      <c r="ZF290">
        <v>2817176317501627</v>
      </c>
      <c r="ZG290">
        <v>2499813259208464</v>
      </c>
      <c r="ZH290">
        <v>5332934952978056</v>
      </c>
      <c r="ZI290">
        <v>6826315789473684</v>
      </c>
      <c r="ZJ290">
        <v>6816927083333333</v>
      </c>
      <c r="ZK290">
        <v>85</v>
      </c>
      <c r="ZL290" s="1" t="s">
        <v>1193</v>
      </c>
      <c r="ZM290" s="1" t="s">
        <v>1193</v>
      </c>
      <c r="ZN290" s="1" t="s">
        <v>1193</v>
      </c>
      <c r="ZO290" s="1" t="s">
        <v>1193</v>
      </c>
      <c r="ZP290" s="1" t="s">
        <v>1193</v>
      </c>
      <c r="ZQ290" s="1" t="s">
        <v>1193</v>
      </c>
      <c r="ZR290" s="1" t="s">
        <v>16634</v>
      </c>
      <c r="ZS290" s="1" t="s">
        <v>1193</v>
      </c>
      <c r="ZT290" s="1" t="s">
        <v>1193</v>
      </c>
      <c r="ZU290" s="1" t="s">
        <v>1193</v>
      </c>
      <c r="ZV290" s="1" t="s">
        <v>1193</v>
      </c>
      <c r="ZW290" s="1" t="s">
        <v>1193</v>
      </c>
      <c r="ZX290" s="1" t="s">
        <v>1193</v>
      </c>
      <c r="ZY290" s="1" t="s">
        <v>9430</v>
      </c>
      <c r="ZZ290" s="1" t="s">
        <v>1193</v>
      </c>
      <c r="AAA290" s="1" t="s">
        <v>1193</v>
      </c>
      <c r="AAB290" s="1" t="s">
        <v>1193</v>
      </c>
      <c r="AAC290" s="1" t="s">
        <v>1193</v>
      </c>
      <c r="AAD290">
        <v>2194719471947194</v>
      </c>
      <c r="AAE290" s="1" t="s">
        <v>3525</v>
      </c>
      <c r="AAF290" s="1" t="s">
        <v>18923</v>
      </c>
      <c r="AAG290" s="1" t="s">
        <v>1193</v>
      </c>
      <c r="AAH290" s="1" t="s">
        <v>16634</v>
      </c>
      <c r="AAI290" s="1" t="s">
        <v>1193</v>
      </c>
      <c r="AAJ290" s="1" t="s">
        <v>1193</v>
      </c>
      <c r="AAK290" s="1" t="s">
        <v>1193</v>
      </c>
      <c r="AAL290" s="1" t="s">
        <v>1193</v>
      </c>
      <c r="AAM290" s="1" t="s">
        <v>1193</v>
      </c>
      <c r="AAN290" s="1" t="s">
        <v>1193</v>
      </c>
      <c r="AAO290" s="1" t="s">
        <v>23334</v>
      </c>
      <c r="AAP290" s="1" t="s">
        <v>9431</v>
      </c>
      <c r="AAQ290" s="1" t="s">
        <v>9435</v>
      </c>
      <c r="AAR290" s="1" t="s">
        <v>1193</v>
      </c>
      <c r="AAS290" s="1" t="s">
        <v>9430</v>
      </c>
      <c r="AAT290" s="1" t="s">
        <v>1193</v>
      </c>
      <c r="AAU290" s="1" t="s">
        <v>1193</v>
      </c>
      <c r="AAV290" s="1" t="s">
        <v>1193</v>
      </c>
      <c r="AAW290" s="1" t="s">
        <v>1193</v>
      </c>
      <c r="AAX290" s="1" t="s">
        <v>23335</v>
      </c>
      <c r="AAY290" s="1" t="s">
        <v>18923</v>
      </c>
      <c r="AAZ290" s="1" t="s">
        <v>9433</v>
      </c>
      <c r="ABA290" s="1" t="s">
        <v>9430</v>
      </c>
      <c r="ABB290" s="1" t="s">
        <v>16634</v>
      </c>
      <c r="ABC290" s="1" t="s">
        <v>1193</v>
      </c>
      <c r="ABD290" s="1" t="s">
        <v>1193</v>
      </c>
      <c r="ABE290" s="1" t="s">
        <v>1193</v>
      </c>
      <c r="ABF290">
        <v>2128712871287128</v>
      </c>
      <c r="ABG290" s="1" t="s">
        <v>17805</v>
      </c>
      <c r="ABH290" s="1" t="s">
        <v>23336</v>
      </c>
      <c r="ABI290" s="1" t="s">
        <v>3401</v>
      </c>
      <c r="ABJ290" s="1" t="s">
        <v>1193</v>
      </c>
      <c r="ABK290" s="1" t="s">
        <v>1193</v>
      </c>
      <c r="ABL290" s="1" t="s">
        <v>1193</v>
      </c>
      <c r="ABM290" s="1" t="s">
        <v>1193</v>
      </c>
      <c r="ABN290" s="1" t="s">
        <v>1193</v>
      </c>
      <c r="ABO290" s="1" t="s">
        <v>1193</v>
      </c>
      <c r="ABP290" s="1" t="s">
        <v>1193</v>
      </c>
      <c r="ABQ290" s="1" t="s">
        <v>16634</v>
      </c>
      <c r="ABR290" s="1" t="s">
        <v>1193</v>
      </c>
      <c r="ABS290" s="1" t="s">
        <v>1193</v>
      </c>
      <c r="ABT290" s="1" t="s">
        <v>1193</v>
      </c>
      <c r="ABU290" s="1" t="s">
        <v>1193</v>
      </c>
      <c r="ABV290" s="1" t="s">
        <v>1193</v>
      </c>
      <c r="ABW290" s="1" t="s">
        <v>1193</v>
      </c>
      <c r="ABX290" s="1" t="s">
        <v>1193</v>
      </c>
      <c r="ABY290" s="1" t="s">
        <v>1193</v>
      </c>
      <c r="ABZ290" s="1" t="s">
        <v>1193</v>
      </c>
      <c r="ACA290" s="1" t="s">
        <v>1193</v>
      </c>
      <c r="ACB290" s="1" t="s">
        <v>1193</v>
      </c>
      <c r="ACC290" s="1" t="s">
        <v>1193</v>
      </c>
      <c r="ACD290" s="1" t="s">
        <v>1193</v>
      </c>
      <c r="ACE290" s="1" t="s">
        <v>1193</v>
      </c>
      <c r="ACF290">
        <v>4604845325462052</v>
      </c>
      <c r="ACG290" s="1" t="s">
        <v>18924</v>
      </c>
      <c r="ACH290">
        <v>4983555157422222</v>
      </c>
      <c r="ACI290">
        <v>3864429596833615</v>
      </c>
      <c r="ACJ290">
        <v>1584158415841584</v>
      </c>
      <c r="ACK290" s="1" t="s">
        <v>23337</v>
      </c>
      <c r="ACL290" s="1" t="s">
        <v>1193</v>
      </c>
      <c r="ACM290" s="1" t="s">
        <v>1193</v>
      </c>
      <c r="ACN290" s="1" t="s">
        <v>1193</v>
      </c>
      <c r="ACO290" s="1" t="s">
        <v>1193</v>
      </c>
      <c r="ACP290" s="1" t="s">
        <v>1193</v>
      </c>
      <c r="ACQ290">
        <v>99009900990099</v>
      </c>
      <c r="ACR290" s="1" t="s">
        <v>18928</v>
      </c>
      <c r="ACS290" s="1" t="s">
        <v>18923</v>
      </c>
      <c r="ACT290" s="1" t="s">
        <v>9433</v>
      </c>
      <c r="ACU290" s="1" t="s">
        <v>1193</v>
      </c>
      <c r="ACV290" s="1" t="s">
        <v>16634</v>
      </c>
      <c r="ACW290" s="1" t="s">
        <v>1193</v>
      </c>
      <c r="ACX290" s="1" t="s">
        <v>1193</v>
      </c>
      <c r="ACY290" s="1" t="s">
        <v>1193</v>
      </c>
      <c r="ACZ290" s="1" t="s">
        <v>1193</v>
      </c>
      <c r="ADA290">
        <v>693069306930693</v>
      </c>
      <c r="ADB290" s="1" t="s">
        <v>18929</v>
      </c>
      <c r="ADC290" s="1" t="s">
        <v>9433</v>
      </c>
      <c r="ADD290" s="1" t="s">
        <v>18923</v>
      </c>
      <c r="ADE290" s="1" t="s">
        <v>1193</v>
      </c>
      <c r="ADF290" s="1" t="s">
        <v>16634</v>
      </c>
      <c r="ADG290" s="1" t="s">
        <v>16634</v>
      </c>
      <c r="ADH290" s="1" t="s">
        <v>1193</v>
      </c>
      <c r="ADI290" s="1" t="s">
        <v>10438</v>
      </c>
      <c r="ADJ290" s="1" t="s">
        <v>3403</v>
      </c>
      <c r="ADK290" s="1" t="s">
        <v>3401</v>
      </c>
      <c r="ADL290" s="1" t="s">
        <v>16634</v>
      </c>
      <c r="ADM290" s="1" t="s">
        <v>1193</v>
      </c>
      <c r="ADN290" s="1" t="s">
        <v>16634</v>
      </c>
      <c r="ADO290" s="1" t="s">
        <v>1193</v>
      </c>
      <c r="ADP290" s="1" t="s">
        <v>1193</v>
      </c>
      <c r="ADQ290" s="1" t="s">
        <v>1193</v>
      </c>
      <c r="ADR290" s="1" t="s">
        <v>1193</v>
      </c>
      <c r="ADS290" s="1" t="s">
        <v>1193</v>
      </c>
      <c r="ADT290" s="1" t="s">
        <v>1193</v>
      </c>
      <c r="ADU290">
        <v>4174917491749175</v>
      </c>
      <c r="ADV290">
        <v>165016501650165</v>
      </c>
      <c r="ADW290">
        <v>2524752475247525</v>
      </c>
      <c r="ADX290">
        <v>2689768976897689</v>
      </c>
      <c r="ADY290">
        <v>1138613861386138</v>
      </c>
      <c r="ADZ290">
        <v>1551155115511551</v>
      </c>
      <c r="AEA290">
        <v>3102310231023102</v>
      </c>
      <c r="AEB290">
        <v>643564356435643</v>
      </c>
      <c r="AEC290" s="1" t="s">
        <v>9441</v>
      </c>
      <c r="AED290">
        <v>9851485148514852</v>
      </c>
      <c r="AEE290">
        <v>334983498349835</v>
      </c>
      <c r="AEF290">
        <v>4372937293729373</v>
      </c>
      <c r="AEG290">
        <v>19</v>
      </c>
      <c r="AEH290">
        <v>19</v>
      </c>
      <c r="AEI290">
        <v>16</v>
      </c>
      <c r="AEJ290">
        <v>19</v>
      </c>
      <c r="AEK290">
        <v>19</v>
      </c>
      <c r="AEL290">
        <v>-16</v>
      </c>
      <c r="AEM290">
        <v>2656765676567656</v>
      </c>
      <c r="AEN290">
        <v>1419141914191419</v>
      </c>
      <c r="AEO290">
        <v>1237623762376237</v>
      </c>
      <c r="AEP290">
        <v>64</v>
      </c>
      <c r="AEQ290" s="1" t="s">
        <v>1269</v>
      </c>
      <c r="AER290">
        <v>2145214521452145</v>
      </c>
      <c r="AES290">
        <v>3208940972222223</v>
      </c>
      <c r="AET290">
        <v>1.5807291666666668E+16</v>
      </c>
      <c r="AEU290">
        <v>3770741482965932</v>
      </c>
      <c r="AEV290">
        <v>5198019801980198</v>
      </c>
      <c r="AEW290">
        <v>2013201320132013</v>
      </c>
      <c r="AEX290">
        <v>3184818481848185</v>
      </c>
      <c r="AEY290">
        <v>1909465020576132</v>
      </c>
      <c r="AEZ290">
        <v>1.3131312598390776E+16</v>
      </c>
      <c r="AFA290" s="1" t="s">
        <v>23338</v>
      </c>
      <c r="AFB290">
        <v>1.6811102543387206E+16</v>
      </c>
      <c r="AFC290">
        <v>9183055975794252</v>
      </c>
      <c r="AFD290">
        <v>4039334341906203</v>
      </c>
      <c r="AFE290">
        <v>4398682042833607</v>
      </c>
      <c r="AFH290" s="1" t="s">
        <v>1224</v>
      </c>
      <c r="AFL290" s="1" t="s">
        <v>1224</v>
      </c>
      <c r="AFN290" s="1" t="s">
        <v>7557</v>
      </c>
      <c r="AFO290">
        <v>7815771031339622</v>
      </c>
      <c r="AFP290">
        <v>1654103557590701</v>
      </c>
      <c r="AFQ290">
        <v>2.5304793091748788E+16</v>
      </c>
      <c r="AFR290">
        <v>2536577359006031</v>
      </c>
      <c r="AFS290">
        <v>5661141163236532</v>
      </c>
      <c r="AFT290">
        <v>3422482913634692</v>
      </c>
      <c r="AFU290">
        <v>3.3385714285714284E+16</v>
      </c>
      <c r="AFV290">
        <v>2939241328500492</v>
      </c>
      <c r="AFW290">
        <v>2465656921451215</v>
      </c>
      <c r="AFX290">
        <v>5833333333333334</v>
      </c>
      <c r="AFY290">
        <v>148125</v>
      </c>
      <c r="AFZ290">
        <v>-2982300884955752</v>
      </c>
      <c r="AGA290">
        <v>2.5536650783018624E+16</v>
      </c>
      <c r="AGB290">
        <v>2786192321239873</v>
      </c>
      <c r="AGC290" s="1" t="s">
        <v>23333</v>
      </c>
      <c r="AGD290" s="1" t="s">
        <v>1193</v>
      </c>
      <c r="AGE290">
        <v>1943232059918403</v>
      </c>
      <c r="AGF290">
        <v>4870757001642524</v>
      </c>
      <c r="AGG290">
        <v>6913157894736841</v>
      </c>
      <c r="AGH290">
        <v>6768489583333333</v>
      </c>
      <c r="AGI290" s="1" t="s">
        <v>1193</v>
      </c>
      <c r="AGJ290" s="1" t="s">
        <v>1193</v>
      </c>
      <c r="AGK290" s="1" t="s">
        <v>1193</v>
      </c>
      <c r="AGL290" s="1" t="s">
        <v>1193</v>
      </c>
      <c r="AGM290" s="1" t="s">
        <v>1193</v>
      </c>
      <c r="AGN290" s="1" t="s">
        <v>1193</v>
      </c>
      <c r="AGO290" s="1" t="s">
        <v>1193</v>
      </c>
      <c r="AGP290" s="1" t="s">
        <v>1193</v>
      </c>
      <c r="AGQ290" s="1" t="s">
        <v>23339</v>
      </c>
      <c r="AGR290" s="1" t="s">
        <v>1193</v>
      </c>
      <c r="AGS290" s="1" t="s">
        <v>23340</v>
      </c>
      <c r="AGT290" s="1" t="s">
        <v>1193</v>
      </c>
      <c r="AGU290" s="1" t="s">
        <v>1193</v>
      </c>
      <c r="AGV290" s="1" t="s">
        <v>1193</v>
      </c>
      <c r="AGW290" s="1" t="s">
        <v>1193</v>
      </c>
      <c r="AGX290" s="1" t="s">
        <v>1193</v>
      </c>
      <c r="AGY290" s="1" t="s">
        <v>23341</v>
      </c>
      <c r="AGZ290" s="1" t="s">
        <v>1193</v>
      </c>
      <c r="AHA290" s="1" t="s">
        <v>1193</v>
      </c>
      <c r="AHB290" s="1" t="s">
        <v>1193</v>
      </c>
      <c r="AHC290" s="1" t="s">
        <v>1193</v>
      </c>
      <c r="AHD290">
        <v>1225783726664318</v>
      </c>
      <c r="AHE290">
        <v>190207819654808</v>
      </c>
      <c r="AHF290" s="1" t="s">
        <v>23342</v>
      </c>
      <c r="AHG290" s="1" t="s">
        <v>1193</v>
      </c>
      <c r="AHH290" s="1" t="s">
        <v>23343</v>
      </c>
      <c r="AHI290" s="1" t="s">
        <v>1193</v>
      </c>
      <c r="AHJ290" s="1" t="s">
        <v>1193</v>
      </c>
      <c r="AHK290" s="1" t="s">
        <v>1193</v>
      </c>
      <c r="AHL290" s="1" t="s">
        <v>1193</v>
      </c>
      <c r="AHM290" s="1" t="s">
        <v>1193</v>
      </c>
      <c r="AHN290" s="1" t="s">
        <v>1193</v>
      </c>
      <c r="AHO290">
        <v>845368087354702</v>
      </c>
      <c r="AHP290">
        <v>186685452624163</v>
      </c>
      <c r="AHQ290" s="1" t="s">
        <v>23344</v>
      </c>
      <c r="AHR290" s="1" t="s">
        <v>1193</v>
      </c>
      <c r="AHS290" s="1" t="s">
        <v>23345</v>
      </c>
      <c r="AHT290" s="1" t="s">
        <v>1193</v>
      </c>
      <c r="AHU290" s="1" t="s">
        <v>1193</v>
      </c>
      <c r="AHV290" s="1" t="s">
        <v>1193</v>
      </c>
      <c r="AHW290" s="1" t="s">
        <v>1193</v>
      </c>
      <c r="AHX290">
        <v>109193377949982</v>
      </c>
      <c r="AHY290">
        <v>116238112011271</v>
      </c>
      <c r="AHZ290" s="1" t="s">
        <v>23344</v>
      </c>
      <c r="AIA290" s="1" t="s">
        <v>23343</v>
      </c>
      <c r="AIB290" s="1" t="s">
        <v>23340</v>
      </c>
      <c r="AIC290" s="1" t="s">
        <v>1193</v>
      </c>
      <c r="AID290" s="1" t="s">
        <v>1193</v>
      </c>
      <c r="AIE290" s="1" t="s">
        <v>1193</v>
      </c>
      <c r="AIF290">
        <v>4748150757308911</v>
      </c>
      <c r="AIG290" s="1" t="s">
        <v>1193</v>
      </c>
      <c r="AIH290">
        <v>271222261359633</v>
      </c>
      <c r="AII290" s="1" t="s">
        <v>23346</v>
      </c>
      <c r="AIJ290" s="1" t="s">
        <v>23347</v>
      </c>
      <c r="AIK290" s="1" t="s">
        <v>1193</v>
      </c>
      <c r="AIL290" s="1" t="s">
        <v>1193</v>
      </c>
      <c r="AIM290" s="1" t="s">
        <v>1193</v>
      </c>
      <c r="AIN290" s="1" t="s">
        <v>1193</v>
      </c>
      <c r="AIO290" s="1" t="s">
        <v>1193</v>
      </c>
      <c r="AIP290" s="1" t="s">
        <v>1193</v>
      </c>
      <c r="AIQ290" s="1" t="s">
        <v>1193</v>
      </c>
      <c r="AIR290" s="1" t="s">
        <v>1193</v>
      </c>
      <c r="AIS290" s="1" t="s">
        <v>1193</v>
      </c>
      <c r="AIT290" s="1" t="s">
        <v>23348</v>
      </c>
      <c r="AIU290" s="1" t="s">
        <v>1193</v>
      </c>
      <c r="AIV290" s="1" t="s">
        <v>1193</v>
      </c>
      <c r="AIW290" s="1" t="s">
        <v>1193</v>
      </c>
      <c r="AIX290" s="1" t="s">
        <v>1193</v>
      </c>
      <c r="AIY290" s="1" t="s">
        <v>1193</v>
      </c>
      <c r="AIZ290" s="1" t="s">
        <v>1193</v>
      </c>
      <c r="AJA290" s="1" t="s">
        <v>1193</v>
      </c>
      <c r="AJB290" s="1" t="s">
        <v>1193</v>
      </c>
      <c r="AJC290" s="1" t="s">
        <v>1193</v>
      </c>
      <c r="AJD290" s="1" t="s">
        <v>1193</v>
      </c>
      <c r="AJE290" s="1" t="s">
        <v>1193</v>
      </c>
      <c r="AJF290" s="1" t="s">
        <v>1193</v>
      </c>
      <c r="AJG290" s="1" t="s">
        <v>1193</v>
      </c>
      <c r="AJH290" s="1" t="s">
        <v>1193</v>
      </c>
      <c r="AJI290" s="1" t="s">
        <v>1193</v>
      </c>
      <c r="AJJ290" s="1" t="s">
        <v>1193</v>
      </c>
      <c r="AJK290">
        <v>69263578437285</v>
      </c>
      <c r="AJL290" s="1" t="s">
        <v>23349</v>
      </c>
      <c r="AJM290">
        <v>3372359446950046</v>
      </c>
      <c r="AJN290">
        <v>3028396817776388</v>
      </c>
      <c r="AJO290">
        <v>696815008475841</v>
      </c>
      <c r="AJP290" s="1" t="s">
        <v>23350</v>
      </c>
      <c r="AJQ290" s="1" t="s">
        <v>1193</v>
      </c>
      <c r="AJR290" s="1" t="s">
        <v>1193</v>
      </c>
      <c r="AJS290" s="1" t="s">
        <v>1193</v>
      </c>
      <c r="AJT290" s="1" t="s">
        <v>1193</v>
      </c>
      <c r="AJU290" s="1" t="s">
        <v>1193</v>
      </c>
      <c r="AJV290">
        <v>609369496301514</v>
      </c>
      <c r="AJW290">
        <v>320535399788658</v>
      </c>
      <c r="AJX290" s="1" t="s">
        <v>23351</v>
      </c>
      <c r="AJY290" s="1" t="s">
        <v>23352</v>
      </c>
      <c r="AJZ290" s="1" t="s">
        <v>1193</v>
      </c>
      <c r="AKA290" s="1" t="s">
        <v>23340</v>
      </c>
      <c r="AKB290" s="1" t="s">
        <v>1193</v>
      </c>
      <c r="AKC290" s="1" t="s">
        <v>1193</v>
      </c>
      <c r="AKD290" s="1" t="s">
        <v>1193</v>
      </c>
      <c r="AKE290" s="1" t="s">
        <v>1193</v>
      </c>
      <c r="AKF290">
        <v>570623458964424</v>
      </c>
      <c r="AKG290">
        <v>235998591053187</v>
      </c>
      <c r="AKH290" s="1" t="s">
        <v>23345</v>
      </c>
      <c r="AKI290" s="1" t="s">
        <v>23342</v>
      </c>
      <c r="AKJ290" s="1" t="s">
        <v>23340</v>
      </c>
      <c r="AKK290" s="1" t="s">
        <v>23342</v>
      </c>
      <c r="AKL290" s="1" t="s">
        <v>23342</v>
      </c>
      <c r="AKM290" s="1" t="s">
        <v>1193</v>
      </c>
      <c r="AKN290" s="1" t="s">
        <v>23353</v>
      </c>
      <c r="AKO290" s="1" t="s">
        <v>23339</v>
      </c>
      <c r="AKP290" s="1" t="s">
        <v>23348</v>
      </c>
      <c r="AKQ290" s="1" t="s">
        <v>23348</v>
      </c>
      <c r="AKR290" s="1" t="s">
        <v>1193</v>
      </c>
      <c r="AKS290" s="1" t="s">
        <v>23348</v>
      </c>
      <c r="AKT290" s="1" t="s">
        <v>1193</v>
      </c>
      <c r="AKU290" s="1" t="s">
        <v>1193</v>
      </c>
      <c r="AKV290" s="1" t="s">
        <v>1193</v>
      </c>
      <c r="AKW290" s="1" t="s">
        <v>1193</v>
      </c>
      <c r="AKX290" s="1" t="s">
        <v>1193</v>
      </c>
      <c r="AKY290" s="1" t="s">
        <v>1193</v>
      </c>
      <c r="AKZ290">
        <v>2588939767523776</v>
      </c>
      <c r="ALA290">
        <v>1116590348714336</v>
      </c>
      <c r="ALB290">
        <v>147234941880944</v>
      </c>
      <c r="ALC290">
        <v>1866854526241634</v>
      </c>
      <c r="ALD290">
        <v>866502289538569</v>
      </c>
      <c r="ALE290">
        <v>1000352236703064</v>
      </c>
      <c r="ALF290">
        <v>5487847833744276</v>
      </c>
      <c r="ALG290">
        <v>443818245861218</v>
      </c>
      <c r="ALH290">
        <v>295878830574145</v>
      </c>
      <c r="ALI290">
        <v>9947164494540332</v>
      </c>
      <c r="ALJ290">
        <v>2430433251144769</v>
      </c>
      <c r="ALK290">
        <v>276858048608665</v>
      </c>
      <c r="ALL290">
        <v>19</v>
      </c>
      <c r="ALM290">
        <v>19</v>
      </c>
      <c r="ALN290">
        <v>16</v>
      </c>
      <c r="ALO290">
        <v>19</v>
      </c>
      <c r="ALP290">
        <v>19</v>
      </c>
      <c r="ALQ290">
        <v>-16</v>
      </c>
      <c r="ALR290">
        <v>1965480803099683</v>
      </c>
      <c r="ALS290">
        <v>1014441704825642</v>
      </c>
      <c r="ALT290">
        <v>95103909827404</v>
      </c>
      <c r="ALU290" s="1" t="s">
        <v>2255</v>
      </c>
      <c r="ALV290">
        <v>4783374427615357</v>
      </c>
      <c r="ALW290">
        <v>2.9938802083333336E+16</v>
      </c>
      <c r="ALX290">
        <v>1573008849557522</v>
      </c>
      <c r="ALY290">
        <v>3251144769284959</v>
      </c>
      <c r="ALZ290">
        <v>1415991546319126</v>
      </c>
      <c r="AMA290">
        <v>1835153222965833</v>
      </c>
      <c r="AMB290">
        <v>2069767441860465</v>
      </c>
      <c r="AMC290">
        <v>1087989441267048</v>
      </c>
      <c r="AMD290">
        <v>1.2213099268474032E+16</v>
      </c>
      <c r="AME290" s="1" t="s">
        <v>23354</v>
      </c>
      <c r="AMF290">
        <v>1.0851094278696652E+16</v>
      </c>
      <c r="AMG290">
        <v>3213483146067416</v>
      </c>
      <c r="AMH290">
        <v>1.1725072851083852E+16</v>
      </c>
      <c r="AMI290" s="1" t="s">
        <v>23355</v>
      </c>
      <c r="AMJ290">
        <v>2.8393721980883856E+16</v>
      </c>
      <c r="AMK290" s="1" t="s">
        <v>23356</v>
      </c>
      <c r="AML290" s="1" t="s">
        <v>23357</v>
      </c>
      <c r="AMM290" s="1" t="s">
        <v>23358</v>
      </c>
      <c r="AMN290">
        <v>3.2344086021505376E+16</v>
      </c>
      <c r="AMO290">
        <v>170</v>
      </c>
      <c r="AMP290">
        <v>8771929824561404</v>
      </c>
      <c r="AMQ290">
        <v>1626545217957059</v>
      </c>
      <c r="AMR290" s="1" t="s">
        <v>23359</v>
      </c>
      <c r="AMS290" s="1" t="s">
        <v>23360</v>
      </c>
      <c r="AMT290" s="1" t="s">
        <v>16963</v>
      </c>
      <c r="AMU290">
        <v>9350393700787402</v>
      </c>
      <c r="AMV290" s="1" t="s">
        <v>1224</v>
      </c>
      <c r="AMX290">
        <v>1647940074906367</v>
      </c>
      <c r="ANA290">
        <v>1235955056179775</v>
      </c>
      <c r="ANB290" s="1" t="s">
        <v>1224</v>
      </c>
      <c r="ANC290" s="1" t="s">
        <v>1224</v>
      </c>
      <c r="AND290">
        <v>0</v>
      </c>
      <c r="ANE290">
        <v>0</v>
      </c>
      <c r="ANF290">
        <v>0</v>
      </c>
      <c r="ANG290">
        <v>0</v>
      </c>
      <c r="ANH290">
        <v>2.8838951310861416E+16</v>
      </c>
      <c r="ANI290">
        <v>0</v>
      </c>
      <c r="ANJ290" s="1" t="s">
        <v>1224</v>
      </c>
      <c r="ANK290" s="1" t="s">
        <v>1224</v>
      </c>
      <c r="ANL290">
        <v>6953125</v>
      </c>
      <c r="ANM290" s="1" t="s">
        <v>23361</v>
      </c>
      <c r="ANN290" s="1" t="s">
        <v>23362</v>
      </c>
      <c r="ANO290" s="1" t="s">
        <v>9582</v>
      </c>
      <c r="ANP290">
        <v>9633333333333332</v>
      </c>
      <c r="ANQ290">
        <v>188028627195836</v>
      </c>
      <c r="ANR290">
        <v>810</v>
      </c>
      <c r="ANS290" s="1" t="s">
        <v>1193</v>
      </c>
      <c r="ANT290" s="1" t="s">
        <v>1193</v>
      </c>
      <c r="ANU290" s="1" t="s">
        <v>1193</v>
      </c>
      <c r="ANV290" s="1" t="s">
        <v>1718</v>
      </c>
      <c r="ANW290" s="1" t="s">
        <v>1193</v>
      </c>
      <c r="ANX290" s="1" t="s">
        <v>1193</v>
      </c>
      <c r="ANY290" s="1" t="s">
        <v>1193</v>
      </c>
      <c r="ANZ290" s="1" t="s">
        <v>1193</v>
      </c>
      <c r="AOA290" s="1" t="s">
        <v>1193</v>
      </c>
      <c r="AOB290" s="1" t="s">
        <v>1193</v>
      </c>
      <c r="AOC290" s="1" t="s">
        <v>1193</v>
      </c>
      <c r="AOD290">
        <v>2218045112781954</v>
      </c>
      <c r="AOE290" s="1" t="s">
        <v>12623</v>
      </c>
      <c r="AOF290" s="1" t="s">
        <v>1193</v>
      </c>
      <c r="AOG290" s="1" t="s">
        <v>1193</v>
      </c>
      <c r="AOH290" s="1" t="s">
        <v>1193</v>
      </c>
      <c r="AOI290" s="1" t="s">
        <v>1193</v>
      </c>
      <c r="AOJ290" s="1" t="s">
        <v>1193</v>
      </c>
      <c r="AOK290" s="1" t="s">
        <v>14573</v>
      </c>
      <c r="AOL290" s="1" t="s">
        <v>1714</v>
      </c>
      <c r="AOM290" s="1" t="s">
        <v>1193</v>
      </c>
      <c r="AON290" s="1" t="s">
        <v>1193</v>
      </c>
      <c r="AOO290" s="1" t="s">
        <v>1714</v>
      </c>
      <c r="AOP290" s="1" t="s">
        <v>1193</v>
      </c>
      <c r="AOQ290" s="1" t="s">
        <v>1193</v>
      </c>
      <c r="AOR290" s="1" t="s">
        <v>1193</v>
      </c>
      <c r="AOS290" s="1" t="s">
        <v>1193</v>
      </c>
      <c r="AOT290" s="1" t="s">
        <v>1718</v>
      </c>
      <c r="AOU290" s="1" t="s">
        <v>1718</v>
      </c>
      <c r="AOV290" s="1" t="s">
        <v>1193</v>
      </c>
      <c r="AOW290" s="1" t="s">
        <v>1193</v>
      </c>
      <c r="AOX290" s="1" t="s">
        <v>1193</v>
      </c>
      <c r="AOY290">
        <v>1954887218045112</v>
      </c>
      <c r="AOZ290" s="1" t="s">
        <v>1723</v>
      </c>
      <c r="APA290" s="1" t="s">
        <v>12620</v>
      </c>
      <c r="APB290" s="1" t="s">
        <v>1718</v>
      </c>
      <c r="APC290" s="1" t="s">
        <v>1193</v>
      </c>
      <c r="APD290" s="1" t="s">
        <v>1193</v>
      </c>
      <c r="APE290" s="1" t="s">
        <v>1193</v>
      </c>
      <c r="APF290" s="1" t="s">
        <v>1193</v>
      </c>
      <c r="APG290" s="1" t="s">
        <v>1193</v>
      </c>
      <c r="APH290" s="1" t="s">
        <v>1193</v>
      </c>
      <c r="API290" s="1" t="s">
        <v>1193</v>
      </c>
      <c r="APJ290" s="1" t="s">
        <v>1193</v>
      </c>
      <c r="APK290" s="1" t="s">
        <v>1193</v>
      </c>
      <c r="APL290" s="1" t="s">
        <v>1193</v>
      </c>
      <c r="APM290" s="1" t="s">
        <v>1193</v>
      </c>
      <c r="APN290" s="1" t="s">
        <v>1193</v>
      </c>
      <c r="APO290" s="1" t="s">
        <v>1193</v>
      </c>
      <c r="APP290" s="1" t="s">
        <v>1193</v>
      </c>
      <c r="APQ290" s="1" t="s">
        <v>1193</v>
      </c>
      <c r="APR290" s="1" t="s">
        <v>1193</v>
      </c>
      <c r="APS290">
        <v>5806704021161682</v>
      </c>
      <c r="APT290">
        <v>133571208354919</v>
      </c>
      <c r="APU290" s="1" t="s">
        <v>23363</v>
      </c>
      <c r="APV290" s="1" t="s">
        <v>1193</v>
      </c>
      <c r="APW290" s="1" t="s">
        <v>1193</v>
      </c>
      <c r="APX290" s="1" t="s">
        <v>1193</v>
      </c>
      <c r="APY290" s="1" t="s">
        <v>1193</v>
      </c>
      <c r="APZ290" s="1" t="s">
        <v>1193</v>
      </c>
      <c r="AQA290" s="1" t="s">
        <v>16269</v>
      </c>
      <c r="AQB290" s="1" t="s">
        <v>9577</v>
      </c>
      <c r="AQC290" s="1" t="s">
        <v>1193</v>
      </c>
      <c r="AQD290" s="1" t="s">
        <v>1193</v>
      </c>
      <c r="AQE290" s="1" t="s">
        <v>1193</v>
      </c>
      <c r="AQF290" s="1" t="s">
        <v>1193</v>
      </c>
      <c r="AQG290" s="1" t="s">
        <v>1193</v>
      </c>
      <c r="AQH290" s="1" t="s">
        <v>1193</v>
      </c>
      <c r="AQI290" s="1" t="s">
        <v>1259</v>
      </c>
      <c r="AQJ290" s="1" t="s">
        <v>12620</v>
      </c>
      <c r="AQK290" s="1" t="s">
        <v>1193</v>
      </c>
      <c r="AQL290" s="1" t="s">
        <v>1718</v>
      </c>
      <c r="AQM290" s="1" t="s">
        <v>1193</v>
      </c>
      <c r="AQN290" s="1" t="s">
        <v>1715</v>
      </c>
      <c r="AQO290" s="1" t="s">
        <v>1193</v>
      </c>
      <c r="AQP290" s="1" t="s">
        <v>13998</v>
      </c>
      <c r="AQQ290" s="1" t="s">
        <v>17735</v>
      </c>
      <c r="AQR290" s="1" t="s">
        <v>1193</v>
      </c>
      <c r="AQS290" s="1" t="s">
        <v>9576</v>
      </c>
      <c r="AQT290" s="1" t="s">
        <v>23364</v>
      </c>
      <c r="AQU290" s="1" t="s">
        <v>1193</v>
      </c>
      <c r="AQV290" s="1" t="s">
        <v>1193</v>
      </c>
      <c r="AQW290" s="1" t="s">
        <v>21211</v>
      </c>
      <c r="AQX290" s="1" t="s">
        <v>17735</v>
      </c>
      <c r="AQY290" s="1" t="s">
        <v>9582</v>
      </c>
      <c r="AQZ290">
        <v>140</v>
      </c>
      <c r="ARA290">
        <v>140</v>
      </c>
      <c r="ARB290">
        <v>120</v>
      </c>
      <c r="ARC290">
        <v>140</v>
      </c>
      <c r="ARD290">
        <v>140</v>
      </c>
      <c r="ARE290">
        <v>-120</v>
      </c>
      <c r="ARF290">
        <v>2142857142857142</v>
      </c>
      <c r="ARG290">
        <v>1052631578947368</v>
      </c>
      <c r="ARH290">
        <v>1090225563909774</v>
      </c>
      <c r="ARI290">
        <v>640</v>
      </c>
      <c r="ARJ290">
        <v>1992481203007518</v>
      </c>
      <c r="ARK290">
        <v>1.4541666666666666E+16</v>
      </c>
      <c r="ARL290">
        <v>9816176470588236</v>
      </c>
      <c r="ARM290">
        <v>2.0042643923240936E+16</v>
      </c>
      <c r="ARN290">
        <v>5864661654135338</v>
      </c>
      <c r="ARP290">
        <v>3571428571428571</v>
      </c>
      <c r="ARQ290">
        <v>2069767441860465</v>
      </c>
      <c r="ARR290" s="1" t="s">
        <v>23365</v>
      </c>
      <c r="ARS290" s="1" t="s">
        <v>23366</v>
      </c>
      <c r="ART290" s="1" t="s">
        <v>1193</v>
      </c>
      <c r="ARU290" s="1" t="s">
        <v>23367</v>
      </c>
      <c r="ARV290">
        <v>7083333333333334</v>
      </c>
      <c r="ARW290" s="1" t="s">
        <v>7677</v>
      </c>
      <c r="ARX290" s="1" t="s">
        <v>2532</v>
      </c>
      <c r="ARY290" s="1" t="s">
        <v>1705</v>
      </c>
      <c r="ARZ290" s="1" t="s">
        <v>1316</v>
      </c>
      <c r="ASA290" s="1" t="s">
        <v>1317</v>
      </c>
      <c r="ASB290">
        <v>140</v>
      </c>
    </row>
    <row r="291" spans="1:1172" x14ac:dyDescent="0.25">
      <c r="A291">
        <v>1216</v>
      </c>
      <c r="B291" s="1" t="s">
        <v>23368</v>
      </c>
      <c r="C291" s="1" t="s">
        <v>7305</v>
      </c>
      <c r="D291" s="1" t="s">
        <v>8985</v>
      </c>
      <c r="E291" s="1" t="s">
        <v>8793</v>
      </c>
      <c r="F291">
        <v>1</v>
      </c>
      <c r="G291">
        <v>13</v>
      </c>
      <c r="H291">
        <v>113</v>
      </c>
      <c r="I291">
        <v>1768</v>
      </c>
      <c r="J291" s="1" t="s">
        <v>1560</v>
      </c>
      <c r="K291" s="1" t="s">
        <v>21141</v>
      </c>
      <c r="L291" s="1" t="s">
        <v>1178</v>
      </c>
      <c r="M291" s="1" t="s">
        <v>1179</v>
      </c>
      <c r="N291" s="1" t="s">
        <v>8986</v>
      </c>
      <c r="O291" s="1" t="s">
        <v>1181</v>
      </c>
      <c r="P291" s="1" t="s">
        <v>16001</v>
      </c>
      <c r="Q291" s="1" t="s">
        <v>2198</v>
      </c>
      <c r="R291" s="1" t="s">
        <v>2199</v>
      </c>
      <c r="S291" s="1" t="s">
        <v>1185</v>
      </c>
      <c r="T291" s="1" t="s">
        <v>1186</v>
      </c>
      <c r="U291" s="1" t="s">
        <v>1326</v>
      </c>
      <c r="V291" s="1" t="s">
        <v>8988</v>
      </c>
      <c r="W291" s="1" t="s">
        <v>8988</v>
      </c>
      <c r="X291" s="1" t="s">
        <v>1329</v>
      </c>
      <c r="Y291" s="1" t="s">
        <v>1190</v>
      </c>
      <c r="Z291" s="1" t="s">
        <v>1331</v>
      </c>
      <c r="AA291" s="1" t="s">
        <v>1224</v>
      </c>
      <c r="AB291" s="1" t="s">
        <v>1193</v>
      </c>
      <c r="AC291" s="1" t="s">
        <v>1194</v>
      </c>
      <c r="AD291" s="1" t="s">
        <v>1193</v>
      </c>
      <c r="AE291" s="1" t="s">
        <v>1193</v>
      </c>
      <c r="AF291" s="1" t="s">
        <v>1193</v>
      </c>
      <c r="AG291" s="1" t="s">
        <v>1193</v>
      </c>
      <c r="AH291" s="1" t="s">
        <v>1193</v>
      </c>
      <c r="AI291" s="1" t="s">
        <v>1193</v>
      </c>
      <c r="AJ291" s="1" t="s">
        <v>1193</v>
      </c>
      <c r="AK291" s="1" t="s">
        <v>1193</v>
      </c>
      <c r="AL291" s="1" t="s">
        <v>1193</v>
      </c>
      <c r="AM291" s="1" t="s">
        <v>1193</v>
      </c>
      <c r="AN291" s="1" t="s">
        <v>1193</v>
      </c>
      <c r="AO291" s="1" t="s">
        <v>1193</v>
      </c>
      <c r="AP291" s="1" t="s">
        <v>1193</v>
      </c>
      <c r="AQ291" s="1" t="s">
        <v>1193</v>
      </c>
      <c r="AR291" s="1" t="s">
        <v>1193</v>
      </c>
      <c r="AS291" s="1" t="s">
        <v>1193</v>
      </c>
      <c r="AT291" s="1" t="s">
        <v>1193</v>
      </c>
      <c r="AU291" s="1" t="s">
        <v>1193</v>
      </c>
      <c r="AV291" s="1" t="s">
        <v>1193</v>
      </c>
      <c r="AW291" s="1" t="s">
        <v>1193</v>
      </c>
      <c r="AX291" s="1" t="s">
        <v>1193</v>
      </c>
      <c r="AY291" s="1" t="s">
        <v>1937</v>
      </c>
      <c r="AZ291" s="1" t="s">
        <v>7064</v>
      </c>
      <c r="BA291" s="1" t="s">
        <v>1193</v>
      </c>
      <c r="BB291" s="1" t="s">
        <v>1355</v>
      </c>
      <c r="BC291" s="1" t="s">
        <v>1193</v>
      </c>
      <c r="BD291" s="1" t="s">
        <v>1193</v>
      </c>
      <c r="BE291" s="1" t="s">
        <v>1193</v>
      </c>
      <c r="BF291" s="1" t="s">
        <v>1193</v>
      </c>
      <c r="BG291" s="1" t="s">
        <v>1193</v>
      </c>
      <c r="BH291" s="1" t="s">
        <v>1193</v>
      </c>
      <c r="BI291" s="1" t="s">
        <v>1193</v>
      </c>
      <c r="BJ291" s="1" t="s">
        <v>2063</v>
      </c>
      <c r="BK291" s="1" t="s">
        <v>1193</v>
      </c>
      <c r="BL291" s="1" t="s">
        <v>1193</v>
      </c>
      <c r="BM291" s="1" t="s">
        <v>1193</v>
      </c>
      <c r="BN291" s="1" t="s">
        <v>1193</v>
      </c>
      <c r="BO291" s="1" t="s">
        <v>1193</v>
      </c>
      <c r="BP291" s="1" t="s">
        <v>1193</v>
      </c>
      <c r="BQ291" s="1" t="s">
        <v>1193</v>
      </c>
      <c r="BR291" s="1" t="s">
        <v>1193</v>
      </c>
      <c r="BS291" s="1" t="s">
        <v>1193</v>
      </c>
      <c r="BT291" s="1" t="s">
        <v>1193</v>
      </c>
      <c r="BU291" s="1" t="s">
        <v>1220</v>
      </c>
      <c r="BV291" s="1" t="s">
        <v>1193</v>
      </c>
      <c r="BW291" s="1" t="s">
        <v>1193</v>
      </c>
      <c r="BX291" s="1" t="s">
        <v>1193</v>
      </c>
      <c r="BY291" s="1" t="s">
        <v>1193</v>
      </c>
      <c r="BZ291" s="1" t="s">
        <v>1193</v>
      </c>
      <c r="CA291" s="1" t="s">
        <v>1193</v>
      </c>
      <c r="CB291" s="1" t="s">
        <v>1193</v>
      </c>
      <c r="CC291" s="1" t="s">
        <v>1193</v>
      </c>
      <c r="CD291" s="1" t="s">
        <v>1193</v>
      </c>
      <c r="CE291" s="1" t="s">
        <v>1193</v>
      </c>
      <c r="CF291" s="1" t="s">
        <v>1193</v>
      </c>
      <c r="CG291" s="1" t="s">
        <v>1355</v>
      </c>
      <c r="CH291" s="1" t="s">
        <v>1193</v>
      </c>
      <c r="CI291" s="1" t="s">
        <v>15134</v>
      </c>
      <c r="CJ291" s="1" t="s">
        <v>23369</v>
      </c>
      <c r="CK291" s="1" t="s">
        <v>3297</v>
      </c>
      <c r="CL291" s="1" t="s">
        <v>1193</v>
      </c>
      <c r="CM291" s="1" t="s">
        <v>1193</v>
      </c>
      <c r="CN291" s="1" t="s">
        <v>1193</v>
      </c>
      <c r="CO291" s="1" t="s">
        <v>1193</v>
      </c>
      <c r="CP291" s="1" t="s">
        <v>1193</v>
      </c>
      <c r="CQ291" s="1" t="s">
        <v>12752</v>
      </c>
      <c r="CR291" s="1" t="s">
        <v>9990</v>
      </c>
      <c r="CS291" s="1" t="s">
        <v>1193</v>
      </c>
      <c r="CT291" s="1" t="s">
        <v>1193</v>
      </c>
      <c r="CU291" s="1" t="s">
        <v>1193</v>
      </c>
      <c r="CV291" s="1" t="s">
        <v>1193</v>
      </c>
      <c r="CW291" s="1" t="s">
        <v>1193</v>
      </c>
      <c r="CX291" s="1" t="s">
        <v>4038</v>
      </c>
      <c r="CY291" s="1" t="s">
        <v>1193</v>
      </c>
      <c r="CZ291" s="1" t="s">
        <v>1193</v>
      </c>
      <c r="DA291" s="1" t="s">
        <v>23370</v>
      </c>
      <c r="DB291" s="1" t="s">
        <v>1193</v>
      </c>
      <c r="DC291" s="1" t="s">
        <v>1193</v>
      </c>
      <c r="DD291" s="1" t="s">
        <v>23371</v>
      </c>
      <c r="DE291" s="1" t="s">
        <v>1193</v>
      </c>
      <c r="DF291" s="1" t="s">
        <v>7064</v>
      </c>
      <c r="DG291" s="1" t="s">
        <v>1193</v>
      </c>
      <c r="DH291" s="1" t="s">
        <v>1193</v>
      </c>
      <c r="DI291" s="1" t="s">
        <v>1193</v>
      </c>
      <c r="DJ291">
        <v>2713235294117647</v>
      </c>
      <c r="DK291">
        <v>2.7434944237918216E+16</v>
      </c>
      <c r="DL291">
        <v>1875</v>
      </c>
      <c r="DM291">
        <v>2865168539325843</v>
      </c>
      <c r="DN291">
        <v>1721311475409836</v>
      </c>
      <c r="DO291">
        <v>860655737704918</v>
      </c>
      <c r="DP291">
        <v>0</v>
      </c>
      <c r="DQ291">
        <v>0</v>
      </c>
      <c r="DR291">
        <v>0</v>
      </c>
      <c r="DS291">
        <v>2352941176470588</v>
      </c>
      <c r="DT291">
        <v>5</v>
      </c>
      <c r="DU291">
        <v>0</v>
      </c>
      <c r="DV291">
        <v>0</v>
      </c>
      <c r="DW291">
        <v>0</v>
      </c>
      <c r="DX291">
        <v>5</v>
      </c>
      <c r="DY291">
        <v>0</v>
      </c>
      <c r="DZ291">
        <v>0</v>
      </c>
      <c r="EA291">
        <v>5</v>
      </c>
      <c r="EB291">
        <v>5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7647058823529411</v>
      </c>
      <c r="EU291">
        <v>0</v>
      </c>
      <c r="EV291">
        <v>0</v>
      </c>
      <c r="EW291">
        <v>2352941176470588</v>
      </c>
      <c r="EX291">
        <v>0</v>
      </c>
      <c r="EY291">
        <v>0</v>
      </c>
      <c r="EZ291">
        <v>7647058823529411</v>
      </c>
      <c r="FA291">
        <v>0</v>
      </c>
      <c r="FB291">
        <v>0</v>
      </c>
      <c r="FC291">
        <v>0</v>
      </c>
      <c r="FD291">
        <v>0</v>
      </c>
      <c r="FE291">
        <v>0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 s="1" t="s">
        <v>1209</v>
      </c>
      <c r="FO291">
        <v>0</v>
      </c>
      <c r="FP291">
        <v>68</v>
      </c>
      <c r="FQ291" s="1" t="s">
        <v>1210</v>
      </c>
      <c r="FR291" s="1" t="s">
        <v>1193</v>
      </c>
      <c r="FS291" s="1" t="s">
        <v>1193</v>
      </c>
      <c r="FT291" s="1" t="s">
        <v>1193</v>
      </c>
      <c r="FU291" s="1" t="s">
        <v>1193</v>
      </c>
      <c r="FV291" s="1" t="s">
        <v>7438</v>
      </c>
      <c r="FW291" s="1" t="s">
        <v>8619</v>
      </c>
      <c r="FX291" s="1" t="s">
        <v>1193</v>
      </c>
      <c r="FY291" s="1" t="s">
        <v>1193</v>
      </c>
      <c r="FZ291" s="1" t="s">
        <v>7518</v>
      </c>
      <c r="GA291" s="1" t="s">
        <v>1193</v>
      </c>
      <c r="GB291" s="1" t="s">
        <v>1193</v>
      </c>
      <c r="GC291" s="1" t="s">
        <v>1193</v>
      </c>
      <c r="GD291" s="1" t="s">
        <v>1193</v>
      </c>
      <c r="GE291" s="1" t="s">
        <v>1193</v>
      </c>
      <c r="GF291" s="1" t="s">
        <v>1193</v>
      </c>
      <c r="GG291" s="1" t="s">
        <v>2090</v>
      </c>
      <c r="GH291" s="1" t="s">
        <v>1193</v>
      </c>
      <c r="GI291" s="1" t="s">
        <v>1193</v>
      </c>
      <c r="GJ291" s="1" t="s">
        <v>1193</v>
      </c>
      <c r="GK291" s="1" t="s">
        <v>3514</v>
      </c>
      <c r="GL291" s="1" t="s">
        <v>3414</v>
      </c>
      <c r="GM291">
        <v>550</v>
      </c>
      <c r="GN291">
        <v>4153501458677801</v>
      </c>
      <c r="GO291">
        <v>1.7043478260869564E+16</v>
      </c>
      <c r="GP291">
        <v>2179981314509303</v>
      </c>
      <c r="GQ291">
        <v>3.1008490541551104E+16</v>
      </c>
      <c r="GR291">
        <v>7641304347826087</v>
      </c>
      <c r="GS291">
        <v>4483418367346938</v>
      </c>
      <c r="GT291">
        <v>5535135135135136</v>
      </c>
      <c r="GU291">
        <v>15</v>
      </c>
      <c r="GV291">
        <v>9571428571428572</v>
      </c>
      <c r="GW291">
        <v>2467771639042357</v>
      </c>
      <c r="GX291">
        <v>4104166666666667</v>
      </c>
      <c r="GY291">
        <v>330852916689984</v>
      </c>
      <c r="GZ291">
        <v>208695652173913</v>
      </c>
      <c r="HA291">
        <v>4675324675324675</v>
      </c>
      <c r="HB291" s="1" t="s">
        <v>1193</v>
      </c>
      <c r="HC291" s="1" t="s">
        <v>1193</v>
      </c>
      <c r="HD291" s="1" t="s">
        <v>1193</v>
      </c>
      <c r="HE291" s="1" t="s">
        <v>1193</v>
      </c>
      <c r="HF291" s="1" t="s">
        <v>1193</v>
      </c>
      <c r="HG291" s="1" t="s">
        <v>1193</v>
      </c>
      <c r="HH291" s="1" t="s">
        <v>1193</v>
      </c>
      <c r="HI291">
        <v>2294372294372294</v>
      </c>
      <c r="HJ291" s="1" t="s">
        <v>2268</v>
      </c>
      <c r="HK291" s="1" t="s">
        <v>1591</v>
      </c>
      <c r="HL291" s="1" t="s">
        <v>23372</v>
      </c>
      <c r="HM291">
        <v>865800865800865</v>
      </c>
      <c r="HN291" s="1" t="s">
        <v>23373</v>
      </c>
      <c r="HO291" s="1" t="s">
        <v>1591</v>
      </c>
      <c r="HP291">
        <v>0</v>
      </c>
      <c r="HQ291">
        <v>0</v>
      </c>
      <c r="HR291">
        <v>0</v>
      </c>
      <c r="HS291">
        <v>0</v>
      </c>
      <c r="HT291">
        <v>3160173160173159</v>
      </c>
      <c r="HU291">
        <v>0</v>
      </c>
      <c r="HV291" s="1" t="s">
        <v>1193</v>
      </c>
      <c r="HW291" s="1" t="s">
        <v>1193</v>
      </c>
      <c r="HX291" s="1" t="s">
        <v>1942</v>
      </c>
      <c r="HY291" s="1" t="s">
        <v>1193</v>
      </c>
      <c r="HZ291" s="1" t="s">
        <v>1193</v>
      </c>
      <c r="IA291" s="1" t="s">
        <v>1193</v>
      </c>
      <c r="IB291" s="1" t="s">
        <v>23374</v>
      </c>
      <c r="IC291" s="1" t="s">
        <v>1224</v>
      </c>
      <c r="ID291" s="1" t="s">
        <v>1224</v>
      </c>
      <c r="IE291" s="1" t="s">
        <v>1224</v>
      </c>
      <c r="IF291">
        <v>1.6985294117647058E+16</v>
      </c>
      <c r="IG291">
        <v>-50</v>
      </c>
      <c r="IH291">
        <v>3.8797721039962336E+16</v>
      </c>
      <c r="II291">
        <v>1695652173913043</v>
      </c>
      <c r="IJ291" s="1" t="s">
        <v>5087</v>
      </c>
      <c r="IK291" s="1" t="s">
        <v>1193</v>
      </c>
      <c r="IL291">
        <v>926923076923077</v>
      </c>
      <c r="IM291">
        <v>221915285451197</v>
      </c>
      <c r="IN291">
        <v>6108792649724327</v>
      </c>
      <c r="IO291">
        <v>330892935193401</v>
      </c>
      <c r="IP291">
        <v>6576</v>
      </c>
      <c r="IQ291">
        <v>5425</v>
      </c>
      <c r="IR291">
        <v>59</v>
      </c>
      <c r="IS291" s="1" t="s">
        <v>1193</v>
      </c>
      <c r="IT291" s="1" t="s">
        <v>1193</v>
      </c>
      <c r="IU291" s="1" t="s">
        <v>1193</v>
      </c>
      <c r="IV291" s="1" t="s">
        <v>1193</v>
      </c>
      <c r="IW291" s="1" t="s">
        <v>1193</v>
      </c>
      <c r="IX291" s="1" t="s">
        <v>1193</v>
      </c>
      <c r="IY291" s="1" t="s">
        <v>1193</v>
      </c>
      <c r="IZ291" s="1" t="s">
        <v>1193</v>
      </c>
      <c r="JA291" s="1" t="s">
        <v>1193</v>
      </c>
      <c r="JB291" s="1" t="s">
        <v>1193</v>
      </c>
      <c r="JC291" s="1" t="s">
        <v>1193</v>
      </c>
      <c r="JD291" s="1" t="s">
        <v>1193</v>
      </c>
      <c r="JE291" s="1" t="s">
        <v>1193</v>
      </c>
      <c r="JF291" s="1" t="s">
        <v>1193</v>
      </c>
      <c r="JG291" s="1" t="s">
        <v>1193</v>
      </c>
      <c r="JH291" s="1" t="s">
        <v>2290</v>
      </c>
      <c r="JI291" s="1" t="s">
        <v>4681</v>
      </c>
      <c r="JJ291" s="1" t="s">
        <v>1193</v>
      </c>
      <c r="JK291" s="1" t="s">
        <v>1193</v>
      </c>
      <c r="JL291" s="1" t="s">
        <v>1193</v>
      </c>
      <c r="JM291" s="1" t="s">
        <v>1193</v>
      </c>
      <c r="JN291" s="1" t="s">
        <v>1193</v>
      </c>
      <c r="JO291" s="1" t="s">
        <v>1193</v>
      </c>
      <c r="JP291" s="1" t="s">
        <v>1193</v>
      </c>
      <c r="JQ291" s="1" t="s">
        <v>1193</v>
      </c>
      <c r="JR291" s="1" t="s">
        <v>6791</v>
      </c>
      <c r="JS291" s="1" t="s">
        <v>1193</v>
      </c>
      <c r="JT291" s="1" t="s">
        <v>4681</v>
      </c>
      <c r="JU291" s="1" t="s">
        <v>1193</v>
      </c>
      <c r="JV291" s="1" t="s">
        <v>1193</v>
      </c>
      <c r="JW291" s="1" t="s">
        <v>1193</v>
      </c>
      <c r="JX291" s="1" t="s">
        <v>1193</v>
      </c>
      <c r="JY291" s="1" t="s">
        <v>1193</v>
      </c>
      <c r="JZ291" s="1" t="s">
        <v>4689</v>
      </c>
      <c r="KA291" s="1" t="s">
        <v>4689</v>
      </c>
      <c r="KB291" s="1" t="s">
        <v>8704</v>
      </c>
      <c r="KC291" s="1" t="s">
        <v>1193</v>
      </c>
      <c r="KD291" s="1" t="s">
        <v>1193</v>
      </c>
      <c r="KE291" s="1" t="s">
        <v>1193</v>
      </c>
      <c r="KF291" s="1" t="s">
        <v>1193</v>
      </c>
      <c r="KG291">
        <v>6217391304347826</v>
      </c>
      <c r="KH291">
        <v>695652173913043</v>
      </c>
      <c r="KI291" s="1" t="s">
        <v>4681</v>
      </c>
      <c r="KJ291" s="1" t="s">
        <v>2134</v>
      </c>
      <c r="KK291" s="1" t="s">
        <v>1193</v>
      </c>
      <c r="KL291" s="1" t="s">
        <v>1193</v>
      </c>
      <c r="KM291" s="1" t="s">
        <v>1193</v>
      </c>
      <c r="KN291" s="1" t="s">
        <v>1193</v>
      </c>
      <c r="KO291" s="1" t="s">
        <v>1193</v>
      </c>
      <c r="KP291" s="1" t="s">
        <v>1193</v>
      </c>
      <c r="KQ291" s="1" t="s">
        <v>1193</v>
      </c>
      <c r="KR291" s="1" t="s">
        <v>1193</v>
      </c>
      <c r="KS291" s="1" t="s">
        <v>1193</v>
      </c>
      <c r="KT291" s="1" t="s">
        <v>1193</v>
      </c>
      <c r="KU291" s="1" t="s">
        <v>1193</v>
      </c>
      <c r="KV291" s="1" t="s">
        <v>1193</v>
      </c>
      <c r="KW291" s="1" t="s">
        <v>1193</v>
      </c>
      <c r="KX291" s="1" t="s">
        <v>1193</v>
      </c>
      <c r="KY291" s="1" t="s">
        <v>1193</v>
      </c>
      <c r="KZ291">
        <v>5219337715331189</v>
      </c>
      <c r="LA291" s="1" t="s">
        <v>1772</v>
      </c>
      <c r="LB291">
        <v>-350370394042885</v>
      </c>
      <c r="LC291">
        <v>3540151853684046</v>
      </c>
      <c r="LD291" s="1" t="s">
        <v>23375</v>
      </c>
      <c r="LE291" s="1" t="s">
        <v>23376</v>
      </c>
      <c r="LF291" s="1" t="s">
        <v>1193</v>
      </c>
      <c r="LG291" s="1" t="s">
        <v>1193</v>
      </c>
      <c r="LH291" s="1" t="s">
        <v>1193</v>
      </c>
      <c r="LI291" s="1" t="s">
        <v>2134</v>
      </c>
      <c r="LJ291" s="1" t="s">
        <v>1768</v>
      </c>
      <c r="LK291" s="1" t="s">
        <v>1772</v>
      </c>
      <c r="LL291" s="1" t="s">
        <v>1193</v>
      </c>
      <c r="LM291" s="1" t="s">
        <v>1193</v>
      </c>
      <c r="LN291" s="1" t="s">
        <v>1193</v>
      </c>
      <c r="LO291" s="1" t="s">
        <v>1193</v>
      </c>
      <c r="LP291" s="1" t="s">
        <v>1193</v>
      </c>
      <c r="LQ291" s="1" t="s">
        <v>1193</v>
      </c>
      <c r="LR291" s="1" t="s">
        <v>8703</v>
      </c>
      <c r="LS291" s="1" t="s">
        <v>1193</v>
      </c>
      <c r="LT291" s="1" t="s">
        <v>1193</v>
      </c>
      <c r="LU291" s="1" t="s">
        <v>1193</v>
      </c>
      <c r="LV291" s="1" t="s">
        <v>1193</v>
      </c>
      <c r="LW291" s="1" t="s">
        <v>1193</v>
      </c>
      <c r="LX291" s="1" t="s">
        <v>1193</v>
      </c>
      <c r="LY291" s="1" t="s">
        <v>1193</v>
      </c>
      <c r="LZ291" s="1" t="s">
        <v>1193</v>
      </c>
      <c r="MA291" s="1" t="s">
        <v>1193</v>
      </c>
      <c r="MB291" s="1" t="s">
        <v>1193</v>
      </c>
      <c r="MC291" s="1" t="s">
        <v>1193</v>
      </c>
      <c r="MD291" s="1" t="s">
        <v>1193</v>
      </c>
      <c r="ME291" s="1" t="s">
        <v>1193</v>
      </c>
      <c r="MF291" s="1" t="s">
        <v>1193</v>
      </c>
      <c r="MG291" s="1" t="s">
        <v>1193</v>
      </c>
      <c r="MH291" s="1" t="s">
        <v>1193</v>
      </c>
      <c r="MI291" s="1" t="s">
        <v>1193</v>
      </c>
      <c r="MJ291" s="1" t="s">
        <v>1193</v>
      </c>
      <c r="MK291" s="1" t="s">
        <v>1193</v>
      </c>
      <c r="ML291">
        <v>1217391304347826</v>
      </c>
      <c r="MM291">
        <v>739130434782608</v>
      </c>
      <c r="MN291" s="1" t="s">
        <v>8702</v>
      </c>
      <c r="MO291" s="1" t="s">
        <v>4682</v>
      </c>
      <c r="MP291" s="1" t="s">
        <v>8703</v>
      </c>
      <c r="MQ291" s="1" t="s">
        <v>7461</v>
      </c>
      <c r="MR291">
        <v>782608695652174</v>
      </c>
      <c r="MS291">
        <v>956521739130434</v>
      </c>
      <c r="MT291" s="1" t="s">
        <v>2291</v>
      </c>
      <c r="MU291">
        <v>10</v>
      </c>
      <c r="MV291">
        <v>208695652173913</v>
      </c>
      <c r="MW291">
        <v>1695652173913043</v>
      </c>
      <c r="MX291">
        <v>12</v>
      </c>
      <c r="MY291">
        <v>12</v>
      </c>
      <c r="MZ291">
        <v>12</v>
      </c>
      <c r="NA291">
        <v>12</v>
      </c>
      <c r="NB291">
        <v>12</v>
      </c>
      <c r="NC291">
        <v>-12</v>
      </c>
      <c r="ND291">
        <v>2043478260869565</v>
      </c>
      <c r="NE291">
        <v>1</v>
      </c>
      <c r="NF291">
        <v>1043478260869565</v>
      </c>
      <c r="NG291">
        <v>44</v>
      </c>
      <c r="NH291" s="1" t="s">
        <v>2255</v>
      </c>
      <c r="NI291">
        <v>6217391304347826</v>
      </c>
      <c r="NJ291">
        <v>4035897435897436</v>
      </c>
      <c r="NK291">
        <v>1.7769230769230768E+16</v>
      </c>
      <c r="NL291">
        <v>3.3563766388557808E+16</v>
      </c>
      <c r="NM291">
        <v>1739130434782608</v>
      </c>
      <c r="NN291">
        <v>108695652173913</v>
      </c>
      <c r="NO291" s="1" t="s">
        <v>2291</v>
      </c>
      <c r="NP291" s="1" t="s">
        <v>23377</v>
      </c>
      <c r="NQ291" s="1" t="s">
        <v>23378</v>
      </c>
      <c r="NR291" s="1" t="s">
        <v>8981</v>
      </c>
      <c r="NS291" s="1" t="s">
        <v>23379</v>
      </c>
      <c r="NT291" s="1" t="s">
        <v>1193</v>
      </c>
      <c r="NU291" s="1" t="s">
        <v>1193</v>
      </c>
      <c r="NV291" s="1" t="s">
        <v>1193</v>
      </c>
      <c r="NW291" s="1" t="s">
        <v>1193</v>
      </c>
      <c r="NX291" s="1" t="s">
        <v>1193</v>
      </c>
      <c r="NY291" s="1" t="s">
        <v>1193</v>
      </c>
      <c r="NZ291" s="1" t="s">
        <v>1224</v>
      </c>
      <c r="OA291" s="1" t="s">
        <v>1224</v>
      </c>
      <c r="OB291" s="1" t="s">
        <v>1224</v>
      </c>
      <c r="OC291" s="1" t="s">
        <v>1224</v>
      </c>
      <c r="OD291" s="1" t="s">
        <v>1193</v>
      </c>
      <c r="OE291" s="1" t="s">
        <v>1193</v>
      </c>
      <c r="OF291" s="1" t="s">
        <v>1193</v>
      </c>
      <c r="OG291" s="1" t="s">
        <v>1224</v>
      </c>
      <c r="OH291" s="1" t="s">
        <v>1224</v>
      </c>
      <c r="OI291" s="1" t="s">
        <v>1224</v>
      </c>
      <c r="OJ291" s="1" t="s">
        <v>1224</v>
      </c>
      <c r="OK291" s="1" t="s">
        <v>1224</v>
      </c>
      <c r="OL291" s="1" t="s">
        <v>1224</v>
      </c>
      <c r="OM291" s="1" t="s">
        <v>1224</v>
      </c>
      <c r="ON291" s="1" t="s">
        <v>1224</v>
      </c>
      <c r="OO291" s="1" t="s">
        <v>1224</v>
      </c>
      <c r="OP291" s="1" t="s">
        <v>1224</v>
      </c>
      <c r="OQ291" s="1" t="s">
        <v>1224</v>
      </c>
      <c r="OR291" s="1" t="s">
        <v>1224</v>
      </c>
      <c r="OS291" s="1" t="s">
        <v>1224</v>
      </c>
      <c r="OT291" s="1" t="s">
        <v>1224</v>
      </c>
      <c r="OU291" s="1" t="s">
        <v>1224</v>
      </c>
      <c r="OV291" s="1" t="s">
        <v>1224</v>
      </c>
      <c r="OW291" s="1" t="s">
        <v>1224</v>
      </c>
      <c r="OX291" s="1" t="s">
        <v>1224</v>
      </c>
      <c r="OY291" s="1" t="s">
        <v>1224</v>
      </c>
      <c r="OZ291" s="1" t="s">
        <v>1224</v>
      </c>
      <c r="PA291" s="1" t="s">
        <v>1224</v>
      </c>
      <c r="PB291" s="1" t="s">
        <v>1224</v>
      </c>
      <c r="PC291" s="1" t="s">
        <v>1224</v>
      </c>
      <c r="PD291" s="1" t="s">
        <v>1193</v>
      </c>
      <c r="PE291" s="1" t="s">
        <v>1193</v>
      </c>
      <c r="PF291" s="1" t="s">
        <v>1193</v>
      </c>
      <c r="PG291" s="1" t="s">
        <v>1193</v>
      </c>
      <c r="PH291" s="1" t="s">
        <v>1193</v>
      </c>
      <c r="PI291" s="1" t="s">
        <v>1224</v>
      </c>
      <c r="PJ291" s="1" t="s">
        <v>1224</v>
      </c>
      <c r="PK291" s="1" t="s">
        <v>1193</v>
      </c>
      <c r="PL291" s="1" t="s">
        <v>1193</v>
      </c>
      <c r="PM291" s="1" t="s">
        <v>1193</v>
      </c>
      <c r="PN291" s="1" t="s">
        <v>1193</v>
      </c>
      <c r="PO291" s="1" t="s">
        <v>1224</v>
      </c>
      <c r="PP291" s="1" t="s">
        <v>1193</v>
      </c>
      <c r="PQ291" s="1" t="s">
        <v>1193</v>
      </c>
      <c r="PR291" s="1" t="s">
        <v>1193</v>
      </c>
      <c r="PS291" s="1" t="s">
        <v>1193</v>
      </c>
      <c r="PT291" s="1" t="s">
        <v>1193</v>
      </c>
      <c r="PU291" s="1" t="s">
        <v>1193</v>
      </c>
      <c r="PV291" s="1" t="s">
        <v>1193</v>
      </c>
      <c r="PW291" s="1" t="s">
        <v>1193</v>
      </c>
      <c r="PX291" s="1" t="s">
        <v>1193</v>
      </c>
      <c r="PY291" s="1" t="s">
        <v>1193</v>
      </c>
      <c r="PZ291" s="1" t="s">
        <v>1193</v>
      </c>
      <c r="QA291" s="1" t="s">
        <v>1193</v>
      </c>
      <c r="QB291" s="1" t="s">
        <v>1193</v>
      </c>
      <c r="QC291" s="1" t="s">
        <v>1193</v>
      </c>
      <c r="QD291" s="1" t="s">
        <v>1193</v>
      </c>
      <c r="QE291" s="1" t="s">
        <v>1193</v>
      </c>
      <c r="QF291" s="1" t="s">
        <v>1193</v>
      </c>
      <c r="QG291" s="1" t="s">
        <v>1193</v>
      </c>
      <c r="QH291" s="1" t="s">
        <v>1193</v>
      </c>
      <c r="QI291" s="1" t="s">
        <v>1193</v>
      </c>
      <c r="QJ291" s="1" t="s">
        <v>1193</v>
      </c>
      <c r="QK291" s="1" t="s">
        <v>1193</v>
      </c>
      <c r="QL291" s="1" t="s">
        <v>1193</v>
      </c>
      <c r="QM291" s="1" t="s">
        <v>1193</v>
      </c>
      <c r="QN291" s="1" t="s">
        <v>1193</v>
      </c>
      <c r="QO291" s="1" t="s">
        <v>1193</v>
      </c>
      <c r="QP291" s="1" t="s">
        <v>1193</v>
      </c>
      <c r="QQ291" s="1" t="s">
        <v>1193</v>
      </c>
      <c r="QR291" s="1" t="s">
        <v>1193</v>
      </c>
      <c r="QS291" s="1" t="s">
        <v>1193</v>
      </c>
      <c r="QT291" s="1" t="s">
        <v>1193</v>
      </c>
      <c r="QU291" s="1" t="s">
        <v>1193</v>
      </c>
      <c r="QV291" s="1" t="s">
        <v>1193</v>
      </c>
      <c r="QW291" s="1" t="s">
        <v>1193</v>
      </c>
      <c r="QX291" s="1" t="s">
        <v>1193</v>
      </c>
      <c r="QY291" s="1" t="s">
        <v>1193</v>
      </c>
      <c r="QZ291" s="1" t="s">
        <v>1193</v>
      </c>
      <c r="RA291" s="1" t="s">
        <v>1193</v>
      </c>
      <c r="RB291" s="1" t="s">
        <v>1193</v>
      </c>
      <c r="RC291" s="1" t="s">
        <v>1193</v>
      </c>
      <c r="RD291" s="1" t="s">
        <v>1193</v>
      </c>
      <c r="RE291" s="1" t="s">
        <v>1193</v>
      </c>
      <c r="RF291" s="1" t="s">
        <v>1193</v>
      </c>
      <c r="RG291" s="1" t="s">
        <v>1193</v>
      </c>
      <c r="RH291" s="1" t="s">
        <v>1193</v>
      </c>
      <c r="RI291" s="1" t="s">
        <v>1193</v>
      </c>
      <c r="RJ291" s="1" t="s">
        <v>1193</v>
      </c>
      <c r="RK291" s="1" t="s">
        <v>1193</v>
      </c>
      <c r="RL291" s="1" t="s">
        <v>1193</v>
      </c>
      <c r="RM291" s="1" t="s">
        <v>1193</v>
      </c>
      <c r="RN291" s="1" t="s">
        <v>1193</v>
      </c>
      <c r="RO291" s="1" t="s">
        <v>1193</v>
      </c>
      <c r="RP291" s="1" t="s">
        <v>1193</v>
      </c>
      <c r="RQ291" s="1" t="s">
        <v>1193</v>
      </c>
      <c r="RR291" s="1" t="s">
        <v>1224</v>
      </c>
      <c r="RS291" s="1" t="s">
        <v>1224</v>
      </c>
      <c r="RT291" s="1" t="s">
        <v>1224</v>
      </c>
      <c r="RU291" s="1" t="s">
        <v>1224</v>
      </c>
      <c r="RV291" s="1" t="s">
        <v>1224</v>
      </c>
      <c r="RW291" s="1" t="s">
        <v>1224</v>
      </c>
      <c r="RX291" s="1" t="s">
        <v>1224</v>
      </c>
      <c r="RY291" s="1" t="s">
        <v>1224</v>
      </c>
      <c r="RZ291" s="1" t="s">
        <v>1224</v>
      </c>
      <c r="SA291" s="1" t="s">
        <v>1224</v>
      </c>
      <c r="SB291" s="1" t="s">
        <v>1193</v>
      </c>
      <c r="SC291" s="1" t="s">
        <v>1224</v>
      </c>
      <c r="SD291" s="1" t="s">
        <v>1224</v>
      </c>
      <c r="SE291" s="1" t="s">
        <v>1224</v>
      </c>
      <c r="SF291" s="1" t="s">
        <v>1224</v>
      </c>
      <c r="SG291" s="1" t="s">
        <v>1224</v>
      </c>
      <c r="SH291" s="1" t="s">
        <v>1224</v>
      </c>
      <c r="SI291" s="1" t="s">
        <v>1224</v>
      </c>
      <c r="SJ291" s="1" t="s">
        <v>1193</v>
      </c>
      <c r="SK291" s="1" t="s">
        <v>1193</v>
      </c>
      <c r="SL291" s="1" t="s">
        <v>1193</v>
      </c>
      <c r="SM291" s="1" t="s">
        <v>1193</v>
      </c>
      <c r="SN291" s="1" t="s">
        <v>1224</v>
      </c>
      <c r="SO291" s="1" t="s">
        <v>1224</v>
      </c>
      <c r="SP291" s="1" t="s">
        <v>1224</v>
      </c>
      <c r="SQ291" s="1" t="s">
        <v>1224</v>
      </c>
      <c r="SR291" s="1" t="s">
        <v>1193</v>
      </c>
      <c r="SS291" s="1" t="s">
        <v>1193</v>
      </c>
      <c r="ST291" s="1" t="s">
        <v>1193</v>
      </c>
      <c r="SU291" s="1" t="s">
        <v>1193</v>
      </c>
      <c r="SV291" s="1" t="s">
        <v>1193</v>
      </c>
      <c r="SW291" s="1" t="s">
        <v>1193</v>
      </c>
      <c r="SX291" s="1" t="s">
        <v>1224</v>
      </c>
      <c r="SY291" s="1" t="s">
        <v>1224</v>
      </c>
      <c r="SZ291" s="1" t="s">
        <v>1224</v>
      </c>
      <c r="TA291" s="1" t="s">
        <v>1224</v>
      </c>
      <c r="TB291" s="1" t="s">
        <v>1193</v>
      </c>
      <c r="TC291" s="1" t="s">
        <v>1193</v>
      </c>
      <c r="TD291" s="1" t="s">
        <v>1193</v>
      </c>
      <c r="TE291" s="1" t="s">
        <v>1224</v>
      </c>
      <c r="TF291" s="1" t="s">
        <v>1224</v>
      </c>
      <c r="TG291" s="1" t="s">
        <v>1224</v>
      </c>
      <c r="TH291" s="1" t="s">
        <v>1224</v>
      </c>
      <c r="TI291" s="1" t="s">
        <v>1224</v>
      </c>
      <c r="TJ291" s="1" t="s">
        <v>1224</v>
      </c>
      <c r="TK291" s="1" t="s">
        <v>1224</v>
      </c>
      <c r="TL291" s="1" t="s">
        <v>1224</v>
      </c>
      <c r="TM291" s="1" t="s">
        <v>1224</v>
      </c>
      <c r="TN291" s="1" t="s">
        <v>1224</v>
      </c>
      <c r="TO291" s="1" t="s">
        <v>1224</v>
      </c>
      <c r="TP291" s="1" t="s">
        <v>1224</v>
      </c>
      <c r="TQ291" s="1" t="s">
        <v>1224</v>
      </c>
      <c r="TR291" s="1" t="s">
        <v>1224</v>
      </c>
      <c r="TS291" s="1" t="s">
        <v>1224</v>
      </c>
      <c r="TT291" s="1" t="s">
        <v>1224</v>
      </c>
      <c r="TU291" s="1" t="s">
        <v>1224</v>
      </c>
      <c r="TV291" s="1" t="s">
        <v>1224</v>
      </c>
      <c r="TW291" s="1" t="s">
        <v>1224</v>
      </c>
      <c r="TX291" s="1" t="s">
        <v>1224</v>
      </c>
      <c r="TY291" s="1" t="s">
        <v>1224</v>
      </c>
      <c r="TZ291" s="1" t="s">
        <v>1224</v>
      </c>
      <c r="UA291" s="1" t="s">
        <v>1224</v>
      </c>
      <c r="UB291" s="1" t="s">
        <v>1193</v>
      </c>
      <c r="UC291" s="1" t="s">
        <v>1193</v>
      </c>
      <c r="UD291" s="1" t="s">
        <v>1193</v>
      </c>
      <c r="UE291" s="1" t="s">
        <v>1193</v>
      </c>
      <c r="UF291" s="1" t="s">
        <v>1193</v>
      </c>
      <c r="UG291" s="1" t="s">
        <v>1224</v>
      </c>
      <c r="UH291" s="1" t="s">
        <v>1224</v>
      </c>
      <c r="UI291" s="1" t="s">
        <v>1193</v>
      </c>
      <c r="UJ291" s="1" t="s">
        <v>1193</v>
      </c>
      <c r="UK291" s="1" t="s">
        <v>1193</v>
      </c>
      <c r="UL291" s="1" t="s">
        <v>1193</v>
      </c>
      <c r="UM291" s="1" t="s">
        <v>1224</v>
      </c>
      <c r="UN291" s="1" t="s">
        <v>1193</v>
      </c>
      <c r="UO291" s="1" t="s">
        <v>1193</v>
      </c>
      <c r="UP291" s="1" t="s">
        <v>1193</v>
      </c>
      <c r="UQ291" s="1" t="s">
        <v>1193</v>
      </c>
      <c r="UR291" s="1" t="s">
        <v>1193</v>
      </c>
      <c r="US291" s="1" t="s">
        <v>1193</v>
      </c>
      <c r="UT291" s="1" t="s">
        <v>1193</v>
      </c>
      <c r="UU291" s="1" t="s">
        <v>1193</v>
      </c>
      <c r="UV291" s="1" t="s">
        <v>1193</v>
      </c>
      <c r="UW291" s="1" t="s">
        <v>1193</v>
      </c>
      <c r="UX291" s="1" t="s">
        <v>1193</v>
      </c>
      <c r="UY291" s="1" t="s">
        <v>1193</v>
      </c>
      <c r="UZ291" s="1" t="s">
        <v>1193</v>
      </c>
      <c r="VA291" s="1" t="s">
        <v>1193</v>
      </c>
      <c r="VB291" s="1" t="s">
        <v>1193</v>
      </c>
      <c r="VC291" s="1" t="s">
        <v>1193</v>
      </c>
      <c r="VD291" s="1" t="s">
        <v>1193</v>
      </c>
      <c r="VE291" s="1" t="s">
        <v>1193</v>
      </c>
      <c r="VF291" s="1" t="s">
        <v>1193</v>
      </c>
      <c r="VG291" s="1" t="s">
        <v>1193</v>
      </c>
      <c r="VH291" s="1" t="s">
        <v>1193</v>
      </c>
      <c r="VI291" s="1" t="s">
        <v>1193</v>
      </c>
      <c r="VJ291" s="1" t="s">
        <v>1193</v>
      </c>
      <c r="VK291" s="1" t="s">
        <v>1193</v>
      </c>
      <c r="VL291" s="1" t="s">
        <v>1193</v>
      </c>
      <c r="VM291" s="1" t="s">
        <v>1193</v>
      </c>
      <c r="VN291" s="1" t="s">
        <v>1193</v>
      </c>
      <c r="VO291" s="1" t="s">
        <v>1193</v>
      </c>
      <c r="VP291" s="1" t="s">
        <v>1193</v>
      </c>
      <c r="VQ291" s="1" t="s">
        <v>1193</v>
      </c>
      <c r="VR291" s="1" t="s">
        <v>1193</v>
      </c>
      <c r="VS291" s="1" t="s">
        <v>1193</v>
      </c>
      <c r="VT291" s="1" t="s">
        <v>1193</v>
      </c>
      <c r="VU291" s="1" t="s">
        <v>1193</v>
      </c>
      <c r="VV291" s="1" t="s">
        <v>1193</v>
      </c>
      <c r="VW291" s="1" t="s">
        <v>1193</v>
      </c>
      <c r="VX291" s="1" t="s">
        <v>1193</v>
      </c>
      <c r="VY291" s="1" t="s">
        <v>1193</v>
      </c>
      <c r="VZ291" s="1" t="s">
        <v>1193</v>
      </c>
      <c r="WA291" s="1" t="s">
        <v>1193</v>
      </c>
      <c r="WB291" s="1" t="s">
        <v>1193</v>
      </c>
      <c r="WC291" s="1" t="s">
        <v>1193</v>
      </c>
      <c r="WD291" s="1" t="s">
        <v>1193</v>
      </c>
      <c r="WE291" s="1" t="s">
        <v>1193</v>
      </c>
      <c r="WF291" s="1" t="s">
        <v>1193</v>
      </c>
      <c r="WG291" s="1" t="s">
        <v>1193</v>
      </c>
      <c r="WH291" s="1" t="s">
        <v>1193</v>
      </c>
      <c r="WI291" s="1" t="s">
        <v>1193</v>
      </c>
      <c r="WJ291" s="1" t="s">
        <v>1224</v>
      </c>
      <c r="WK291" s="1" t="s">
        <v>1224</v>
      </c>
      <c r="WL291" s="1" t="s">
        <v>1224</v>
      </c>
      <c r="WM291" s="1" t="s">
        <v>1224</v>
      </c>
      <c r="WN291" s="1" t="s">
        <v>1224</v>
      </c>
      <c r="WO291" s="1" t="s">
        <v>1224</v>
      </c>
      <c r="WP291" s="1" t="s">
        <v>1224</v>
      </c>
      <c r="WQ291" s="1" t="s">
        <v>1224</v>
      </c>
      <c r="WR291" s="1" t="s">
        <v>1224</v>
      </c>
      <c r="WS291" s="1" t="s">
        <v>1224</v>
      </c>
      <c r="WT291" s="1" t="s">
        <v>1193</v>
      </c>
      <c r="WU291" s="1" t="s">
        <v>1224</v>
      </c>
      <c r="WV291" s="1" t="s">
        <v>1224</v>
      </c>
      <c r="WW291" s="1" t="s">
        <v>1224</v>
      </c>
      <c r="WX291" s="1" t="s">
        <v>1224</v>
      </c>
      <c r="WY291" s="1" t="s">
        <v>1224</v>
      </c>
      <c r="WZ291" s="1" t="s">
        <v>1224</v>
      </c>
      <c r="XA291" s="1" t="s">
        <v>1224</v>
      </c>
      <c r="XB291" s="1" t="s">
        <v>1193</v>
      </c>
      <c r="XC291" s="1" t="s">
        <v>1193</v>
      </c>
      <c r="XD291" s="1" t="s">
        <v>1193</v>
      </c>
      <c r="XE291" s="1" t="s">
        <v>1193</v>
      </c>
      <c r="XF291" s="1" t="s">
        <v>1224</v>
      </c>
      <c r="XG291" s="1" t="s">
        <v>1224</v>
      </c>
      <c r="XH291" s="1" t="s">
        <v>1224</v>
      </c>
      <c r="XI291">
        <v>9076056177534676</v>
      </c>
      <c r="XJ291">
        <v>1.6735966735966736E+16</v>
      </c>
      <c r="XK291">
        <v>2696698062212729</v>
      </c>
      <c r="XL291">
        <v>2439157418451895</v>
      </c>
      <c r="XM291">
        <v>5281421281421281</v>
      </c>
      <c r="XN291">
        <v>3155731225296442</v>
      </c>
      <c r="XO291">
        <v>920863309352518</v>
      </c>
      <c r="XP291">
        <v>26</v>
      </c>
      <c r="XQ291">
        <v>6055555555555555</v>
      </c>
      <c r="XR291">
        <v>3005514705882353</v>
      </c>
      <c r="XS291">
        <v>3.4322033898305088E+16</v>
      </c>
      <c r="XT291">
        <v>3095292299576483</v>
      </c>
      <c r="XU291">
        <v>2453222453222453</v>
      </c>
      <c r="XV291">
        <v>2563025210084033</v>
      </c>
      <c r="XW291" s="1" t="s">
        <v>5241</v>
      </c>
      <c r="XX291" s="1" t="s">
        <v>1193</v>
      </c>
      <c r="XY291" s="1" t="s">
        <v>1193</v>
      </c>
      <c r="XZ291" s="1" t="s">
        <v>1193</v>
      </c>
      <c r="YA291" s="1" t="s">
        <v>1193</v>
      </c>
      <c r="YB291" s="1" t="s">
        <v>1193</v>
      </c>
      <c r="YC291" s="1" t="s">
        <v>1193</v>
      </c>
      <c r="YD291">
        <v>1970954356846473</v>
      </c>
      <c r="YE291">
        <v>892116182572614</v>
      </c>
      <c r="YF291" s="1" t="s">
        <v>2714</v>
      </c>
      <c r="YG291" s="1" t="s">
        <v>23380</v>
      </c>
      <c r="YH291">
        <v>1369294605809128</v>
      </c>
      <c r="YI291" s="1" t="s">
        <v>23380</v>
      </c>
      <c r="YJ291" s="1" t="s">
        <v>1193</v>
      </c>
      <c r="YK291">
        <v>0</v>
      </c>
      <c r="YL291">
        <v>0</v>
      </c>
      <c r="YM291">
        <v>0</v>
      </c>
      <c r="YN291">
        <v>0</v>
      </c>
      <c r="YO291">
        <v>4232365145228215</v>
      </c>
      <c r="YP291">
        <v>0</v>
      </c>
      <c r="YQ291" s="1" t="s">
        <v>1193</v>
      </c>
      <c r="YR291" s="1" t="s">
        <v>1193</v>
      </c>
      <c r="YS291" s="1" t="s">
        <v>5240</v>
      </c>
      <c r="YT291" s="1" t="s">
        <v>1193</v>
      </c>
      <c r="YU291" s="1" t="s">
        <v>1193</v>
      </c>
      <c r="YV291" s="1" t="s">
        <v>1193</v>
      </c>
      <c r="YW291" s="1" t="s">
        <v>23381</v>
      </c>
      <c r="YX291" s="1" t="s">
        <v>1224</v>
      </c>
      <c r="YY291">
        <v>3544117647058824</v>
      </c>
      <c r="YZ291">
        <v>-2.4539877300613496E+16</v>
      </c>
      <c r="ZA291">
        <v>2.0940906096274824E+16</v>
      </c>
      <c r="ZB291">
        <v>3388773388773389</v>
      </c>
      <c r="ZC291" s="1" t="s">
        <v>3609</v>
      </c>
      <c r="ZD291" s="1" t="s">
        <v>1193</v>
      </c>
      <c r="ZE291">
        <v>6109589041095891</v>
      </c>
      <c r="ZF291">
        <v>4099264705882353</v>
      </c>
      <c r="ZG291">
        <v>1.0889693998607342E+16</v>
      </c>
      <c r="ZH291">
        <v>4002698334623239</v>
      </c>
      <c r="ZI291">
        <v>685</v>
      </c>
      <c r="ZJ291">
        <v>569577205882353</v>
      </c>
      <c r="ZK291">
        <v>83</v>
      </c>
      <c r="ZL291" s="1" t="s">
        <v>1193</v>
      </c>
      <c r="ZM291" s="1" t="s">
        <v>1193</v>
      </c>
      <c r="ZN291" s="1" t="s">
        <v>1193</v>
      </c>
      <c r="ZO291" s="1" t="s">
        <v>1193</v>
      </c>
      <c r="ZP291" s="1" t="s">
        <v>1193</v>
      </c>
      <c r="ZQ291" s="1" t="s">
        <v>1193</v>
      </c>
      <c r="ZR291" s="1" t="s">
        <v>23382</v>
      </c>
      <c r="ZS291" s="1" t="s">
        <v>1193</v>
      </c>
      <c r="ZT291" s="1" t="s">
        <v>1193</v>
      </c>
      <c r="ZU291" s="1" t="s">
        <v>1193</v>
      </c>
      <c r="ZV291" s="1" t="s">
        <v>1193</v>
      </c>
      <c r="ZW291" s="1" t="s">
        <v>1193</v>
      </c>
      <c r="ZX291" s="1" t="s">
        <v>1193</v>
      </c>
      <c r="ZY291" s="1" t="s">
        <v>1193</v>
      </c>
      <c r="ZZ291" s="1" t="s">
        <v>1193</v>
      </c>
      <c r="AAA291" s="1" t="s">
        <v>1193</v>
      </c>
      <c r="AAB291" s="1" t="s">
        <v>1193</v>
      </c>
      <c r="AAC291" s="1" t="s">
        <v>1193</v>
      </c>
      <c r="AAD291">
        <v>1559251559251559</v>
      </c>
      <c r="AAE291" s="1" t="s">
        <v>23383</v>
      </c>
      <c r="AAF291" s="1" t="s">
        <v>23384</v>
      </c>
      <c r="AAG291" s="1" t="s">
        <v>1193</v>
      </c>
      <c r="AAH291" s="1" t="s">
        <v>1193</v>
      </c>
      <c r="AAI291" s="1" t="s">
        <v>1193</v>
      </c>
      <c r="AAJ291" s="1" t="s">
        <v>1193</v>
      </c>
      <c r="AAK291" s="1" t="s">
        <v>1193</v>
      </c>
      <c r="AAL291" s="1" t="s">
        <v>1193</v>
      </c>
      <c r="AAM291" s="1" t="s">
        <v>1193</v>
      </c>
      <c r="AAN291" s="1" t="s">
        <v>1193</v>
      </c>
      <c r="AAO291" s="1" t="s">
        <v>23385</v>
      </c>
      <c r="AAP291" s="1" t="s">
        <v>23383</v>
      </c>
      <c r="AAQ291" s="1" t="s">
        <v>23386</v>
      </c>
      <c r="AAR291" s="1" t="s">
        <v>1193</v>
      </c>
      <c r="AAS291" s="1" t="s">
        <v>23382</v>
      </c>
      <c r="AAT291" s="1" t="s">
        <v>1193</v>
      </c>
      <c r="AAU291" s="1" t="s">
        <v>1193</v>
      </c>
      <c r="AAV291" s="1" t="s">
        <v>1193</v>
      </c>
      <c r="AAW291" s="1" t="s">
        <v>1193</v>
      </c>
      <c r="AAX291" s="1" t="s">
        <v>23387</v>
      </c>
      <c r="AAY291" s="1" t="s">
        <v>23388</v>
      </c>
      <c r="AAZ291" s="1" t="s">
        <v>23386</v>
      </c>
      <c r="ABA291" s="1" t="s">
        <v>23388</v>
      </c>
      <c r="ABB291" s="1" t="s">
        <v>1193</v>
      </c>
      <c r="ABC291" s="1" t="s">
        <v>1193</v>
      </c>
      <c r="ABD291" s="1" t="s">
        <v>1193</v>
      </c>
      <c r="ABE291" s="1" t="s">
        <v>1193</v>
      </c>
      <c r="ABF291">
        <v>4158004158004158</v>
      </c>
      <c r="ABG291" s="1" t="s">
        <v>23389</v>
      </c>
      <c r="ABH291" s="1" t="s">
        <v>23388</v>
      </c>
      <c r="ABI291" s="1" t="s">
        <v>23388</v>
      </c>
      <c r="ABJ291" s="1" t="s">
        <v>1193</v>
      </c>
      <c r="ABK291" s="1" t="s">
        <v>1193</v>
      </c>
      <c r="ABL291" s="1" t="s">
        <v>1193</v>
      </c>
      <c r="ABM291" s="1" t="s">
        <v>1193</v>
      </c>
      <c r="ABN291" s="1" t="s">
        <v>1193</v>
      </c>
      <c r="ABO291" s="1" t="s">
        <v>1193</v>
      </c>
      <c r="ABP291" s="1" t="s">
        <v>1193</v>
      </c>
      <c r="ABQ291" s="1" t="s">
        <v>23388</v>
      </c>
      <c r="ABR291" s="1" t="s">
        <v>1193</v>
      </c>
      <c r="ABS291" s="1" t="s">
        <v>1193</v>
      </c>
      <c r="ABT291" s="1" t="s">
        <v>1193</v>
      </c>
      <c r="ABU291" s="1" t="s">
        <v>1193</v>
      </c>
      <c r="ABV291" s="1" t="s">
        <v>1193</v>
      </c>
      <c r="ABW291" s="1" t="s">
        <v>1193</v>
      </c>
      <c r="ABX291" s="1" t="s">
        <v>1193</v>
      </c>
      <c r="ABY291" s="1" t="s">
        <v>1193</v>
      </c>
      <c r="ABZ291" s="1" t="s">
        <v>1193</v>
      </c>
      <c r="ACA291" s="1" t="s">
        <v>1193</v>
      </c>
      <c r="ACB291" s="1" t="s">
        <v>1193</v>
      </c>
      <c r="ACC291" s="1" t="s">
        <v>1193</v>
      </c>
      <c r="ACD291" s="1" t="s">
        <v>1193</v>
      </c>
      <c r="ACE291" s="1" t="s">
        <v>1193</v>
      </c>
      <c r="ACF291">
        <v>7421577373897907</v>
      </c>
      <c r="ACG291" s="1" t="s">
        <v>23387</v>
      </c>
      <c r="ACH291">
        <v>9340170826257848</v>
      </c>
      <c r="ACI291">
        <v>2959077849371611</v>
      </c>
      <c r="ACJ291">
        <v>1662391662391662</v>
      </c>
      <c r="ACK291" s="1" t="s">
        <v>23390</v>
      </c>
      <c r="ACL291" s="1" t="s">
        <v>1193</v>
      </c>
      <c r="ACM291" s="1" t="s">
        <v>1193</v>
      </c>
      <c r="ACN291" s="1" t="s">
        <v>1193</v>
      </c>
      <c r="ACO291" s="1" t="s">
        <v>1193</v>
      </c>
      <c r="ACP291" s="1" t="s">
        <v>1193</v>
      </c>
      <c r="ACQ291">
        <v>1018711018711018</v>
      </c>
      <c r="ACR291" s="1" t="s">
        <v>23391</v>
      </c>
      <c r="ACS291" s="1" t="s">
        <v>23382</v>
      </c>
      <c r="ACT291" s="1" t="s">
        <v>1193</v>
      </c>
      <c r="ACU291" s="1" t="s">
        <v>1193</v>
      </c>
      <c r="ACV291" s="1" t="s">
        <v>1193</v>
      </c>
      <c r="ACW291" s="1" t="s">
        <v>1193</v>
      </c>
      <c r="ACX291" s="1" t="s">
        <v>1193</v>
      </c>
      <c r="ACY291" s="1" t="s">
        <v>1193</v>
      </c>
      <c r="ACZ291" s="1" t="s">
        <v>1193</v>
      </c>
      <c r="ADA291">
        <v>54054054054054</v>
      </c>
      <c r="ADB291" s="1" t="s">
        <v>23392</v>
      </c>
      <c r="ADC291" s="1" t="s">
        <v>23387</v>
      </c>
      <c r="ADD291" s="1" t="s">
        <v>23384</v>
      </c>
      <c r="ADE291" s="1" t="s">
        <v>1193</v>
      </c>
      <c r="ADF291" s="1" t="s">
        <v>23382</v>
      </c>
      <c r="ADG291" s="1" t="s">
        <v>23382</v>
      </c>
      <c r="ADH291" s="1" t="s">
        <v>1193</v>
      </c>
      <c r="ADI291" s="1" t="s">
        <v>23386</v>
      </c>
      <c r="ADJ291" s="1" t="s">
        <v>23386</v>
      </c>
      <c r="ADK291" s="1" t="s">
        <v>1193</v>
      </c>
      <c r="ADL291" s="1" t="s">
        <v>23388</v>
      </c>
      <c r="ADM291" s="1" t="s">
        <v>1193</v>
      </c>
      <c r="ADN291" s="1" t="s">
        <v>23388</v>
      </c>
      <c r="ADO291" s="1" t="s">
        <v>1193</v>
      </c>
      <c r="ADP291" s="1" t="s">
        <v>1193</v>
      </c>
      <c r="ADQ291" s="1" t="s">
        <v>1193</v>
      </c>
      <c r="ADR291" s="1" t="s">
        <v>1193</v>
      </c>
      <c r="ADS291" s="1" t="s">
        <v>1193</v>
      </c>
      <c r="ADT291" s="1" t="s">
        <v>1193</v>
      </c>
      <c r="ADU291">
        <v>2681912681912682</v>
      </c>
      <c r="ADV291">
        <v>914760914760914</v>
      </c>
      <c r="ADW291">
        <v>1767151767151767</v>
      </c>
      <c r="ADX291">
        <v>2702702702702703</v>
      </c>
      <c r="ADY291">
        <v>1288981288981289</v>
      </c>
      <c r="ADZ291">
        <v>1413721413721413</v>
      </c>
      <c r="AEA291">
        <v>4553014553014553</v>
      </c>
      <c r="AEB291">
        <v>207900207900207</v>
      </c>
      <c r="AEC291" s="1" t="s">
        <v>23393</v>
      </c>
      <c r="AED291">
        <v>9937629937629938</v>
      </c>
      <c r="AEE291">
        <v>2390852390852391</v>
      </c>
      <c r="AEF291">
        <v>3388773388773389</v>
      </c>
      <c r="AEG291">
        <v>17</v>
      </c>
      <c r="AEH291">
        <v>17</v>
      </c>
      <c r="AEI291">
        <v>12</v>
      </c>
      <c r="AEJ291">
        <v>17</v>
      </c>
      <c r="AEK291">
        <v>17</v>
      </c>
      <c r="AEL291">
        <v>-12</v>
      </c>
      <c r="AEM291">
        <v>1995841995841996</v>
      </c>
      <c r="AEN291">
        <v>1185031185031185</v>
      </c>
      <c r="AEO291">
        <v>81081081081081</v>
      </c>
      <c r="AEP291">
        <v>57</v>
      </c>
      <c r="AEQ291" s="1" t="s">
        <v>2255</v>
      </c>
      <c r="AER291">
        <v>41995841995842</v>
      </c>
      <c r="AES291">
        <v>1554313725490196</v>
      </c>
      <c r="AET291">
        <v>3544117647058824</v>
      </c>
      <c r="AEU291">
        <v>6213151927437642</v>
      </c>
      <c r="AEV291">
        <v>3804573804573805</v>
      </c>
      <c r="AEW291">
        <v>1226611226611226</v>
      </c>
      <c r="AEX291">
        <v>2577962577962578</v>
      </c>
      <c r="AEY291">
        <v>1.1454545454545456E+16</v>
      </c>
      <c r="AEZ291">
        <v>1097641563161963</v>
      </c>
      <c r="AFA291" s="1" t="s">
        <v>23394</v>
      </c>
      <c r="AFB291">
        <v>1.1894005372666776E+16</v>
      </c>
      <c r="AFC291">
        <v>2.0865800865800868E+16</v>
      </c>
      <c r="AFD291">
        <v>1103896103896104</v>
      </c>
      <c r="AFE291">
        <v>529045643153527</v>
      </c>
      <c r="AFH291" s="1" t="s">
        <v>1224</v>
      </c>
      <c r="AFL291" s="1" t="s">
        <v>1224</v>
      </c>
      <c r="AFN291" s="1" t="s">
        <v>9014</v>
      </c>
      <c r="AFO291">
        <v>5.3856405736448248E+16</v>
      </c>
      <c r="AFP291">
        <v>1.9505050505050504E+16</v>
      </c>
      <c r="AFQ291">
        <v>2198089457364899</v>
      </c>
      <c r="AFR291">
        <v>2.6966516298193064E+16</v>
      </c>
      <c r="AFS291">
        <v>5792929292929294</v>
      </c>
      <c r="AFT291">
        <v>2969963749352667</v>
      </c>
      <c r="AFU291">
        <v>3727272727272727</v>
      </c>
      <c r="AFV291">
        <v>3.0710404817572768E+16</v>
      </c>
      <c r="AFW291">
        <v>2611111111111111</v>
      </c>
      <c r="AFX291">
        <v>316968781470292</v>
      </c>
      <c r="AFY291">
        <v>2.4338235294117644E+16</v>
      </c>
      <c r="AFZ291">
        <v>-2858197932053176</v>
      </c>
      <c r="AGA291">
        <v>2535075539377623</v>
      </c>
      <c r="AGB291">
        <v>3419191919191919</v>
      </c>
      <c r="AGC291" s="1" t="s">
        <v>23395</v>
      </c>
      <c r="AGD291" s="1" t="s">
        <v>1193</v>
      </c>
      <c r="AGE291">
        <v>8256415148569545</v>
      </c>
      <c r="AGF291">
        <v>3.6900677406457136E+16</v>
      </c>
      <c r="AGG291">
        <v>67815</v>
      </c>
      <c r="AGH291">
        <v>5516061580882353</v>
      </c>
      <c r="AGI291" s="1" t="s">
        <v>1193</v>
      </c>
      <c r="AGJ291" s="1" t="s">
        <v>23396</v>
      </c>
      <c r="AGK291" s="1" t="s">
        <v>15290</v>
      </c>
      <c r="AGL291" s="1" t="s">
        <v>1193</v>
      </c>
      <c r="AGM291" s="1" t="s">
        <v>1193</v>
      </c>
      <c r="AGN291" s="1" t="s">
        <v>1193</v>
      </c>
      <c r="AGO291" s="1" t="s">
        <v>1193</v>
      </c>
      <c r="AGP291" s="1" t="s">
        <v>1193</v>
      </c>
      <c r="AGQ291" s="1" t="s">
        <v>15290</v>
      </c>
      <c r="AGR291" s="1" t="s">
        <v>1193</v>
      </c>
      <c r="AGS291" s="1" t="s">
        <v>15290</v>
      </c>
      <c r="AGT291" s="1" t="s">
        <v>1193</v>
      </c>
      <c r="AGU291" s="1" t="s">
        <v>1193</v>
      </c>
      <c r="AGV291" s="1" t="s">
        <v>1193</v>
      </c>
      <c r="AGW291" s="1" t="s">
        <v>1193</v>
      </c>
      <c r="AGX291" s="1" t="s">
        <v>1193</v>
      </c>
      <c r="AGY291" s="1" t="s">
        <v>1193</v>
      </c>
      <c r="AGZ291" s="1" t="s">
        <v>1193</v>
      </c>
      <c r="AHA291" s="1" t="s">
        <v>1193</v>
      </c>
      <c r="AHB291" s="1" t="s">
        <v>1193</v>
      </c>
      <c r="AHC291" s="1" t="s">
        <v>1193</v>
      </c>
      <c r="AHD291">
        <v>1459595959595959</v>
      </c>
      <c r="AHE291">
        <v>171717171717171</v>
      </c>
      <c r="AHF291" s="1" t="s">
        <v>23397</v>
      </c>
      <c r="AHG291" s="1" t="s">
        <v>1193</v>
      </c>
      <c r="AHH291" s="1" t="s">
        <v>1193</v>
      </c>
      <c r="AHI291" s="1" t="s">
        <v>1193</v>
      </c>
      <c r="AHJ291" s="1" t="s">
        <v>1193</v>
      </c>
      <c r="AHK291" s="1" t="s">
        <v>1193</v>
      </c>
      <c r="AHL291" s="1" t="s">
        <v>1193</v>
      </c>
      <c r="AHM291" s="1" t="s">
        <v>1193</v>
      </c>
      <c r="AHN291" s="1" t="s">
        <v>1193</v>
      </c>
      <c r="AHO291">
        <v>707070707070707</v>
      </c>
      <c r="AHP291">
        <v>267676767676767</v>
      </c>
      <c r="AHQ291" s="1" t="s">
        <v>3007</v>
      </c>
      <c r="AHR291" s="1" t="s">
        <v>1193</v>
      </c>
      <c r="AHS291" s="1" t="s">
        <v>15290</v>
      </c>
      <c r="AHT291" s="1" t="s">
        <v>1193</v>
      </c>
      <c r="AHU291" s="1" t="s">
        <v>1193</v>
      </c>
      <c r="AHV291" s="1" t="s">
        <v>1193</v>
      </c>
      <c r="AHW291" s="1" t="s">
        <v>1193</v>
      </c>
      <c r="AHX291">
        <v>136363636363636</v>
      </c>
      <c r="AHY291">
        <v>131313131313131</v>
      </c>
      <c r="AHZ291" s="1" t="s">
        <v>2915</v>
      </c>
      <c r="AIA291" s="1" t="s">
        <v>5245</v>
      </c>
      <c r="AIB291" s="1" t="s">
        <v>1193</v>
      </c>
      <c r="AIC291" s="1" t="s">
        <v>1193</v>
      </c>
      <c r="AID291" s="1" t="s">
        <v>1193</v>
      </c>
      <c r="AIE291" s="1" t="s">
        <v>1193</v>
      </c>
      <c r="AIF291">
        <v>396969696969697</v>
      </c>
      <c r="AIG291" s="1" t="s">
        <v>1193</v>
      </c>
      <c r="AIH291">
        <v>353535353535353</v>
      </c>
      <c r="AII291" s="1" t="s">
        <v>23398</v>
      </c>
      <c r="AIJ291" s="1" t="s">
        <v>3010</v>
      </c>
      <c r="AIK291" s="1" t="s">
        <v>1193</v>
      </c>
      <c r="AIL291" s="1" t="s">
        <v>1193</v>
      </c>
      <c r="AIM291" s="1" t="s">
        <v>1193</v>
      </c>
      <c r="AIN291" s="1" t="s">
        <v>1193</v>
      </c>
      <c r="AIO291" s="1" t="s">
        <v>1193</v>
      </c>
      <c r="AIP291" s="1" t="s">
        <v>1193</v>
      </c>
      <c r="AIQ291" s="1" t="s">
        <v>1193</v>
      </c>
      <c r="AIR291" s="1" t="s">
        <v>1193</v>
      </c>
      <c r="AIS291" s="1" t="s">
        <v>1193</v>
      </c>
      <c r="AIT291" s="1" t="s">
        <v>23396</v>
      </c>
      <c r="AIU291" s="1" t="s">
        <v>1193</v>
      </c>
      <c r="AIV291" s="1" t="s">
        <v>1193</v>
      </c>
      <c r="AIW291" s="1" t="s">
        <v>1193</v>
      </c>
      <c r="AIX291" s="1" t="s">
        <v>1193</v>
      </c>
      <c r="AIY291" s="1" t="s">
        <v>1193</v>
      </c>
      <c r="AIZ291" s="1" t="s">
        <v>1193</v>
      </c>
      <c r="AJA291" s="1" t="s">
        <v>1193</v>
      </c>
      <c r="AJB291" s="1" t="s">
        <v>1193</v>
      </c>
      <c r="AJC291" s="1" t="s">
        <v>1193</v>
      </c>
      <c r="AJD291" s="1" t="s">
        <v>1193</v>
      </c>
      <c r="AJE291" s="1" t="s">
        <v>1193</v>
      </c>
      <c r="AJF291" s="1" t="s">
        <v>1193</v>
      </c>
      <c r="AJG291" s="1" t="s">
        <v>23396</v>
      </c>
      <c r="AJH291" s="1" t="s">
        <v>1193</v>
      </c>
      <c r="AJI291" s="1" t="s">
        <v>1193</v>
      </c>
      <c r="AJJ291" s="1" t="s">
        <v>1193</v>
      </c>
      <c r="AJK291">
        <v>4833305886336309</v>
      </c>
      <c r="AJL291" s="1" t="s">
        <v>23399</v>
      </c>
      <c r="AJM291">
        <v>4123522468716755</v>
      </c>
      <c r="AJN291">
        <v>332840893700415</v>
      </c>
      <c r="AJO291">
        <v>1077020202020202</v>
      </c>
      <c r="AJP291" s="1" t="s">
        <v>23400</v>
      </c>
      <c r="AJQ291" s="1" t="s">
        <v>1193</v>
      </c>
      <c r="AJR291" s="1" t="s">
        <v>1193</v>
      </c>
      <c r="AJS291" s="1" t="s">
        <v>1193</v>
      </c>
      <c r="AJT291" s="1" t="s">
        <v>1193</v>
      </c>
      <c r="AJU291" s="1" t="s">
        <v>1193</v>
      </c>
      <c r="AJV291">
        <v>929292929292929</v>
      </c>
      <c r="AJW291">
        <v>318181818181818</v>
      </c>
      <c r="AJX291" s="1" t="s">
        <v>2913</v>
      </c>
      <c r="AJY291" s="1" t="s">
        <v>1193</v>
      </c>
      <c r="AJZ291" s="1" t="s">
        <v>1193</v>
      </c>
      <c r="AKA291" s="1" t="s">
        <v>1193</v>
      </c>
      <c r="AKB291" s="1" t="s">
        <v>1193</v>
      </c>
      <c r="AKC291" s="1" t="s">
        <v>1193</v>
      </c>
      <c r="AKD291" s="1" t="s">
        <v>1193</v>
      </c>
      <c r="AKE291" s="1" t="s">
        <v>1193</v>
      </c>
      <c r="AKF291">
        <v>535353535353535</v>
      </c>
      <c r="AKG291">
        <v>348484848484848</v>
      </c>
      <c r="AKH291" s="1" t="s">
        <v>20114</v>
      </c>
      <c r="AKI291" s="1" t="s">
        <v>20114</v>
      </c>
      <c r="AKJ291" s="1" t="s">
        <v>5245</v>
      </c>
      <c r="AKK291" s="1" t="s">
        <v>23398</v>
      </c>
      <c r="AKL291" s="1" t="s">
        <v>6456</v>
      </c>
      <c r="AKM291" s="1" t="s">
        <v>5245</v>
      </c>
      <c r="AKN291" s="1" t="s">
        <v>6469</v>
      </c>
      <c r="AKO291" s="1" t="s">
        <v>6469</v>
      </c>
      <c r="AKP291" s="1" t="s">
        <v>1193</v>
      </c>
      <c r="AKQ291" s="1" t="s">
        <v>15290</v>
      </c>
      <c r="AKR291" s="1" t="s">
        <v>23396</v>
      </c>
      <c r="AKS291" s="1" t="s">
        <v>23396</v>
      </c>
      <c r="AKT291" s="1" t="s">
        <v>1193</v>
      </c>
      <c r="AKU291" s="1" t="s">
        <v>1193</v>
      </c>
      <c r="AKV291" s="1" t="s">
        <v>1193</v>
      </c>
      <c r="AKW291" s="1" t="s">
        <v>1193</v>
      </c>
      <c r="AKX291" s="1" t="s">
        <v>1193</v>
      </c>
      <c r="AKY291" s="1" t="s">
        <v>1193</v>
      </c>
      <c r="AKZ291">
        <v>2732323232323232</v>
      </c>
      <c r="ALA291">
        <v>103030303030303</v>
      </c>
      <c r="ALB291">
        <v>1702020202020202</v>
      </c>
      <c r="ALC291">
        <v>2368686868686868</v>
      </c>
      <c r="ALD291">
        <v>106060606060606</v>
      </c>
      <c r="ALE291">
        <v>1308080808080808</v>
      </c>
      <c r="ALF291">
        <v>4853535353535353</v>
      </c>
      <c r="ALG291">
        <v>494949494949494</v>
      </c>
      <c r="ALH291">
        <v>388888888888888</v>
      </c>
      <c r="ALI291">
        <v>995959595959596</v>
      </c>
      <c r="ALJ291">
        <v>257070707070707</v>
      </c>
      <c r="ALK291">
        <v>3419191919191919</v>
      </c>
      <c r="ALL291">
        <v>17</v>
      </c>
      <c r="ALM291">
        <v>17</v>
      </c>
      <c r="ALN291">
        <v>12</v>
      </c>
      <c r="ALO291">
        <v>17</v>
      </c>
      <c r="ALP291">
        <v>17</v>
      </c>
      <c r="ALQ291">
        <v>-12</v>
      </c>
      <c r="ALR291">
        <v>2383838383838384</v>
      </c>
      <c r="ALS291">
        <v>1358585858585858</v>
      </c>
      <c r="ALT291">
        <v>1025252525252525</v>
      </c>
      <c r="ALU291" s="1" t="s">
        <v>2255</v>
      </c>
      <c r="ALV291">
        <v>397979797979798</v>
      </c>
      <c r="ALW291">
        <v>1.2554951627276612E+16</v>
      </c>
      <c r="ALX291">
        <v>2.7737430167597768E+16</v>
      </c>
      <c r="ALY291">
        <v>3636363636363636</v>
      </c>
      <c r="ALZ291">
        <v>1242424242424242</v>
      </c>
      <c r="AMA291">
        <v>2393939393939393</v>
      </c>
      <c r="AMB291">
        <v>2.4170616113744072E+16</v>
      </c>
      <c r="AMC291">
        <v>1371212121212121</v>
      </c>
      <c r="AMD291">
        <v>1.3747651940760556E+16</v>
      </c>
      <c r="AME291" s="1" t="s">
        <v>23401</v>
      </c>
      <c r="AMF291">
        <v>1304426610484307</v>
      </c>
      <c r="AMG291">
        <v>1.0998039215686276E+16</v>
      </c>
      <c r="AMH291">
        <v>8696729655210069</v>
      </c>
      <c r="AMI291" s="1" t="s">
        <v>23402</v>
      </c>
      <c r="AMJ291">
        <v>2.5537709500676384E+16</v>
      </c>
      <c r="AMK291" s="1" t="s">
        <v>23403</v>
      </c>
      <c r="AML291" s="1" t="s">
        <v>23404</v>
      </c>
      <c r="AMM291" s="1" t="s">
        <v>23405</v>
      </c>
      <c r="AMN291">
        <v>930622950819672</v>
      </c>
      <c r="AMO291">
        <v>180</v>
      </c>
      <c r="AMP291">
        <v>4541666666666667</v>
      </c>
      <c r="AMQ291">
        <v>2003676470588235</v>
      </c>
      <c r="AMR291" s="1" t="s">
        <v>23406</v>
      </c>
      <c r="AMS291" s="1" t="s">
        <v>23407</v>
      </c>
      <c r="AMT291" s="1" t="s">
        <v>2075</v>
      </c>
      <c r="AMU291">
        <v>3168604651162791</v>
      </c>
      <c r="AMV291" s="1" t="s">
        <v>1224</v>
      </c>
      <c r="AMX291">
        <v>1343283582089552</v>
      </c>
      <c r="ANA291">
        <v>1044776119402985</v>
      </c>
      <c r="ANB291" s="1" t="s">
        <v>1224</v>
      </c>
      <c r="ANC291" s="1" t="s">
        <v>1224</v>
      </c>
      <c r="AND291">
        <v>0</v>
      </c>
      <c r="ANE291">
        <v>0</v>
      </c>
      <c r="ANF291">
        <v>0</v>
      </c>
      <c r="ANG291">
        <v>0</v>
      </c>
      <c r="ANH291">
        <v>2388059701492537</v>
      </c>
      <c r="ANI291">
        <v>0</v>
      </c>
      <c r="ANJ291" s="1" t="s">
        <v>1224</v>
      </c>
      <c r="ANK291" s="1" t="s">
        <v>1224</v>
      </c>
      <c r="ANL291">
        <v>1.9705882352941172E+16</v>
      </c>
      <c r="ANM291" s="1" t="s">
        <v>23408</v>
      </c>
      <c r="ANN291" s="1" t="s">
        <v>23409</v>
      </c>
      <c r="ANO291" s="1" t="s">
        <v>3377</v>
      </c>
      <c r="ANP291">
        <v>7452380952380952</v>
      </c>
      <c r="ANQ291">
        <v>2876838235294117</v>
      </c>
      <c r="ANR291">
        <v>810</v>
      </c>
      <c r="ANS291" s="1" t="s">
        <v>3381</v>
      </c>
      <c r="ANT291" s="1" t="s">
        <v>1500</v>
      </c>
      <c r="ANU291" s="1" t="s">
        <v>1193</v>
      </c>
      <c r="ANV291" s="1" t="s">
        <v>1193</v>
      </c>
      <c r="ANW291" s="1" t="s">
        <v>1193</v>
      </c>
      <c r="ANX291" s="1" t="s">
        <v>1193</v>
      </c>
      <c r="ANY291" s="1" t="s">
        <v>1193</v>
      </c>
      <c r="ANZ291" s="1" t="s">
        <v>1193</v>
      </c>
      <c r="AOA291" s="1" t="s">
        <v>1193</v>
      </c>
      <c r="AOB291" s="1" t="s">
        <v>1193</v>
      </c>
      <c r="AOC291" s="1" t="s">
        <v>1193</v>
      </c>
      <c r="AOD291">
        <v>2434456928838951</v>
      </c>
      <c r="AOE291" s="1" t="s">
        <v>11177</v>
      </c>
      <c r="AOF291" s="1" t="s">
        <v>1453</v>
      </c>
      <c r="AOG291" s="1" t="s">
        <v>1193</v>
      </c>
      <c r="AOH291" s="1" t="s">
        <v>1193</v>
      </c>
      <c r="AOI291" s="1" t="s">
        <v>1193</v>
      </c>
      <c r="AOJ291" s="1" t="s">
        <v>1193</v>
      </c>
      <c r="AOK291" s="1" t="s">
        <v>7210</v>
      </c>
      <c r="AOL291" s="1" t="s">
        <v>11177</v>
      </c>
      <c r="AOM291" s="1" t="s">
        <v>3383</v>
      </c>
      <c r="AON291" s="1" t="s">
        <v>1193</v>
      </c>
      <c r="AOO291" s="1" t="s">
        <v>1193</v>
      </c>
      <c r="AOP291" s="1" t="s">
        <v>1193</v>
      </c>
      <c r="AOQ291" s="1" t="s">
        <v>1193</v>
      </c>
      <c r="AOR291" s="1" t="s">
        <v>1193</v>
      </c>
      <c r="AOS291" s="1" t="s">
        <v>1460</v>
      </c>
      <c r="AOT291" s="1" t="s">
        <v>3381</v>
      </c>
      <c r="AOU291" s="1" t="s">
        <v>5241</v>
      </c>
      <c r="AOV291" s="1" t="s">
        <v>3381</v>
      </c>
      <c r="AOW291" s="1" t="s">
        <v>1193</v>
      </c>
      <c r="AOX291" s="1" t="s">
        <v>1193</v>
      </c>
      <c r="AOY291">
        <v>1423220973782771</v>
      </c>
      <c r="AOZ291" s="1" t="s">
        <v>3380</v>
      </c>
      <c r="APA291" s="1" t="s">
        <v>3381</v>
      </c>
      <c r="APB291" s="1" t="s">
        <v>1453</v>
      </c>
      <c r="APC291" s="1" t="s">
        <v>1193</v>
      </c>
      <c r="APD291" s="1" t="s">
        <v>1193</v>
      </c>
      <c r="APE291" s="1" t="s">
        <v>1193</v>
      </c>
      <c r="APF291" s="1" t="s">
        <v>1193</v>
      </c>
      <c r="APG291" s="1" t="s">
        <v>1193</v>
      </c>
      <c r="APH291" s="1" t="s">
        <v>1193</v>
      </c>
      <c r="API291" s="1" t="s">
        <v>1193</v>
      </c>
      <c r="APJ291" s="1" t="s">
        <v>1193</v>
      </c>
      <c r="APK291" s="1" t="s">
        <v>1193</v>
      </c>
      <c r="APL291" s="1" t="s">
        <v>1193</v>
      </c>
      <c r="APM291" s="1" t="s">
        <v>1193</v>
      </c>
      <c r="APN291" s="1" t="s">
        <v>1193</v>
      </c>
      <c r="APO291" s="1" t="s">
        <v>1193</v>
      </c>
      <c r="APP291" s="1" t="s">
        <v>5241</v>
      </c>
      <c r="APQ291" s="1" t="s">
        <v>1193</v>
      </c>
      <c r="APR291" s="1" t="s">
        <v>1193</v>
      </c>
      <c r="APS291">
        <v>4544917224310733</v>
      </c>
      <c r="APT291">
        <v>1340493933245335</v>
      </c>
      <c r="APU291" s="1" t="s">
        <v>23410</v>
      </c>
      <c r="APV291" s="1" t="s">
        <v>1193</v>
      </c>
      <c r="APW291" s="1" t="s">
        <v>1193</v>
      </c>
      <c r="APX291" s="1" t="s">
        <v>1193</v>
      </c>
      <c r="APY291" s="1" t="s">
        <v>1193</v>
      </c>
      <c r="APZ291" s="1" t="s">
        <v>1193</v>
      </c>
      <c r="AQA291" s="1" t="s">
        <v>23411</v>
      </c>
      <c r="AQB291" s="1" t="s">
        <v>3378</v>
      </c>
      <c r="AQC291" s="1" t="s">
        <v>3381</v>
      </c>
      <c r="AQD291" s="1" t="s">
        <v>1193</v>
      </c>
      <c r="AQE291" s="1" t="s">
        <v>1193</v>
      </c>
      <c r="AQF291" s="1" t="s">
        <v>1193</v>
      </c>
      <c r="AQG291" s="1" t="s">
        <v>1193</v>
      </c>
      <c r="AQH291" s="1" t="s">
        <v>1193</v>
      </c>
      <c r="AQI291" s="1" t="s">
        <v>11204</v>
      </c>
      <c r="AQJ291" s="1" t="s">
        <v>7212</v>
      </c>
      <c r="AQK291" s="1" t="s">
        <v>3383</v>
      </c>
      <c r="AQL291" s="1" t="s">
        <v>1453</v>
      </c>
      <c r="AQM291" s="1" t="s">
        <v>1193</v>
      </c>
      <c r="AQN291" s="1" t="s">
        <v>23412</v>
      </c>
      <c r="AQO291" s="1" t="s">
        <v>1193</v>
      </c>
      <c r="AQP291" s="1" t="s">
        <v>23413</v>
      </c>
      <c r="AQQ291" s="1" t="s">
        <v>3374</v>
      </c>
      <c r="AQR291" s="1" t="s">
        <v>1193</v>
      </c>
      <c r="AQS291" s="1" t="s">
        <v>11202</v>
      </c>
      <c r="AQT291" s="1" t="s">
        <v>23414</v>
      </c>
      <c r="AQU291" s="1" t="s">
        <v>1193</v>
      </c>
      <c r="AQV291" s="1" t="s">
        <v>1193</v>
      </c>
      <c r="AQW291" s="1" t="s">
        <v>23415</v>
      </c>
      <c r="AQX291" s="1" t="s">
        <v>3390</v>
      </c>
      <c r="AQY291" s="1" t="s">
        <v>3377</v>
      </c>
      <c r="AQZ291">
        <v>170</v>
      </c>
      <c r="ARA291">
        <v>170</v>
      </c>
      <c r="ARB291">
        <v>90</v>
      </c>
      <c r="ARC291">
        <v>170</v>
      </c>
      <c r="ARD291">
        <v>170</v>
      </c>
      <c r="ARE291">
        <v>-90</v>
      </c>
      <c r="ARF291">
        <v>2621722846441947</v>
      </c>
      <c r="ARG291">
        <v>1423220973782771</v>
      </c>
      <c r="ARH291">
        <v>1198501872659176</v>
      </c>
      <c r="ARI291">
        <v>630</v>
      </c>
      <c r="ARJ291">
        <v>1423220973782771</v>
      </c>
      <c r="ARK291">
        <v>1673574879227053</v>
      </c>
      <c r="ARL291">
        <v>2.9130434782608696E+16</v>
      </c>
      <c r="ARM291">
        <v>6602564102564102</v>
      </c>
      <c r="ARN291">
        <v>5955056179775281</v>
      </c>
      <c r="ARP291">
        <v>4044943820224719</v>
      </c>
      <c r="ARQ291">
        <v>2552380952380952</v>
      </c>
      <c r="ARR291" s="1" t="s">
        <v>23416</v>
      </c>
      <c r="ARS291" s="1" t="s">
        <v>23417</v>
      </c>
      <c r="ART291" s="1" t="s">
        <v>1193</v>
      </c>
      <c r="ARU291" s="1" t="s">
        <v>23418</v>
      </c>
      <c r="ARV291">
        <v>6764705882352942</v>
      </c>
      <c r="ARW291" s="1" t="s">
        <v>23419</v>
      </c>
      <c r="ARX291" s="1" t="s">
        <v>1314</v>
      </c>
      <c r="ARY291" s="1" t="s">
        <v>1315</v>
      </c>
      <c r="ARZ291" s="1" t="s">
        <v>2282</v>
      </c>
      <c r="ASA291" s="1" t="s">
        <v>1317</v>
      </c>
      <c r="ASB291">
        <v>117</v>
      </c>
    </row>
    <row r="292" spans="1:1172" x14ac:dyDescent="0.25">
      <c r="A292">
        <v>1217</v>
      </c>
      <c r="B292" s="1" t="s">
        <v>23420</v>
      </c>
      <c r="C292" s="1" t="s">
        <v>7305</v>
      </c>
      <c r="D292" s="1" t="s">
        <v>8792</v>
      </c>
      <c r="E292" s="1" t="s">
        <v>8793</v>
      </c>
      <c r="F292">
        <v>1</v>
      </c>
      <c r="G292">
        <v>5</v>
      </c>
      <c r="H292">
        <v>105</v>
      </c>
      <c r="I292">
        <v>1768</v>
      </c>
      <c r="J292" s="1" t="s">
        <v>1560</v>
      </c>
      <c r="K292" s="1" t="s">
        <v>21141</v>
      </c>
      <c r="L292" s="1" t="s">
        <v>1178</v>
      </c>
      <c r="M292" s="1" t="s">
        <v>1179</v>
      </c>
      <c r="N292" s="1" t="s">
        <v>8608</v>
      </c>
      <c r="O292" s="1" t="s">
        <v>2196</v>
      </c>
      <c r="P292" s="1" t="s">
        <v>3501</v>
      </c>
      <c r="Q292" s="1" t="s">
        <v>1183</v>
      </c>
      <c r="R292" s="1" t="s">
        <v>1184</v>
      </c>
      <c r="S292" s="1" t="s">
        <v>1185</v>
      </c>
      <c r="T292" s="1" t="s">
        <v>1186</v>
      </c>
      <c r="U292" s="1" t="s">
        <v>3082</v>
      </c>
      <c r="V292" s="1" t="s">
        <v>3082</v>
      </c>
      <c r="W292" s="1" t="s">
        <v>8794</v>
      </c>
      <c r="X292" s="1" t="s">
        <v>1329</v>
      </c>
      <c r="Y292" s="1" t="s">
        <v>1330</v>
      </c>
      <c r="Z292" s="1" t="s">
        <v>1191</v>
      </c>
      <c r="AA292" s="1" t="s">
        <v>1224</v>
      </c>
      <c r="AB292" s="1" t="s">
        <v>1193</v>
      </c>
      <c r="AC292" s="1" t="s">
        <v>1194</v>
      </c>
      <c r="AD292" s="1" t="s">
        <v>1193</v>
      </c>
      <c r="AE292" s="1" t="s">
        <v>1193</v>
      </c>
      <c r="AF292" s="1" t="s">
        <v>1193</v>
      </c>
      <c r="AG292" s="1" t="s">
        <v>1193</v>
      </c>
      <c r="AH292" s="1" t="s">
        <v>1193</v>
      </c>
      <c r="AI292" s="1" t="s">
        <v>1193</v>
      </c>
      <c r="AJ292" s="1" t="s">
        <v>1193</v>
      </c>
      <c r="AK292" s="1" t="s">
        <v>1193</v>
      </c>
      <c r="AL292" s="1" t="s">
        <v>1477</v>
      </c>
      <c r="AM292" s="1" t="s">
        <v>1193</v>
      </c>
      <c r="AN292" s="1" t="s">
        <v>1193</v>
      </c>
      <c r="AO292" s="1" t="s">
        <v>1193</v>
      </c>
      <c r="AP292" s="1" t="s">
        <v>1193</v>
      </c>
      <c r="AQ292" s="1" t="s">
        <v>1193</v>
      </c>
      <c r="AR292" s="1" t="s">
        <v>1193</v>
      </c>
      <c r="AS292" s="1" t="s">
        <v>1193</v>
      </c>
      <c r="AT292" s="1" t="s">
        <v>1193</v>
      </c>
      <c r="AU292" s="1" t="s">
        <v>1193</v>
      </c>
      <c r="AV292" s="1" t="s">
        <v>1193</v>
      </c>
      <c r="AW292" s="1" t="s">
        <v>1193</v>
      </c>
      <c r="AX292" s="1" t="s">
        <v>1193</v>
      </c>
      <c r="AY292" s="1" t="s">
        <v>2764</v>
      </c>
      <c r="AZ292" s="1" t="s">
        <v>2771</v>
      </c>
      <c r="BA292" s="1" t="s">
        <v>1193</v>
      </c>
      <c r="BB292" s="1" t="s">
        <v>2764</v>
      </c>
      <c r="BC292" s="1" t="s">
        <v>1193</v>
      </c>
      <c r="BD292" s="1" t="s">
        <v>1193</v>
      </c>
      <c r="BE292" s="1" t="s">
        <v>1193</v>
      </c>
      <c r="BF292" s="1" t="s">
        <v>1193</v>
      </c>
      <c r="BG292" s="1" t="s">
        <v>1193</v>
      </c>
      <c r="BH292" s="1" t="s">
        <v>1193</v>
      </c>
      <c r="BI292" s="1" t="s">
        <v>1193</v>
      </c>
      <c r="BJ292" s="1" t="s">
        <v>2878</v>
      </c>
      <c r="BK292" s="1" t="s">
        <v>1193</v>
      </c>
      <c r="BL292" s="1" t="s">
        <v>1193</v>
      </c>
      <c r="BM292" s="1" t="s">
        <v>1193</v>
      </c>
      <c r="BN292" s="1" t="s">
        <v>1193</v>
      </c>
      <c r="BO292" s="1" t="s">
        <v>1193</v>
      </c>
      <c r="BP292" s="1" t="s">
        <v>1193</v>
      </c>
      <c r="BQ292" s="1" t="s">
        <v>1193</v>
      </c>
      <c r="BR292" s="1" t="s">
        <v>1193</v>
      </c>
      <c r="BS292" s="1" t="s">
        <v>1193</v>
      </c>
      <c r="BT292" s="1" t="s">
        <v>1193</v>
      </c>
      <c r="BU292" s="1" t="s">
        <v>1477</v>
      </c>
      <c r="BV292" s="1" t="s">
        <v>1193</v>
      </c>
      <c r="BW292" s="1" t="s">
        <v>1193</v>
      </c>
      <c r="BX292" s="1" t="s">
        <v>1193</v>
      </c>
      <c r="BY292" s="1" t="s">
        <v>1193</v>
      </c>
      <c r="BZ292" s="1" t="s">
        <v>1193</v>
      </c>
      <c r="CA292" s="1" t="s">
        <v>1193</v>
      </c>
      <c r="CB292" s="1" t="s">
        <v>1193</v>
      </c>
      <c r="CC292" s="1" t="s">
        <v>1193</v>
      </c>
      <c r="CD292" s="1" t="s">
        <v>1193</v>
      </c>
      <c r="CE292" s="1" t="s">
        <v>1193</v>
      </c>
      <c r="CF292" s="1" t="s">
        <v>1193</v>
      </c>
      <c r="CG292" s="1" t="s">
        <v>2764</v>
      </c>
      <c r="CH292" s="1" t="s">
        <v>1477</v>
      </c>
      <c r="CI292" s="1" t="s">
        <v>1583</v>
      </c>
      <c r="CJ292" s="1" t="s">
        <v>23421</v>
      </c>
      <c r="CK292" s="1" t="s">
        <v>1477</v>
      </c>
      <c r="CL292" s="1" t="s">
        <v>1193</v>
      </c>
      <c r="CM292" s="1" t="s">
        <v>1193</v>
      </c>
      <c r="CN292" s="1" t="s">
        <v>1193</v>
      </c>
      <c r="CO292" s="1" t="s">
        <v>1193</v>
      </c>
      <c r="CP292" s="1" t="s">
        <v>1193</v>
      </c>
      <c r="CQ292" s="1" t="s">
        <v>1193</v>
      </c>
      <c r="CR292" s="1" t="s">
        <v>1193</v>
      </c>
      <c r="CS292" s="1" t="s">
        <v>1193</v>
      </c>
      <c r="CT292" s="1" t="s">
        <v>1193</v>
      </c>
      <c r="CU292" s="1" t="s">
        <v>1193</v>
      </c>
      <c r="CV292" s="1" t="s">
        <v>1193</v>
      </c>
      <c r="CW292" s="1" t="s">
        <v>1477</v>
      </c>
      <c r="CX292" s="1" t="s">
        <v>3014</v>
      </c>
      <c r="CY292" s="1" t="s">
        <v>1193</v>
      </c>
      <c r="CZ292" s="1" t="s">
        <v>1193</v>
      </c>
      <c r="DA292" s="1" t="s">
        <v>12527</v>
      </c>
      <c r="DB292" s="1" t="s">
        <v>1193</v>
      </c>
      <c r="DC292" s="1" t="s">
        <v>1193</v>
      </c>
      <c r="DD292" s="1" t="s">
        <v>2729</v>
      </c>
      <c r="DE292" s="1" t="s">
        <v>1193</v>
      </c>
      <c r="DF292" s="1" t="s">
        <v>13855</v>
      </c>
      <c r="DG292" s="1" t="s">
        <v>1193</v>
      </c>
      <c r="DH292" s="1" t="s">
        <v>1193</v>
      </c>
      <c r="DI292" s="1" t="s">
        <v>1193</v>
      </c>
      <c r="DJ292">
        <v>2.5462962962962964E+16</v>
      </c>
      <c r="DK292">
        <v>2.5462962962962964E+16</v>
      </c>
      <c r="DL292">
        <v>2314814814814815</v>
      </c>
      <c r="DM292">
        <v>2314814814814815</v>
      </c>
      <c r="DN292">
        <v>1.5384615384615384E+16</v>
      </c>
      <c r="DO292">
        <v>7692307692307693</v>
      </c>
      <c r="DP292">
        <v>0</v>
      </c>
      <c r="DQ292">
        <v>0</v>
      </c>
      <c r="DR292">
        <v>0</v>
      </c>
      <c r="DS292">
        <v>4444444444444444</v>
      </c>
      <c r="DT292">
        <v>5</v>
      </c>
      <c r="DU292">
        <v>0</v>
      </c>
      <c r="DV292">
        <v>0</v>
      </c>
      <c r="DW292">
        <v>0</v>
      </c>
      <c r="DX292">
        <v>5</v>
      </c>
      <c r="DY292">
        <v>0</v>
      </c>
      <c r="DZ292">
        <v>0</v>
      </c>
      <c r="EA292">
        <v>5</v>
      </c>
      <c r="EB292">
        <v>5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5555555555555556</v>
      </c>
      <c r="EU292">
        <v>0</v>
      </c>
      <c r="EV292">
        <v>0</v>
      </c>
      <c r="EW292">
        <v>4444444444444444</v>
      </c>
      <c r="EX292">
        <v>0</v>
      </c>
      <c r="EY292">
        <v>0</v>
      </c>
      <c r="EZ292">
        <v>5555555555555556</v>
      </c>
      <c r="FA292">
        <v>0</v>
      </c>
      <c r="FB292">
        <v>0</v>
      </c>
      <c r="FC292">
        <v>0</v>
      </c>
      <c r="FD292">
        <v>0</v>
      </c>
      <c r="FE292">
        <v>0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 s="1" t="s">
        <v>1209</v>
      </c>
      <c r="FO292">
        <v>0</v>
      </c>
      <c r="FP292">
        <v>27</v>
      </c>
      <c r="FQ292" s="1" t="s">
        <v>1210</v>
      </c>
      <c r="FR292" s="1" t="s">
        <v>1193</v>
      </c>
      <c r="FS292" s="1" t="s">
        <v>1193</v>
      </c>
      <c r="FT292" s="1" t="s">
        <v>1193</v>
      </c>
      <c r="FU292" s="1" t="s">
        <v>1193</v>
      </c>
      <c r="FV292" s="1" t="s">
        <v>2764</v>
      </c>
      <c r="FW292" s="1" t="s">
        <v>13855</v>
      </c>
      <c r="FX292" s="1" t="s">
        <v>1193</v>
      </c>
      <c r="FY292" s="1" t="s">
        <v>1193</v>
      </c>
      <c r="FZ292" s="1" t="s">
        <v>2212</v>
      </c>
      <c r="GA292" s="1" t="s">
        <v>1193</v>
      </c>
      <c r="GB292" s="1" t="s">
        <v>1193</v>
      </c>
      <c r="GC292" s="1" t="s">
        <v>1193</v>
      </c>
      <c r="GD292" s="1" t="s">
        <v>1193</v>
      </c>
      <c r="GE292" s="1" t="s">
        <v>1193</v>
      </c>
      <c r="GF292" s="1" t="s">
        <v>1193</v>
      </c>
      <c r="GG292" s="1" t="s">
        <v>1477</v>
      </c>
      <c r="GH292" s="1" t="s">
        <v>1193</v>
      </c>
      <c r="GI292" s="1" t="s">
        <v>1193</v>
      </c>
      <c r="GJ292" s="1" t="s">
        <v>1193</v>
      </c>
      <c r="GK292" s="1" t="s">
        <v>1193</v>
      </c>
      <c r="GL292" s="1" t="s">
        <v>1583</v>
      </c>
      <c r="GM292">
        <v>800</v>
      </c>
      <c r="GN292">
        <v>3.5228127644925404E+16</v>
      </c>
      <c r="GO292">
        <v>1987951807228916</v>
      </c>
      <c r="GP292">
        <v>1.9835180701868928E+16</v>
      </c>
      <c r="GQ292">
        <v>3202491316427802</v>
      </c>
      <c r="GR292">
        <v>7192950908110052</v>
      </c>
      <c r="GS292">
        <v>3618272274988692</v>
      </c>
      <c r="GT292">
        <v>1.6941176470588236E+16</v>
      </c>
      <c r="GU292">
        <v>21</v>
      </c>
      <c r="GV292">
        <v>4368421052631579</v>
      </c>
      <c r="GW292">
        <v>962877030162413</v>
      </c>
      <c r="GX292">
        <v>3636363636363636</v>
      </c>
      <c r="GY292">
        <v>2.4793519611354388E+16</v>
      </c>
      <c r="GZ292">
        <v>2650602409638554</v>
      </c>
      <c r="HA292">
        <v>75</v>
      </c>
      <c r="HB292" s="1" t="s">
        <v>1193</v>
      </c>
      <c r="HC292" s="1" t="s">
        <v>1193</v>
      </c>
      <c r="HD292" s="1" t="s">
        <v>1193</v>
      </c>
      <c r="HE292" s="1" t="s">
        <v>2942</v>
      </c>
      <c r="HF292" s="1" t="s">
        <v>1193</v>
      </c>
      <c r="HG292" s="1" t="s">
        <v>1193</v>
      </c>
      <c r="HH292" s="1" t="s">
        <v>1193</v>
      </c>
      <c r="HI292">
        <v>3809523809523809</v>
      </c>
      <c r="HJ292" s="1" t="s">
        <v>7434</v>
      </c>
      <c r="HK292" s="1" t="s">
        <v>23422</v>
      </c>
      <c r="HL292" s="1" t="s">
        <v>3125</v>
      </c>
      <c r="HM292">
        <v>3214285714285714</v>
      </c>
      <c r="HN292" s="1" t="s">
        <v>6006</v>
      </c>
      <c r="HO292" s="1" t="s">
        <v>7434</v>
      </c>
      <c r="HP292">
        <v>0</v>
      </c>
      <c r="HQ292">
        <v>0</v>
      </c>
      <c r="HR292">
        <v>0</v>
      </c>
      <c r="HS292">
        <v>0</v>
      </c>
      <c r="HT292">
        <v>7023809523809523</v>
      </c>
      <c r="HU292">
        <v>0</v>
      </c>
      <c r="HV292" s="1" t="s">
        <v>1193</v>
      </c>
      <c r="HW292" s="1" t="s">
        <v>1193</v>
      </c>
      <c r="HX292" s="1" t="s">
        <v>1193</v>
      </c>
      <c r="HY292" s="1" t="s">
        <v>1193</v>
      </c>
      <c r="HZ292" s="1" t="s">
        <v>1193</v>
      </c>
      <c r="IA292" s="1" t="s">
        <v>1193</v>
      </c>
      <c r="IB292" s="1" t="s">
        <v>1193</v>
      </c>
      <c r="IC292" s="1" t="s">
        <v>1224</v>
      </c>
      <c r="ID292" s="1" t="s">
        <v>1224</v>
      </c>
      <c r="IE292" s="1" t="s">
        <v>1224</v>
      </c>
      <c r="IF292">
        <v>1.5555555555555556E+16</v>
      </c>
      <c r="IG292">
        <v>-5666666666666667</v>
      </c>
      <c r="IH292">
        <v>4369809846576633</v>
      </c>
      <c r="II292">
        <v>180722891566265</v>
      </c>
      <c r="IJ292" s="1" t="s">
        <v>1193</v>
      </c>
      <c r="IK292" s="1" t="s">
        <v>1193</v>
      </c>
      <c r="IL292">
        <v>4923076923076923</v>
      </c>
      <c r="IM292">
        <v>74245939675174</v>
      </c>
      <c r="IN292">
        <v>4497409031838857</v>
      </c>
      <c r="IO292">
        <v>2698445419103314</v>
      </c>
      <c r="IP292">
        <v>629</v>
      </c>
      <c r="IQ292">
        <v>5486111111111112</v>
      </c>
      <c r="IR292">
        <v>61</v>
      </c>
      <c r="IS292" s="1" t="s">
        <v>1193</v>
      </c>
      <c r="IT292" s="1" t="s">
        <v>1193</v>
      </c>
      <c r="IU292" s="1" t="s">
        <v>1193</v>
      </c>
      <c r="IV292" s="1" t="s">
        <v>1193</v>
      </c>
      <c r="IW292" s="1" t="s">
        <v>1193</v>
      </c>
      <c r="IX292" s="1" t="s">
        <v>1193</v>
      </c>
      <c r="IY292" s="1" t="s">
        <v>1193</v>
      </c>
      <c r="IZ292" s="1" t="s">
        <v>1193</v>
      </c>
      <c r="JA292" s="1" t="s">
        <v>1193</v>
      </c>
      <c r="JB292" s="1" t="s">
        <v>1193</v>
      </c>
      <c r="JC292" s="1" t="s">
        <v>1193</v>
      </c>
      <c r="JD292" s="1" t="s">
        <v>1193</v>
      </c>
      <c r="JE292" s="1" t="s">
        <v>1193</v>
      </c>
      <c r="JF292" s="1" t="s">
        <v>1193</v>
      </c>
      <c r="JG292" s="1" t="s">
        <v>1193</v>
      </c>
      <c r="JH292" s="1" t="s">
        <v>9794</v>
      </c>
      <c r="JI292" s="1" t="s">
        <v>1193</v>
      </c>
      <c r="JJ292" s="1" t="s">
        <v>1193</v>
      </c>
      <c r="JK292" s="1" t="s">
        <v>1193</v>
      </c>
      <c r="JL292" s="1" t="s">
        <v>1193</v>
      </c>
      <c r="JM292" s="1" t="s">
        <v>1193</v>
      </c>
      <c r="JN292" s="1" t="s">
        <v>1193</v>
      </c>
      <c r="JO292" s="1" t="s">
        <v>1193</v>
      </c>
      <c r="JP292" s="1" t="s">
        <v>1193</v>
      </c>
      <c r="JQ292" s="1" t="s">
        <v>1193</v>
      </c>
      <c r="JR292" s="1" t="s">
        <v>2910</v>
      </c>
      <c r="JS292" s="1" t="s">
        <v>2908</v>
      </c>
      <c r="JT292" s="1" t="s">
        <v>1193</v>
      </c>
      <c r="JU292" s="1" t="s">
        <v>1193</v>
      </c>
      <c r="JV292" s="1" t="s">
        <v>1193</v>
      </c>
      <c r="JW292" s="1" t="s">
        <v>1193</v>
      </c>
      <c r="JX292" s="1" t="s">
        <v>1193</v>
      </c>
      <c r="JY292" s="1" t="s">
        <v>1193</v>
      </c>
      <c r="JZ292" s="1" t="s">
        <v>1193</v>
      </c>
      <c r="KA292" s="1" t="s">
        <v>3098</v>
      </c>
      <c r="KB292" s="1" t="s">
        <v>3085</v>
      </c>
      <c r="KC292" s="1" t="s">
        <v>1193</v>
      </c>
      <c r="KD292" s="1" t="s">
        <v>1193</v>
      </c>
      <c r="KE292" s="1" t="s">
        <v>1193</v>
      </c>
      <c r="KF292" s="1" t="s">
        <v>1193</v>
      </c>
      <c r="KG292">
        <v>5542168674698795</v>
      </c>
      <c r="KH292">
        <v>963855421686747</v>
      </c>
      <c r="KI292" s="1" t="s">
        <v>1193</v>
      </c>
      <c r="KJ292" s="1" t="s">
        <v>3089</v>
      </c>
      <c r="KK292" s="1" t="s">
        <v>1193</v>
      </c>
      <c r="KL292" s="1" t="s">
        <v>1193</v>
      </c>
      <c r="KM292" s="1" t="s">
        <v>1193</v>
      </c>
      <c r="KN292" s="1" t="s">
        <v>3089</v>
      </c>
      <c r="KO292" s="1" t="s">
        <v>1193</v>
      </c>
      <c r="KP292" s="1" t="s">
        <v>1193</v>
      </c>
      <c r="KQ292" s="1" t="s">
        <v>1193</v>
      </c>
      <c r="KR292" s="1" t="s">
        <v>1193</v>
      </c>
      <c r="KS292" s="1" t="s">
        <v>1193</v>
      </c>
      <c r="KT292" s="1" t="s">
        <v>1193</v>
      </c>
      <c r="KU292" s="1" t="s">
        <v>1193</v>
      </c>
      <c r="KV292" s="1" t="s">
        <v>1193</v>
      </c>
      <c r="KW292" s="1" t="s">
        <v>1193</v>
      </c>
      <c r="KX292" s="1" t="s">
        <v>1193</v>
      </c>
      <c r="KY292" s="1" t="s">
        <v>1193</v>
      </c>
      <c r="KZ292">
        <v>4297551960258417</v>
      </c>
      <c r="LA292" s="1" t="s">
        <v>23423</v>
      </c>
      <c r="LB292">
        <v>-109753606282006</v>
      </c>
      <c r="LC292">
        <v>3775238314526943</v>
      </c>
      <c r="LD292" s="1" t="s">
        <v>23424</v>
      </c>
      <c r="LE292" s="1" t="s">
        <v>23425</v>
      </c>
      <c r="LF292" s="1" t="s">
        <v>1193</v>
      </c>
      <c r="LG292" s="1" t="s">
        <v>1193</v>
      </c>
      <c r="LH292" s="1" t="s">
        <v>1193</v>
      </c>
      <c r="LI292" s="1" t="s">
        <v>3089</v>
      </c>
      <c r="LJ292" s="1" t="s">
        <v>3098</v>
      </c>
      <c r="LK292" s="1" t="s">
        <v>1193</v>
      </c>
      <c r="LL292" s="1" t="s">
        <v>1193</v>
      </c>
      <c r="LM292" s="1" t="s">
        <v>1193</v>
      </c>
      <c r="LN292" s="1" t="s">
        <v>1193</v>
      </c>
      <c r="LO292" s="1" t="s">
        <v>1193</v>
      </c>
      <c r="LP292" s="1" t="s">
        <v>1193</v>
      </c>
      <c r="LQ292" s="1" t="s">
        <v>1193</v>
      </c>
      <c r="LR292" s="1" t="s">
        <v>3085</v>
      </c>
      <c r="LS292" s="1" t="s">
        <v>1193</v>
      </c>
      <c r="LT292" s="1" t="s">
        <v>1193</v>
      </c>
      <c r="LU292" s="1" t="s">
        <v>1193</v>
      </c>
      <c r="LV292" s="1" t="s">
        <v>1193</v>
      </c>
      <c r="LW292" s="1" t="s">
        <v>1193</v>
      </c>
      <c r="LX292" s="1" t="s">
        <v>1193</v>
      </c>
      <c r="LY292" s="1" t="s">
        <v>1193</v>
      </c>
      <c r="LZ292" s="1" t="s">
        <v>1193</v>
      </c>
      <c r="MA292" s="1" t="s">
        <v>1193</v>
      </c>
      <c r="MB292" s="1" t="s">
        <v>1193</v>
      </c>
      <c r="MC292" s="1" t="s">
        <v>3089</v>
      </c>
      <c r="MD292" s="1" t="s">
        <v>1193</v>
      </c>
      <c r="ME292" s="1" t="s">
        <v>3089</v>
      </c>
      <c r="MF292" s="1" t="s">
        <v>1193</v>
      </c>
      <c r="MG292" s="1" t="s">
        <v>1193</v>
      </c>
      <c r="MH292" s="1" t="s">
        <v>1193</v>
      </c>
      <c r="MI292" s="1" t="s">
        <v>1193</v>
      </c>
      <c r="MJ292" s="1" t="s">
        <v>1193</v>
      </c>
      <c r="MK292" s="1" t="s">
        <v>1193</v>
      </c>
      <c r="ML292">
        <v>1686746987951807</v>
      </c>
      <c r="MM292">
        <v>108433734939759</v>
      </c>
      <c r="MN292" s="1" t="s">
        <v>9794</v>
      </c>
      <c r="MO292" s="1" t="s">
        <v>2909</v>
      </c>
      <c r="MP292" s="1" t="s">
        <v>3085</v>
      </c>
      <c r="MQ292" s="1" t="s">
        <v>2908</v>
      </c>
      <c r="MR292">
        <v>7349397590361446</v>
      </c>
      <c r="MS292">
        <v>108433734939759</v>
      </c>
      <c r="MT292" s="1" t="s">
        <v>2910</v>
      </c>
      <c r="MU292">
        <v>10</v>
      </c>
      <c r="MV292">
        <v>2650602409638554</v>
      </c>
      <c r="MW292">
        <v>180722891566265</v>
      </c>
      <c r="MX292">
        <v>12</v>
      </c>
      <c r="MY292">
        <v>12</v>
      </c>
      <c r="MZ292">
        <v>12</v>
      </c>
      <c r="NA292">
        <v>12</v>
      </c>
      <c r="NB292">
        <v>12</v>
      </c>
      <c r="NC292">
        <v>-12</v>
      </c>
      <c r="ND292">
        <v>253012048192771</v>
      </c>
      <c r="NE292">
        <v>144578313253012</v>
      </c>
      <c r="NF292">
        <v>108433734939759</v>
      </c>
      <c r="NG292">
        <v>40</v>
      </c>
      <c r="NH292" s="1" t="s">
        <v>2255</v>
      </c>
      <c r="NI292">
        <v>5542168674698795</v>
      </c>
      <c r="NJ292">
        <v>2333333333333333</v>
      </c>
      <c r="NK292">
        <v>1.5555555555555556E+16</v>
      </c>
      <c r="NL292">
        <v>9473684210526316</v>
      </c>
      <c r="NM292">
        <v>1927710843373494</v>
      </c>
      <c r="NN292">
        <v>1204819277108433</v>
      </c>
      <c r="NO292" s="1" t="s">
        <v>2910</v>
      </c>
      <c r="NP292" s="1" t="s">
        <v>23426</v>
      </c>
      <c r="NQ292" s="1" t="s">
        <v>23427</v>
      </c>
      <c r="NR292" s="1" t="s">
        <v>5301</v>
      </c>
      <c r="NS292" s="1" t="s">
        <v>23428</v>
      </c>
      <c r="NT292" s="1" t="s">
        <v>1193</v>
      </c>
      <c r="NU292" s="1" t="s">
        <v>1193</v>
      </c>
      <c r="NV292" s="1" t="s">
        <v>1193</v>
      </c>
      <c r="NW292" s="1" t="s">
        <v>1193</v>
      </c>
      <c r="NX292" s="1" t="s">
        <v>1193</v>
      </c>
      <c r="NY292" s="1" t="s">
        <v>1193</v>
      </c>
      <c r="NZ292" s="1" t="s">
        <v>1224</v>
      </c>
      <c r="OA292" s="1" t="s">
        <v>1224</v>
      </c>
      <c r="OB292" s="1" t="s">
        <v>1224</v>
      </c>
      <c r="OC292" s="1" t="s">
        <v>1224</v>
      </c>
      <c r="OD292" s="1" t="s">
        <v>1193</v>
      </c>
      <c r="OE292" s="1" t="s">
        <v>1193</v>
      </c>
      <c r="OF292" s="1" t="s">
        <v>1193</v>
      </c>
      <c r="OG292" s="1" t="s">
        <v>1224</v>
      </c>
      <c r="OH292" s="1" t="s">
        <v>1224</v>
      </c>
      <c r="OI292" s="1" t="s">
        <v>1224</v>
      </c>
      <c r="OJ292" s="1" t="s">
        <v>1224</v>
      </c>
      <c r="OK292" s="1" t="s">
        <v>1224</v>
      </c>
      <c r="OL292" s="1" t="s">
        <v>1224</v>
      </c>
      <c r="OM292" s="1" t="s">
        <v>1224</v>
      </c>
      <c r="ON292" s="1" t="s">
        <v>1224</v>
      </c>
      <c r="OO292" s="1" t="s">
        <v>1224</v>
      </c>
      <c r="OP292" s="1" t="s">
        <v>1224</v>
      </c>
      <c r="OQ292" s="1" t="s">
        <v>1224</v>
      </c>
      <c r="OR292" s="1" t="s">
        <v>1224</v>
      </c>
      <c r="OS292" s="1" t="s">
        <v>1224</v>
      </c>
      <c r="OT292" s="1" t="s">
        <v>1224</v>
      </c>
      <c r="OU292" s="1" t="s">
        <v>1224</v>
      </c>
      <c r="OV292" s="1" t="s">
        <v>1224</v>
      </c>
      <c r="OW292" s="1" t="s">
        <v>1224</v>
      </c>
      <c r="OX292" s="1" t="s">
        <v>1224</v>
      </c>
      <c r="OY292" s="1" t="s">
        <v>1224</v>
      </c>
      <c r="OZ292" s="1" t="s">
        <v>1224</v>
      </c>
      <c r="PA292" s="1" t="s">
        <v>1224</v>
      </c>
      <c r="PB292" s="1" t="s">
        <v>1224</v>
      </c>
      <c r="PC292" s="1" t="s">
        <v>1224</v>
      </c>
      <c r="PD292" s="1" t="s">
        <v>1193</v>
      </c>
      <c r="PE292" s="1" t="s">
        <v>1193</v>
      </c>
      <c r="PF292" s="1" t="s">
        <v>1193</v>
      </c>
      <c r="PG292" s="1" t="s">
        <v>1193</v>
      </c>
      <c r="PH292" s="1" t="s">
        <v>1193</v>
      </c>
      <c r="PI292" s="1" t="s">
        <v>1224</v>
      </c>
      <c r="PJ292" s="1" t="s">
        <v>1224</v>
      </c>
      <c r="PK292" s="1" t="s">
        <v>1193</v>
      </c>
      <c r="PL292" s="1" t="s">
        <v>1193</v>
      </c>
      <c r="PM292" s="1" t="s">
        <v>1193</v>
      </c>
      <c r="PN292" s="1" t="s">
        <v>1193</v>
      </c>
      <c r="PO292" s="1" t="s">
        <v>1224</v>
      </c>
      <c r="PP292" s="1" t="s">
        <v>1193</v>
      </c>
      <c r="PQ292" s="1" t="s">
        <v>1193</v>
      </c>
      <c r="PR292" s="1" t="s">
        <v>1193</v>
      </c>
      <c r="PS292" s="1" t="s">
        <v>1193</v>
      </c>
      <c r="PT292" s="1" t="s">
        <v>1193</v>
      </c>
      <c r="PU292" s="1" t="s">
        <v>1193</v>
      </c>
      <c r="PV292" s="1" t="s">
        <v>1193</v>
      </c>
      <c r="PW292" s="1" t="s">
        <v>1193</v>
      </c>
      <c r="PX292" s="1" t="s">
        <v>1193</v>
      </c>
      <c r="PY292" s="1" t="s">
        <v>1193</v>
      </c>
      <c r="PZ292" s="1" t="s">
        <v>1193</v>
      </c>
      <c r="QA292" s="1" t="s">
        <v>1193</v>
      </c>
      <c r="QB292" s="1" t="s">
        <v>1193</v>
      </c>
      <c r="QC292" s="1" t="s">
        <v>1193</v>
      </c>
      <c r="QD292" s="1" t="s">
        <v>1193</v>
      </c>
      <c r="QE292" s="1" t="s">
        <v>1193</v>
      </c>
      <c r="QF292" s="1" t="s">
        <v>1193</v>
      </c>
      <c r="QG292" s="1" t="s">
        <v>1193</v>
      </c>
      <c r="QH292" s="1" t="s">
        <v>1193</v>
      </c>
      <c r="QI292" s="1" t="s">
        <v>1193</v>
      </c>
      <c r="QJ292" s="1" t="s">
        <v>1193</v>
      </c>
      <c r="QK292" s="1" t="s">
        <v>1193</v>
      </c>
      <c r="QL292" s="1" t="s">
        <v>1193</v>
      </c>
      <c r="QM292" s="1" t="s">
        <v>1193</v>
      </c>
      <c r="QN292" s="1" t="s">
        <v>1193</v>
      </c>
      <c r="QO292" s="1" t="s">
        <v>1193</v>
      </c>
      <c r="QP292" s="1" t="s">
        <v>1193</v>
      </c>
      <c r="QQ292" s="1" t="s">
        <v>1193</v>
      </c>
      <c r="QR292" s="1" t="s">
        <v>1193</v>
      </c>
      <c r="QS292" s="1" t="s">
        <v>1193</v>
      </c>
      <c r="QT292" s="1" t="s">
        <v>1193</v>
      </c>
      <c r="QU292" s="1" t="s">
        <v>1193</v>
      </c>
      <c r="QV292" s="1" t="s">
        <v>1193</v>
      </c>
      <c r="QW292" s="1" t="s">
        <v>1193</v>
      </c>
      <c r="QX292" s="1" t="s">
        <v>1193</v>
      </c>
      <c r="QY292" s="1" t="s">
        <v>1193</v>
      </c>
      <c r="QZ292" s="1" t="s">
        <v>1193</v>
      </c>
      <c r="RA292" s="1" t="s">
        <v>1193</v>
      </c>
      <c r="RB292" s="1" t="s">
        <v>1193</v>
      </c>
      <c r="RC292" s="1" t="s">
        <v>1193</v>
      </c>
      <c r="RD292" s="1" t="s">
        <v>1193</v>
      </c>
      <c r="RE292" s="1" t="s">
        <v>1193</v>
      </c>
      <c r="RF292" s="1" t="s">
        <v>1193</v>
      </c>
      <c r="RG292" s="1" t="s">
        <v>1193</v>
      </c>
      <c r="RH292" s="1" t="s">
        <v>1193</v>
      </c>
      <c r="RI292" s="1" t="s">
        <v>1193</v>
      </c>
      <c r="RJ292" s="1" t="s">
        <v>1193</v>
      </c>
      <c r="RK292" s="1" t="s">
        <v>1193</v>
      </c>
      <c r="RL292" s="1" t="s">
        <v>1193</v>
      </c>
      <c r="RM292" s="1" t="s">
        <v>1193</v>
      </c>
      <c r="RN292" s="1" t="s">
        <v>1193</v>
      </c>
      <c r="RO292" s="1" t="s">
        <v>1193</v>
      </c>
      <c r="RP292" s="1" t="s">
        <v>1193</v>
      </c>
      <c r="RQ292" s="1" t="s">
        <v>1193</v>
      </c>
      <c r="RR292" s="1" t="s">
        <v>1224</v>
      </c>
      <c r="RS292" s="1" t="s">
        <v>1224</v>
      </c>
      <c r="RT292" s="1" t="s">
        <v>1224</v>
      </c>
      <c r="RU292" s="1" t="s">
        <v>1224</v>
      </c>
      <c r="RV292" s="1" t="s">
        <v>1224</v>
      </c>
      <c r="RW292" s="1" t="s">
        <v>1224</v>
      </c>
      <c r="RX292" s="1" t="s">
        <v>1224</v>
      </c>
      <c r="RY292" s="1" t="s">
        <v>1224</v>
      </c>
      <c r="RZ292" s="1" t="s">
        <v>1224</v>
      </c>
      <c r="SA292" s="1" t="s">
        <v>1224</v>
      </c>
      <c r="SB292" s="1" t="s">
        <v>1193</v>
      </c>
      <c r="SC292" s="1" t="s">
        <v>1224</v>
      </c>
      <c r="SD292" s="1" t="s">
        <v>1224</v>
      </c>
      <c r="SE292" s="1" t="s">
        <v>1224</v>
      </c>
      <c r="SF292" s="1" t="s">
        <v>1224</v>
      </c>
      <c r="SG292" s="1" t="s">
        <v>1224</v>
      </c>
      <c r="SH292" s="1" t="s">
        <v>1224</v>
      </c>
      <c r="SI292" s="1" t="s">
        <v>1224</v>
      </c>
      <c r="SJ292" s="1" t="s">
        <v>1193</v>
      </c>
      <c r="SK292" s="1" t="s">
        <v>1193</v>
      </c>
      <c r="SL292" s="1" t="s">
        <v>1193</v>
      </c>
      <c r="SM292" s="1" t="s">
        <v>1193</v>
      </c>
      <c r="SN292" s="1" t="s">
        <v>1224</v>
      </c>
      <c r="SO292" s="1" t="s">
        <v>1224</v>
      </c>
      <c r="SP292" s="1" t="s">
        <v>1224</v>
      </c>
      <c r="SQ292" s="1" t="s">
        <v>1224</v>
      </c>
      <c r="SR292" s="1" t="s">
        <v>1193</v>
      </c>
      <c r="SS292" s="1" t="s">
        <v>1193</v>
      </c>
      <c r="ST292" s="1" t="s">
        <v>1193</v>
      </c>
      <c r="SU292" s="1" t="s">
        <v>1193</v>
      </c>
      <c r="SV292" s="1" t="s">
        <v>1193</v>
      </c>
      <c r="SW292" s="1" t="s">
        <v>1193</v>
      </c>
      <c r="SX292" s="1" t="s">
        <v>1224</v>
      </c>
      <c r="SY292" s="1" t="s">
        <v>1224</v>
      </c>
      <c r="SZ292" s="1" t="s">
        <v>1224</v>
      </c>
      <c r="TA292" s="1" t="s">
        <v>1224</v>
      </c>
      <c r="TB292" s="1" t="s">
        <v>1193</v>
      </c>
      <c r="TC292" s="1" t="s">
        <v>1193</v>
      </c>
      <c r="TD292" s="1" t="s">
        <v>1193</v>
      </c>
      <c r="TE292" s="1" t="s">
        <v>1224</v>
      </c>
      <c r="TF292" s="1" t="s">
        <v>1224</v>
      </c>
      <c r="TG292" s="1" t="s">
        <v>1224</v>
      </c>
      <c r="TH292" s="1" t="s">
        <v>1224</v>
      </c>
      <c r="TI292" s="1" t="s">
        <v>1224</v>
      </c>
      <c r="TJ292" s="1" t="s">
        <v>1224</v>
      </c>
      <c r="TK292" s="1" t="s">
        <v>1224</v>
      </c>
      <c r="TL292" s="1" t="s">
        <v>1224</v>
      </c>
      <c r="TM292" s="1" t="s">
        <v>1224</v>
      </c>
      <c r="TN292" s="1" t="s">
        <v>1224</v>
      </c>
      <c r="TO292" s="1" t="s">
        <v>1224</v>
      </c>
      <c r="TP292" s="1" t="s">
        <v>1224</v>
      </c>
      <c r="TQ292" s="1" t="s">
        <v>1224</v>
      </c>
      <c r="TR292" s="1" t="s">
        <v>1224</v>
      </c>
      <c r="TS292" s="1" t="s">
        <v>1224</v>
      </c>
      <c r="TT292" s="1" t="s">
        <v>1224</v>
      </c>
      <c r="TU292" s="1" t="s">
        <v>1224</v>
      </c>
      <c r="TV292" s="1" t="s">
        <v>1224</v>
      </c>
      <c r="TW292" s="1" t="s">
        <v>1224</v>
      </c>
      <c r="TX292" s="1" t="s">
        <v>1224</v>
      </c>
      <c r="TY292" s="1" t="s">
        <v>1224</v>
      </c>
      <c r="TZ292" s="1" t="s">
        <v>1224</v>
      </c>
      <c r="UA292" s="1" t="s">
        <v>1224</v>
      </c>
      <c r="UB292" s="1" t="s">
        <v>1193</v>
      </c>
      <c r="UC292" s="1" t="s">
        <v>1193</v>
      </c>
      <c r="UD292" s="1" t="s">
        <v>1193</v>
      </c>
      <c r="UE292" s="1" t="s">
        <v>1193</v>
      </c>
      <c r="UF292" s="1" t="s">
        <v>1193</v>
      </c>
      <c r="UG292" s="1" t="s">
        <v>1224</v>
      </c>
      <c r="UH292" s="1" t="s">
        <v>1224</v>
      </c>
      <c r="UI292" s="1" t="s">
        <v>1193</v>
      </c>
      <c r="UJ292" s="1" t="s">
        <v>1193</v>
      </c>
      <c r="UK292" s="1" t="s">
        <v>1193</v>
      </c>
      <c r="UL292" s="1" t="s">
        <v>1193</v>
      </c>
      <c r="UM292" s="1" t="s">
        <v>1224</v>
      </c>
      <c r="UN292" s="1" t="s">
        <v>1193</v>
      </c>
      <c r="UO292" s="1" t="s">
        <v>1193</v>
      </c>
      <c r="UP292" s="1" t="s">
        <v>1193</v>
      </c>
      <c r="UQ292" s="1" t="s">
        <v>1193</v>
      </c>
      <c r="UR292" s="1" t="s">
        <v>1193</v>
      </c>
      <c r="US292" s="1" t="s">
        <v>1193</v>
      </c>
      <c r="UT292" s="1" t="s">
        <v>1193</v>
      </c>
      <c r="UU292" s="1" t="s">
        <v>1193</v>
      </c>
      <c r="UV292" s="1" t="s">
        <v>1193</v>
      </c>
      <c r="UW292" s="1" t="s">
        <v>1193</v>
      </c>
      <c r="UX292" s="1" t="s">
        <v>1193</v>
      </c>
      <c r="UY292" s="1" t="s">
        <v>1193</v>
      </c>
      <c r="UZ292" s="1" t="s">
        <v>1193</v>
      </c>
      <c r="VA292" s="1" t="s">
        <v>1193</v>
      </c>
      <c r="VB292" s="1" t="s">
        <v>1193</v>
      </c>
      <c r="VC292" s="1" t="s">
        <v>1193</v>
      </c>
      <c r="VD292" s="1" t="s">
        <v>1193</v>
      </c>
      <c r="VE292" s="1" t="s">
        <v>1193</v>
      </c>
      <c r="VF292" s="1" t="s">
        <v>1193</v>
      </c>
      <c r="VG292" s="1" t="s">
        <v>1193</v>
      </c>
      <c r="VH292" s="1" t="s">
        <v>1193</v>
      </c>
      <c r="VI292" s="1" t="s">
        <v>1193</v>
      </c>
      <c r="VJ292" s="1" t="s">
        <v>1193</v>
      </c>
      <c r="VK292" s="1" t="s">
        <v>1193</v>
      </c>
      <c r="VL292" s="1" t="s">
        <v>1193</v>
      </c>
      <c r="VM292" s="1" t="s">
        <v>1193</v>
      </c>
      <c r="VN292" s="1" t="s">
        <v>1193</v>
      </c>
      <c r="VO292" s="1" t="s">
        <v>1193</v>
      </c>
      <c r="VP292" s="1" t="s">
        <v>1193</v>
      </c>
      <c r="VQ292" s="1" t="s">
        <v>1193</v>
      </c>
      <c r="VR292" s="1" t="s">
        <v>1193</v>
      </c>
      <c r="VS292" s="1" t="s">
        <v>1193</v>
      </c>
      <c r="VT292" s="1" t="s">
        <v>1193</v>
      </c>
      <c r="VU292" s="1" t="s">
        <v>1193</v>
      </c>
      <c r="VV292" s="1" t="s">
        <v>1193</v>
      </c>
      <c r="VW292" s="1" t="s">
        <v>1193</v>
      </c>
      <c r="VX292" s="1" t="s">
        <v>1193</v>
      </c>
      <c r="VY292" s="1" t="s">
        <v>1193</v>
      </c>
      <c r="VZ292" s="1" t="s">
        <v>1193</v>
      </c>
      <c r="WA292" s="1" t="s">
        <v>1193</v>
      </c>
      <c r="WB292" s="1" t="s">
        <v>1193</v>
      </c>
      <c r="WC292" s="1" t="s">
        <v>1193</v>
      </c>
      <c r="WD292" s="1" t="s">
        <v>1193</v>
      </c>
      <c r="WE292" s="1" t="s">
        <v>1193</v>
      </c>
      <c r="WF292" s="1" t="s">
        <v>1193</v>
      </c>
      <c r="WG292" s="1" t="s">
        <v>1193</v>
      </c>
      <c r="WH292" s="1" t="s">
        <v>1193</v>
      </c>
      <c r="WI292" s="1" t="s">
        <v>1193</v>
      </c>
      <c r="WJ292" s="1" t="s">
        <v>1224</v>
      </c>
      <c r="WK292" s="1" t="s">
        <v>1224</v>
      </c>
      <c r="WL292" s="1" t="s">
        <v>1224</v>
      </c>
      <c r="WM292" s="1" t="s">
        <v>1224</v>
      </c>
      <c r="WN292" s="1" t="s">
        <v>1224</v>
      </c>
      <c r="WO292" s="1" t="s">
        <v>1224</v>
      </c>
      <c r="WP292" s="1" t="s">
        <v>1224</v>
      </c>
      <c r="WQ292" s="1" t="s">
        <v>1224</v>
      </c>
      <c r="WR292" s="1" t="s">
        <v>1224</v>
      </c>
      <c r="WS292" s="1" t="s">
        <v>1224</v>
      </c>
      <c r="WT292" s="1" t="s">
        <v>1193</v>
      </c>
      <c r="WU292" s="1" t="s">
        <v>1224</v>
      </c>
      <c r="WV292" s="1" t="s">
        <v>1224</v>
      </c>
      <c r="WW292" s="1" t="s">
        <v>1224</v>
      </c>
      <c r="WX292" s="1" t="s">
        <v>1224</v>
      </c>
      <c r="WY292" s="1" t="s">
        <v>1224</v>
      </c>
      <c r="WZ292" s="1" t="s">
        <v>1224</v>
      </c>
      <c r="XA292" s="1" t="s">
        <v>1224</v>
      </c>
      <c r="XB292" s="1" t="s">
        <v>1193</v>
      </c>
      <c r="XC292" s="1" t="s">
        <v>1193</v>
      </c>
      <c r="XD292" s="1" t="s">
        <v>1193</v>
      </c>
      <c r="XE292" s="1" t="s">
        <v>1193</v>
      </c>
      <c r="XF292" s="1" t="s">
        <v>1224</v>
      </c>
      <c r="XG292" s="1" t="s">
        <v>1224</v>
      </c>
      <c r="XH292" s="1" t="s">
        <v>1224</v>
      </c>
      <c r="XI292">
        <v>1.0662636106191532E+16</v>
      </c>
      <c r="XJ292">
        <v>1231578947368421</v>
      </c>
      <c r="XK292">
        <v>2.6711212619286744E+16</v>
      </c>
      <c r="XL292">
        <v>2.0076711696591072E+16</v>
      </c>
      <c r="XM292">
        <v>4092105263157896</v>
      </c>
      <c r="XN292">
        <v>3322649572649573</v>
      </c>
      <c r="XO292">
        <v>3343589743589744</v>
      </c>
      <c r="XP292">
        <v>20</v>
      </c>
      <c r="XQ292">
        <v>7.0588235294117648E+16</v>
      </c>
      <c r="XR292">
        <v>138568129330254</v>
      </c>
      <c r="XS292">
        <v>3342857142857143</v>
      </c>
      <c r="XT292">
        <v>274336479895913</v>
      </c>
      <c r="XU292">
        <v>1842105263157894</v>
      </c>
      <c r="XV292">
        <v>4814814814814814</v>
      </c>
      <c r="XW292" s="1" t="s">
        <v>1193</v>
      </c>
      <c r="XX292" s="1" t="s">
        <v>1193</v>
      </c>
      <c r="XY292" s="1" t="s">
        <v>1193</v>
      </c>
      <c r="XZ292" s="1" t="s">
        <v>1193</v>
      </c>
      <c r="YA292" s="1" t="s">
        <v>1251</v>
      </c>
      <c r="YB292" s="1" t="s">
        <v>1193</v>
      </c>
      <c r="YC292" s="1" t="s">
        <v>1193</v>
      </c>
      <c r="YD292">
        <v>1675392670157068</v>
      </c>
      <c r="YE292">
        <v>1047120418848167</v>
      </c>
      <c r="YF292" s="1" t="s">
        <v>23429</v>
      </c>
      <c r="YG292" s="1" t="s">
        <v>11677</v>
      </c>
      <c r="YH292">
        <v>2670157068062827</v>
      </c>
      <c r="YI292" s="1" t="s">
        <v>2633</v>
      </c>
      <c r="YJ292" s="1" t="s">
        <v>2640</v>
      </c>
      <c r="YK292">
        <v>0</v>
      </c>
      <c r="YL292">
        <v>0</v>
      </c>
      <c r="YM292">
        <v>0</v>
      </c>
      <c r="YN292">
        <v>0</v>
      </c>
      <c r="YO292">
        <v>5392670157068062</v>
      </c>
      <c r="YP292">
        <v>0</v>
      </c>
      <c r="YQ292" s="1" t="s">
        <v>1193</v>
      </c>
      <c r="YR292" s="1" t="s">
        <v>1193</v>
      </c>
      <c r="YS292" s="1" t="s">
        <v>1193</v>
      </c>
      <c r="YT292" s="1" t="s">
        <v>1193</v>
      </c>
      <c r="YU292" s="1" t="s">
        <v>1193</v>
      </c>
      <c r="YV292" s="1" t="s">
        <v>1193</v>
      </c>
      <c r="YW292" s="1" t="s">
        <v>1193</v>
      </c>
      <c r="YX292" s="1" t="s">
        <v>1224</v>
      </c>
      <c r="YY292">
        <v>3537037037037037</v>
      </c>
      <c r="YZ292">
        <v>-2659090909090909</v>
      </c>
      <c r="ZA292">
        <v>1.4618112660633904E+16</v>
      </c>
      <c r="ZB292">
        <v>231578947368421</v>
      </c>
      <c r="ZC292" s="1" t="s">
        <v>8993</v>
      </c>
      <c r="ZD292" s="1" t="s">
        <v>1193</v>
      </c>
      <c r="ZE292">
        <v>7681818181818182</v>
      </c>
      <c r="ZF292">
        <v>1951501154734411</v>
      </c>
      <c r="ZG292">
        <v>6752108598273789</v>
      </c>
      <c r="ZH292">
        <v>6076897738446411</v>
      </c>
      <c r="ZI292">
        <v>7028571428571429</v>
      </c>
      <c r="ZJ292">
        <v>5581944444444444</v>
      </c>
      <c r="ZK292">
        <v>83</v>
      </c>
      <c r="ZL292" s="1" t="s">
        <v>1193</v>
      </c>
      <c r="ZM292" s="1" t="s">
        <v>1193</v>
      </c>
      <c r="ZN292" s="1" t="s">
        <v>1193</v>
      </c>
      <c r="ZO292" s="1" t="s">
        <v>1193</v>
      </c>
      <c r="ZP292" s="1" t="s">
        <v>1193</v>
      </c>
      <c r="ZQ292" s="1" t="s">
        <v>1193</v>
      </c>
      <c r="ZR292" s="1" t="s">
        <v>1260</v>
      </c>
      <c r="ZS292" s="1" t="s">
        <v>1193</v>
      </c>
      <c r="ZT292" s="1" t="s">
        <v>1193</v>
      </c>
      <c r="ZU292" s="1" t="s">
        <v>1193</v>
      </c>
      <c r="ZV292" s="1" t="s">
        <v>1193</v>
      </c>
      <c r="ZW292" s="1" t="s">
        <v>1193</v>
      </c>
      <c r="ZX292" s="1" t="s">
        <v>1193</v>
      </c>
      <c r="ZY292" s="1" t="s">
        <v>1193</v>
      </c>
      <c r="ZZ292" s="1" t="s">
        <v>1193</v>
      </c>
      <c r="AAA292" s="1" t="s">
        <v>1193</v>
      </c>
      <c r="AAB292" s="1" t="s">
        <v>1193</v>
      </c>
      <c r="AAC292" s="1" t="s">
        <v>1193</v>
      </c>
      <c r="AAD292">
        <v>1052631578947368</v>
      </c>
      <c r="AAE292" s="1" t="s">
        <v>1258</v>
      </c>
      <c r="AAF292" s="1" t="s">
        <v>1193</v>
      </c>
      <c r="AAG292" s="1" t="s">
        <v>1193</v>
      </c>
      <c r="AAH292" s="1" t="s">
        <v>1193</v>
      </c>
      <c r="AAI292" s="1" t="s">
        <v>1193</v>
      </c>
      <c r="AAJ292" s="1" t="s">
        <v>1193</v>
      </c>
      <c r="AAK292" s="1" t="s">
        <v>1193</v>
      </c>
      <c r="AAL292" s="1" t="s">
        <v>1193</v>
      </c>
      <c r="AAM292" s="1" t="s">
        <v>1193</v>
      </c>
      <c r="AAN292" s="1" t="s">
        <v>1193</v>
      </c>
      <c r="AAO292" s="1" t="s">
        <v>1263</v>
      </c>
      <c r="AAP292" s="1" t="s">
        <v>1303</v>
      </c>
      <c r="AAQ292" s="1" t="s">
        <v>1260</v>
      </c>
      <c r="AAR292" s="1" t="s">
        <v>1193</v>
      </c>
      <c r="AAS292" s="1" t="s">
        <v>1260</v>
      </c>
      <c r="AAT292" s="1" t="s">
        <v>1193</v>
      </c>
      <c r="AAU292" s="1" t="s">
        <v>1193</v>
      </c>
      <c r="AAV292" s="1" t="s">
        <v>1193</v>
      </c>
      <c r="AAW292" s="1" t="s">
        <v>1193</v>
      </c>
      <c r="AAX292" s="1" t="s">
        <v>1303</v>
      </c>
      <c r="AAY292" s="1" t="s">
        <v>1193</v>
      </c>
      <c r="AAZ292" s="1" t="s">
        <v>1193</v>
      </c>
      <c r="ABA292" s="1" t="s">
        <v>1193</v>
      </c>
      <c r="ABB292" s="1" t="s">
        <v>1193</v>
      </c>
      <c r="ABC292" s="1" t="s">
        <v>1193</v>
      </c>
      <c r="ABD292" s="1" t="s">
        <v>1193</v>
      </c>
      <c r="ABE292" s="1" t="s">
        <v>1193</v>
      </c>
      <c r="ABF292">
        <v>5842105263157895</v>
      </c>
      <c r="ABG292" s="1" t="s">
        <v>1262</v>
      </c>
      <c r="ABH292" s="1" t="s">
        <v>1193</v>
      </c>
      <c r="ABI292" s="1" t="s">
        <v>1193</v>
      </c>
      <c r="ABJ292" s="1" t="s">
        <v>1193</v>
      </c>
      <c r="ABK292" s="1" t="s">
        <v>1193</v>
      </c>
      <c r="ABL292" s="1" t="s">
        <v>1193</v>
      </c>
      <c r="ABM292" s="1" t="s">
        <v>1193</v>
      </c>
      <c r="ABN292" s="1" t="s">
        <v>1193</v>
      </c>
      <c r="ABO292" s="1" t="s">
        <v>1193</v>
      </c>
      <c r="ABP292" s="1" t="s">
        <v>1193</v>
      </c>
      <c r="ABQ292" s="1" t="s">
        <v>1193</v>
      </c>
      <c r="ABR292" s="1" t="s">
        <v>1193</v>
      </c>
      <c r="ABS292" s="1" t="s">
        <v>1193</v>
      </c>
      <c r="ABT292" s="1" t="s">
        <v>1193</v>
      </c>
      <c r="ABU292" s="1" t="s">
        <v>1193</v>
      </c>
      <c r="ABV292" s="1" t="s">
        <v>1193</v>
      </c>
      <c r="ABW292" s="1" t="s">
        <v>1193</v>
      </c>
      <c r="ABX292" s="1" t="s">
        <v>1193</v>
      </c>
      <c r="ABY292" s="1" t="s">
        <v>1193</v>
      </c>
      <c r="ABZ292" s="1" t="s">
        <v>1193</v>
      </c>
      <c r="ACA292" s="1" t="s">
        <v>1193</v>
      </c>
      <c r="ACB292" s="1" t="s">
        <v>1193</v>
      </c>
      <c r="ACC292" s="1" t="s">
        <v>1193</v>
      </c>
      <c r="ACD292" s="1" t="s">
        <v>1193</v>
      </c>
      <c r="ACE292" s="1" t="s">
        <v>1193</v>
      </c>
      <c r="ACF292">
        <v>8997331729597061</v>
      </c>
      <c r="ACG292" s="1" t="s">
        <v>1193</v>
      </c>
      <c r="ACH292">
        <v>1.5166473289121554E+16</v>
      </c>
      <c r="ACI292">
        <v>2.3570226039551584E+16</v>
      </c>
      <c r="ACJ292">
        <v>1184210526315789</v>
      </c>
      <c r="ACK292" s="1" t="s">
        <v>1193</v>
      </c>
      <c r="ACL292" s="1" t="s">
        <v>1193</v>
      </c>
      <c r="ACM292" s="1" t="s">
        <v>1193</v>
      </c>
      <c r="ACN292" s="1" t="s">
        <v>1193</v>
      </c>
      <c r="ACO292" s="1" t="s">
        <v>1193</v>
      </c>
      <c r="ACP292" s="1" t="s">
        <v>1193</v>
      </c>
      <c r="ACQ292">
        <v>368421052631578</v>
      </c>
      <c r="ACR292" s="1" t="s">
        <v>1267</v>
      </c>
      <c r="ACS292" s="1" t="s">
        <v>1260</v>
      </c>
      <c r="ACT292" s="1" t="s">
        <v>1193</v>
      </c>
      <c r="ACU292" s="1" t="s">
        <v>1193</v>
      </c>
      <c r="ACV292" s="1" t="s">
        <v>1193</v>
      </c>
      <c r="ACW292" s="1" t="s">
        <v>1193</v>
      </c>
      <c r="ACX292" s="1" t="s">
        <v>1193</v>
      </c>
      <c r="ACY292" s="1" t="s">
        <v>1193</v>
      </c>
      <c r="ACZ292" s="1" t="s">
        <v>1193</v>
      </c>
      <c r="ADA292">
        <v>31578947368421</v>
      </c>
      <c r="ADB292" s="1" t="s">
        <v>1266</v>
      </c>
      <c r="ADC292" s="1" t="s">
        <v>1193</v>
      </c>
      <c r="ADD292" s="1" t="s">
        <v>1260</v>
      </c>
      <c r="ADE292" s="1" t="s">
        <v>1193</v>
      </c>
      <c r="ADF292" s="1" t="s">
        <v>1260</v>
      </c>
      <c r="ADG292" s="1" t="s">
        <v>1260</v>
      </c>
      <c r="ADH292" s="1" t="s">
        <v>1193</v>
      </c>
      <c r="ADI292" s="1" t="s">
        <v>1260</v>
      </c>
      <c r="ADJ292" s="1" t="s">
        <v>1260</v>
      </c>
      <c r="ADK292" s="1" t="s">
        <v>1193</v>
      </c>
      <c r="ADL292" s="1" t="s">
        <v>1193</v>
      </c>
      <c r="ADM292" s="1" t="s">
        <v>1193</v>
      </c>
      <c r="ADN292" s="1" t="s">
        <v>1193</v>
      </c>
      <c r="ADO292" s="1" t="s">
        <v>1193</v>
      </c>
      <c r="ADP292" s="1" t="s">
        <v>1193</v>
      </c>
      <c r="ADQ292" s="1" t="s">
        <v>1193</v>
      </c>
      <c r="ADR292" s="1" t="s">
        <v>1193</v>
      </c>
      <c r="ADS292" s="1" t="s">
        <v>1193</v>
      </c>
      <c r="ADT292" s="1" t="s">
        <v>1193</v>
      </c>
      <c r="ADU292">
        <v>2105263157894736</v>
      </c>
      <c r="ADV292">
        <v>842105263157894</v>
      </c>
      <c r="ADW292">
        <v>1263157894736842</v>
      </c>
      <c r="ADX292">
        <v>1578947368421052</v>
      </c>
      <c r="ADY292">
        <v>789473684210526</v>
      </c>
      <c r="ADZ292">
        <v>789473684210526</v>
      </c>
      <c r="AEA292">
        <v>6263157894736842</v>
      </c>
      <c r="AEB292">
        <v>157894736842105</v>
      </c>
      <c r="AEC292" s="1" t="s">
        <v>1303</v>
      </c>
      <c r="AED292">
        <v>9947368421052632</v>
      </c>
      <c r="AEE292">
        <v>1789473684210526</v>
      </c>
      <c r="AEF292">
        <v>231578947368421</v>
      </c>
      <c r="AEG292">
        <v>14</v>
      </c>
      <c r="AEH292">
        <v>14</v>
      </c>
      <c r="AEI292">
        <v>8</v>
      </c>
      <c r="AEJ292">
        <v>14</v>
      </c>
      <c r="AEK292">
        <v>14</v>
      </c>
      <c r="AEL292">
        <v>-8</v>
      </c>
      <c r="AEM292">
        <v>1894736842105263</v>
      </c>
      <c r="AEN292">
        <v>1</v>
      </c>
      <c r="AEO292">
        <v>894736842105263</v>
      </c>
      <c r="AEP292">
        <v>63</v>
      </c>
      <c r="AEQ292" s="1" t="s">
        <v>2487</v>
      </c>
      <c r="AER292">
        <v>5894736842105263</v>
      </c>
      <c r="AES292">
        <v>7777777777777778</v>
      </c>
      <c r="AET292">
        <v>3537037037037037</v>
      </c>
      <c r="AEU292">
        <v>2.0609756097560976E+16</v>
      </c>
      <c r="AEV292">
        <v>2210526315789473</v>
      </c>
      <c r="AEW292">
        <v>789473684210526</v>
      </c>
      <c r="AEX292">
        <v>1421052631578947</v>
      </c>
      <c r="AEY292">
        <v>8223684210526315</v>
      </c>
      <c r="AEZ292">
        <v>1.1303351487397242E+16</v>
      </c>
      <c r="AFA292" s="1" t="s">
        <v>1270</v>
      </c>
      <c r="AFB292">
        <v>8880360540208923</v>
      </c>
      <c r="AFC292">
        <v>2273809523809524</v>
      </c>
      <c r="AFD292">
        <v>1488095238095238</v>
      </c>
      <c r="AFE292">
        <v>6544502617801047</v>
      </c>
      <c r="AFH292" s="1" t="s">
        <v>1224</v>
      </c>
      <c r="AFL292" s="1" t="s">
        <v>1224</v>
      </c>
      <c r="AFN292" s="1" t="s">
        <v>2245</v>
      </c>
      <c r="AFO292">
        <v>7519253053432614</v>
      </c>
      <c r="AFP292">
        <v>1.6522388059701492E+16</v>
      </c>
      <c r="AFQ292">
        <v>2.5193979306269524E+16</v>
      </c>
      <c r="AFR292">
        <v>2657299966468837</v>
      </c>
      <c r="AFS292">
        <v>5869402985074625</v>
      </c>
      <c r="AFT292">
        <v>3552393857271905</v>
      </c>
      <c r="AFU292">
        <v>3.7586206896551728E+16</v>
      </c>
      <c r="AFV292">
        <v>3005263581685024</v>
      </c>
      <c r="AFW292">
        <v>2164179104477611</v>
      </c>
      <c r="AFX292">
        <v>5955555555555555</v>
      </c>
      <c r="AFY292">
        <v>25</v>
      </c>
      <c r="AFZ292">
        <v>-3157303370786517</v>
      </c>
      <c r="AGA292">
        <v>2841973041076088</v>
      </c>
      <c r="AGB292">
        <v>2656716417910448</v>
      </c>
      <c r="AGC292" s="1" t="s">
        <v>8993</v>
      </c>
      <c r="AGD292" s="1" t="s">
        <v>1193</v>
      </c>
      <c r="AGE292">
        <v>5624758815056323</v>
      </c>
      <c r="AGF292">
        <v>4387671578774862</v>
      </c>
      <c r="AGG292">
        <v>6659285714285714</v>
      </c>
      <c r="AGH292">
        <v>5534027777777778</v>
      </c>
      <c r="AGI292" s="1" t="s">
        <v>1193</v>
      </c>
      <c r="AGJ292" s="1" t="s">
        <v>1193</v>
      </c>
      <c r="AGK292" s="1" t="s">
        <v>1193</v>
      </c>
      <c r="AGL292" s="1" t="s">
        <v>1193</v>
      </c>
      <c r="AGM292" s="1" t="s">
        <v>1193</v>
      </c>
      <c r="AGN292" s="1" t="s">
        <v>1193</v>
      </c>
      <c r="AGO292" s="1" t="s">
        <v>1193</v>
      </c>
      <c r="AGP292" s="1" t="s">
        <v>1193</v>
      </c>
      <c r="AGQ292" s="1" t="s">
        <v>16276</v>
      </c>
      <c r="AGR292" s="1" t="s">
        <v>1193</v>
      </c>
      <c r="AGS292" s="1" t="s">
        <v>1193</v>
      </c>
      <c r="AGT292" s="1" t="s">
        <v>1193</v>
      </c>
      <c r="AGU292" s="1" t="s">
        <v>1193</v>
      </c>
      <c r="AGV292" s="1" t="s">
        <v>1193</v>
      </c>
      <c r="AGW292" s="1" t="s">
        <v>1193</v>
      </c>
      <c r="AGX292" s="1" t="s">
        <v>1193</v>
      </c>
      <c r="AGY292" s="1" t="s">
        <v>16276</v>
      </c>
      <c r="AGZ292" s="1" t="s">
        <v>1193</v>
      </c>
      <c r="AHA292" s="1" t="s">
        <v>1193</v>
      </c>
      <c r="AHB292" s="1" t="s">
        <v>1193</v>
      </c>
      <c r="AHC292" s="1" t="s">
        <v>1193</v>
      </c>
      <c r="AHD292">
        <v>1074626865671641</v>
      </c>
      <c r="AHE292">
        <v>26865671641791</v>
      </c>
      <c r="AHF292" s="1" t="s">
        <v>12671</v>
      </c>
      <c r="AHG292" s="1" t="s">
        <v>1193</v>
      </c>
      <c r="AHH292" s="1" t="s">
        <v>1193</v>
      </c>
      <c r="AHI292" s="1" t="s">
        <v>1193</v>
      </c>
      <c r="AHJ292" s="1" t="s">
        <v>1193</v>
      </c>
      <c r="AHK292" s="1" t="s">
        <v>1193</v>
      </c>
      <c r="AHL292" s="1" t="s">
        <v>1193</v>
      </c>
      <c r="AHM292" s="1" t="s">
        <v>1193</v>
      </c>
      <c r="AHN292" s="1" t="s">
        <v>1193</v>
      </c>
      <c r="AHO292">
        <v>552238805970149</v>
      </c>
      <c r="AHP292">
        <v>313432835820895</v>
      </c>
      <c r="AHQ292" s="1" t="s">
        <v>16276</v>
      </c>
      <c r="AHR292" s="1" t="s">
        <v>1193</v>
      </c>
      <c r="AHS292" s="1" t="s">
        <v>16276</v>
      </c>
      <c r="AHT292" s="1" t="s">
        <v>1193</v>
      </c>
      <c r="AHU292" s="1" t="s">
        <v>1193</v>
      </c>
      <c r="AHV292" s="1" t="s">
        <v>1193</v>
      </c>
      <c r="AHW292" s="1" t="s">
        <v>1193</v>
      </c>
      <c r="AHX292">
        <v>8955223880597</v>
      </c>
      <c r="AHY292">
        <v>8955223880597</v>
      </c>
      <c r="AHZ292" s="1" t="s">
        <v>23430</v>
      </c>
      <c r="AIA292" s="1" t="s">
        <v>16276</v>
      </c>
      <c r="AIB292" s="1" t="s">
        <v>1193</v>
      </c>
      <c r="AIC292" s="1" t="s">
        <v>1193</v>
      </c>
      <c r="AID292" s="1" t="s">
        <v>1193</v>
      </c>
      <c r="AIE292" s="1" t="s">
        <v>1193</v>
      </c>
      <c r="AIF292">
        <v>517910447761194</v>
      </c>
      <c r="AIG292" s="1" t="s">
        <v>1193</v>
      </c>
      <c r="AIH292">
        <v>373134328358208</v>
      </c>
      <c r="AII292" s="1" t="s">
        <v>12236</v>
      </c>
      <c r="AIJ292" s="1" t="s">
        <v>12236</v>
      </c>
      <c r="AIK292" s="1" t="s">
        <v>1193</v>
      </c>
      <c r="AIL292" s="1" t="s">
        <v>1193</v>
      </c>
      <c r="AIM292" s="1" t="s">
        <v>1193</v>
      </c>
      <c r="AIN292" s="1" t="s">
        <v>1193</v>
      </c>
      <c r="AIO292" s="1" t="s">
        <v>1193</v>
      </c>
      <c r="AIP292" s="1" t="s">
        <v>1193</v>
      </c>
      <c r="AIQ292" s="1" t="s">
        <v>1193</v>
      </c>
      <c r="AIR292" s="1" t="s">
        <v>16276</v>
      </c>
      <c r="AIS292" s="1" t="s">
        <v>1193</v>
      </c>
      <c r="AIT292" s="1" t="s">
        <v>12671</v>
      </c>
      <c r="AIU292" s="1" t="s">
        <v>1193</v>
      </c>
      <c r="AIV292" s="1" t="s">
        <v>1193</v>
      </c>
      <c r="AIW292" s="1" t="s">
        <v>1193</v>
      </c>
      <c r="AIX292" s="1" t="s">
        <v>1193</v>
      </c>
      <c r="AIY292" s="1" t="s">
        <v>1193</v>
      </c>
      <c r="AIZ292" s="1" t="s">
        <v>1193</v>
      </c>
      <c r="AJA292" s="1" t="s">
        <v>1193</v>
      </c>
      <c r="AJB292" s="1" t="s">
        <v>1193</v>
      </c>
      <c r="AJC292" s="1" t="s">
        <v>1193</v>
      </c>
      <c r="AJD292" s="1" t="s">
        <v>1193</v>
      </c>
      <c r="AJE292" s="1" t="s">
        <v>1193</v>
      </c>
      <c r="AJF292" s="1" t="s">
        <v>1193</v>
      </c>
      <c r="AJG292" s="1" t="s">
        <v>1193</v>
      </c>
      <c r="AJH292" s="1" t="s">
        <v>1193</v>
      </c>
      <c r="AJI292" s="1" t="s">
        <v>1193</v>
      </c>
      <c r="AJJ292" s="1" t="s">
        <v>1193</v>
      </c>
      <c r="AJK292">
        <v>7035161074770604</v>
      </c>
      <c r="AJL292" s="1" t="s">
        <v>23431</v>
      </c>
      <c r="AJM292">
        <v>1066125663427145</v>
      </c>
      <c r="AJN292">
        <v>3.1296280902263228E+16</v>
      </c>
      <c r="AJO292">
        <v>511194029850746</v>
      </c>
      <c r="AJP292" s="1" t="s">
        <v>23432</v>
      </c>
      <c r="AJQ292" s="1" t="s">
        <v>1193</v>
      </c>
      <c r="AJR292" s="1" t="s">
        <v>1193</v>
      </c>
      <c r="AJS292" s="1" t="s">
        <v>1193</v>
      </c>
      <c r="AJT292" s="1" t="s">
        <v>1193</v>
      </c>
      <c r="AJU292" s="1" t="s">
        <v>1193</v>
      </c>
      <c r="AJV292">
        <v>597014925373134</v>
      </c>
      <c r="AJW292">
        <v>26865671641791</v>
      </c>
      <c r="AJX292" s="1" t="s">
        <v>16275</v>
      </c>
      <c r="AJY292" s="1" t="s">
        <v>1193</v>
      </c>
      <c r="AJZ292" s="1" t="s">
        <v>1193</v>
      </c>
      <c r="AKA292" s="1" t="s">
        <v>1193</v>
      </c>
      <c r="AKB292" s="1" t="s">
        <v>1193</v>
      </c>
      <c r="AKC292" s="1" t="s">
        <v>1193</v>
      </c>
      <c r="AKD292" s="1" t="s">
        <v>1193</v>
      </c>
      <c r="AKE292" s="1" t="s">
        <v>1193</v>
      </c>
      <c r="AKF292">
        <v>402985074626865</v>
      </c>
      <c r="AKG292">
        <v>238805970149253</v>
      </c>
      <c r="AKH292" s="1" t="s">
        <v>16275</v>
      </c>
      <c r="AKI292" s="1" t="s">
        <v>12671</v>
      </c>
      <c r="AKJ292" s="1" t="s">
        <v>12671</v>
      </c>
      <c r="AKK292" s="1" t="s">
        <v>16276</v>
      </c>
      <c r="AKL292" s="1" t="s">
        <v>16276</v>
      </c>
      <c r="AKM292" s="1" t="s">
        <v>1193</v>
      </c>
      <c r="AKN292" s="1" t="s">
        <v>9910</v>
      </c>
      <c r="AKO292" s="1" t="s">
        <v>12236</v>
      </c>
      <c r="AKP292" s="1" t="s">
        <v>16276</v>
      </c>
      <c r="AKQ292" s="1" t="s">
        <v>16275</v>
      </c>
      <c r="AKR292" s="1" t="s">
        <v>1193</v>
      </c>
      <c r="AKS292" s="1" t="s">
        <v>16275</v>
      </c>
      <c r="AKT292" s="1" t="s">
        <v>1193</v>
      </c>
      <c r="AKU292" s="1" t="s">
        <v>1193</v>
      </c>
      <c r="AKV292" s="1" t="s">
        <v>1193</v>
      </c>
      <c r="AKW292" s="1" t="s">
        <v>1193</v>
      </c>
      <c r="AKX292" s="1" t="s">
        <v>1193</v>
      </c>
      <c r="AKY292" s="1" t="s">
        <v>1193</v>
      </c>
      <c r="AKZ292">
        <v>2283582089552238</v>
      </c>
      <c r="ALA292">
        <v>895522388059701</v>
      </c>
      <c r="ALB292">
        <v>1388059701492537</v>
      </c>
      <c r="ALC292">
        <v>1656716417910447</v>
      </c>
      <c r="ALD292">
        <v>746268656716417</v>
      </c>
      <c r="ALE292">
        <v>910447761194029</v>
      </c>
      <c r="ALF292">
        <v>6</v>
      </c>
      <c r="ALG292">
        <v>507462686567164</v>
      </c>
      <c r="ALH292">
        <v>313432835820895</v>
      </c>
      <c r="ALI292">
        <v>9925373134328358</v>
      </c>
      <c r="ALJ292">
        <v>2104477611940298</v>
      </c>
      <c r="ALK292">
        <v>2641791044776119</v>
      </c>
      <c r="ALL292">
        <v>17</v>
      </c>
      <c r="ALM292">
        <v>17</v>
      </c>
      <c r="ALN292">
        <v>16</v>
      </c>
      <c r="ALO292">
        <v>17</v>
      </c>
      <c r="ALP292">
        <v>17</v>
      </c>
      <c r="ALQ292">
        <v>-16</v>
      </c>
      <c r="ALR292">
        <v>217910447761194</v>
      </c>
      <c r="ALS292">
        <v>1194029850746268</v>
      </c>
      <c r="ALT292">
        <v>985074626865671</v>
      </c>
      <c r="ALU292" s="1" t="s">
        <v>2255</v>
      </c>
      <c r="ALV292">
        <v>5194029850746269</v>
      </c>
      <c r="ALW292">
        <v>4949218106995884</v>
      </c>
      <c r="ALX292">
        <v>25</v>
      </c>
      <c r="ALY292">
        <v>2626865671641791</v>
      </c>
      <c r="ALZ292">
        <v>955223880597015</v>
      </c>
      <c r="AMA292">
        <v>1671641791044776</v>
      </c>
      <c r="AMB292">
        <v>1984126984126984</v>
      </c>
      <c r="AMC292">
        <v>1.0652985074626866E+16</v>
      </c>
      <c r="AMD292">
        <v>1.3346100052514124E+16</v>
      </c>
      <c r="AME292" s="1" t="s">
        <v>23433</v>
      </c>
      <c r="AMF292">
        <v>1.0701720864984414E+16</v>
      </c>
      <c r="AMG292">
        <v>1464</v>
      </c>
      <c r="AMH292">
        <v>5823212066065203</v>
      </c>
      <c r="AMI292" s="1" t="s">
        <v>23434</v>
      </c>
      <c r="AMJ292">
        <v>2202139575466078</v>
      </c>
      <c r="AMK292" s="1" t="s">
        <v>23435</v>
      </c>
      <c r="AML292" s="1" t="s">
        <v>23436</v>
      </c>
      <c r="AMM292" s="1" t="s">
        <v>23437</v>
      </c>
      <c r="AMN292">
        <v>5.1060109289617488E+16</v>
      </c>
      <c r="AMO292">
        <v>180</v>
      </c>
      <c r="AMP292">
        <v>6185185185185185</v>
      </c>
      <c r="AMQ292">
        <v>1884875846501128</v>
      </c>
      <c r="AMR292" s="1" t="s">
        <v>23438</v>
      </c>
      <c r="AMS292" s="1" t="s">
        <v>23439</v>
      </c>
      <c r="AMT292" s="1" t="s">
        <v>1846</v>
      </c>
      <c r="AMU292">
        <v>7899159663865546</v>
      </c>
      <c r="AMV292" s="1" t="s">
        <v>1224</v>
      </c>
      <c r="AMX292">
        <v>88</v>
      </c>
      <c r="ANA292">
        <v>168</v>
      </c>
      <c r="ANB292" s="1" t="s">
        <v>1224</v>
      </c>
      <c r="ANC292" s="1" t="s">
        <v>1224</v>
      </c>
      <c r="AND292">
        <v>0</v>
      </c>
      <c r="ANE292">
        <v>0</v>
      </c>
      <c r="ANF292">
        <v>0</v>
      </c>
      <c r="ANG292">
        <v>0</v>
      </c>
      <c r="ANH292">
        <v>256</v>
      </c>
      <c r="ANI292">
        <v>0</v>
      </c>
      <c r="ANJ292" s="1" t="s">
        <v>1224</v>
      </c>
      <c r="ANK292" s="1" t="s">
        <v>1224</v>
      </c>
      <c r="ANL292">
        <v>2314814814814815</v>
      </c>
      <c r="ANM292" s="1" t="s">
        <v>23440</v>
      </c>
      <c r="ANN292" s="1" t="s">
        <v>23441</v>
      </c>
      <c r="ANO292" s="1" t="s">
        <v>23442</v>
      </c>
      <c r="ANP292">
        <v>948148148148148</v>
      </c>
      <c r="ANQ292">
        <v>2889390519187358</v>
      </c>
      <c r="ANR292">
        <v>810</v>
      </c>
      <c r="ANS292" s="1" t="s">
        <v>1193</v>
      </c>
      <c r="ANT292" s="1" t="s">
        <v>1193</v>
      </c>
      <c r="ANU292" s="1" t="s">
        <v>1193</v>
      </c>
      <c r="ANV292" s="1" t="s">
        <v>1193</v>
      </c>
      <c r="ANW292" s="1" t="s">
        <v>1193</v>
      </c>
      <c r="ANX292" s="1" t="s">
        <v>1193</v>
      </c>
      <c r="ANY292" s="1" t="s">
        <v>1193</v>
      </c>
      <c r="ANZ292" s="1" t="s">
        <v>1193</v>
      </c>
      <c r="AOA292" s="1" t="s">
        <v>1193</v>
      </c>
      <c r="AOB292" s="1" t="s">
        <v>1193</v>
      </c>
      <c r="AOC292" s="1" t="s">
        <v>1193</v>
      </c>
      <c r="AOD292">
        <v>2177419354838709</v>
      </c>
      <c r="AOE292" s="1" t="s">
        <v>1225</v>
      </c>
      <c r="AOF292" s="1" t="s">
        <v>1520</v>
      </c>
      <c r="AOG292" s="1" t="s">
        <v>1193</v>
      </c>
      <c r="AOH292" s="1" t="s">
        <v>1193</v>
      </c>
      <c r="AOI292" s="1" t="s">
        <v>1193</v>
      </c>
      <c r="AOJ292" s="1" t="s">
        <v>1193</v>
      </c>
      <c r="AOK292" s="1" t="s">
        <v>10002</v>
      </c>
      <c r="AOL292" s="1" t="s">
        <v>1520</v>
      </c>
      <c r="AOM292" s="1" t="s">
        <v>1193</v>
      </c>
      <c r="AON292" s="1" t="s">
        <v>1193</v>
      </c>
      <c r="AOO292" s="1" t="s">
        <v>1193</v>
      </c>
      <c r="AOP292" s="1" t="s">
        <v>1193</v>
      </c>
      <c r="AOQ292" s="1" t="s">
        <v>1193</v>
      </c>
      <c r="AOR292" s="1" t="s">
        <v>1193</v>
      </c>
      <c r="AOS292" s="1" t="s">
        <v>1520</v>
      </c>
      <c r="AOT292" s="1" t="s">
        <v>1520</v>
      </c>
      <c r="AOU292" s="1" t="s">
        <v>1520</v>
      </c>
      <c r="AOV292" s="1" t="s">
        <v>1520</v>
      </c>
      <c r="AOW292" s="1" t="s">
        <v>1193</v>
      </c>
      <c r="AOX292" s="1" t="s">
        <v>1193</v>
      </c>
      <c r="AOY292">
        <v>1935483870967742</v>
      </c>
      <c r="AOZ292" s="1" t="s">
        <v>2388</v>
      </c>
      <c r="APA292" s="1" t="s">
        <v>2388</v>
      </c>
      <c r="APB292" s="1" t="s">
        <v>1520</v>
      </c>
      <c r="APC292" s="1" t="s">
        <v>1193</v>
      </c>
      <c r="APD292" s="1" t="s">
        <v>1193</v>
      </c>
      <c r="APE292" s="1" t="s">
        <v>1193</v>
      </c>
      <c r="APF292" s="1" t="s">
        <v>1520</v>
      </c>
      <c r="APG292" s="1" t="s">
        <v>1193</v>
      </c>
      <c r="APH292" s="1" t="s">
        <v>1193</v>
      </c>
      <c r="API292" s="1" t="s">
        <v>1193</v>
      </c>
      <c r="APJ292" s="1" t="s">
        <v>1193</v>
      </c>
      <c r="APK292" s="1" t="s">
        <v>1193</v>
      </c>
      <c r="APL292" s="1" t="s">
        <v>1193</v>
      </c>
      <c r="APM292" s="1" t="s">
        <v>1193</v>
      </c>
      <c r="APN292" s="1" t="s">
        <v>1193</v>
      </c>
      <c r="APO292" s="1" t="s">
        <v>1193</v>
      </c>
      <c r="APP292" s="1" t="s">
        <v>1193</v>
      </c>
      <c r="APQ292" s="1" t="s">
        <v>1193</v>
      </c>
      <c r="APR292" s="1" t="s">
        <v>1193</v>
      </c>
      <c r="APS292">
        <v>402749265894553</v>
      </c>
      <c r="APT292">
        <v>1125334243042789</v>
      </c>
      <c r="APU292" s="1" t="s">
        <v>23443</v>
      </c>
      <c r="APV292" s="1" t="s">
        <v>1193</v>
      </c>
      <c r="APW292" s="1" t="s">
        <v>1193</v>
      </c>
      <c r="APX292" s="1" t="s">
        <v>1193</v>
      </c>
      <c r="APY292" s="1" t="s">
        <v>1193</v>
      </c>
      <c r="APZ292" s="1" t="s">
        <v>1193</v>
      </c>
      <c r="AQA292" s="1" t="s">
        <v>2802</v>
      </c>
      <c r="AQB292" s="1" t="s">
        <v>1225</v>
      </c>
      <c r="AQC292" s="1" t="s">
        <v>4504</v>
      </c>
      <c r="AQD292" s="1" t="s">
        <v>1193</v>
      </c>
      <c r="AQE292" s="1" t="s">
        <v>1193</v>
      </c>
      <c r="AQF292" s="1" t="s">
        <v>1193</v>
      </c>
      <c r="AQG292" s="1" t="s">
        <v>1193</v>
      </c>
      <c r="AQH292" s="1" t="s">
        <v>1193</v>
      </c>
      <c r="AQI292" s="1" t="s">
        <v>19162</v>
      </c>
      <c r="AQJ292" s="1" t="s">
        <v>10004</v>
      </c>
      <c r="AQK292" s="1" t="s">
        <v>4504</v>
      </c>
      <c r="AQL292" s="1" t="s">
        <v>1520</v>
      </c>
      <c r="AQM292" s="1" t="s">
        <v>1520</v>
      </c>
      <c r="AQN292" s="1" t="s">
        <v>1844</v>
      </c>
      <c r="AQO292" s="1" t="s">
        <v>1193</v>
      </c>
      <c r="AQP292" s="1" t="s">
        <v>4501</v>
      </c>
      <c r="AQQ292" s="1" t="s">
        <v>23444</v>
      </c>
      <c r="AQR292" s="1" t="s">
        <v>1193</v>
      </c>
      <c r="AQS292" s="1" t="s">
        <v>15614</v>
      </c>
      <c r="AQT292" s="1" t="s">
        <v>23445</v>
      </c>
      <c r="AQU292" s="1" t="s">
        <v>1193</v>
      </c>
      <c r="AQV292" s="1" t="s">
        <v>1193</v>
      </c>
      <c r="AQW292" s="1" t="s">
        <v>6292</v>
      </c>
      <c r="AQX292" s="1" t="s">
        <v>4501</v>
      </c>
      <c r="AQY292" s="1" t="s">
        <v>23442</v>
      </c>
      <c r="AQZ292">
        <v>170</v>
      </c>
      <c r="ARA292">
        <v>170</v>
      </c>
      <c r="ARB292">
        <v>120</v>
      </c>
      <c r="ARC292">
        <v>170</v>
      </c>
      <c r="ARD292">
        <v>170</v>
      </c>
      <c r="ARE292">
        <v>-120</v>
      </c>
      <c r="ARF292">
        <v>314516129032258</v>
      </c>
      <c r="ARG292">
        <v>1612903225806451</v>
      </c>
      <c r="ARH292">
        <v>1532258064516129</v>
      </c>
      <c r="ARI292">
        <v>630</v>
      </c>
      <c r="ARJ292">
        <v>1935483870967742</v>
      </c>
      <c r="ARK292">
        <v>5264609053497941</v>
      </c>
      <c r="ARL292">
        <v>2314814814814815</v>
      </c>
      <c r="ARM292">
        <v>3148247978436657</v>
      </c>
      <c r="ARN292">
        <v>4919354838709677</v>
      </c>
      <c r="ARP292">
        <v>3629032258064516</v>
      </c>
      <c r="ARQ292">
        <v>1984126984126984</v>
      </c>
      <c r="ARR292" s="1" t="s">
        <v>23446</v>
      </c>
      <c r="ARS292" s="1" t="s">
        <v>23447</v>
      </c>
      <c r="ART292" s="1" t="s">
        <v>1193</v>
      </c>
      <c r="ARU292" s="1" t="s">
        <v>23448</v>
      </c>
      <c r="ARV292">
        <v>10</v>
      </c>
      <c r="ARW292" s="1" t="s">
        <v>8602</v>
      </c>
      <c r="ARX292" s="1" t="s">
        <v>8602</v>
      </c>
      <c r="ARY292" s="1" t="s">
        <v>4576</v>
      </c>
      <c r="ARZ292" s="1" t="s">
        <v>1444</v>
      </c>
      <c r="ASA292" s="1" t="s">
        <v>1317</v>
      </c>
      <c r="ASB292">
        <v>145</v>
      </c>
    </row>
    <row r="293" spans="1:1172" x14ac:dyDescent="0.25">
      <c r="A293">
        <v>1218</v>
      </c>
      <c r="B293" s="1" t="s">
        <v>23449</v>
      </c>
      <c r="C293" s="1" t="s">
        <v>7305</v>
      </c>
      <c r="D293" s="1" t="s">
        <v>10304</v>
      </c>
      <c r="E293" s="1" t="s">
        <v>10305</v>
      </c>
      <c r="F293">
        <v>2</v>
      </c>
      <c r="G293">
        <v>13</v>
      </c>
      <c r="H293">
        <v>213</v>
      </c>
      <c r="I293">
        <v>1768</v>
      </c>
      <c r="J293" s="1" t="s">
        <v>1560</v>
      </c>
      <c r="K293" s="1" t="s">
        <v>21141</v>
      </c>
      <c r="L293" s="1" t="s">
        <v>1178</v>
      </c>
      <c r="M293" s="1" t="s">
        <v>1179</v>
      </c>
      <c r="N293" s="1" t="s">
        <v>8846</v>
      </c>
      <c r="O293" s="1" t="s">
        <v>1181</v>
      </c>
      <c r="P293" s="1" t="s">
        <v>1182</v>
      </c>
      <c r="Q293" s="1" t="s">
        <v>5180</v>
      </c>
      <c r="R293" s="1" t="s">
        <v>5181</v>
      </c>
      <c r="S293" s="1" t="s">
        <v>1325</v>
      </c>
      <c r="T293" s="1" t="s">
        <v>1186</v>
      </c>
      <c r="U293" s="1" t="s">
        <v>1326</v>
      </c>
      <c r="V293" s="1" t="s">
        <v>1327</v>
      </c>
      <c r="W293" s="1" t="s">
        <v>1327</v>
      </c>
      <c r="X293" s="1" t="s">
        <v>7428</v>
      </c>
      <c r="Y293" s="1" t="s">
        <v>1190</v>
      </c>
      <c r="Z293" s="1" t="s">
        <v>1331</v>
      </c>
      <c r="AA293" s="1" t="s">
        <v>1224</v>
      </c>
      <c r="AB293" s="1" t="s">
        <v>1193</v>
      </c>
      <c r="AC293" s="1" t="s">
        <v>1194</v>
      </c>
      <c r="AD293" s="1" t="s">
        <v>1193</v>
      </c>
      <c r="AE293" s="1" t="s">
        <v>1193</v>
      </c>
      <c r="AF293" s="1" t="s">
        <v>1193</v>
      </c>
      <c r="AG293" s="1" t="s">
        <v>1193</v>
      </c>
      <c r="AH293" s="1" t="s">
        <v>2785</v>
      </c>
      <c r="AI293" s="1" t="s">
        <v>2785</v>
      </c>
      <c r="AJ293" s="1" t="s">
        <v>1193</v>
      </c>
      <c r="AK293" s="1" t="s">
        <v>1193</v>
      </c>
      <c r="AL293" s="1" t="s">
        <v>2785</v>
      </c>
      <c r="AM293" s="1" t="s">
        <v>1193</v>
      </c>
      <c r="AN293" s="1" t="s">
        <v>1193</v>
      </c>
      <c r="AO293" s="1" t="s">
        <v>1193</v>
      </c>
      <c r="AP293" s="1" t="s">
        <v>1193</v>
      </c>
      <c r="AQ293" s="1" t="s">
        <v>1193</v>
      </c>
      <c r="AR293" s="1" t="s">
        <v>1193</v>
      </c>
      <c r="AS293" s="1" t="s">
        <v>1193</v>
      </c>
      <c r="AT293" s="1" t="s">
        <v>1193</v>
      </c>
      <c r="AU293" s="1" t="s">
        <v>1193</v>
      </c>
      <c r="AV293" s="1" t="s">
        <v>1193</v>
      </c>
      <c r="AW293" s="1" t="s">
        <v>1193</v>
      </c>
      <c r="AX293" s="1" t="s">
        <v>1193</v>
      </c>
      <c r="AY293" s="1" t="s">
        <v>2727</v>
      </c>
      <c r="AZ293" s="1" t="s">
        <v>23450</v>
      </c>
      <c r="BA293" s="1" t="s">
        <v>1193</v>
      </c>
      <c r="BB293" s="1" t="s">
        <v>2795</v>
      </c>
      <c r="BC293" s="1" t="s">
        <v>1193</v>
      </c>
      <c r="BD293" s="1" t="s">
        <v>1193</v>
      </c>
      <c r="BE293" s="1" t="s">
        <v>1193</v>
      </c>
      <c r="BF293" s="1" t="s">
        <v>1193</v>
      </c>
      <c r="BG293" s="1" t="s">
        <v>1193</v>
      </c>
      <c r="BH293" s="1" t="s">
        <v>1193</v>
      </c>
      <c r="BI293" s="1" t="s">
        <v>1193</v>
      </c>
      <c r="BJ293" s="1" t="s">
        <v>1694</v>
      </c>
      <c r="BK293" s="1" t="s">
        <v>1193</v>
      </c>
      <c r="BL293" s="1" t="s">
        <v>1193</v>
      </c>
      <c r="BM293" s="1" t="s">
        <v>1193</v>
      </c>
      <c r="BN293" s="1" t="s">
        <v>1193</v>
      </c>
      <c r="BO293" s="1" t="s">
        <v>1193</v>
      </c>
      <c r="BP293" s="1" t="s">
        <v>1193</v>
      </c>
      <c r="BQ293" s="1" t="s">
        <v>1193</v>
      </c>
      <c r="BR293" s="1" t="s">
        <v>1193</v>
      </c>
      <c r="BS293" s="1" t="s">
        <v>1193</v>
      </c>
      <c r="BT293" s="1" t="s">
        <v>1193</v>
      </c>
      <c r="BU293" s="1" t="s">
        <v>2790</v>
      </c>
      <c r="BV293" s="1" t="s">
        <v>1193</v>
      </c>
      <c r="BW293" s="1" t="s">
        <v>1193</v>
      </c>
      <c r="BX293" s="1" t="s">
        <v>1193</v>
      </c>
      <c r="BY293" s="1" t="s">
        <v>1193</v>
      </c>
      <c r="BZ293" s="1" t="s">
        <v>1193</v>
      </c>
      <c r="CA293" s="1" t="s">
        <v>1193</v>
      </c>
      <c r="CB293" s="1" t="s">
        <v>1193</v>
      </c>
      <c r="CC293" s="1" t="s">
        <v>1193</v>
      </c>
      <c r="CD293" s="1" t="s">
        <v>1193</v>
      </c>
      <c r="CE293" s="1" t="s">
        <v>1193</v>
      </c>
      <c r="CF293" s="1" t="s">
        <v>1193</v>
      </c>
      <c r="CG293" s="1" t="s">
        <v>2795</v>
      </c>
      <c r="CH293" s="1" t="s">
        <v>2785</v>
      </c>
      <c r="CI293" s="1" t="s">
        <v>6516</v>
      </c>
      <c r="CJ293" s="1" t="s">
        <v>23451</v>
      </c>
      <c r="CK293" s="1" t="s">
        <v>1716</v>
      </c>
      <c r="CL293" s="1" t="s">
        <v>1193</v>
      </c>
      <c r="CM293" s="1" t="s">
        <v>1193</v>
      </c>
      <c r="CN293" s="1" t="s">
        <v>1193</v>
      </c>
      <c r="CO293" s="1" t="s">
        <v>1193</v>
      </c>
      <c r="CP293" s="1" t="s">
        <v>1193</v>
      </c>
      <c r="CQ293" s="1" t="s">
        <v>2785</v>
      </c>
      <c r="CR293" s="1" t="s">
        <v>2785</v>
      </c>
      <c r="CS293" s="1" t="s">
        <v>1193</v>
      </c>
      <c r="CT293" s="1" t="s">
        <v>1193</v>
      </c>
      <c r="CU293" s="1" t="s">
        <v>1193</v>
      </c>
      <c r="CV293" s="1" t="s">
        <v>1193</v>
      </c>
      <c r="CW293" s="1" t="s">
        <v>1193</v>
      </c>
      <c r="CX293" s="1" t="s">
        <v>3643</v>
      </c>
      <c r="CY293" s="1" t="s">
        <v>1193</v>
      </c>
      <c r="CZ293" s="1" t="s">
        <v>1193</v>
      </c>
      <c r="DA293" s="1" t="s">
        <v>15251</v>
      </c>
      <c r="DB293" s="1" t="s">
        <v>1193</v>
      </c>
      <c r="DC293" s="1" t="s">
        <v>1193</v>
      </c>
      <c r="DD293" s="1" t="s">
        <v>1355</v>
      </c>
      <c r="DE293" s="1" t="s">
        <v>1193</v>
      </c>
      <c r="DF293" s="1" t="s">
        <v>23452</v>
      </c>
      <c r="DG293" s="1" t="s">
        <v>1193</v>
      </c>
      <c r="DH293" s="1" t="s">
        <v>1193</v>
      </c>
      <c r="DI293" s="1" t="s">
        <v>1193</v>
      </c>
      <c r="DJ293">
        <v>2478678678678679</v>
      </c>
      <c r="DK293">
        <v>2524159021406728</v>
      </c>
      <c r="DL293">
        <v>1027027027027027</v>
      </c>
      <c r="DM293">
        <v>1.3411764705882352E+16</v>
      </c>
      <c r="DN293">
        <v>1.3725490196078432E+16</v>
      </c>
      <c r="DO293">
        <v>457516339869281</v>
      </c>
      <c r="DP293">
        <v>0</v>
      </c>
      <c r="DQ293">
        <v>0</v>
      </c>
      <c r="DR293">
        <v>0</v>
      </c>
      <c r="DS293">
        <v>6220238095238095</v>
      </c>
      <c r="DT293">
        <v>5</v>
      </c>
      <c r="DU293">
        <v>0</v>
      </c>
      <c r="DV293">
        <v>0</v>
      </c>
      <c r="DW293">
        <v>0</v>
      </c>
      <c r="DX293">
        <v>25</v>
      </c>
      <c r="DY293">
        <v>0</v>
      </c>
      <c r="DZ293">
        <v>0</v>
      </c>
      <c r="EA293">
        <v>5</v>
      </c>
      <c r="EB293">
        <v>25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25</v>
      </c>
      <c r="EP293">
        <v>0</v>
      </c>
      <c r="EQ293">
        <v>0</v>
      </c>
      <c r="ER293">
        <v>25</v>
      </c>
      <c r="ES293">
        <v>0</v>
      </c>
      <c r="ET293">
        <v>3839285714285714</v>
      </c>
      <c r="EU293">
        <v>0</v>
      </c>
      <c r="EV293">
        <v>0</v>
      </c>
      <c r="EW293">
        <v>6220238095238095</v>
      </c>
      <c r="EX293">
        <v>0</v>
      </c>
      <c r="EY293">
        <v>0</v>
      </c>
      <c r="EZ293">
        <v>3839285714285714</v>
      </c>
      <c r="FA293">
        <v>0</v>
      </c>
      <c r="FB293">
        <v>0</v>
      </c>
      <c r="FC293">
        <v>0</v>
      </c>
      <c r="FD293">
        <v>0</v>
      </c>
      <c r="FE293">
        <v>0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 s="1" t="s">
        <v>20264</v>
      </c>
      <c r="FO293">
        <v>0</v>
      </c>
      <c r="FP293">
        <v>111</v>
      </c>
      <c r="FQ293" s="1" t="s">
        <v>1210</v>
      </c>
      <c r="FR293" s="1" t="s">
        <v>1193</v>
      </c>
      <c r="FS293" s="1" t="s">
        <v>7817</v>
      </c>
      <c r="FT293" s="1" t="s">
        <v>1193</v>
      </c>
      <c r="FU293" s="1" t="s">
        <v>1193</v>
      </c>
      <c r="FV293" s="1" t="s">
        <v>2727</v>
      </c>
      <c r="FW293" s="1" t="s">
        <v>2798</v>
      </c>
      <c r="FX293" s="1" t="s">
        <v>1193</v>
      </c>
      <c r="FY293" s="1" t="s">
        <v>1193</v>
      </c>
      <c r="FZ293" s="1" t="s">
        <v>23453</v>
      </c>
      <c r="GA293" s="1" t="s">
        <v>1193</v>
      </c>
      <c r="GB293" s="1" t="s">
        <v>1193</v>
      </c>
      <c r="GC293" s="1" t="s">
        <v>1193</v>
      </c>
      <c r="GD293" s="1" t="s">
        <v>1193</v>
      </c>
      <c r="GE293" s="1" t="s">
        <v>1193</v>
      </c>
      <c r="GF293" s="1" t="s">
        <v>1193</v>
      </c>
      <c r="GG293" s="1" t="s">
        <v>2801</v>
      </c>
      <c r="GH293" s="1" t="s">
        <v>1193</v>
      </c>
      <c r="GI293" s="1" t="s">
        <v>1193</v>
      </c>
      <c r="GJ293" s="1" t="s">
        <v>1193</v>
      </c>
      <c r="GK293" s="1" t="s">
        <v>1349</v>
      </c>
      <c r="GL293" s="1" t="s">
        <v>2995</v>
      </c>
      <c r="GM293">
        <v>700</v>
      </c>
      <c r="GN293">
        <v>5727664344934233</v>
      </c>
      <c r="GO293">
        <v>1.4561855670103092E+16</v>
      </c>
      <c r="GP293">
        <v>2.4396979469383492E+16</v>
      </c>
      <c r="GQ293">
        <v>2914924243496024</v>
      </c>
      <c r="GR293">
        <v>7093906952154374</v>
      </c>
      <c r="GS293">
        <v>4871567960063535</v>
      </c>
      <c r="GT293">
        <v>3443219076005961</v>
      </c>
      <c r="GU293">
        <v>22</v>
      </c>
      <c r="GV293">
        <v>7109090909090909</v>
      </c>
      <c r="GW293">
        <v>1479939439818319</v>
      </c>
      <c r="GX293">
        <v>3888888888888889</v>
      </c>
      <c r="GY293">
        <v>2603115985228253</v>
      </c>
      <c r="GZ293">
        <v>1855670103092783</v>
      </c>
      <c r="HA293">
        <v>5591259640102828</v>
      </c>
      <c r="HB293" s="1" t="s">
        <v>17878</v>
      </c>
      <c r="HC293" s="1" t="s">
        <v>1193</v>
      </c>
      <c r="HD293" s="1" t="s">
        <v>1193</v>
      </c>
      <c r="HE293" s="1" t="s">
        <v>23454</v>
      </c>
      <c r="HF293" s="1" t="s">
        <v>1193</v>
      </c>
      <c r="HG293" s="1" t="s">
        <v>1193</v>
      </c>
      <c r="HH293" s="1" t="s">
        <v>1193</v>
      </c>
      <c r="HI293">
        <v>4395886889460154</v>
      </c>
      <c r="HJ293" s="1" t="s">
        <v>13951</v>
      </c>
      <c r="HK293" s="1" t="s">
        <v>17880</v>
      </c>
      <c r="HL293" s="1" t="s">
        <v>23455</v>
      </c>
      <c r="HM293">
        <v>300771208226221</v>
      </c>
      <c r="HN293" s="1" t="s">
        <v>23456</v>
      </c>
      <c r="HO293" s="1" t="s">
        <v>23457</v>
      </c>
      <c r="HP293">
        <v>0</v>
      </c>
      <c r="HQ293">
        <v>0</v>
      </c>
      <c r="HR293">
        <v>0</v>
      </c>
      <c r="HS293">
        <v>0</v>
      </c>
      <c r="HT293">
        <v>7403598971722364</v>
      </c>
      <c r="HU293">
        <v>0</v>
      </c>
      <c r="HV293" s="1" t="s">
        <v>1193</v>
      </c>
      <c r="HW293" s="1" t="s">
        <v>1193</v>
      </c>
      <c r="HX293" s="1" t="s">
        <v>1193</v>
      </c>
      <c r="HY293" s="1" t="s">
        <v>1193</v>
      </c>
      <c r="HZ293" s="1" t="s">
        <v>1193</v>
      </c>
      <c r="IA293" s="1" t="s">
        <v>1193</v>
      </c>
      <c r="IB293" s="1" t="s">
        <v>17877</v>
      </c>
      <c r="IC293" s="1" t="s">
        <v>1224</v>
      </c>
      <c r="ID293" s="1" t="s">
        <v>1224</v>
      </c>
      <c r="IE293" s="1" t="s">
        <v>1224</v>
      </c>
      <c r="IF293">
        <v>1.1681681681681682E+16</v>
      </c>
      <c r="IG293">
        <v>-5816326530612245</v>
      </c>
      <c r="IH293">
        <v>42898789288848</v>
      </c>
      <c r="II293">
        <v>1262886597938144</v>
      </c>
      <c r="IJ293" s="1" t="s">
        <v>1193</v>
      </c>
      <c r="IK293" s="1" t="s">
        <v>1193</v>
      </c>
      <c r="IL293">
        <v>8705882352941176</v>
      </c>
      <c r="IM293">
        <v>1120363361090083</v>
      </c>
      <c r="IN293">
        <v>1879294059442204</v>
      </c>
      <c r="IO293">
        <v>1.4765881895617312E+16</v>
      </c>
      <c r="IP293">
        <v>6923255813953489</v>
      </c>
      <c r="IQ293">
        <v>6041363636363637</v>
      </c>
      <c r="IR293">
        <v>61</v>
      </c>
      <c r="IS293" s="1" t="s">
        <v>1193</v>
      </c>
      <c r="IT293" s="1" t="s">
        <v>1193</v>
      </c>
      <c r="IU293" s="1" t="s">
        <v>1193</v>
      </c>
      <c r="IV293" s="1" t="s">
        <v>1193</v>
      </c>
      <c r="IW293" s="1" t="s">
        <v>1193</v>
      </c>
      <c r="IX293" s="1" t="s">
        <v>1228</v>
      </c>
      <c r="IY293" s="1" t="s">
        <v>1193</v>
      </c>
      <c r="IZ293" s="1" t="s">
        <v>1193</v>
      </c>
      <c r="JA293" s="1" t="s">
        <v>1193</v>
      </c>
      <c r="JB293" s="1" t="s">
        <v>1193</v>
      </c>
      <c r="JC293" s="1" t="s">
        <v>1193</v>
      </c>
      <c r="JD293" s="1" t="s">
        <v>1193</v>
      </c>
      <c r="JE293" s="1" t="s">
        <v>1193</v>
      </c>
      <c r="JF293" s="1" t="s">
        <v>1193</v>
      </c>
      <c r="JG293" s="1" t="s">
        <v>1193</v>
      </c>
      <c r="JH293" s="1" t="s">
        <v>23458</v>
      </c>
      <c r="JI293" s="1" t="s">
        <v>17886</v>
      </c>
      <c r="JJ293" s="1" t="s">
        <v>1193</v>
      </c>
      <c r="JK293" s="1" t="s">
        <v>1193</v>
      </c>
      <c r="JL293" s="1" t="s">
        <v>1193</v>
      </c>
      <c r="JM293" s="1" t="s">
        <v>1193</v>
      </c>
      <c r="JN293" s="1" t="s">
        <v>1193</v>
      </c>
      <c r="JO293" s="1" t="s">
        <v>1193</v>
      </c>
      <c r="JP293" s="1" t="s">
        <v>1193</v>
      </c>
      <c r="JQ293" s="1" t="s">
        <v>1193</v>
      </c>
      <c r="JR293" s="1" t="s">
        <v>2478</v>
      </c>
      <c r="JS293" s="1" t="s">
        <v>1240</v>
      </c>
      <c r="JT293" s="1" t="s">
        <v>3165</v>
      </c>
      <c r="JU293" s="1" t="s">
        <v>1193</v>
      </c>
      <c r="JV293" s="1" t="s">
        <v>1228</v>
      </c>
      <c r="JW293" s="1" t="s">
        <v>1193</v>
      </c>
      <c r="JX293" s="1" t="s">
        <v>1193</v>
      </c>
      <c r="JY293" s="1" t="s">
        <v>1193</v>
      </c>
      <c r="JZ293" s="1" t="s">
        <v>3165</v>
      </c>
      <c r="KA293" s="1" t="s">
        <v>3165</v>
      </c>
      <c r="KB293" s="1" t="s">
        <v>23459</v>
      </c>
      <c r="KC293" s="1" t="s">
        <v>1193</v>
      </c>
      <c r="KD293" s="1" t="s">
        <v>1193</v>
      </c>
      <c r="KE293" s="1" t="s">
        <v>1193</v>
      </c>
      <c r="KF293" s="1" t="s">
        <v>1193</v>
      </c>
      <c r="KG293">
        <v>6881443298969072</v>
      </c>
      <c r="KH293">
        <v>644329896907216</v>
      </c>
      <c r="KI293" s="1" t="s">
        <v>3154</v>
      </c>
      <c r="KJ293" s="1" t="s">
        <v>1193</v>
      </c>
      <c r="KK293" s="1" t="s">
        <v>1193</v>
      </c>
      <c r="KL293" s="1" t="s">
        <v>1193</v>
      </c>
      <c r="KM293" s="1" t="s">
        <v>1193</v>
      </c>
      <c r="KN293" s="1" t="s">
        <v>3154</v>
      </c>
      <c r="KO293" s="1" t="s">
        <v>3154</v>
      </c>
      <c r="KP293" s="1" t="s">
        <v>1193</v>
      </c>
      <c r="KQ293" s="1" t="s">
        <v>1193</v>
      </c>
      <c r="KR293" s="1" t="s">
        <v>1193</v>
      </c>
      <c r="KS293" s="1" t="s">
        <v>1193</v>
      </c>
      <c r="KT293" s="1" t="s">
        <v>1193</v>
      </c>
      <c r="KU293" s="1" t="s">
        <v>1193</v>
      </c>
      <c r="KV293" s="1" t="s">
        <v>1193</v>
      </c>
      <c r="KW293" s="1" t="s">
        <v>1193</v>
      </c>
      <c r="KX293" s="1" t="s">
        <v>1193</v>
      </c>
      <c r="KY293" s="1" t="s">
        <v>1193</v>
      </c>
      <c r="KZ293">
        <v>6722999244235012</v>
      </c>
      <c r="LA293" s="1" t="s">
        <v>23460</v>
      </c>
      <c r="LB293">
        <v>-1.1034295838950488E+16</v>
      </c>
      <c r="LC293">
        <v>3259228823598374</v>
      </c>
      <c r="LD293" s="1" t="s">
        <v>23461</v>
      </c>
      <c r="LE293" s="1" t="s">
        <v>23462</v>
      </c>
      <c r="LF293" s="1" t="s">
        <v>1193</v>
      </c>
      <c r="LG293" s="1" t="s">
        <v>1193</v>
      </c>
      <c r="LH293" s="1" t="s">
        <v>1193</v>
      </c>
      <c r="LI293" s="1" t="s">
        <v>1231</v>
      </c>
      <c r="LJ293" s="1" t="s">
        <v>10078</v>
      </c>
      <c r="LK293" s="1" t="s">
        <v>3154</v>
      </c>
      <c r="LL293" s="1" t="s">
        <v>3154</v>
      </c>
      <c r="LM293" s="1" t="s">
        <v>1193</v>
      </c>
      <c r="LN293" s="1" t="s">
        <v>1193</v>
      </c>
      <c r="LO293" s="1" t="s">
        <v>1193</v>
      </c>
      <c r="LP293" s="1" t="s">
        <v>1193</v>
      </c>
      <c r="LQ293" s="1" t="s">
        <v>1193</v>
      </c>
      <c r="LR293" s="1" t="s">
        <v>23458</v>
      </c>
      <c r="LS293" s="1" t="s">
        <v>1240</v>
      </c>
      <c r="LT293" s="1" t="s">
        <v>1193</v>
      </c>
      <c r="LU293" s="1" t="s">
        <v>1193</v>
      </c>
      <c r="LV293" s="1" t="s">
        <v>1193</v>
      </c>
      <c r="LW293" s="1" t="s">
        <v>1228</v>
      </c>
      <c r="LX293" s="1" t="s">
        <v>1228</v>
      </c>
      <c r="LY293" s="1" t="s">
        <v>1193</v>
      </c>
      <c r="LZ293" s="1" t="s">
        <v>1228</v>
      </c>
      <c r="MA293" s="1" t="s">
        <v>1228</v>
      </c>
      <c r="MB293" s="1" t="s">
        <v>1193</v>
      </c>
      <c r="MC293" s="1" t="s">
        <v>1228</v>
      </c>
      <c r="MD293" s="1" t="s">
        <v>1193</v>
      </c>
      <c r="ME293" s="1" t="s">
        <v>1228</v>
      </c>
      <c r="MF293" s="1" t="s">
        <v>1193</v>
      </c>
      <c r="MG293" s="1" t="s">
        <v>1193</v>
      </c>
      <c r="MH293" s="1" t="s">
        <v>1193</v>
      </c>
      <c r="MI293" s="1" t="s">
        <v>1193</v>
      </c>
      <c r="MJ293" s="1" t="s">
        <v>1193</v>
      </c>
      <c r="MK293" s="1" t="s">
        <v>1193</v>
      </c>
      <c r="ML293">
        <v>1056701030927835</v>
      </c>
      <c r="MM293">
        <v>644329896907216</v>
      </c>
      <c r="MN293" s="1" t="s">
        <v>1230</v>
      </c>
      <c r="MO293" s="1" t="s">
        <v>17887</v>
      </c>
      <c r="MP293" s="1" t="s">
        <v>23463</v>
      </c>
      <c r="MQ293" s="1" t="s">
        <v>2478</v>
      </c>
      <c r="MR293">
        <v>8041237113402062</v>
      </c>
      <c r="MS293">
        <v>670103092783505</v>
      </c>
      <c r="MT293" s="1" t="s">
        <v>23463</v>
      </c>
      <c r="MU293">
        <v>9948453608247424</v>
      </c>
      <c r="MV293">
        <v>1804123711340206</v>
      </c>
      <c r="MW293">
        <v>1262886597938144</v>
      </c>
      <c r="MX293">
        <v>14</v>
      </c>
      <c r="MY293">
        <v>14</v>
      </c>
      <c r="MZ293">
        <v>12</v>
      </c>
      <c r="NA293">
        <v>14</v>
      </c>
      <c r="NB293">
        <v>14</v>
      </c>
      <c r="NC293">
        <v>-12</v>
      </c>
      <c r="ND293">
        <v>2036082474226804</v>
      </c>
      <c r="NE293">
        <v>1211340206185567</v>
      </c>
      <c r="NF293">
        <v>824742268041237</v>
      </c>
      <c r="NG293">
        <v>39</v>
      </c>
      <c r="NH293" s="1" t="s">
        <v>2487</v>
      </c>
      <c r="NI293">
        <v>6932989690721649</v>
      </c>
      <c r="NJ293">
        <v>2.2181818181818184E+16</v>
      </c>
      <c r="NK293">
        <v>1.1787878787878788E+16</v>
      </c>
      <c r="NL293">
        <v>1.8741077222582736E+16</v>
      </c>
      <c r="NM293">
        <v>1030927835051546</v>
      </c>
      <c r="NN293">
        <v>592783505154639</v>
      </c>
      <c r="NO293" s="1" t="s">
        <v>23464</v>
      </c>
      <c r="NP293" s="1" t="s">
        <v>23465</v>
      </c>
      <c r="NQ293" s="1" t="s">
        <v>23466</v>
      </c>
      <c r="NR293" s="1" t="s">
        <v>14482</v>
      </c>
      <c r="NS293" s="1" t="s">
        <v>23467</v>
      </c>
      <c r="NT293" s="1" t="s">
        <v>1193</v>
      </c>
      <c r="NU293" s="1" t="s">
        <v>1193</v>
      </c>
      <c r="NV293" s="1" t="s">
        <v>1193</v>
      </c>
      <c r="NW293" s="1" t="s">
        <v>1193</v>
      </c>
      <c r="NX293" s="1" t="s">
        <v>1193</v>
      </c>
      <c r="NY293" s="1" t="s">
        <v>1193</v>
      </c>
      <c r="NZ293" s="1" t="s">
        <v>1224</v>
      </c>
      <c r="OA293" s="1" t="s">
        <v>1224</v>
      </c>
      <c r="OB293" s="1" t="s">
        <v>1224</v>
      </c>
      <c r="OC293" s="1" t="s">
        <v>1224</v>
      </c>
      <c r="OD293" s="1" t="s">
        <v>1193</v>
      </c>
      <c r="OE293" s="1" t="s">
        <v>1193</v>
      </c>
      <c r="OF293" s="1" t="s">
        <v>1193</v>
      </c>
      <c r="OG293" s="1" t="s">
        <v>1224</v>
      </c>
      <c r="OH293" s="1" t="s">
        <v>1224</v>
      </c>
      <c r="OI293" s="1" t="s">
        <v>1224</v>
      </c>
      <c r="OJ293" s="1" t="s">
        <v>1224</v>
      </c>
      <c r="OK293" s="1" t="s">
        <v>1224</v>
      </c>
      <c r="OL293" s="1" t="s">
        <v>1224</v>
      </c>
      <c r="OM293" s="1" t="s">
        <v>1224</v>
      </c>
      <c r="ON293" s="1" t="s">
        <v>1224</v>
      </c>
      <c r="OO293" s="1" t="s">
        <v>1224</v>
      </c>
      <c r="OP293" s="1" t="s">
        <v>1224</v>
      </c>
      <c r="OQ293" s="1" t="s">
        <v>1224</v>
      </c>
      <c r="OR293" s="1" t="s">
        <v>1224</v>
      </c>
      <c r="OS293" s="1" t="s">
        <v>1224</v>
      </c>
      <c r="OT293" s="1" t="s">
        <v>1224</v>
      </c>
      <c r="OU293" s="1" t="s">
        <v>1224</v>
      </c>
      <c r="OV293" s="1" t="s">
        <v>1224</v>
      </c>
      <c r="OW293" s="1" t="s">
        <v>1224</v>
      </c>
      <c r="OX293" s="1" t="s">
        <v>1224</v>
      </c>
      <c r="OY293" s="1" t="s">
        <v>1224</v>
      </c>
      <c r="OZ293" s="1" t="s">
        <v>1224</v>
      </c>
      <c r="PA293" s="1" t="s">
        <v>1224</v>
      </c>
      <c r="PB293" s="1" t="s">
        <v>1224</v>
      </c>
      <c r="PC293" s="1" t="s">
        <v>1224</v>
      </c>
      <c r="PD293" s="1" t="s">
        <v>1193</v>
      </c>
      <c r="PE293" s="1" t="s">
        <v>1193</v>
      </c>
      <c r="PF293" s="1" t="s">
        <v>1193</v>
      </c>
      <c r="PG293" s="1" t="s">
        <v>1193</v>
      </c>
      <c r="PH293" s="1" t="s">
        <v>1193</v>
      </c>
      <c r="PI293" s="1" t="s">
        <v>1224</v>
      </c>
      <c r="PJ293" s="1" t="s">
        <v>1224</v>
      </c>
      <c r="PK293" s="1" t="s">
        <v>1193</v>
      </c>
      <c r="PL293" s="1" t="s">
        <v>1193</v>
      </c>
      <c r="PM293" s="1" t="s">
        <v>1193</v>
      </c>
      <c r="PN293" s="1" t="s">
        <v>1193</v>
      </c>
      <c r="PO293" s="1" t="s">
        <v>1224</v>
      </c>
      <c r="PP293" s="1" t="s">
        <v>1193</v>
      </c>
      <c r="PQ293" s="1" t="s">
        <v>1193</v>
      </c>
      <c r="PR293" s="1" t="s">
        <v>1193</v>
      </c>
      <c r="PS293" s="1" t="s">
        <v>1193</v>
      </c>
      <c r="PT293" s="1" t="s">
        <v>1193</v>
      </c>
      <c r="PU293" s="1" t="s">
        <v>1193</v>
      </c>
      <c r="PV293" s="1" t="s">
        <v>1193</v>
      </c>
      <c r="PW293" s="1" t="s">
        <v>1193</v>
      </c>
      <c r="PX293" s="1" t="s">
        <v>1193</v>
      </c>
      <c r="PY293" s="1" t="s">
        <v>1193</v>
      </c>
      <c r="PZ293" s="1" t="s">
        <v>1193</v>
      </c>
      <c r="QA293" s="1" t="s">
        <v>1193</v>
      </c>
      <c r="QB293" s="1" t="s">
        <v>1193</v>
      </c>
      <c r="QC293" s="1" t="s">
        <v>1193</v>
      </c>
      <c r="QD293" s="1" t="s">
        <v>1193</v>
      </c>
      <c r="QE293" s="1" t="s">
        <v>1193</v>
      </c>
      <c r="QF293" s="1" t="s">
        <v>1193</v>
      </c>
      <c r="QG293" s="1" t="s">
        <v>1193</v>
      </c>
      <c r="QH293" s="1" t="s">
        <v>1193</v>
      </c>
      <c r="QI293" s="1" t="s">
        <v>1193</v>
      </c>
      <c r="QJ293" s="1" t="s">
        <v>1193</v>
      </c>
      <c r="QK293" s="1" t="s">
        <v>1193</v>
      </c>
      <c r="QL293" s="1" t="s">
        <v>1193</v>
      </c>
      <c r="QM293" s="1" t="s">
        <v>1193</v>
      </c>
      <c r="QN293" s="1" t="s">
        <v>1193</v>
      </c>
      <c r="QO293" s="1" t="s">
        <v>1193</v>
      </c>
      <c r="QP293" s="1" t="s">
        <v>1193</v>
      </c>
      <c r="QQ293" s="1" t="s">
        <v>1193</v>
      </c>
      <c r="QR293" s="1" t="s">
        <v>1193</v>
      </c>
      <c r="QS293" s="1" t="s">
        <v>1193</v>
      </c>
      <c r="QT293" s="1" t="s">
        <v>1193</v>
      </c>
      <c r="QU293" s="1" t="s">
        <v>1193</v>
      </c>
      <c r="QV293" s="1" t="s">
        <v>1193</v>
      </c>
      <c r="QW293" s="1" t="s">
        <v>1193</v>
      </c>
      <c r="QX293" s="1" t="s">
        <v>1193</v>
      </c>
      <c r="QY293" s="1" t="s">
        <v>1193</v>
      </c>
      <c r="QZ293" s="1" t="s">
        <v>1193</v>
      </c>
      <c r="RA293" s="1" t="s">
        <v>1193</v>
      </c>
      <c r="RB293" s="1" t="s">
        <v>1193</v>
      </c>
      <c r="RC293" s="1" t="s">
        <v>1193</v>
      </c>
      <c r="RD293" s="1" t="s">
        <v>1193</v>
      </c>
      <c r="RE293" s="1" t="s">
        <v>1193</v>
      </c>
      <c r="RF293" s="1" t="s">
        <v>1193</v>
      </c>
      <c r="RG293" s="1" t="s">
        <v>1193</v>
      </c>
      <c r="RH293" s="1" t="s">
        <v>1193</v>
      </c>
      <c r="RI293" s="1" t="s">
        <v>1193</v>
      </c>
      <c r="RJ293" s="1" t="s">
        <v>1193</v>
      </c>
      <c r="RK293" s="1" t="s">
        <v>1193</v>
      </c>
      <c r="RL293" s="1" t="s">
        <v>1193</v>
      </c>
      <c r="RM293" s="1" t="s">
        <v>1193</v>
      </c>
      <c r="RN293" s="1" t="s">
        <v>1193</v>
      </c>
      <c r="RO293" s="1" t="s">
        <v>1193</v>
      </c>
      <c r="RP293" s="1" t="s">
        <v>1193</v>
      </c>
      <c r="RQ293" s="1" t="s">
        <v>1193</v>
      </c>
      <c r="RR293" s="1" t="s">
        <v>1224</v>
      </c>
      <c r="RS293" s="1" t="s">
        <v>1224</v>
      </c>
      <c r="RT293" s="1" t="s">
        <v>1224</v>
      </c>
      <c r="RU293" s="1" t="s">
        <v>1224</v>
      </c>
      <c r="RV293" s="1" t="s">
        <v>1224</v>
      </c>
      <c r="RW293" s="1" t="s">
        <v>1224</v>
      </c>
      <c r="RX293" s="1" t="s">
        <v>1224</v>
      </c>
      <c r="RY293" s="1" t="s">
        <v>1224</v>
      </c>
      <c r="RZ293" s="1" t="s">
        <v>1224</v>
      </c>
      <c r="SA293" s="1" t="s">
        <v>1224</v>
      </c>
      <c r="SB293" s="1" t="s">
        <v>1193</v>
      </c>
      <c r="SC293" s="1" t="s">
        <v>1224</v>
      </c>
      <c r="SD293" s="1" t="s">
        <v>1224</v>
      </c>
      <c r="SE293" s="1" t="s">
        <v>1224</v>
      </c>
      <c r="SF293" s="1" t="s">
        <v>1224</v>
      </c>
      <c r="SG293" s="1" t="s">
        <v>1224</v>
      </c>
      <c r="SH293" s="1" t="s">
        <v>1224</v>
      </c>
      <c r="SI293" s="1" t="s">
        <v>1224</v>
      </c>
      <c r="SJ293" s="1" t="s">
        <v>1193</v>
      </c>
      <c r="SK293" s="1" t="s">
        <v>1193</v>
      </c>
      <c r="SL293" s="1" t="s">
        <v>1193</v>
      </c>
      <c r="SM293" s="1" t="s">
        <v>1193</v>
      </c>
      <c r="SN293" s="1" t="s">
        <v>1224</v>
      </c>
      <c r="SO293" s="1" t="s">
        <v>1224</v>
      </c>
      <c r="SP293" s="1" t="s">
        <v>1224</v>
      </c>
      <c r="SQ293" s="1" t="s">
        <v>1224</v>
      </c>
      <c r="SR293" s="1" t="s">
        <v>1193</v>
      </c>
      <c r="SS293" s="1" t="s">
        <v>1193</v>
      </c>
      <c r="ST293" s="1" t="s">
        <v>1193</v>
      </c>
      <c r="SU293" s="1" t="s">
        <v>1193</v>
      </c>
      <c r="SV293" s="1" t="s">
        <v>1193</v>
      </c>
      <c r="SW293" s="1" t="s">
        <v>1193</v>
      </c>
      <c r="SX293" s="1" t="s">
        <v>1224</v>
      </c>
      <c r="SY293" s="1" t="s">
        <v>1224</v>
      </c>
      <c r="SZ293" s="1" t="s">
        <v>1224</v>
      </c>
      <c r="TA293" s="1" t="s">
        <v>1224</v>
      </c>
      <c r="TB293" s="1" t="s">
        <v>1193</v>
      </c>
      <c r="TC293" s="1" t="s">
        <v>1193</v>
      </c>
      <c r="TD293" s="1" t="s">
        <v>1193</v>
      </c>
      <c r="TE293" s="1" t="s">
        <v>1224</v>
      </c>
      <c r="TF293" s="1" t="s">
        <v>1224</v>
      </c>
      <c r="TG293" s="1" t="s">
        <v>1224</v>
      </c>
      <c r="TH293" s="1" t="s">
        <v>1224</v>
      </c>
      <c r="TI293" s="1" t="s">
        <v>1224</v>
      </c>
      <c r="TJ293" s="1" t="s">
        <v>1224</v>
      </c>
      <c r="TK293" s="1" t="s">
        <v>1224</v>
      </c>
      <c r="TL293" s="1" t="s">
        <v>1224</v>
      </c>
      <c r="TM293" s="1" t="s">
        <v>1224</v>
      </c>
      <c r="TN293" s="1" t="s">
        <v>1224</v>
      </c>
      <c r="TO293" s="1" t="s">
        <v>1224</v>
      </c>
      <c r="TP293" s="1" t="s">
        <v>1224</v>
      </c>
      <c r="TQ293" s="1" t="s">
        <v>1224</v>
      </c>
      <c r="TR293" s="1" t="s">
        <v>1224</v>
      </c>
      <c r="TS293" s="1" t="s">
        <v>1224</v>
      </c>
      <c r="TT293" s="1" t="s">
        <v>1224</v>
      </c>
      <c r="TU293" s="1" t="s">
        <v>1224</v>
      </c>
      <c r="TV293" s="1" t="s">
        <v>1224</v>
      </c>
      <c r="TW293" s="1" t="s">
        <v>1224</v>
      </c>
      <c r="TX293" s="1" t="s">
        <v>1224</v>
      </c>
      <c r="TY293" s="1" t="s">
        <v>1224</v>
      </c>
      <c r="TZ293" s="1" t="s">
        <v>1224</v>
      </c>
      <c r="UA293" s="1" t="s">
        <v>1224</v>
      </c>
      <c r="UB293" s="1" t="s">
        <v>1193</v>
      </c>
      <c r="UC293" s="1" t="s">
        <v>1193</v>
      </c>
      <c r="UD293" s="1" t="s">
        <v>1193</v>
      </c>
      <c r="UE293" s="1" t="s">
        <v>1193</v>
      </c>
      <c r="UF293" s="1" t="s">
        <v>1193</v>
      </c>
      <c r="UG293" s="1" t="s">
        <v>1224</v>
      </c>
      <c r="UH293" s="1" t="s">
        <v>1224</v>
      </c>
      <c r="UI293" s="1" t="s">
        <v>1193</v>
      </c>
      <c r="UJ293" s="1" t="s">
        <v>1193</v>
      </c>
      <c r="UK293" s="1" t="s">
        <v>1193</v>
      </c>
      <c r="UL293" s="1" t="s">
        <v>1193</v>
      </c>
      <c r="UM293" s="1" t="s">
        <v>1224</v>
      </c>
      <c r="UN293" s="1" t="s">
        <v>1193</v>
      </c>
      <c r="UO293" s="1" t="s">
        <v>1193</v>
      </c>
      <c r="UP293" s="1" t="s">
        <v>1193</v>
      </c>
      <c r="UQ293" s="1" t="s">
        <v>1193</v>
      </c>
      <c r="UR293" s="1" t="s">
        <v>1193</v>
      </c>
      <c r="US293" s="1" t="s">
        <v>1193</v>
      </c>
      <c r="UT293" s="1" t="s">
        <v>1193</v>
      </c>
      <c r="UU293" s="1" t="s">
        <v>1193</v>
      </c>
      <c r="UV293" s="1" t="s">
        <v>1193</v>
      </c>
      <c r="UW293" s="1" t="s">
        <v>1193</v>
      </c>
      <c r="UX293" s="1" t="s">
        <v>1193</v>
      </c>
      <c r="UY293" s="1" t="s">
        <v>1193</v>
      </c>
      <c r="UZ293" s="1" t="s">
        <v>1193</v>
      </c>
      <c r="VA293" s="1" t="s">
        <v>1193</v>
      </c>
      <c r="VB293" s="1" t="s">
        <v>1193</v>
      </c>
      <c r="VC293" s="1" t="s">
        <v>1193</v>
      </c>
      <c r="VD293" s="1" t="s">
        <v>1193</v>
      </c>
      <c r="VE293" s="1" t="s">
        <v>1193</v>
      </c>
      <c r="VF293" s="1" t="s">
        <v>1193</v>
      </c>
      <c r="VG293" s="1" t="s">
        <v>1193</v>
      </c>
      <c r="VH293" s="1" t="s">
        <v>1193</v>
      </c>
      <c r="VI293" s="1" t="s">
        <v>1193</v>
      </c>
      <c r="VJ293" s="1" t="s">
        <v>1193</v>
      </c>
      <c r="VK293" s="1" t="s">
        <v>1193</v>
      </c>
      <c r="VL293" s="1" t="s">
        <v>1193</v>
      </c>
      <c r="VM293" s="1" t="s">
        <v>1193</v>
      </c>
      <c r="VN293" s="1" t="s">
        <v>1193</v>
      </c>
      <c r="VO293" s="1" t="s">
        <v>1193</v>
      </c>
      <c r="VP293" s="1" t="s">
        <v>1193</v>
      </c>
      <c r="VQ293" s="1" t="s">
        <v>1193</v>
      </c>
      <c r="VR293" s="1" t="s">
        <v>1193</v>
      </c>
      <c r="VS293" s="1" t="s">
        <v>1193</v>
      </c>
      <c r="VT293" s="1" t="s">
        <v>1193</v>
      </c>
      <c r="VU293" s="1" t="s">
        <v>1193</v>
      </c>
      <c r="VV293" s="1" t="s">
        <v>1193</v>
      </c>
      <c r="VW293" s="1" t="s">
        <v>1193</v>
      </c>
      <c r="VX293" s="1" t="s">
        <v>1193</v>
      </c>
      <c r="VY293" s="1" t="s">
        <v>1193</v>
      </c>
      <c r="VZ293" s="1" t="s">
        <v>1193</v>
      </c>
      <c r="WA293" s="1" t="s">
        <v>1193</v>
      </c>
      <c r="WB293" s="1" t="s">
        <v>1193</v>
      </c>
      <c r="WC293" s="1" t="s">
        <v>1193</v>
      </c>
      <c r="WD293" s="1" t="s">
        <v>1193</v>
      </c>
      <c r="WE293" s="1" t="s">
        <v>1193</v>
      </c>
      <c r="WF293" s="1" t="s">
        <v>1193</v>
      </c>
      <c r="WG293" s="1" t="s">
        <v>1193</v>
      </c>
      <c r="WH293" s="1" t="s">
        <v>1193</v>
      </c>
      <c r="WI293" s="1" t="s">
        <v>1193</v>
      </c>
      <c r="WJ293" s="1" t="s">
        <v>1224</v>
      </c>
      <c r="WK293" s="1" t="s">
        <v>1224</v>
      </c>
      <c r="WL293" s="1" t="s">
        <v>1224</v>
      </c>
      <c r="WM293" s="1" t="s">
        <v>1224</v>
      </c>
      <c r="WN293" s="1" t="s">
        <v>1224</v>
      </c>
      <c r="WO293" s="1" t="s">
        <v>1224</v>
      </c>
      <c r="WP293" s="1" t="s">
        <v>1224</v>
      </c>
      <c r="WQ293" s="1" t="s">
        <v>1224</v>
      </c>
      <c r="WR293" s="1" t="s">
        <v>1224</v>
      </c>
      <c r="WS293" s="1" t="s">
        <v>1224</v>
      </c>
      <c r="WT293" s="1" t="s">
        <v>1193</v>
      </c>
      <c r="WU293" s="1" t="s">
        <v>1224</v>
      </c>
      <c r="WV293" s="1" t="s">
        <v>1224</v>
      </c>
      <c r="WW293" s="1" t="s">
        <v>1224</v>
      </c>
      <c r="WX293" s="1" t="s">
        <v>1224</v>
      </c>
      <c r="WY293" s="1" t="s">
        <v>1224</v>
      </c>
      <c r="WZ293" s="1" t="s">
        <v>1224</v>
      </c>
      <c r="XA293" s="1" t="s">
        <v>1224</v>
      </c>
      <c r="XB293" s="1" t="s">
        <v>1193</v>
      </c>
      <c r="XC293" s="1" t="s">
        <v>1193</v>
      </c>
      <c r="XD293" s="1" t="s">
        <v>1193</v>
      </c>
      <c r="XE293" s="1" t="s">
        <v>1193</v>
      </c>
      <c r="XF293" s="1" t="s">
        <v>1224</v>
      </c>
      <c r="XG293" s="1" t="s">
        <v>1224</v>
      </c>
      <c r="XH293" s="1" t="s">
        <v>1224</v>
      </c>
      <c r="XI293">
        <v>798703304133463</v>
      </c>
      <c r="XJ293">
        <v>2.2050147492625368E+16</v>
      </c>
      <c r="XK293">
        <v>2549659314202104</v>
      </c>
      <c r="XL293">
        <v>29716789613142</v>
      </c>
      <c r="XM293">
        <v>6296471022037131</v>
      </c>
      <c r="XN293">
        <v>2855523313004131</v>
      </c>
      <c r="XO293">
        <v>6.3430178069353328E+16</v>
      </c>
      <c r="XP293">
        <v>26</v>
      </c>
      <c r="XQ293">
        <v>582258064516129</v>
      </c>
      <c r="XR293">
        <v>273071104387292</v>
      </c>
      <c r="XS293">
        <v>3755</v>
      </c>
      <c r="XT293">
        <v>3519504162199371</v>
      </c>
      <c r="XU293">
        <v>2949852507374631</v>
      </c>
      <c r="XV293">
        <v>448262839879154</v>
      </c>
      <c r="XW293" s="1" t="s">
        <v>23468</v>
      </c>
      <c r="XX293" s="1" t="s">
        <v>23469</v>
      </c>
      <c r="XY293" s="1" t="s">
        <v>1193</v>
      </c>
      <c r="XZ293" s="1" t="s">
        <v>23470</v>
      </c>
      <c r="YA293" s="1" t="s">
        <v>23471</v>
      </c>
      <c r="YB293" s="1" t="s">
        <v>1193</v>
      </c>
      <c r="YC293" s="1" t="s">
        <v>1193</v>
      </c>
      <c r="YD293">
        <v>1458026509572901</v>
      </c>
      <c r="YE293">
        <v>1575846833578792</v>
      </c>
      <c r="YF293" s="1" t="s">
        <v>23472</v>
      </c>
      <c r="YG293" s="1" t="s">
        <v>23473</v>
      </c>
      <c r="YH293">
        <v>1531664212076583</v>
      </c>
      <c r="YI293" s="1" t="s">
        <v>10080</v>
      </c>
      <c r="YJ293" s="1" t="s">
        <v>23474</v>
      </c>
      <c r="YK293">
        <v>0</v>
      </c>
      <c r="YL293">
        <v>0</v>
      </c>
      <c r="YM293">
        <v>0</v>
      </c>
      <c r="YN293">
        <v>0</v>
      </c>
      <c r="YO293">
        <v>4565537555228276</v>
      </c>
      <c r="YP293">
        <v>0</v>
      </c>
      <c r="YQ293" s="1" t="s">
        <v>1193</v>
      </c>
      <c r="YR293" s="1" t="s">
        <v>1193</v>
      </c>
      <c r="YS293" s="1" t="s">
        <v>1193</v>
      </c>
      <c r="YT293" s="1" t="s">
        <v>1193</v>
      </c>
      <c r="YU293" s="1" t="s">
        <v>1193</v>
      </c>
      <c r="YV293" s="1" t="s">
        <v>1193</v>
      </c>
      <c r="YW293" s="1" t="s">
        <v>1240</v>
      </c>
      <c r="YX293" s="1" t="s">
        <v>1224</v>
      </c>
      <c r="YY293">
        <v>2039039039039039</v>
      </c>
      <c r="YZ293">
        <v>-2807547169811321</v>
      </c>
      <c r="ZA293">
        <v>2683553237032252</v>
      </c>
      <c r="ZB293">
        <v>3908554572271386</v>
      </c>
      <c r="ZC293" s="1" t="s">
        <v>1193</v>
      </c>
      <c r="ZD293" s="1" t="s">
        <v>1193</v>
      </c>
      <c r="ZE293">
        <v>8734513274336283</v>
      </c>
      <c r="ZF293">
        <v>3732980332829047</v>
      </c>
      <c r="ZG293">
        <v>4557493558766505</v>
      </c>
      <c r="ZH293">
        <v>2.7100809911950824E+16</v>
      </c>
      <c r="ZI293">
        <v>6905263157894737</v>
      </c>
      <c r="ZJ293">
        <v>5820945945945946</v>
      </c>
      <c r="ZK293">
        <v>84</v>
      </c>
      <c r="ZL293" s="1" t="s">
        <v>1193</v>
      </c>
      <c r="ZM293" s="1" t="s">
        <v>1193</v>
      </c>
      <c r="ZN293" s="1" t="s">
        <v>1193</v>
      </c>
      <c r="ZO293" s="1" t="s">
        <v>1193</v>
      </c>
      <c r="ZP293" s="1" t="s">
        <v>1193</v>
      </c>
      <c r="ZQ293" s="1" t="s">
        <v>1193</v>
      </c>
      <c r="ZR293" s="1" t="s">
        <v>12595</v>
      </c>
      <c r="ZS293" s="1" t="s">
        <v>1193</v>
      </c>
      <c r="ZT293" s="1" t="s">
        <v>1193</v>
      </c>
      <c r="ZU293" s="1" t="s">
        <v>1193</v>
      </c>
      <c r="ZV293" s="1" t="s">
        <v>1193</v>
      </c>
      <c r="ZW293" s="1" t="s">
        <v>1193</v>
      </c>
      <c r="ZX293" s="1" t="s">
        <v>1193</v>
      </c>
      <c r="ZY293" s="1" t="s">
        <v>4527</v>
      </c>
      <c r="ZZ293" s="1" t="s">
        <v>1193</v>
      </c>
      <c r="AAA293" s="1" t="s">
        <v>1193</v>
      </c>
      <c r="AAB293" s="1" t="s">
        <v>1193</v>
      </c>
      <c r="AAC293" s="1" t="s">
        <v>1193</v>
      </c>
      <c r="AAD293">
        <v>1799410029498525</v>
      </c>
      <c r="AAE293" s="1" t="s">
        <v>23475</v>
      </c>
      <c r="AAF293" s="1" t="s">
        <v>23476</v>
      </c>
      <c r="AAG293" s="1" t="s">
        <v>1193</v>
      </c>
      <c r="AAH293" s="1" t="s">
        <v>1193</v>
      </c>
      <c r="AAI293" s="1" t="s">
        <v>1193</v>
      </c>
      <c r="AAJ293" s="1" t="s">
        <v>1193</v>
      </c>
      <c r="AAK293" s="1" t="s">
        <v>1193</v>
      </c>
      <c r="AAL293" s="1" t="s">
        <v>1193</v>
      </c>
      <c r="AAM293" s="1" t="s">
        <v>1193</v>
      </c>
      <c r="AAN293" s="1" t="s">
        <v>1193</v>
      </c>
      <c r="AAO293" s="1" t="s">
        <v>23477</v>
      </c>
      <c r="AAP293" s="1" t="s">
        <v>12594</v>
      </c>
      <c r="AAQ293" s="1" t="s">
        <v>23478</v>
      </c>
      <c r="AAR293" s="1" t="s">
        <v>1193</v>
      </c>
      <c r="AAS293" s="1" t="s">
        <v>1193</v>
      </c>
      <c r="AAT293" s="1" t="s">
        <v>23476</v>
      </c>
      <c r="AAU293" s="1" t="s">
        <v>1193</v>
      </c>
      <c r="AAV293" s="1" t="s">
        <v>1193</v>
      </c>
      <c r="AAW293" s="1" t="s">
        <v>1193</v>
      </c>
      <c r="AAX293" s="1" t="s">
        <v>23479</v>
      </c>
      <c r="AAY293" s="1" t="s">
        <v>23480</v>
      </c>
      <c r="AAZ293" s="1" t="s">
        <v>23478</v>
      </c>
      <c r="ABA293" s="1" t="s">
        <v>1921</v>
      </c>
      <c r="ABB293" s="1" t="s">
        <v>1193</v>
      </c>
      <c r="ABC293" s="1" t="s">
        <v>1193</v>
      </c>
      <c r="ABD293" s="1" t="s">
        <v>1193</v>
      </c>
      <c r="ABE293" s="1" t="s">
        <v>1193</v>
      </c>
      <c r="ABF293">
        <v>3141592920353982</v>
      </c>
      <c r="ABG293" s="1" t="s">
        <v>4531</v>
      </c>
      <c r="ABH293" s="1" t="s">
        <v>23479</v>
      </c>
      <c r="ABI293" s="1" t="s">
        <v>23480</v>
      </c>
      <c r="ABJ293" s="1" t="s">
        <v>1193</v>
      </c>
      <c r="ABK293" s="1" t="s">
        <v>1193</v>
      </c>
      <c r="ABL293" s="1" t="s">
        <v>1193</v>
      </c>
      <c r="ABM293" s="1" t="s">
        <v>1193</v>
      </c>
      <c r="ABN293" s="1" t="s">
        <v>1193</v>
      </c>
      <c r="ABO293" s="1" t="s">
        <v>1193</v>
      </c>
      <c r="ABP293" s="1" t="s">
        <v>23480</v>
      </c>
      <c r="ABQ293" s="1" t="s">
        <v>23476</v>
      </c>
      <c r="ABR293" s="1" t="s">
        <v>1193</v>
      </c>
      <c r="ABS293" s="1" t="s">
        <v>23476</v>
      </c>
      <c r="ABT293" s="1" t="s">
        <v>1193</v>
      </c>
      <c r="ABU293" s="1" t="s">
        <v>1193</v>
      </c>
      <c r="ABV293" s="1" t="s">
        <v>1193</v>
      </c>
      <c r="ABW293" s="1" t="s">
        <v>1193</v>
      </c>
      <c r="ABX293" s="1" t="s">
        <v>1193</v>
      </c>
      <c r="ABY293" s="1" t="s">
        <v>1193</v>
      </c>
      <c r="ABZ293" s="1" t="s">
        <v>1193</v>
      </c>
      <c r="ACA293" s="1" t="s">
        <v>1193</v>
      </c>
      <c r="ACB293" s="1" t="s">
        <v>1193</v>
      </c>
      <c r="ACC293" s="1" t="s">
        <v>1193</v>
      </c>
      <c r="ACD293" s="1" t="s">
        <v>1193</v>
      </c>
      <c r="ACE293" s="1" t="s">
        <v>1193</v>
      </c>
      <c r="ACF293">
        <v>6226059710638843</v>
      </c>
      <c r="ACG293" s="1" t="s">
        <v>23478</v>
      </c>
      <c r="ACH293">
        <v>5392493729086502</v>
      </c>
      <c r="ACI293">
        <v>3.7013566375141776E+16</v>
      </c>
      <c r="ACJ293">
        <v>1757656602463994</v>
      </c>
      <c r="ACK293" s="1" t="s">
        <v>23481</v>
      </c>
      <c r="ACL293" s="1" t="s">
        <v>1193</v>
      </c>
      <c r="ACM293" s="1" t="s">
        <v>1193</v>
      </c>
      <c r="ACN293" s="1" t="s">
        <v>1193</v>
      </c>
      <c r="ACO293" s="1" t="s">
        <v>1193</v>
      </c>
      <c r="ACP293" s="1" t="s">
        <v>1193</v>
      </c>
      <c r="ACQ293">
        <v>1002949852507374</v>
      </c>
      <c r="ACR293" s="1" t="s">
        <v>11702</v>
      </c>
      <c r="ACS293" s="1" t="s">
        <v>9786</v>
      </c>
      <c r="ACT293" s="1" t="s">
        <v>4527</v>
      </c>
      <c r="ACU293" s="1" t="s">
        <v>1193</v>
      </c>
      <c r="ACV293" s="1" t="s">
        <v>23476</v>
      </c>
      <c r="ACW293" s="1" t="s">
        <v>23476</v>
      </c>
      <c r="ACX293" s="1" t="s">
        <v>1193</v>
      </c>
      <c r="ACY293" s="1" t="s">
        <v>1193</v>
      </c>
      <c r="ACZ293" s="1" t="s">
        <v>1193</v>
      </c>
      <c r="ADA293">
        <v>855457227138643</v>
      </c>
      <c r="ADB293" s="1" t="s">
        <v>23482</v>
      </c>
      <c r="ADC293" s="1" t="s">
        <v>23480</v>
      </c>
      <c r="ADD293" s="1" t="s">
        <v>4527</v>
      </c>
      <c r="ADE293" s="1" t="s">
        <v>23476</v>
      </c>
      <c r="ADF293" s="1" t="s">
        <v>12595</v>
      </c>
      <c r="ADG293" s="1" t="s">
        <v>12595</v>
      </c>
      <c r="ADH293" s="1" t="s">
        <v>1193</v>
      </c>
      <c r="ADI293" s="1" t="s">
        <v>12595</v>
      </c>
      <c r="ADJ293" s="1" t="s">
        <v>7715</v>
      </c>
      <c r="ADK293" s="1" t="s">
        <v>1921</v>
      </c>
      <c r="ADL293" s="1" t="s">
        <v>23478</v>
      </c>
      <c r="ADM293" s="1" t="s">
        <v>1193</v>
      </c>
      <c r="ADN293" s="1" t="s">
        <v>23478</v>
      </c>
      <c r="ADO293" s="1" t="s">
        <v>1193</v>
      </c>
      <c r="ADP293" s="1" t="s">
        <v>1193</v>
      </c>
      <c r="ADQ293" s="1" t="s">
        <v>1193</v>
      </c>
      <c r="ADR293" s="1" t="s">
        <v>1193</v>
      </c>
      <c r="ADS293" s="1" t="s">
        <v>1193</v>
      </c>
      <c r="ADT293" s="1" t="s">
        <v>1193</v>
      </c>
      <c r="ADU293">
        <v>2743362831858407</v>
      </c>
      <c r="ADV293">
        <v>781710914454277</v>
      </c>
      <c r="ADW293">
        <v>1961651917404129</v>
      </c>
      <c r="ADX293">
        <v>2920353982300885</v>
      </c>
      <c r="ADY293">
        <v>1430678466076696</v>
      </c>
      <c r="ADZ293">
        <v>1489675516224188</v>
      </c>
      <c r="AEA293">
        <v>4100294985250737</v>
      </c>
      <c r="AEB293">
        <v>604719764011799</v>
      </c>
      <c r="AEC293" s="1" t="s">
        <v>9885</v>
      </c>
      <c r="AED293">
        <v>986725663716814</v>
      </c>
      <c r="AEE293">
        <v>2861356932153392</v>
      </c>
      <c r="AEF293">
        <v>3864306784660767</v>
      </c>
      <c r="AEG293">
        <v>20</v>
      </c>
      <c r="AEH293">
        <v>20</v>
      </c>
      <c r="AEI293">
        <v>17</v>
      </c>
      <c r="AEJ293">
        <v>20</v>
      </c>
      <c r="AEK293">
        <v>20</v>
      </c>
      <c r="AEL293">
        <v>-17</v>
      </c>
      <c r="AEM293">
        <v>2654867256637168</v>
      </c>
      <c r="AEN293">
        <v>1548672566371681</v>
      </c>
      <c r="AEO293">
        <v>1106194690265486</v>
      </c>
      <c r="AEP293">
        <v>58</v>
      </c>
      <c r="AEQ293" s="1" t="s">
        <v>2255</v>
      </c>
      <c r="AER293">
        <v>3274336283185841</v>
      </c>
      <c r="AES293">
        <v>5756156156156156</v>
      </c>
      <c r="AET293">
        <v>2039039039039039</v>
      </c>
      <c r="AEU293">
        <v>3876138433515482</v>
      </c>
      <c r="AEV293">
        <v>4070796460176991</v>
      </c>
      <c r="AEW293">
        <v>1268436578171091</v>
      </c>
      <c r="AEX293">
        <v>28023598820059</v>
      </c>
      <c r="AEY293">
        <v>1.5753676470588236E+16</v>
      </c>
      <c r="AEZ293">
        <v>1.3792780550240528E+16</v>
      </c>
      <c r="AFA293" s="1" t="s">
        <v>23483</v>
      </c>
      <c r="AFB293">
        <v>1.4834319646005396E+16</v>
      </c>
      <c r="AFC293">
        <v>1.7455012853470436E+16</v>
      </c>
      <c r="AFD293">
        <v>8791773778920309</v>
      </c>
      <c r="AFE293">
        <v>5036818851251841</v>
      </c>
      <c r="AFH293" s="1" t="s">
        <v>1224</v>
      </c>
      <c r="AFJ293">
        <v>10</v>
      </c>
      <c r="AFK293">
        <v>10</v>
      </c>
      <c r="AFL293" s="1" t="s">
        <v>1224</v>
      </c>
      <c r="AFN293" s="1" t="s">
        <v>1271</v>
      </c>
      <c r="AFO293">
        <v>6329126476936295</v>
      </c>
      <c r="AFP293">
        <v>2155763239875389</v>
      </c>
      <c r="AFQ293">
        <v>2190886268951922</v>
      </c>
      <c r="AFR293">
        <v>2.5729561517780412E+16</v>
      </c>
      <c r="AFS293">
        <v>4827811479989292</v>
      </c>
      <c r="AFT293">
        <v>2239490585370755</v>
      </c>
      <c r="AFU293">
        <v>3097197376267144</v>
      </c>
      <c r="AFV293">
        <v>2687054267601175</v>
      </c>
      <c r="AFW293">
        <v>3482866043613707</v>
      </c>
      <c r="AFX293">
        <v>4623834196891191</v>
      </c>
      <c r="AFY293">
        <v>1.4489489489489488E+16</v>
      </c>
      <c r="AFZ293">
        <v>-3.0221445221445224E+16</v>
      </c>
      <c r="AGA293">
        <v>246078971279304</v>
      </c>
      <c r="AGB293">
        <v>356386292834891</v>
      </c>
      <c r="AGC293" s="1" t="s">
        <v>1193</v>
      </c>
      <c r="AGD293" s="1" t="s">
        <v>1193</v>
      </c>
      <c r="AGE293">
        <v>3430760274757492</v>
      </c>
      <c r="AGF293">
        <v>1.7512408737745924E+16</v>
      </c>
      <c r="AGG293">
        <v>5510601153760201</v>
      </c>
      <c r="AGH293">
        <v>4929589069847006</v>
      </c>
      <c r="AGI293" s="1" t="s">
        <v>1193</v>
      </c>
      <c r="AGJ293" s="1" t="s">
        <v>1193</v>
      </c>
      <c r="AGK293" s="1" t="s">
        <v>23484</v>
      </c>
      <c r="AGL293" s="1" t="s">
        <v>1193</v>
      </c>
      <c r="AGM293" s="1" t="s">
        <v>1193</v>
      </c>
      <c r="AGN293" s="1" t="s">
        <v>1193</v>
      </c>
      <c r="AGO293" s="1" t="s">
        <v>1193</v>
      </c>
      <c r="AGP293" s="1" t="s">
        <v>1193</v>
      </c>
      <c r="AGQ293" s="1" t="s">
        <v>9917</v>
      </c>
      <c r="AGR293" s="1" t="s">
        <v>1193</v>
      </c>
      <c r="AGS293" s="1" t="s">
        <v>23484</v>
      </c>
      <c r="AGT293" s="1" t="s">
        <v>23485</v>
      </c>
      <c r="AGU293" s="1" t="s">
        <v>1193</v>
      </c>
      <c r="AGV293" s="1" t="s">
        <v>1193</v>
      </c>
      <c r="AGW293" s="1" t="s">
        <v>1193</v>
      </c>
      <c r="AGX293" s="1" t="s">
        <v>1193</v>
      </c>
      <c r="AGY293" s="1" t="s">
        <v>23484</v>
      </c>
      <c r="AGZ293" s="1" t="s">
        <v>1193</v>
      </c>
      <c r="AHA293" s="1" t="s">
        <v>1193</v>
      </c>
      <c r="AHB293" s="1" t="s">
        <v>1193</v>
      </c>
      <c r="AHC293" s="1" t="s">
        <v>1193</v>
      </c>
      <c r="AHD293">
        <v>1364485981308411</v>
      </c>
      <c r="AHE293">
        <v>23883696780893</v>
      </c>
      <c r="AHF293" s="1" t="s">
        <v>23486</v>
      </c>
      <c r="AHG293" s="1" t="s">
        <v>1193</v>
      </c>
      <c r="AHH293" s="1" t="s">
        <v>23484</v>
      </c>
      <c r="AHI293" s="1" t="s">
        <v>1193</v>
      </c>
      <c r="AHJ293" s="1" t="s">
        <v>23485</v>
      </c>
      <c r="AHK293" s="1" t="s">
        <v>1193</v>
      </c>
      <c r="AHL293" s="1" t="s">
        <v>1193</v>
      </c>
      <c r="AHM293" s="1" t="s">
        <v>1193</v>
      </c>
      <c r="AHN293" s="1" t="s">
        <v>1193</v>
      </c>
      <c r="AHO293">
        <v>1123572170301142</v>
      </c>
      <c r="AHP293">
        <v>276220145379023</v>
      </c>
      <c r="AHQ293" s="1" t="s">
        <v>23487</v>
      </c>
      <c r="AHR293" s="1" t="s">
        <v>1193</v>
      </c>
      <c r="AHS293" s="1" t="s">
        <v>11023</v>
      </c>
      <c r="AHT293" s="1" t="s">
        <v>23484</v>
      </c>
      <c r="AHU293" s="1" t="s">
        <v>1193</v>
      </c>
      <c r="AHV293" s="1" t="s">
        <v>1193</v>
      </c>
      <c r="AHW293" s="1" t="s">
        <v>1193</v>
      </c>
      <c r="AHX293">
        <v>307372793354101</v>
      </c>
      <c r="AHY293">
        <v>11214953271028</v>
      </c>
      <c r="AHZ293" s="1" t="s">
        <v>23488</v>
      </c>
      <c r="AIA293" s="1" t="s">
        <v>11029</v>
      </c>
      <c r="AIB293" s="1" t="s">
        <v>1193</v>
      </c>
      <c r="AIC293" s="1" t="s">
        <v>1193</v>
      </c>
      <c r="AID293" s="1" t="s">
        <v>1193</v>
      </c>
      <c r="AIE293" s="1" t="s">
        <v>1193</v>
      </c>
      <c r="AIF293">
        <v>2953271028037383</v>
      </c>
      <c r="AIG293" s="1" t="s">
        <v>1193</v>
      </c>
      <c r="AIH293">
        <v>292834890965732</v>
      </c>
      <c r="AII293" s="1" t="s">
        <v>23489</v>
      </c>
      <c r="AIJ293" s="1" t="s">
        <v>23490</v>
      </c>
      <c r="AIK293" s="1" t="s">
        <v>1193</v>
      </c>
      <c r="AIL293" s="1" t="s">
        <v>1193</v>
      </c>
      <c r="AIM293" s="1" t="s">
        <v>1193</v>
      </c>
      <c r="AIN293" s="1" t="s">
        <v>1193</v>
      </c>
      <c r="AIO293" s="1" t="s">
        <v>1193</v>
      </c>
      <c r="AIP293" s="1" t="s">
        <v>1193</v>
      </c>
      <c r="AIQ293" s="1" t="s">
        <v>1193</v>
      </c>
      <c r="AIR293" s="1" t="s">
        <v>1193</v>
      </c>
      <c r="AIS293" s="1" t="s">
        <v>23491</v>
      </c>
      <c r="AIT293" s="1" t="s">
        <v>9921</v>
      </c>
      <c r="AIU293" s="1" t="s">
        <v>1193</v>
      </c>
      <c r="AIV293" s="1" t="s">
        <v>23492</v>
      </c>
      <c r="AIW293" s="1" t="s">
        <v>1193</v>
      </c>
      <c r="AIX293" s="1" t="s">
        <v>1193</v>
      </c>
      <c r="AIY293" s="1" t="s">
        <v>1193</v>
      </c>
      <c r="AIZ293" s="1" t="s">
        <v>1193</v>
      </c>
      <c r="AJA293" s="1" t="s">
        <v>1193</v>
      </c>
      <c r="AJB293" s="1" t="s">
        <v>1193</v>
      </c>
      <c r="AJC293" s="1" t="s">
        <v>23484</v>
      </c>
      <c r="AJD293" s="1" t="s">
        <v>1193</v>
      </c>
      <c r="AJE293" s="1" t="s">
        <v>1193</v>
      </c>
      <c r="AJF293" s="1" t="s">
        <v>23485</v>
      </c>
      <c r="AJG293" s="1" t="s">
        <v>23493</v>
      </c>
      <c r="AJH293" s="1" t="s">
        <v>1193</v>
      </c>
      <c r="AJI293" s="1" t="s">
        <v>1193</v>
      </c>
      <c r="AJJ293" s="1" t="s">
        <v>23485</v>
      </c>
      <c r="AJK293">
        <v>4380650270952804</v>
      </c>
      <c r="AJL293" s="1" t="s">
        <v>23494</v>
      </c>
      <c r="AJM293">
        <v>1864504223524433</v>
      </c>
      <c r="AJN293">
        <v>3356840943398695</v>
      </c>
      <c r="AJO293">
        <v>47080628464718</v>
      </c>
      <c r="AJP293" s="1" t="s">
        <v>23495</v>
      </c>
      <c r="AJQ293" s="1" t="s">
        <v>23485</v>
      </c>
      <c r="AJR293" s="1" t="s">
        <v>1193</v>
      </c>
      <c r="AJS293" s="1" t="s">
        <v>1193</v>
      </c>
      <c r="AJT293" s="1" t="s">
        <v>1193</v>
      </c>
      <c r="AJU293" s="1" t="s">
        <v>1193</v>
      </c>
      <c r="AJV293">
        <v>795430944963655</v>
      </c>
      <c r="AJW293">
        <v>461059190031152</v>
      </c>
      <c r="AJX293" s="1" t="s">
        <v>9919</v>
      </c>
      <c r="AJY293" s="1" t="s">
        <v>8661</v>
      </c>
      <c r="AJZ293" s="1" t="s">
        <v>23485</v>
      </c>
      <c r="AKA293" s="1" t="s">
        <v>23484</v>
      </c>
      <c r="AKB293" s="1" t="s">
        <v>23485</v>
      </c>
      <c r="AKC293" s="1" t="s">
        <v>1193</v>
      </c>
      <c r="AKD293" s="1" t="s">
        <v>1193</v>
      </c>
      <c r="AKE293" s="1" t="s">
        <v>1193</v>
      </c>
      <c r="AKF293">
        <v>924195223260643</v>
      </c>
      <c r="AKG293">
        <v>390446521287642</v>
      </c>
      <c r="AKH293" s="1" t="s">
        <v>8654</v>
      </c>
      <c r="AKI293" s="1" t="s">
        <v>23496</v>
      </c>
      <c r="AKJ293" s="1" t="s">
        <v>23494</v>
      </c>
      <c r="AKK293" s="1" t="s">
        <v>23497</v>
      </c>
      <c r="AKL293" s="1" t="s">
        <v>8654</v>
      </c>
      <c r="AKM293" s="1" t="s">
        <v>23484</v>
      </c>
      <c r="AKN293" s="1" t="s">
        <v>23487</v>
      </c>
      <c r="AKO293" s="1" t="s">
        <v>11028</v>
      </c>
      <c r="AKP293" s="1" t="s">
        <v>23494</v>
      </c>
      <c r="AKQ293" s="1" t="s">
        <v>23498</v>
      </c>
      <c r="AKR293" s="1" t="s">
        <v>9921</v>
      </c>
      <c r="AKS293" s="1" t="s">
        <v>23499</v>
      </c>
      <c r="AKT293" s="1" t="s">
        <v>1193</v>
      </c>
      <c r="AKU293" s="1" t="s">
        <v>1193</v>
      </c>
      <c r="AKV293" s="1" t="s">
        <v>1193</v>
      </c>
      <c r="AKW293" s="1" t="s">
        <v>1193</v>
      </c>
      <c r="AKX293" s="1" t="s">
        <v>1193</v>
      </c>
      <c r="AKY293" s="1" t="s">
        <v>1193</v>
      </c>
      <c r="AKZ293">
        <v>311318795430945</v>
      </c>
      <c r="ALA293">
        <v>1474558670820353</v>
      </c>
      <c r="ALB293">
        <v>1638629283489096</v>
      </c>
      <c r="ALC293">
        <v>2764278296988577</v>
      </c>
      <c r="ALD293">
        <v>1435098650051921</v>
      </c>
      <c r="ALE293">
        <v>1329179646936656</v>
      </c>
      <c r="ALF293">
        <v>3958463136033229</v>
      </c>
      <c r="ALG293">
        <v>49221183800623</v>
      </c>
      <c r="ALH293">
        <v>512980269989615</v>
      </c>
      <c r="ALI293">
        <v>9939771547248184</v>
      </c>
      <c r="ALJ293">
        <v>3439252336448598</v>
      </c>
      <c r="ALK293">
        <v>3547248182762201</v>
      </c>
      <c r="ALL293">
        <v>21</v>
      </c>
      <c r="ALM293">
        <v>21</v>
      </c>
      <c r="ALN293">
        <v>17</v>
      </c>
      <c r="ALO293">
        <v>21</v>
      </c>
      <c r="ALP293">
        <v>21</v>
      </c>
      <c r="ALQ293">
        <v>-17</v>
      </c>
      <c r="ALR293">
        <v>2778816199376947</v>
      </c>
      <c r="ALS293">
        <v>137902388369678</v>
      </c>
      <c r="ALT293">
        <v>1399792315680166</v>
      </c>
      <c r="ALU293" s="1" t="s">
        <v>2255</v>
      </c>
      <c r="ALV293">
        <v>30134994807892</v>
      </c>
      <c r="ALW293">
        <v>4698020574544542</v>
      </c>
      <c r="ALX293">
        <v>2.0104166666666664E+16</v>
      </c>
      <c r="ALY293">
        <v>4207684319833852</v>
      </c>
      <c r="ALZ293">
        <v>2047767393561786</v>
      </c>
      <c r="AMA293">
        <v>2159916926272066</v>
      </c>
      <c r="AMB293">
        <v>1.5267857142857142E+16</v>
      </c>
      <c r="AMC293">
        <v>167298209187646</v>
      </c>
      <c r="AMD293">
        <v>1.3747526437503804E+16</v>
      </c>
      <c r="AME293" s="1" t="s">
        <v>23500</v>
      </c>
      <c r="AMF293">
        <v>1.5304718409946184E+16</v>
      </c>
      <c r="AMG293">
        <v>-2573099415204678</v>
      </c>
      <c r="AMH293">
        <v>5187083472454631</v>
      </c>
      <c r="AMI293" s="1" t="s">
        <v>23501</v>
      </c>
      <c r="AMJ293">
        <v>2020492528290516</v>
      </c>
      <c r="AMK293" s="1" t="s">
        <v>23502</v>
      </c>
      <c r="AML293" s="1" t="s">
        <v>23503</v>
      </c>
      <c r="AMM293" s="1" t="s">
        <v>23504</v>
      </c>
      <c r="AMN293">
        <v>5617503217503217</v>
      </c>
      <c r="AMO293">
        <v>190</v>
      </c>
      <c r="AMP293">
        <v>6.7073170731707312E+16</v>
      </c>
      <c r="AMQ293">
        <v>2078609221466364</v>
      </c>
      <c r="AMR293" s="1" t="s">
        <v>23505</v>
      </c>
      <c r="AMS293" s="1" t="s">
        <v>23506</v>
      </c>
      <c r="AMT293" s="1" t="s">
        <v>23507</v>
      </c>
      <c r="AMU293">
        <v>6185410334346505</v>
      </c>
      <c r="AMV293" s="1" t="s">
        <v>1224</v>
      </c>
      <c r="AMX293">
        <v>1783625730994152</v>
      </c>
      <c r="ANA293">
        <v>1198830409356725</v>
      </c>
      <c r="ANB293" s="1" t="s">
        <v>1224</v>
      </c>
      <c r="ANC293" s="1" t="s">
        <v>1224</v>
      </c>
      <c r="AND293">
        <v>0</v>
      </c>
      <c r="ANE293">
        <v>0</v>
      </c>
      <c r="ANF293">
        <v>0</v>
      </c>
      <c r="ANG293">
        <v>0</v>
      </c>
      <c r="ANH293">
        <v>2982456140350877</v>
      </c>
      <c r="ANI293">
        <v>0</v>
      </c>
      <c r="ANJ293" s="1" t="s">
        <v>1224</v>
      </c>
      <c r="ANK293" s="1" t="s">
        <v>1224</v>
      </c>
      <c r="ANL293">
        <v>1027027027027027</v>
      </c>
      <c r="ANM293" s="1" t="s">
        <v>23508</v>
      </c>
      <c r="ANN293" s="1" t="s">
        <v>23509</v>
      </c>
      <c r="ANO293" s="1" t="s">
        <v>23510</v>
      </c>
      <c r="ANP293">
        <v>8383561643835616</v>
      </c>
      <c r="ANQ293">
        <v>2312925170068027</v>
      </c>
      <c r="ANR293">
        <v>840</v>
      </c>
      <c r="ANS293" s="1" t="s">
        <v>1193</v>
      </c>
      <c r="ANT293" s="1" t="s">
        <v>4247</v>
      </c>
      <c r="ANU293" s="1" t="s">
        <v>1193</v>
      </c>
      <c r="ANV293" s="1" t="s">
        <v>4253</v>
      </c>
      <c r="ANW293" s="1" t="s">
        <v>1193</v>
      </c>
      <c r="ANX293" s="1" t="s">
        <v>4259</v>
      </c>
      <c r="ANY293" s="1" t="s">
        <v>1193</v>
      </c>
      <c r="ANZ293" s="1" t="s">
        <v>1193</v>
      </c>
      <c r="AOA293" s="1" t="s">
        <v>1193</v>
      </c>
      <c r="AOB293" s="1" t="s">
        <v>1193</v>
      </c>
      <c r="AOC293" s="1" t="s">
        <v>1193</v>
      </c>
      <c r="AOD293">
        <v>2140762463343108</v>
      </c>
      <c r="AOE293" s="1" t="s">
        <v>4259</v>
      </c>
      <c r="AOF293" s="1" t="s">
        <v>4245</v>
      </c>
      <c r="AOG293" s="1" t="s">
        <v>1193</v>
      </c>
      <c r="AOH293" s="1" t="s">
        <v>1193</v>
      </c>
      <c r="AOI293" s="1" t="s">
        <v>1193</v>
      </c>
      <c r="AOJ293" s="1" t="s">
        <v>1193</v>
      </c>
      <c r="AOK293" s="1" t="s">
        <v>4251</v>
      </c>
      <c r="AOL293" s="1" t="s">
        <v>4252</v>
      </c>
      <c r="AOM293" s="1" t="s">
        <v>4247</v>
      </c>
      <c r="AON293" s="1" t="s">
        <v>1193</v>
      </c>
      <c r="AOO293" s="1" t="s">
        <v>1193</v>
      </c>
      <c r="AOP293" s="1" t="s">
        <v>4247</v>
      </c>
      <c r="AOQ293" s="1" t="s">
        <v>1193</v>
      </c>
      <c r="AOR293" s="1" t="s">
        <v>1193</v>
      </c>
      <c r="AOS293" s="1" t="s">
        <v>4246</v>
      </c>
      <c r="AOT293" s="1" t="s">
        <v>4247</v>
      </c>
      <c r="AOU293" s="1" t="s">
        <v>1193</v>
      </c>
      <c r="AOV293" s="1" t="s">
        <v>1193</v>
      </c>
      <c r="AOW293" s="1" t="s">
        <v>1193</v>
      </c>
      <c r="AOX293" s="1" t="s">
        <v>1193</v>
      </c>
      <c r="AOY293">
        <v>1759530791788856</v>
      </c>
      <c r="AOZ293" s="1" t="s">
        <v>4260</v>
      </c>
      <c r="APA293" s="1" t="s">
        <v>4253</v>
      </c>
      <c r="APB293" s="1" t="s">
        <v>4250</v>
      </c>
      <c r="APC293" s="1" t="s">
        <v>1193</v>
      </c>
      <c r="APD293" s="1" t="s">
        <v>1193</v>
      </c>
      <c r="APE293" s="1" t="s">
        <v>1193</v>
      </c>
      <c r="APF293" s="1" t="s">
        <v>1193</v>
      </c>
      <c r="APG293" s="1" t="s">
        <v>4250</v>
      </c>
      <c r="APH293" s="1" t="s">
        <v>1193</v>
      </c>
      <c r="API293" s="1" t="s">
        <v>1193</v>
      </c>
      <c r="APJ293" s="1" t="s">
        <v>1193</v>
      </c>
      <c r="APK293" s="1" t="s">
        <v>1193</v>
      </c>
      <c r="APL293" s="1" t="s">
        <v>1193</v>
      </c>
      <c r="APM293" s="1" t="s">
        <v>1193</v>
      </c>
      <c r="APN293" s="1" t="s">
        <v>1193</v>
      </c>
      <c r="APO293" s="1" t="s">
        <v>1193</v>
      </c>
      <c r="APP293" s="1" t="s">
        <v>1193</v>
      </c>
      <c r="APQ293" s="1" t="s">
        <v>1193</v>
      </c>
      <c r="APR293" s="1" t="s">
        <v>1193</v>
      </c>
      <c r="APS293">
        <v>3.1821937802997864E+16</v>
      </c>
      <c r="APT293">
        <v>4289437881624392</v>
      </c>
      <c r="APU293" s="1" t="s">
        <v>23511</v>
      </c>
      <c r="APV293" s="1" t="s">
        <v>1193</v>
      </c>
      <c r="APW293" s="1" t="s">
        <v>1193</v>
      </c>
      <c r="APX293" s="1" t="s">
        <v>1193</v>
      </c>
      <c r="APY293" s="1" t="s">
        <v>1193</v>
      </c>
      <c r="APZ293" s="1" t="s">
        <v>1193</v>
      </c>
      <c r="AQA293" s="1" t="s">
        <v>23512</v>
      </c>
      <c r="AQB293" s="1" t="s">
        <v>23513</v>
      </c>
      <c r="AQC293" s="1" t="s">
        <v>4253</v>
      </c>
      <c r="AQD293" s="1" t="s">
        <v>1193</v>
      </c>
      <c r="AQE293" s="1" t="s">
        <v>1193</v>
      </c>
      <c r="AQF293" s="1" t="s">
        <v>1193</v>
      </c>
      <c r="AQG293" s="1" t="s">
        <v>1193</v>
      </c>
      <c r="AQH293" s="1" t="s">
        <v>1193</v>
      </c>
      <c r="AQI293" s="1" t="s">
        <v>23514</v>
      </c>
      <c r="AQJ293" s="1" t="s">
        <v>23515</v>
      </c>
      <c r="AQK293" s="1" t="s">
        <v>4250</v>
      </c>
      <c r="AQL293" s="1" t="s">
        <v>4250</v>
      </c>
      <c r="AQM293" s="1" t="s">
        <v>1193</v>
      </c>
      <c r="AQN293" s="1" t="s">
        <v>23516</v>
      </c>
      <c r="AQO293" s="1" t="s">
        <v>1193</v>
      </c>
      <c r="AQP293" s="1" t="s">
        <v>23517</v>
      </c>
      <c r="AQQ293" s="1" t="s">
        <v>15615</v>
      </c>
      <c r="AQR293" s="1" t="s">
        <v>1193</v>
      </c>
      <c r="AQS293" s="1" t="s">
        <v>23518</v>
      </c>
      <c r="AQT293" s="1" t="s">
        <v>1846</v>
      </c>
      <c r="AQU293" s="1" t="s">
        <v>1193</v>
      </c>
      <c r="AQV293" s="1" t="s">
        <v>1193</v>
      </c>
      <c r="AQW293" s="1" t="s">
        <v>23519</v>
      </c>
      <c r="AQX293" s="1" t="s">
        <v>23507</v>
      </c>
      <c r="AQY293" s="1" t="s">
        <v>23520</v>
      </c>
      <c r="AQZ293">
        <v>120</v>
      </c>
      <c r="ARA293">
        <v>120</v>
      </c>
      <c r="ARB293">
        <v>170</v>
      </c>
      <c r="ARC293">
        <v>120</v>
      </c>
      <c r="ARD293">
        <v>120</v>
      </c>
      <c r="ARE293">
        <v>-170</v>
      </c>
      <c r="ARF293">
        <v>2961876832844575</v>
      </c>
      <c r="ARG293">
        <v>1759530791788856</v>
      </c>
      <c r="ARH293">
        <v>1202346041055718</v>
      </c>
      <c r="ARI293">
        <v>650</v>
      </c>
      <c r="ARJ293">
        <v>1906158357771261</v>
      </c>
      <c r="ARK293">
        <v>2963790849673203</v>
      </c>
      <c r="ARL293">
        <v>1.3411764705882352E+16</v>
      </c>
      <c r="ARM293">
        <v>3.4292897548711504E+16</v>
      </c>
      <c r="ARN293">
        <v>5131964809384164</v>
      </c>
      <c r="ARP293">
        <v>3577712609970674</v>
      </c>
      <c r="ARQ293">
        <v>1.5267857142857142E+16</v>
      </c>
      <c r="ARR293" s="1" t="s">
        <v>23521</v>
      </c>
      <c r="ARS293" s="1" t="s">
        <v>23522</v>
      </c>
      <c r="ART293" s="1" t="s">
        <v>1193</v>
      </c>
      <c r="ARU293" s="1" t="s">
        <v>23523</v>
      </c>
      <c r="ARV293">
        <v>7657657657657657</v>
      </c>
      <c r="ARW293" s="1" t="s">
        <v>23524</v>
      </c>
      <c r="ARX293" s="1" t="s">
        <v>23525</v>
      </c>
      <c r="ARY293" s="1" t="s">
        <v>1315</v>
      </c>
      <c r="ARZ293" s="1" t="s">
        <v>2381</v>
      </c>
      <c r="ASA293" s="1" t="s">
        <v>2382</v>
      </c>
      <c r="ASB293">
        <v>369</v>
      </c>
    </row>
    <row r="294" spans="1:1172" x14ac:dyDescent="0.25">
      <c r="A294">
        <v>1219</v>
      </c>
      <c r="B294" s="1" t="s">
        <v>23526</v>
      </c>
      <c r="C294" s="1" t="s">
        <v>7305</v>
      </c>
      <c r="D294" s="1" t="s">
        <v>10156</v>
      </c>
      <c r="E294" s="1" t="s">
        <v>10157</v>
      </c>
      <c r="F294">
        <v>3</v>
      </c>
      <c r="G294">
        <v>5</v>
      </c>
      <c r="H294">
        <v>305</v>
      </c>
      <c r="I294">
        <v>1768</v>
      </c>
      <c r="J294" s="1" t="s">
        <v>1560</v>
      </c>
      <c r="K294" s="1" t="s">
        <v>21141</v>
      </c>
      <c r="L294" s="1" t="s">
        <v>1178</v>
      </c>
      <c r="M294" s="1" t="s">
        <v>1179</v>
      </c>
      <c r="N294" s="1" t="s">
        <v>9321</v>
      </c>
      <c r="O294" s="1" t="s">
        <v>2196</v>
      </c>
      <c r="P294" s="1" t="s">
        <v>3501</v>
      </c>
      <c r="Q294" s="1" t="s">
        <v>2073</v>
      </c>
      <c r="R294" s="1" t="s">
        <v>1325</v>
      </c>
      <c r="S294" s="1" t="s">
        <v>1325</v>
      </c>
      <c r="T294" s="1" t="s">
        <v>1186</v>
      </c>
      <c r="U294" s="1" t="s">
        <v>1326</v>
      </c>
      <c r="V294" s="1" t="s">
        <v>6302</v>
      </c>
      <c r="W294" s="1" t="s">
        <v>6302</v>
      </c>
      <c r="X294" s="1" t="s">
        <v>6301</v>
      </c>
      <c r="Y294" s="1" t="s">
        <v>1330</v>
      </c>
      <c r="Z294" s="1" t="s">
        <v>1331</v>
      </c>
      <c r="AA294" s="1" t="s">
        <v>1224</v>
      </c>
      <c r="AB294" s="1" t="s">
        <v>1193</v>
      </c>
      <c r="AC294" s="1" t="s">
        <v>4680</v>
      </c>
      <c r="AD294" s="1" t="s">
        <v>1193</v>
      </c>
      <c r="AE294" s="1" t="s">
        <v>1694</v>
      </c>
      <c r="AF294" s="1" t="s">
        <v>1193</v>
      </c>
      <c r="AG294" s="1" t="s">
        <v>1193</v>
      </c>
      <c r="AH294" s="1" t="s">
        <v>1193</v>
      </c>
      <c r="AI294" s="1" t="s">
        <v>1193</v>
      </c>
      <c r="AJ294" s="1" t="s">
        <v>1193</v>
      </c>
      <c r="AK294" s="1" t="s">
        <v>1193</v>
      </c>
      <c r="AL294" s="1" t="s">
        <v>1193</v>
      </c>
      <c r="AM294" s="1" t="s">
        <v>1193</v>
      </c>
      <c r="AN294" s="1" t="s">
        <v>1193</v>
      </c>
      <c r="AO294" s="1" t="s">
        <v>1193</v>
      </c>
      <c r="AP294" s="1" t="s">
        <v>1193</v>
      </c>
      <c r="AQ294" s="1" t="s">
        <v>1193</v>
      </c>
      <c r="AR294" s="1" t="s">
        <v>1193</v>
      </c>
      <c r="AS294" s="1" t="s">
        <v>1193</v>
      </c>
      <c r="AT294" s="1" t="s">
        <v>1193</v>
      </c>
      <c r="AU294" s="1" t="s">
        <v>1193</v>
      </c>
      <c r="AV294" s="1" t="s">
        <v>1193</v>
      </c>
      <c r="AW294" s="1" t="s">
        <v>1193</v>
      </c>
      <c r="AX294" s="1" t="s">
        <v>1193</v>
      </c>
      <c r="AY294" s="1" t="s">
        <v>1589</v>
      </c>
      <c r="AZ294" s="1" t="s">
        <v>23527</v>
      </c>
      <c r="BA294" s="1" t="s">
        <v>1193</v>
      </c>
      <c r="BB294" s="1" t="s">
        <v>2327</v>
      </c>
      <c r="BC294" s="1" t="s">
        <v>1193</v>
      </c>
      <c r="BD294" s="1" t="s">
        <v>1193</v>
      </c>
      <c r="BE294" s="1" t="s">
        <v>1193</v>
      </c>
      <c r="BF294" s="1" t="s">
        <v>1193</v>
      </c>
      <c r="BG294" s="1" t="s">
        <v>1193</v>
      </c>
      <c r="BH294" s="1" t="s">
        <v>1193</v>
      </c>
      <c r="BI294" s="1" t="s">
        <v>1193</v>
      </c>
      <c r="BJ294" s="1" t="s">
        <v>1951</v>
      </c>
      <c r="BK294" s="1" t="s">
        <v>1193</v>
      </c>
      <c r="BL294" s="1" t="s">
        <v>1193</v>
      </c>
      <c r="BM294" s="1" t="s">
        <v>1193</v>
      </c>
      <c r="BN294" s="1" t="s">
        <v>1193</v>
      </c>
      <c r="BO294" s="1" t="s">
        <v>1193</v>
      </c>
      <c r="BP294" s="1" t="s">
        <v>1193</v>
      </c>
      <c r="BQ294" s="1" t="s">
        <v>1193</v>
      </c>
      <c r="BR294" s="1" t="s">
        <v>1193</v>
      </c>
      <c r="BS294" s="1" t="s">
        <v>1193</v>
      </c>
      <c r="BT294" s="1" t="s">
        <v>1940</v>
      </c>
      <c r="BU294" s="1" t="s">
        <v>4197</v>
      </c>
      <c r="BV294" s="1" t="s">
        <v>1193</v>
      </c>
      <c r="BW294" s="1" t="s">
        <v>1193</v>
      </c>
      <c r="BX294" s="1" t="s">
        <v>1193</v>
      </c>
      <c r="BY294" s="1" t="s">
        <v>1193</v>
      </c>
      <c r="BZ294" s="1" t="s">
        <v>1193</v>
      </c>
      <c r="CA294" s="1" t="s">
        <v>1193</v>
      </c>
      <c r="CB294" s="1" t="s">
        <v>1193</v>
      </c>
      <c r="CC294" s="1" t="s">
        <v>1193</v>
      </c>
      <c r="CD294" s="1" t="s">
        <v>1193</v>
      </c>
      <c r="CE294" s="1" t="s">
        <v>1193</v>
      </c>
      <c r="CF294" s="1" t="s">
        <v>1193</v>
      </c>
      <c r="CG294" s="1" t="s">
        <v>23528</v>
      </c>
      <c r="CH294" s="1" t="s">
        <v>1193</v>
      </c>
      <c r="CI294" s="1" t="s">
        <v>16295</v>
      </c>
      <c r="CJ294" s="1" t="s">
        <v>23529</v>
      </c>
      <c r="CK294" s="1" t="s">
        <v>16295</v>
      </c>
      <c r="CL294" s="1" t="s">
        <v>1193</v>
      </c>
      <c r="CM294" s="1" t="s">
        <v>1193</v>
      </c>
      <c r="CN294" s="1" t="s">
        <v>1193</v>
      </c>
      <c r="CO294" s="1" t="s">
        <v>1193</v>
      </c>
      <c r="CP294" s="1" t="s">
        <v>1193</v>
      </c>
      <c r="CQ294" s="1" t="s">
        <v>3122</v>
      </c>
      <c r="CR294" s="1" t="s">
        <v>1193</v>
      </c>
      <c r="CS294" s="1" t="s">
        <v>1193</v>
      </c>
      <c r="CT294" s="1" t="s">
        <v>1193</v>
      </c>
      <c r="CU294" s="1" t="s">
        <v>1193</v>
      </c>
      <c r="CV294" s="1" t="s">
        <v>1193</v>
      </c>
      <c r="CW294" s="1" t="s">
        <v>1193</v>
      </c>
      <c r="CX294" s="1" t="s">
        <v>16295</v>
      </c>
      <c r="CY294" s="1" t="s">
        <v>1193</v>
      </c>
      <c r="CZ294" s="1" t="s">
        <v>1193</v>
      </c>
      <c r="DA294" s="1" t="s">
        <v>16296</v>
      </c>
      <c r="DB294" s="1" t="s">
        <v>1193</v>
      </c>
      <c r="DC294" s="1" t="s">
        <v>1193</v>
      </c>
      <c r="DD294" s="1" t="s">
        <v>2271</v>
      </c>
      <c r="DE294" s="1" t="s">
        <v>1193</v>
      </c>
      <c r="DF294" s="1" t="s">
        <v>23527</v>
      </c>
      <c r="DG294" s="1" t="s">
        <v>1193</v>
      </c>
      <c r="DH294" s="1" t="s">
        <v>1193</v>
      </c>
      <c r="DI294" s="1" t="s">
        <v>1193</v>
      </c>
      <c r="DJ294">
        <v>2014880952380953</v>
      </c>
      <c r="DK294">
        <v>2039156626506024</v>
      </c>
      <c r="DL294">
        <v>6547619047619048</v>
      </c>
      <c r="DM294">
        <v>9821428571428572</v>
      </c>
      <c r="DN294">
        <v>2026315789473684</v>
      </c>
      <c r="DO294">
        <v>506578947368421</v>
      </c>
      <c r="DP294">
        <v>0</v>
      </c>
      <c r="DQ294">
        <v>0</v>
      </c>
      <c r="DR294">
        <v>0</v>
      </c>
      <c r="DS294">
        <v>4941860465116279</v>
      </c>
      <c r="DT294">
        <v>3333333333333333</v>
      </c>
      <c r="DU294">
        <v>0</v>
      </c>
      <c r="DV294">
        <v>0</v>
      </c>
      <c r="DW294">
        <v>0</v>
      </c>
      <c r="DX294">
        <v>3333333333333333</v>
      </c>
      <c r="DY294">
        <v>0</v>
      </c>
      <c r="DZ294">
        <v>0</v>
      </c>
      <c r="EA294">
        <v>3333333333333333</v>
      </c>
      <c r="EB294">
        <v>3333333333333333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3333333333333333</v>
      </c>
      <c r="EP294">
        <v>0</v>
      </c>
      <c r="EQ294">
        <v>0</v>
      </c>
      <c r="ER294">
        <v>3333333333333333</v>
      </c>
      <c r="ES294">
        <v>0</v>
      </c>
      <c r="ET294">
        <v>5232558139534884</v>
      </c>
      <c r="EU294">
        <v>0</v>
      </c>
      <c r="EV294">
        <v>0</v>
      </c>
      <c r="EW294">
        <v>4941860465116279</v>
      </c>
      <c r="EX294">
        <v>0</v>
      </c>
      <c r="EY294">
        <v>0</v>
      </c>
      <c r="EZ294">
        <v>5232558139534884</v>
      </c>
      <c r="FA294">
        <v>0</v>
      </c>
      <c r="FB294">
        <v>0</v>
      </c>
      <c r="FC294">
        <v>0</v>
      </c>
      <c r="FD294">
        <v>0</v>
      </c>
      <c r="FE294">
        <v>0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 s="1" t="s">
        <v>23530</v>
      </c>
      <c r="FO294">
        <v>0</v>
      </c>
      <c r="FP294">
        <v>42</v>
      </c>
      <c r="FQ294" s="1" t="s">
        <v>1210</v>
      </c>
      <c r="FR294" s="1" t="s">
        <v>1193</v>
      </c>
      <c r="FS294" s="1" t="s">
        <v>1193</v>
      </c>
      <c r="FT294" s="1" t="s">
        <v>1193</v>
      </c>
      <c r="FU294" s="1" t="s">
        <v>1193</v>
      </c>
      <c r="FV294" s="1" t="s">
        <v>1860</v>
      </c>
      <c r="FW294" s="1" t="s">
        <v>10203</v>
      </c>
      <c r="FX294" s="1" t="s">
        <v>1193</v>
      </c>
      <c r="FY294" s="1" t="s">
        <v>1193</v>
      </c>
      <c r="FZ294" s="1" t="s">
        <v>8042</v>
      </c>
      <c r="GA294" s="1" t="s">
        <v>1193</v>
      </c>
      <c r="GB294" s="1" t="s">
        <v>1193</v>
      </c>
      <c r="GC294" s="1" t="s">
        <v>1193</v>
      </c>
      <c r="GD294" s="1" t="s">
        <v>1193</v>
      </c>
      <c r="GE294" s="1" t="s">
        <v>1193</v>
      </c>
      <c r="GF294" s="1" t="s">
        <v>1193</v>
      </c>
      <c r="GG294" s="1" t="s">
        <v>1579</v>
      </c>
      <c r="GH294" s="1" t="s">
        <v>1193</v>
      </c>
      <c r="GI294" s="1" t="s">
        <v>1193</v>
      </c>
      <c r="GJ294" s="1" t="s">
        <v>1193</v>
      </c>
      <c r="GK294" s="1" t="s">
        <v>2477</v>
      </c>
      <c r="GL294" s="1" t="s">
        <v>4795</v>
      </c>
      <c r="GM294">
        <v>1200</v>
      </c>
      <c r="GN294">
        <v>1.6099547888517056E+16</v>
      </c>
      <c r="GO294">
        <v>8299319727891157</v>
      </c>
      <c r="GP294">
        <v>3.6258439461756832E+16</v>
      </c>
      <c r="GQ294">
        <v>1.8925907254500576E+16</v>
      </c>
      <c r="GR294">
        <v>4612879049925055</v>
      </c>
      <c r="GS294">
        <v>5558141150319533</v>
      </c>
      <c r="GT294">
        <v>2.3722397476340696E+16</v>
      </c>
      <c r="GU294">
        <v>17</v>
      </c>
      <c r="GV294">
        <v>1.0258064516129032E+16</v>
      </c>
      <c r="GW294">
        <v>2420091324200913</v>
      </c>
      <c r="GX294">
        <v>2659090909090909</v>
      </c>
      <c r="GY294">
        <v>2.1560426908033604E+16</v>
      </c>
      <c r="GZ294">
        <v>1496598639455782</v>
      </c>
      <c r="HA294">
        <v>5423728813559322</v>
      </c>
      <c r="HB294" s="1" t="s">
        <v>16767</v>
      </c>
      <c r="HC294" s="1" t="s">
        <v>1193</v>
      </c>
      <c r="HD294" s="1" t="s">
        <v>1193</v>
      </c>
      <c r="HE294" s="1" t="s">
        <v>16767</v>
      </c>
      <c r="HF294" s="1" t="s">
        <v>1193</v>
      </c>
      <c r="HG294" s="1" t="s">
        <v>1193</v>
      </c>
      <c r="HH294" s="1" t="s">
        <v>1193</v>
      </c>
      <c r="HI294">
        <v>3796610169491525</v>
      </c>
      <c r="HJ294" s="1" t="s">
        <v>23531</v>
      </c>
      <c r="HK294" s="1" t="s">
        <v>9070</v>
      </c>
      <c r="HL294" s="1" t="s">
        <v>16770</v>
      </c>
      <c r="HM294">
        <v>2372881355932203</v>
      </c>
      <c r="HN294" s="1" t="s">
        <v>23532</v>
      </c>
      <c r="HO294" s="1" t="s">
        <v>2695</v>
      </c>
      <c r="HP294">
        <v>0</v>
      </c>
      <c r="HQ294">
        <v>0</v>
      </c>
      <c r="HR294">
        <v>0</v>
      </c>
      <c r="HS294">
        <v>0</v>
      </c>
      <c r="HT294">
        <v>6169491525423728</v>
      </c>
      <c r="HU294">
        <v>0</v>
      </c>
      <c r="HV294" s="1" t="s">
        <v>1193</v>
      </c>
      <c r="HW294" s="1" t="s">
        <v>1193</v>
      </c>
      <c r="HX294" s="1" t="s">
        <v>1193</v>
      </c>
      <c r="HY294" s="1" t="s">
        <v>1193</v>
      </c>
      <c r="HZ294" s="1" t="s">
        <v>1193</v>
      </c>
      <c r="IA294" s="1" t="s">
        <v>1193</v>
      </c>
      <c r="IB294" s="1" t="s">
        <v>1193</v>
      </c>
      <c r="IC294" s="1" t="s">
        <v>1224</v>
      </c>
      <c r="ID294" s="1" t="s">
        <v>1224</v>
      </c>
      <c r="IE294" s="1" t="s">
        <v>1224</v>
      </c>
      <c r="IF294">
        <v>1755952380952381</v>
      </c>
      <c r="IG294">
        <v>-3097560975609756</v>
      </c>
      <c r="IH294">
        <v>294792196342424</v>
      </c>
      <c r="II294">
        <v>1394557823129251</v>
      </c>
      <c r="IJ294" s="1" t="s">
        <v>1193</v>
      </c>
      <c r="IK294" s="1" t="s">
        <v>1193</v>
      </c>
      <c r="IL294">
        <v>1.0130434782608696E+16</v>
      </c>
      <c r="IM294">
        <v>1773211567732115</v>
      </c>
      <c r="IN294">
        <v>9015651493413328</v>
      </c>
      <c r="IO294">
        <v>1.0561191749427042E+16</v>
      </c>
      <c r="IP294">
        <v>698</v>
      </c>
      <c r="IQ294">
        <v>6921341463414635</v>
      </c>
      <c r="IR294">
        <v>60</v>
      </c>
      <c r="IS294" s="1" t="s">
        <v>1193</v>
      </c>
      <c r="IT294" s="1" t="s">
        <v>1193</v>
      </c>
      <c r="IU294" s="1" t="s">
        <v>1193</v>
      </c>
      <c r="IV294" s="1" t="s">
        <v>1193</v>
      </c>
      <c r="IW294" s="1" t="s">
        <v>1193</v>
      </c>
      <c r="IX294" s="1" t="s">
        <v>7932</v>
      </c>
      <c r="IY294" s="1" t="s">
        <v>1193</v>
      </c>
      <c r="IZ294" s="1" t="s">
        <v>1193</v>
      </c>
      <c r="JA294" s="1" t="s">
        <v>1193</v>
      </c>
      <c r="JB294" s="1" t="s">
        <v>1193</v>
      </c>
      <c r="JC294" s="1" t="s">
        <v>1193</v>
      </c>
      <c r="JD294" s="1" t="s">
        <v>1193</v>
      </c>
      <c r="JE294" s="1" t="s">
        <v>1193</v>
      </c>
      <c r="JF294" s="1" t="s">
        <v>1193</v>
      </c>
      <c r="JG294" s="1" t="s">
        <v>1193</v>
      </c>
      <c r="JH294" s="1" t="s">
        <v>16773</v>
      </c>
      <c r="JI294" s="1" t="s">
        <v>7936</v>
      </c>
      <c r="JJ294" s="1" t="s">
        <v>1193</v>
      </c>
      <c r="JK294" s="1" t="s">
        <v>1193</v>
      </c>
      <c r="JL294" s="1" t="s">
        <v>1193</v>
      </c>
      <c r="JM294" s="1" t="s">
        <v>1193</v>
      </c>
      <c r="JN294" s="1" t="s">
        <v>1193</v>
      </c>
      <c r="JO294" s="1" t="s">
        <v>1193</v>
      </c>
      <c r="JP294" s="1" t="s">
        <v>1193</v>
      </c>
      <c r="JQ294" s="1" t="s">
        <v>1193</v>
      </c>
      <c r="JR294" s="1" t="s">
        <v>4611</v>
      </c>
      <c r="JS294" s="1" t="s">
        <v>7932</v>
      </c>
      <c r="JT294" s="1" t="s">
        <v>1193</v>
      </c>
      <c r="JU294" s="1" t="s">
        <v>1193</v>
      </c>
      <c r="JV294" s="1" t="s">
        <v>1193</v>
      </c>
      <c r="JW294" s="1" t="s">
        <v>1193</v>
      </c>
      <c r="JX294" s="1" t="s">
        <v>1193</v>
      </c>
      <c r="JY294" s="1" t="s">
        <v>1193</v>
      </c>
      <c r="JZ294" s="1" t="s">
        <v>7932</v>
      </c>
      <c r="KA294" s="1" t="s">
        <v>7932</v>
      </c>
      <c r="KB294" s="1" t="s">
        <v>1819</v>
      </c>
      <c r="KC294" s="1" t="s">
        <v>1193</v>
      </c>
      <c r="KD294" s="1" t="s">
        <v>1193</v>
      </c>
      <c r="KE294" s="1" t="s">
        <v>1193</v>
      </c>
      <c r="KF294" s="1" t="s">
        <v>1193</v>
      </c>
      <c r="KG294">
        <v>7108843537414966</v>
      </c>
      <c r="KH294">
        <v>272108843537414</v>
      </c>
      <c r="KI294" s="1" t="s">
        <v>11859</v>
      </c>
      <c r="KJ294" s="1" t="s">
        <v>11859</v>
      </c>
      <c r="KK294" s="1" t="s">
        <v>1193</v>
      </c>
      <c r="KL294" s="1" t="s">
        <v>1193</v>
      </c>
      <c r="KM294" s="1" t="s">
        <v>1193</v>
      </c>
      <c r="KN294" s="1" t="s">
        <v>1193</v>
      </c>
      <c r="KO294" s="1" t="s">
        <v>1193</v>
      </c>
      <c r="KP294" s="1" t="s">
        <v>1193</v>
      </c>
      <c r="KQ294" s="1" t="s">
        <v>1193</v>
      </c>
      <c r="KR294" s="1" t="s">
        <v>1193</v>
      </c>
      <c r="KS294" s="1" t="s">
        <v>1193</v>
      </c>
      <c r="KT294" s="1" t="s">
        <v>1193</v>
      </c>
      <c r="KU294" s="1" t="s">
        <v>1193</v>
      </c>
      <c r="KV294" s="1" t="s">
        <v>1193</v>
      </c>
      <c r="KW294" s="1" t="s">
        <v>1193</v>
      </c>
      <c r="KX294" s="1" t="s">
        <v>1193</v>
      </c>
      <c r="KY294" s="1" t="s">
        <v>1193</v>
      </c>
      <c r="KZ294">
        <v>1.5724321528220706E+16</v>
      </c>
      <c r="LA294" s="1" t="s">
        <v>23533</v>
      </c>
      <c r="LB294">
        <v>-1.2034995468767836E+16</v>
      </c>
      <c r="LC294">
        <v>2066851873927167</v>
      </c>
      <c r="LD294" s="1" t="s">
        <v>23534</v>
      </c>
      <c r="LE294" s="1" t="s">
        <v>23535</v>
      </c>
      <c r="LF294" s="1" t="s">
        <v>1193</v>
      </c>
      <c r="LG294" s="1" t="s">
        <v>1193</v>
      </c>
      <c r="LH294" s="1" t="s">
        <v>1193</v>
      </c>
      <c r="LI294" s="1" t="s">
        <v>23536</v>
      </c>
      <c r="LJ294" s="1" t="s">
        <v>7932</v>
      </c>
      <c r="LK294" s="1" t="s">
        <v>1193</v>
      </c>
      <c r="LL294" s="1" t="s">
        <v>1193</v>
      </c>
      <c r="LM294" s="1" t="s">
        <v>1193</v>
      </c>
      <c r="LN294" s="1" t="s">
        <v>1193</v>
      </c>
      <c r="LO294" s="1" t="s">
        <v>1193</v>
      </c>
      <c r="LP294" s="1" t="s">
        <v>1193</v>
      </c>
      <c r="LQ294" s="1" t="s">
        <v>1193</v>
      </c>
      <c r="LR294" s="1" t="s">
        <v>3286</v>
      </c>
      <c r="LS294" s="1" t="s">
        <v>1193</v>
      </c>
      <c r="LT294" s="1" t="s">
        <v>1193</v>
      </c>
      <c r="LU294" s="1" t="s">
        <v>1193</v>
      </c>
      <c r="LV294" s="1" t="s">
        <v>1193</v>
      </c>
      <c r="LW294" s="1" t="s">
        <v>7932</v>
      </c>
      <c r="LX294" s="1" t="s">
        <v>7932</v>
      </c>
      <c r="LY294" s="1" t="s">
        <v>1193</v>
      </c>
      <c r="LZ294" s="1" t="s">
        <v>1193</v>
      </c>
      <c r="MA294" s="1" t="s">
        <v>1193</v>
      </c>
      <c r="MB294" s="1" t="s">
        <v>1193</v>
      </c>
      <c r="MC294" s="1" t="s">
        <v>1193</v>
      </c>
      <c r="MD294" s="1" t="s">
        <v>1193</v>
      </c>
      <c r="ME294" s="1" t="s">
        <v>1193</v>
      </c>
      <c r="MF294" s="1" t="s">
        <v>1193</v>
      </c>
      <c r="MG294" s="1" t="s">
        <v>1193</v>
      </c>
      <c r="MH294" s="1" t="s">
        <v>1193</v>
      </c>
      <c r="MI294" s="1" t="s">
        <v>1193</v>
      </c>
      <c r="MJ294" s="1" t="s">
        <v>1193</v>
      </c>
      <c r="MK294" s="1" t="s">
        <v>1193</v>
      </c>
      <c r="ML294">
        <v>1394557823129251</v>
      </c>
      <c r="MM294">
        <v>680272108843537</v>
      </c>
      <c r="MN294" s="1" t="s">
        <v>1716</v>
      </c>
      <c r="MO294" s="1" t="s">
        <v>14273</v>
      </c>
      <c r="MP294" s="1" t="s">
        <v>3286</v>
      </c>
      <c r="MQ294" s="1" t="s">
        <v>11862</v>
      </c>
      <c r="MR294">
        <v>7687074829931972</v>
      </c>
      <c r="MS294">
        <v>340136054421768</v>
      </c>
      <c r="MT294" s="1" t="s">
        <v>6006</v>
      </c>
      <c r="MU294">
        <v>10</v>
      </c>
      <c r="MV294">
        <v>1496598639455782</v>
      </c>
      <c r="MW294">
        <v>1394557823129251</v>
      </c>
      <c r="MX294">
        <v>12</v>
      </c>
      <c r="MY294">
        <v>12</v>
      </c>
      <c r="MZ294">
        <v>12</v>
      </c>
      <c r="NA294">
        <v>12</v>
      </c>
      <c r="NB294">
        <v>12</v>
      </c>
      <c r="NC294">
        <v>-12</v>
      </c>
      <c r="ND294">
        <v>850340136054421</v>
      </c>
      <c r="NE294">
        <v>408163265306122</v>
      </c>
      <c r="NF294">
        <v>442176870748299</v>
      </c>
      <c r="NG294">
        <v>43</v>
      </c>
      <c r="NH294" s="1" t="s">
        <v>2487</v>
      </c>
      <c r="NI294">
        <v>717687074829932</v>
      </c>
      <c r="NJ294">
        <v>3461382113821138</v>
      </c>
      <c r="NK294">
        <v>1798780487804878</v>
      </c>
      <c r="NL294">
        <v>1475667189952904</v>
      </c>
      <c r="NM294">
        <v>1972789115646258</v>
      </c>
      <c r="NN294">
        <v>1020408163265306</v>
      </c>
      <c r="NO294" s="1" t="s">
        <v>1937</v>
      </c>
      <c r="NP294" s="1" t="s">
        <v>14044</v>
      </c>
      <c r="NQ294" s="1" t="s">
        <v>23537</v>
      </c>
      <c r="NR294" s="1" t="s">
        <v>4984</v>
      </c>
      <c r="NS294" s="1" t="s">
        <v>23538</v>
      </c>
      <c r="NT294" s="1" t="s">
        <v>1193</v>
      </c>
      <c r="NU294" s="1" t="s">
        <v>1193</v>
      </c>
      <c r="NV294" s="1" t="s">
        <v>1193</v>
      </c>
      <c r="NW294" s="1" t="s">
        <v>1193</v>
      </c>
      <c r="NX294" s="1" t="s">
        <v>1193</v>
      </c>
      <c r="NY294" s="1" t="s">
        <v>1193</v>
      </c>
      <c r="NZ294" s="1" t="s">
        <v>1224</v>
      </c>
      <c r="OA294" s="1" t="s">
        <v>1224</v>
      </c>
      <c r="OB294" s="1" t="s">
        <v>1224</v>
      </c>
      <c r="OC294" s="1" t="s">
        <v>1224</v>
      </c>
      <c r="OD294" s="1" t="s">
        <v>1193</v>
      </c>
      <c r="OE294" s="1" t="s">
        <v>1193</v>
      </c>
      <c r="OF294" s="1" t="s">
        <v>1193</v>
      </c>
      <c r="OG294" s="1" t="s">
        <v>1224</v>
      </c>
      <c r="OH294" s="1" t="s">
        <v>1224</v>
      </c>
      <c r="OI294" s="1" t="s">
        <v>1224</v>
      </c>
      <c r="OJ294" s="1" t="s">
        <v>1224</v>
      </c>
      <c r="OK294" s="1" t="s">
        <v>1224</v>
      </c>
      <c r="OL294" s="1" t="s">
        <v>1224</v>
      </c>
      <c r="OM294" s="1" t="s">
        <v>1224</v>
      </c>
      <c r="ON294" s="1" t="s">
        <v>1224</v>
      </c>
      <c r="OO294" s="1" t="s">
        <v>1224</v>
      </c>
      <c r="OP294" s="1" t="s">
        <v>1224</v>
      </c>
      <c r="OQ294" s="1" t="s">
        <v>1224</v>
      </c>
      <c r="OR294" s="1" t="s">
        <v>1224</v>
      </c>
      <c r="OS294" s="1" t="s">
        <v>1224</v>
      </c>
      <c r="OT294" s="1" t="s">
        <v>1224</v>
      </c>
      <c r="OU294" s="1" t="s">
        <v>1224</v>
      </c>
      <c r="OV294" s="1" t="s">
        <v>1224</v>
      </c>
      <c r="OW294" s="1" t="s">
        <v>1224</v>
      </c>
      <c r="OX294" s="1" t="s">
        <v>1224</v>
      </c>
      <c r="OY294" s="1" t="s">
        <v>1224</v>
      </c>
      <c r="OZ294" s="1" t="s">
        <v>1224</v>
      </c>
      <c r="PA294" s="1" t="s">
        <v>1224</v>
      </c>
      <c r="PB294" s="1" t="s">
        <v>1224</v>
      </c>
      <c r="PC294" s="1" t="s">
        <v>1224</v>
      </c>
      <c r="PD294" s="1" t="s">
        <v>1193</v>
      </c>
      <c r="PE294" s="1" t="s">
        <v>1193</v>
      </c>
      <c r="PF294" s="1" t="s">
        <v>1193</v>
      </c>
      <c r="PG294" s="1" t="s">
        <v>1193</v>
      </c>
      <c r="PH294" s="1" t="s">
        <v>1193</v>
      </c>
      <c r="PI294" s="1" t="s">
        <v>1224</v>
      </c>
      <c r="PJ294" s="1" t="s">
        <v>1224</v>
      </c>
      <c r="PK294" s="1" t="s">
        <v>1193</v>
      </c>
      <c r="PL294" s="1" t="s">
        <v>1193</v>
      </c>
      <c r="PM294" s="1" t="s">
        <v>1193</v>
      </c>
      <c r="PN294" s="1" t="s">
        <v>1193</v>
      </c>
      <c r="PO294" s="1" t="s">
        <v>1224</v>
      </c>
      <c r="PP294" s="1" t="s">
        <v>1193</v>
      </c>
      <c r="PQ294" s="1" t="s">
        <v>1193</v>
      </c>
      <c r="PR294" s="1" t="s">
        <v>1193</v>
      </c>
      <c r="PS294" s="1" t="s">
        <v>1193</v>
      </c>
      <c r="PT294" s="1" t="s">
        <v>1193</v>
      </c>
      <c r="PU294" s="1" t="s">
        <v>1193</v>
      </c>
      <c r="PV294" s="1" t="s">
        <v>1193</v>
      </c>
      <c r="PW294" s="1" t="s">
        <v>1193</v>
      </c>
      <c r="PX294" s="1" t="s">
        <v>1193</v>
      </c>
      <c r="PY294" s="1" t="s">
        <v>1193</v>
      </c>
      <c r="PZ294" s="1" t="s">
        <v>1193</v>
      </c>
      <c r="QA294" s="1" t="s">
        <v>1193</v>
      </c>
      <c r="QB294" s="1" t="s">
        <v>1193</v>
      </c>
      <c r="QC294" s="1" t="s">
        <v>1193</v>
      </c>
      <c r="QD294" s="1" t="s">
        <v>1193</v>
      </c>
      <c r="QE294" s="1" t="s">
        <v>1193</v>
      </c>
      <c r="QF294" s="1" t="s">
        <v>1193</v>
      </c>
      <c r="QG294" s="1" t="s">
        <v>1193</v>
      </c>
      <c r="QH294" s="1" t="s">
        <v>1193</v>
      </c>
      <c r="QI294" s="1" t="s">
        <v>1193</v>
      </c>
      <c r="QJ294" s="1" t="s">
        <v>1193</v>
      </c>
      <c r="QK294" s="1" t="s">
        <v>1193</v>
      </c>
      <c r="QL294" s="1" t="s">
        <v>1193</v>
      </c>
      <c r="QM294" s="1" t="s">
        <v>1193</v>
      </c>
      <c r="QN294" s="1" t="s">
        <v>1193</v>
      </c>
      <c r="QO294" s="1" t="s">
        <v>1193</v>
      </c>
      <c r="QP294" s="1" t="s">
        <v>1193</v>
      </c>
      <c r="QQ294" s="1" t="s">
        <v>1193</v>
      </c>
      <c r="QR294" s="1" t="s">
        <v>1193</v>
      </c>
      <c r="QS294" s="1" t="s">
        <v>1193</v>
      </c>
      <c r="QT294" s="1" t="s">
        <v>1193</v>
      </c>
      <c r="QU294" s="1" t="s">
        <v>1193</v>
      </c>
      <c r="QV294" s="1" t="s">
        <v>1193</v>
      </c>
      <c r="QW294" s="1" t="s">
        <v>1193</v>
      </c>
      <c r="QX294" s="1" t="s">
        <v>1193</v>
      </c>
      <c r="QY294" s="1" t="s">
        <v>1193</v>
      </c>
      <c r="QZ294" s="1" t="s">
        <v>1193</v>
      </c>
      <c r="RA294" s="1" t="s">
        <v>1193</v>
      </c>
      <c r="RB294" s="1" t="s">
        <v>1193</v>
      </c>
      <c r="RC294" s="1" t="s">
        <v>1193</v>
      </c>
      <c r="RD294" s="1" t="s">
        <v>1193</v>
      </c>
      <c r="RE294" s="1" t="s">
        <v>1193</v>
      </c>
      <c r="RF294" s="1" t="s">
        <v>1193</v>
      </c>
      <c r="RG294" s="1" t="s">
        <v>1193</v>
      </c>
      <c r="RH294" s="1" t="s">
        <v>1193</v>
      </c>
      <c r="RI294" s="1" t="s">
        <v>1193</v>
      </c>
      <c r="RJ294" s="1" t="s">
        <v>1193</v>
      </c>
      <c r="RK294" s="1" t="s">
        <v>1193</v>
      </c>
      <c r="RL294" s="1" t="s">
        <v>1193</v>
      </c>
      <c r="RM294" s="1" t="s">
        <v>1193</v>
      </c>
      <c r="RN294" s="1" t="s">
        <v>1193</v>
      </c>
      <c r="RO294" s="1" t="s">
        <v>1193</v>
      </c>
      <c r="RP294" s="1" t="s">
        <v>1193</v>
      </c>
      <c r="RQ294" s="1" t="s">
        <v>1193</v>
      </c>
      <c r="RR294" s="1" t="s">
        <v>1224</v>
      </c>
      <c r="RS294" s="1" t="s">
        <v>1224</v>
      </c>
      <c r="RT294" s="1" t="s">
        <v>1224</v>
      </c>
      <c r="RU294" s="1" t="s">
        <v>1224</v>
      </c>
      <c r="RV294" s="1" t="s">
        <v>1224</v>
      </c>
      <c r="RW294" s="1" t="s">
        <v>1224</v>
      </c>
      <c r="RX294" s="1" t="s">
        <v>1224</v>
      </c>
      <c r="RY294" s="1" t="s">
        <v>1224</v>
      </c>
      <c r="RZ294" s="1" t="s">
        <v>1224</v>
      </c>
      <c r="SA294" s="1" t="s">
        <v>1224</v>
      </c>
      <c r="SB294" s="1" t="s">
        <v>1193</v>
      </c>
      <c r="SC294" s="1" t="s">
        <v>1224</v>
      </c>
      <c r="SD294" s="1" t="s">
        <v>1224</v>
      </c>
      <c r="SE294" s="1" t="s">
        <v>1224</v>
      </c>
      <c r="SF294" s="1" t="s">
        <v>1224</v>
      </c>
      <c r="SG294" s="1" t="s">
        <v>1224</v>
      </c>
      <c r="SH294" s="1" t="s">
        <v>1224</v>
      </c>
      <c r="SI294" s="1" t="s">
        <v>1224</v>
      </c>
      <c r="SJ294" s="1" t="s">
        <v>1193</v>
      </c>
      <c r="SK294" s="1" t="s">
        <v>1193</v>
      </c>
      <c r="SL294" s="1" t="s">
        <v>1193</v>
      </c>
      <c r="SM294" s="1" t="s">
        <v>1193</v>
      </c>
      <c r="SN294" s="1" t="s">
        <v>1224</v>
      </c>
      <c r="SO294" s="1" t="s">
        <v>1224</v>
      </c>
      <c r="SP294" s="1" t="s">
        <v>1224</v>
      </c>
      <c r="SQ294" s="1" t="s">
        <v>1224</v>
      </c>
      <c r="SR294" s="1" t="s">
        <v>1193</v>
      </c>
      <c r="SS294" s="1" t="s">
        <v>1193</v>
      </c>
      <c r="ST294" s="1" t="s">
        <v>1193</v>
      </c>
      <c r="SU294" s="1" t="s">
        <v>1193</v>
      </c>
      <c r="SV294" s="1" t="s">
        <v>1193</v>
      </c>
      <c r="SW294" s="1" t="s">
        <v>1193</v>
      </c>
      <c r="SX294" s="1" t="s">
        <v>1224</v>
      </c>
      <c r="SY294" s="1" t="s">
        <v>1224</v>
      </c>
      <c r="SZ294" s="1" t="s">
        <v>1224</v>
      </c>
      <c r="TA294" s="1" t="s">
        <v>1224</v>
      </c>
      <c r="TB294" s="1" t="s">
        <v>1193</v>
      </c>
      <c r="TC294" s="1" t="s">
        <v>1193</v>
      </c>
      <c r="TD294" s="1" t="s">
        <v>1193</v>
      </c>
      <c r="TE294" s="1" t="s">
        <v>1224</v>
      </c>
      <c r="TF294" s="1" t="s">
        <v>1224</v>
      </c>
      <c r="TG294" s="1" t="s">
        <v>1224</v>
      </c>
      <c r="TH294" s="1" t="s">
        <v>1224</v>
      </c>
      <c r="TI294" s="1" t="s">
        <v>1224</v>
      </c>
      <c r="TJ294" s="1" t="s">
        <v>1224</v>
      </c>
      <c r="TK294" s="1" t="s">
        <v>1224</v>
      </c>
      <c r="TL294" s="1" t="s">
        <v>1224</v>
      </c>
      <c r="TM294" s="1" t="s">
        <v>1224</v>
      </c>
      <c r="TN294" s="1" t="s">
        <v>1224</v>
      </c>
      <c r="TO294" s="1" t="s">
        <v>1224</v>
      </c>
      <c r="TP294" s="1" t="s">
        <v>1224</v>
      </c>
      <c r="TQ294" s="1" t="s">
        <v>1224</v>
      </c>
      <c r="TR294" s="1" t="s">
        <v>1224</v>
      </c>
      <c r="TS294" s="1" t="s">
        <v>1224</v>
      </c>
      <c r="TT294" s="1" t="s">
        <v>1224</v>
      </c>
      <c r="TU294" s="1" t="s">
        <v>1224</v>
      </c>
      <c r="TV294" s="1" t="s">
        <v>1224</v>
      </c>
      <c r="TW294" s="1" t="s">
        <v>1224</v>
      </c>
      <c r="TX294" s="1" t="s">
        <v>1224</v>
      </c>
      <c r="TY294" s="1" t="s">
        <v>1224</v>
      </c>
      <c r="TZ294" s="1" t="s">
        <v>1224</v>
      </c>
      <c r="UA294" s="1" t="s">
        <v>1224</v>
      </c>
      <c r="UB294" s="1" t="s">
        <v>1193</v>
      </c>
      <c r="UC294" s="1" t="s">
        <v>1193</v>
      </c>
      <c r="UD294" s="1" t="s">
        <v>1193</v>
      </c>
      <c r="UE294" s="1" t="s">
        <v>1193</v>
      </c>
      <c r="UF294" s="1" t="s">
        <v>1193</v>
      </c>
      <c r="UG294" s="1" t="s">
        <v>1224</v>
      </c>
      <c r="UH294" s="1" t="s">
        <v>1224</v>
      </c>
      <c r="UI294" s="1" t="s">
        <v>1193</v>
      </c>
      <c r="UJ294" s="1" t="s">
        <v>1193</v>
      </c>
      <c r="UK294" s="1" t="s">
        <v>1193</v>
      </c>
      <c r="UL294" s="1" t="s">
        <v>1193</v>
      </c>
      <c r="UM294" s="1" t="s">
        <v>1224</v>
      </c>
      <c r="UN294" s="1" t="s">
        <v>1193</v>
      </c>
      <c r="UO294" s="1" t="s">
        <v>1193</v>
      </c>
      <c r="UP294" s="1" t="s">
        <v>1193</v>
      </c>
      <c r="UQ294" s="1" t="s">
        <v>1193</v>
      </c>
      <c r="UR294" s="1" t="s">
        <v>1193</v>
      </c>
      <c r="US294" s="1" t="s">
        <v>1193</v>
      </c>
      <c r="UT294" s="1" t="s">
        <v>1193</v>
      </c>
      <c r="UU294" s="1" t="s">
        <v>1193</v>
      </c>
      <c r="UV294" s="1" t="s">
        <v>1193</v>
      </c>
      <c r="UW294" s="1" t="s">
        <v>1193</v>
      </c>
      <c r="UX294" s="1" t="s">
        <v>1193</v>
      </c>
      <c r="UY294" s="1" t="s">
        <v>1193</v>
      </c>
      <c r="UZ294" s="1" t="s">
        <v>1193</v>
      </c>
      <c r="VA294" s="1" t="s">
        <v>1193</v>
      </c>
      <c r="VB294" s="1" t="s">
        <v>1193</v>
      </c>
      <c r="VC294" s="1" t="s">
        <v>1193</v>
      </c>
      <c r="VD294" s="1" t="s">
        <v>1193</v>
      </c>
      <c r="VE294" s="1" t="s">
        <v>1193</v>
      </c>
      <c r="VF294" s="1" t="s">
        <v>1193</v>
      </c>
      <c r="VG294" s="1" t="s">
        <v>1193</v>
      </c>
      <c r="VH294" s="1" t="s">
        <v>1193</v>
      </c>
      <c r="VI294" s="1" t="s">
        <v>1193</v>
      </c>
      <c r="VJ294" s="1" t="s">
        <v>1193</v>
      </c>
      <c r="VK294" s="1" t="s">
        <v>1193</v>
      </c>
      <c r="VL294" s="1" t="s">
        <v>1193</v>
      </c>
      <c r="VM294" s="1" t="s">
        <v>1193</v>
      </c>
      <c r="VN294" s="1" t="s">
        <v>1193</v>
      </c>
      <c r="VO294" s="1" t="s">
        <v>1193</v>
      </c>
      <c r="VP294" s="1" t="s">
        <v>1193</v>
      </c>
      <c r="VQ294" s="1" t="s">
        <v>1193</v>
      </c>
      <c r="VR294" s="1" t="s">
        <v>1193</v>
      </c>
      <c r="VS294" s="1" t="s">
        <v>1193</v>
      </c>
      <c r="VT294" s="1" t="s">
        <v>1193</v>
      </c>
      <c r="VU294" s="1" t="s">
        <v>1193</v>
      </c>
      <c r="VV294" s="1" t="s">
        <v>1193</v>
      </c>
      <c r="VW294" s="1" t="s">
        <v>1193</v>
      </c>
      <c r="VX294" s="1" t="s">
        <v>1193</v>
      </c>
      <c r="VY294" s="1" t="s">
        <v>1193</v>
      </c>
      <c r="VZ294" s="1" t="s">
        <v>1193</v>
      </c>
      <c r="WA294" s="1" t="s">
        <v>1193</v>
      </c>
      <c r="WB294" s="1" t="s">
        <v>1193</v>
      </c>
      <c r="WC294" s="1" t="s">
        <v>1193</v>
      </c>
      <c r="WD294" s="1" t="s">
        <v>1193</v>
      </c>
      <c r="WE294" s="1" t="s">
        <v>1193</v>
      </c>
      <c r="WF294" s="1" t="s">
        <v>1193</v>
      </c>
      <c r="WG294" s="1" t="s">
        <v>1193</v>
      </c>
      <c r="WH294" s="1" t="s">
        <v>1193</v>
      </c>
      <c r="WI294" s="1" t="s">
        <v>1193</v>
      </c>
      <c r="WJ294" s="1" t="s">
        <v>1224</v>
      </c>
      <c r="WK294" s="1" t="s">
        <v>1224</v>
      </c>
      <c r="WL294" s="1" t="s">
        <v>1224</v>
      </c>
      <c r="WM294" s="1" t="s">
        <v>1224</v>
      </c>
      <c r="WN294" s="1" t="s">
        <v>1224</v>
      </c>
      <c r="WO294" s="1" t="s">
        <v>1224</v>
      </c>
      <c r="WP294" s="1" t="s">
        <v>1224</v>
      </c>
      <c r="WQ294" s="1" t="s">
        <v>1224</v>
      </c>
      <c r="WR294" s="1" t="s">
        <v>1224</v>
      </c>
      <c r="WS294" s="1" t="s">
        <v>1224</v>
      </c>
      <c r="WT294" s="1" t="s">
        <v>1193</v>
      </c>
      <c r="WU294" s="1" t="s">
        <v>1224</v>
      </c>
      <c r="WV294" s="1" t="s">
        <v>1224</v>
      </c>
      <c r="WW294" s="1" t="s">
        <v>1224</v>
      </c>
      <c r="WX294" s="1" t="s">
        <v>1224</v>
      </c>
      <c r="WY294" s="1" t="s">
        <v>1224</v>
      </c>
      <c r="WZ294" s="1" t="s">
        <v>1224</v>
      </c>
      <c r="XA294" s="1" t="s">
        <v>1224</v>
      </c>
      <c r="XB294" s="1" t="s">
        <v>1193</v>
      </c>
      <c r="XC294" s="1" t="s">
        <v>1193</v>
      </c>
      <c r="XD294" s="1" t="s">
        <v>1193</v>
      </c>
      <c r="XE294" s="1" t="s">
        <v>1193</v>
      </c>
      <c r="XF294" s="1" t="s">
        <v>1224</v>
      </c>
      <c r="XG294" s="1" t="s">
        <v>1224</v>
      </c>
      <c r="XH294" s="1" t="s">
        <v>1224</v>
      </c>
      <c r="XI294">
        <v>4364684719684974</v>
      </c>
      <c r="XJ294">
        <v>2319693094629156</v>
      </c>
      <c r="XK294">
        <v>1996485132454966</v>
      </c>
      <c r="XL294">
        <v>2620940506065868</v>
      </c>
      <c r="XM294">
        <v>5305557144374629</v>
      </c>
      <c r="XN294">
        <v>228718064327506</v>
      </c>
      <c r="XO294">
        <v>8314529914529915</v>
      </c>
      <c r="XP294">
        <v>31</v>
      </c>
      <c r="XQ294">
        <v>6357142857142857</v>
      </c>
      <c r="XR294">
        <v>3350903614457831</v>
      </c>
      <c r="XS294">
        <v>2775757575757576</v>
      </c>
      <c r="XT294">
        <v>2417798623701853</v>
      </c>
      <c r="XU294">
        <v>4219948849104859</v>
      </c>
      <c r="XV294">
        <v>4179586563307493</v>
      </c>
      <c r="XW294" s="1" t="s">
        <v>1193</v>
      </c>
      <c r="XX294" s="1" t="s">
        <v>1193</v>
      </c>
      <c r="XY294" s="1" t="s">
        <v>1193</v>
      </c>
      <c r="XZ294" s="1" t="s">
        <v>1820</v>
      </c>
      <c r="YA294" s="1" t="s">
        <v>1193</v>
      </c>
      <c r="YB294" s="1" t="s">
        <v>1193</v>
      </c>
      <c r="YC294" s="1" t="s">
        <v>1193</v>
      </c>
      <c r="YD294">
        <v>173469387755102</v>
      </c>
      <c r="YE294">
        <v>1632653061224489</v>
      </c>
      <c r="YF294" s="1" t="s">
        <v>3285</v>
      </c>
      <c r="YG294" s="1" t="s">
        <v>1378</v>
      </c>
      <c r="YH294">
        <v>1964285714285714</v>
      </c>
      <c r="YI294" s="1" t="s">
        <v>1716</v>
      </c>
      <c r="YJ294" s="1" t="s">
        <v>12765</v>
      </c>
      <c r="YK294">
        <v>0</v>
      </c>
      <c r="YL294">
        <v>0</v>
      </c>
      <c r="YM294">
        <v>0</v>
      </c>
      <c r="YN294">
        <v>0</v>
      </c>
      <c r="YO294">
        <v>5331632653061223</v>
      </c>
      <c r="YP294">
        <v>0</v>
      </c>
      <c r="YQ294" s="1" t="s">
        <v>1193</v>
      </c>
      <c r="YR294" s="1" t="s">
        <v>1193</v>
      </c>
      <c r="YS294" s="1" t="s">
        <v>1193</v>
      </c>
      <c r="YT294" s="1" t="s">
        <v>1193</v>
      </c>
      <c r="YU294" s="1" t="s">
        <v>1193</v>
      </c>
      <c r="YV294" s="1" t="s">
        <v>1193</v>
      </c>
      <c r="YW294" s="1" t="s">
        <v>1821</v>
      </c>
      <c r="YX294" s="1" t="s">
        <v>1224</v>
      </c>
      <c r="YY294">
        <v>2333333333333333</v>
      </c>
      <c r="YZ294">
        <v>-3.0965517241379312E+16</v>
      </c>
      <c r="ZA294">
        <v>284146904965605</v>
      </c>
      <c r="ZB294">
        <v>3708439897698209</v>
      </c>
      <c r="ZC294" s="1" t="s">
        <v>1193</v>
      </c>
      <c r="ZD294" s="1" t="s">
        <v>1193</v>
      </c>
      <c r="ZE294">
        <v>5043010752688172</v>
      </c>
      <c r="ZF294">
        <v>3531626506024096</v>
      </c>
      <c r="ZG294">
        <v>830762725072389</v>
      </c>
      <c r="ZH294">
        <v>9969152700868668</v>
      </c>
      <c r="ZI294">
        <v>702</v>
      </c>
      <c r="ZJ294">
        <v>6912202380952381</v>
      </c>
      <c r="ZK294">
        <v>86</v>
      </c>
      <c r="ZL294" s="1" t="s">
        <v>1193</v>
      </c>
      <c r="ZM294" s="1" t="s">
        <v>1193</v>
      </c>
      <c r="ZN294" s="1" t="s">
        <v>1193</v>
      </c>
      <c r="ZO294" s="1" t="s">
        <v>1193</v>
      </c>
      <c r="ZP294" s="1" t="s">
        <v>1193</v>
      </c>
      <c r="ZQ294" s="1" t="s">
        <v>1193</v>
      </c>
      <c r="ZR294" s="1" t="s">
        <v>1193</v>
      </c>
      <c r="ZS294" s="1" t="s">
        <v>1193</v>
      </c>
      <c r="ZT294" s="1" t="s">
        <v>1193</v>
      </c>
      <c r="ZU294" s="1" t="s">
        <v>1193</v>
      </c>
      <c r="ZV294" s="1" t="s">
        <v>1193</v>
      </c>
      <c r="ZW294" s="1" t="s">
        <v>1193</v>
      </c>
      <c r="ZX294" s="1" t="s">
        <v>1193</v>
      </c>
      <c r="ZY294" s="1" t="s">
        <v>1193</v>
      </c>
      <c r="ZZ294" s="1" t="s">
        <v>1193</v>
      </c>
      <c r="AAA294" s="1" t="s">
        <v>1193</v>
      </c>
      <c r="AAB294" s="1" t="s">
        <v>1193</v>
      </c>
      <c r="AAC294" s="1" t="s">
        <v>1193</v>
      </c>
      <c r="AAD294">
        <v>1304347826086956</v>
      </c>
      <c r="AAE294" s="1" t="s">
        <v>8142</v>
      </c>
      <c r="AAF294" s="1" t="s">
        <v>8139</v>
      </c>
      <c r="AAG294" s="1" t="s">
        <v>1193</v>
      </c>
      <c r="AAH294" s="1" t="s">
        <v>1193</v>
      </c>
      <c r="AAI294" s="1" t="s">
        <v>1193</v>
      </c>
      <c r="AAJ294" s="1" t="s">
        <v>1193</v>
      </c>
      <c r="AAK294" s="1" t="s">
        <v>1193</v>
      </c>
      <c r="AAL294" s="1" t="s">
        <v>1193</v>
      </c>
      <c r="AAM294" s="1" t="s">
        <v>1193</v>
      </c>
      <c r="AAN294" s="1" t="s">
        <v>1193</v>
      </c>
      <c r="AAO294" s="1" t="s">
        <v>23539</v>
      </c>
      <c r="AAP294" s="1" t="s">
        <v>8136</v>
      </c>
      <c r="AAQ294" s="1" t="s">
        <v>10110</v>
      </c>
      <c r="AAR294" s="1" t="s">
        <v>1193</v>
      </c>
      <c r="AAS294" s="1" t="s">
        <v>1193</v>
      </c>
      <c r="AAT294" s="1" t="s">
        <v>8136</v>
      </c>
      <c r="AAU294" s="1" t="s">
        <v>1193</v>
      </c>
      <c r="AAV294" s="1" t="s">
        <v>1193</v>
      </c>
      <c r="AAW294" s="1" t="s">
        <v>1193</v>
      </c>
      <c r="AAX294" s="1" t="s">
        <v>10109</v>
      </c>
      <c r="AAY294" s="1" t="s">
        <v>12640</v>
      </c>
      <c r="AAZ294" s="1" t="s">
        <v>10107</v>
      </c>
      <c r="ABA294" s="1" t="s">
        <v>1193</v>
      </c>
      <c r="ABB294" s="1" t="s">
        <v>1193</v>
      </c>
      <c r="ABC294" s="1" t="s">
        <v>1193</v>
      </c>
      <c r="ABD294" s="1" t="s">
        <v>1193</v>
      </c>
      <c r="ABE294" s="1" t="s">
        <v>1193</v>
      </c>
      <c r="ABF294">
        <v>2071611253196931</v>
      </c>
      <c r="ABG294" s="1" t="s">
        <v>8149</v>
      </c>
      <c r="ABH294" s="1" t="s">
        <v>12640</v>
      </c>
      <c r="ABI294" s="1" t="s">
        <v>8136</v>
      </c>
      <c r="ABJ294" s="1" t="s">
        <v>1193</v>
      </c>
      <c r="ABK294" s="1" t="s">
        <v>1193</v>
      </c>
      <c r="ABL294" s="1" t="s">
        <v>1193</v>
      </c>
      <c r="ABM294" s="1" t="s">
        <v>1193</v>
      </c>
      <c r="ABN294" s="1" t="s">
        <v>1193</v>
      </c>
      <c r="ABO294" s="1" t="s">
        <v>1193</v>
      </c>
      <c r="ABP294" s="1" t="s">
        <v>1193</v>
      </c>
      <c r="ABQ294" s="1" t="s">
        <v>8136</v>
      </c>
      <c r="ABR294" s="1" t="s">
        <v>1193</v>
      </c>
      <c r="ABS294" s="1" t="s">
        <v>1193</v>
      </c>
      <c r="ABT294" s="1" t="s">
        <v>1193</v>
      </c>
      <c r="ABU294" s="1" t="s">
        <v>1193</v>
      </c>
      <c r="ABV294" s="1" t="s">
        <v>1193</v>
      </c>
      <c r="ABW294" s="1" t="s">
        <v>1193</v>
      </c>
      <c r="ABX294" s="1" t="s">
        <v>1193</v>
      </c>
      <c r="ABY294" s="1" t="s">
        <v>1193</v>
      </c>
      <c r="ABZ294" s="1" t="s">
        <v>1193</v>
      </c>
      <c r="ACA294" s="1" t="s">
        <v>1193</v>
      </c>
      <c r="ACB294" s="1" t="s">
        <v>1193</v>
      </c>
      <c r="ACC294" s="1" t="s">
        <v>1193</v>
      </c>
      <c r="ACD294" s="1" t="s">
        <v>1193</v>
      </c>
      <c r="ACE294" s="1" t="s">
        <v>1193</v>
      </c>
      <c r="ACF294">
        <v>3239067139049782</v>
      </c>
      <c r="ACG294" s="1" t="s">
        <v>8138</v>
      </c>
      <c r="ACH294">
        <v>-3944744352084086</v>
      </c>
      <c r="ACI294">
        <v>3501938232140874</v>
      </c>
      <c r="ACJ294">
        <v>-47269637122803</v>
      </c>
      <c r="ACK294" s="1" t="s">
        <v>23540</v>
      </c>
      <c r="ACL294" s="1" t="s">
        <v>1193</v>
      </c>
      <c r="ACM294" s="1" t="s">
        <v>1193</v>
      </c>
      <c r="ACN294" s="1" t="s">
        <v>1193</v>
      </c>
      <c r="ACO294" s="1" t="s">
        <v>1193</v>
      </c>
      <c r="ACP294" s="1" t="s">
        <v>1193</v>
      </c>
      <c r="ACQ294">
        <v>1099744245524296</v>
      </c>
      <c r="ACR294" s="1" t="s">
        <v>10111</v>
      </c>
      <c r="ACS294" s="1" t="s">
        <v>8140</v>
      </c>
      <c r="ACT294" s="1" t="s">
        <v>10109</v>
      </c>
      <c r="ACU294" s="1" t="s">
        <v>1193</v>
      </c>
      <c r="ACV294" s="1" t="s">
        <v>1193</v>
      </c>
      <c r="ACW294" s="1" t="s">
        <v>1193</v>
      </c>
      <c r="ACX294" s="1" t="s">
        <v>1193</v>
      </c>
      <c r="ACY294" s="1" t="s">
        <v>1193</v>
      </c>
      <c r="ACZ294" s="1" t="s">
        <v>1193</v>
      </c>
      <c r="ADA294">
        <v>1253196930946291</v>
      </c>
      <c r="ADB294" s="1" t="s">
        <v>12640</v>
      </c>
      <c r="ADC294" s="1" t="s">
        <v>10110</v>
      </c>
      <c r="ADD294" s="1" t="s">
        <v>8136</v>
      </c>
      <c r="ADE294" s="1" t="s">
        <v>1193</v>
      </c>
      <c r="ADF294" s="1" t="s">
        <v>1193</v>
      </c>
      <c r="ADG294" s="1" t="s">
        <v>1193</v>
      </c>
      <c r="ADH294" s="1" t="s">
        <v>1193</v>
      </c>
      <c r="ADI294" s="1" t="s">
        <v>8136</v>
      </c>
      <c r="ADJ294" s="1" t="s">
        <v>1193</v>
      </c>
      <c r="ADK294" s="1" t="s">
        <v>8136</v>
      </c>
      <c r="ADL294" s="1" t="s">
        <v>8136</v>
      </c>
      <c r="ADM294" s="1" t="s">
        <v>1193</v>
      </c>
      <c r="ADN294" s="1" t="s">
        <v>8136</v>
      </c>
      <c r="ADO294" s="1" t="s">
        <v>1193</v>
      </c>
      <c r="ADP294" s="1" t="s">
        <v>1193</v>
      </c>
      <c r="ADQ294" s="1" t="s">
        <v>1193</v>
      </c>
      <c r="ADR294" s="1" t="s">
        <v>1193</v>
      </c>
      <c r="ADS294" s="1" t="s">
        <v>1193</v>
      </c>
      <c r="ADT294" s="1" t="s">
        <v>1193</v>
      </c>
      <c r="ADU294">
        <v>3887468030690537</v>
      </c>
      <c r="ADV294">
        <v>217391304347826</v>
      </c>
      <c r="ADW294">
        <v>1713554987212276</v>
      </c>
      <c r="ADX294">
        <v>3248081841432225</v>
      </c>
      <c r="ADY294">
        <v>1611253196930946</v>
      </c>
      <c r="ADZ294">
        <v>1636828644501279</v>
      </c>
      <c r="AEA294">
        <v>2838874680306905</v>
      </c>
      <c r="AEB294">
        <v>434782608695652</v>
      </c>
      <c r="AEC294" s="1" t="s">
        <v>12637</v>
      </c>
      <c r="AED294">
        <v>9974424552429668</v>
      </c>
      <c r="AEE294">
        <v>4219948849104859</v>
      </c>
      <c r="AEF294">
        <v>3682864450127877</v>
      </c>
      <c r="AEG294">
        <v>12</v>
      </c>
      <c r="AEH294">
        <v>12</v>
      </c>
      <c r="AEI294">
        <v>17</v>
      </c>
      <c r="AEJ294">
        <v>12</v>
      </c>
      <c r="AEK294">
        <v>12</v>
      </c>
      <c r="AEL294">
        <v>-17</v>
      </c>
      <c r="AEM294">
        <v>2301790281329923</v>
      </c>
      <c r="AEN294">
        <v>997442455242966</v>
      </c>
      <c r="AEO294">
        <v>1304347826086956</v>
      </c>
      <c r="AEP294">
        <v>55</v>
      </c>
      <c r="AEQ294" s="1" t="s">
        <v>2255</v>
      </c>
      <c r="AER294">
        <v>2071611253196931</v>
      </c>
      <c r="AES294">
        <v>7154761904761905</v>
      </c>
      <c r="AET294">
        <v>2333333333333333</v>
      </c>
      <c r="AEU294">
        <v>5139475908706678</v>
      </c>
      <c r="AEV294">
        <v>5626598465473146</v>
      </c>
      <c r="AEW294">
        <v>3222506393861892</v>
      </c>
      <c r="AEX294">
        <v>2404092071611253</v>
      </c>
      <c r="AEY294">
        <v>1.7891373801916932E+16</v>
      </c>
      <c r="AEZ294">
        <v>1.3329003029290708E+16</v>
      </c>
      <c r="AFA294" s="1" t="s">
        <v>2572</v>
      </c>
      <c r="AFB294">
        <v>1506592196022637</v>
      </c>
      <c r="AFC294">
        <v>1.3288135593220338E+16</v>
      </c>
      <c r="AFD294">
        <v>3728813559322034</v>
      </c>
      <c r="AFE294">
        <v>2806122448979591</v>
      </c>
      <c r="AFH294" s="1" t="s">
        <v>1224</v>
      </c>
      <c r="AFJ294">
        <v>10</v>
      </c>
      <c r="AFK294">
        <v>10</v>
      </c>
      <c r="AFL294" s="1" t="s">
        <v>1224</v>
      </c>
      <c r="AFN294" s="1" t="s">
        <v>3152</v>
      </c>
      <c r="AFO294">
        <v>6.4534522865988376E+16</v>
      </c>
      <c r="AFP294">
        <v>1.6755703951029492E+16</v>
      </c>
      <c r="AFQ294">
        <v>2357289089596172</v>
      </c>
      <c r="AFR294">
        <v>2469846836674013</v>
      </c>
      <c r="AFS294">
        <v>5629922158117748</v>
      </c>
      <c r="AFT294">
        <v>3360003360391097</v>
      </c>
      <c r="AFU294">
        <v>2966990291262136</v>
      </c>
      <c r="AFV294">
        <v>259543104797802</v>
      </c>
      <c r="AFW294">
        <v>2865887590428492</v>
      </c>
      <c r="AFX294">
        <v>6018826135105205</v>
      </c>
      <c r="AFY294">
        <v>1.1944444444444444E+16</v>
      </c>
      <c r="AFZ294">
        <v>-2960079840319361</v>
      </c>
      <c r="AGA294">
        <v>2688940905563522</v>
      </c>
      <c r="AGB294">
        <v>2787979966611018</v>
      </c>
      <c r="AGC294" s="1" t="s">
        <v>1193</v>
      </c>
      <c r="AGD294" s="1" t="s">
        <v>1193</v>
      </c>
      <c r="AGE294">
        <v>5564059263984281</v>
      </c>
      <c r="AGF294">
        <v>7272490288113607</v>
      </c>
      <c r="AGG294">
        <v>5.4679761904761904E+16</v>
      </c>
      <c r="AGH294">
        <v>5107928934378629</v>
      </c>
      <c r="AGI294" s="1" t="s">
        <v>1193</v>
      </c>
      <c r="AGJ294" s="1" t="s">
        <v>1193</v>
      </c>
      <c r="AGK294" s="1" t="s">
        <v>1193</v>
      </c>
      <c r="AGL294" s="1" t="s">
        <v>1193</v>
      </c>
      <c r="AGM294" s="1" t="s">
        <v>1193</v>
      </c>
      <c r="AGN294" s="1" t="s">
        <v>1193</v>
      </c>
      <c r="AGO294" s="1" t="s">
        <v>1193</v>
      </c>
      <c r="AGP294" s="1" t="s">
        <v>1193</v>
      </c>
      <c r="AGQ294" s="1" t="s">
        <v>23541</v>
      </c>
      <c r="AGR294" s="1" t="s">
        <v>1193</v>
      </c>
      <c r="AGS294" s="1" t="s">
        <v>1193</v>
      </c>
      <c r="AGT294" s="1" t="s">
        <v>1193</v>
      </c>
      <c r="AGU294" s="1" t="s">
        <v>1193</v>
      </c>
      <c r="AGV294" s="1" t="s">
        <v>1193</v>
      </c>
      <c r="AGW294" s="1" t="s">
        <v>1193</v>
      </c>
      <c r="AGX294" s="1" t="s">
        <v>1193</v>
      </c>
      <c r="AGY294" s="1" t="s">
        <v>1193</v>
      </c>
      <c r="AGZ294" s="1" t="s">
        <v>1193</v>
      </c>
      <c r="AHA294" s="1" t="s">
        <v>1193</v>
      </c>
      <c r="AHB294" s="1" t="s">
        <v>1193</v>
      </c>
      <c r="AHC294" s="1" t="s">
        <v>1193</v>
      </c>
      <c r="AHD294">
        <v>1101836393989983</v>
      </c>
      <c r="AHE294">
        <v>161380077907623</v>
      </c>
      <c r="AHF294" s="1" t="s">
        <v>23542</v>
      </c>
      <c r="AHG294" s="1" t="s">
        <v>1193</v>
      </c>
      <c r="AHH294" s="1" t="s">
        <v>1193</v>
      </c>
      <c r="AHI294" s="1" t="s">
        <v>23543</v>
      </c>
      <c r="AHJ294" s="1" t="s">
        <v>1193</v>
      </c>
      <c r="AHK294" s="1" t="s">
        <v>1193</v>
      </c>
      <c r="AHL294" s="1" t="s">
        <v>1193</v>
      </c>
      <c r="AHM294" s="1" t="s">
        <v>1193</v>
      </c>
      <c r="AHN294" s="1" t="s">
        <v>1193</v>
      </c>
      <c r="AHO294">
        <v>1151919866444073</v>
      </c>
      <c r="AHP294">
        <v>122426265998887</v>
      </c>
      <c r="AHQ294" s="1" t="s">
        <v>8432</v>
      </c>
      <c r="AHR294" s="1" t="s">
        <v>1193</v>
      </c>
      <c r="AHS294" s="1" t="s">
        <v>23543</v>
      </c>
      <c r="AHT294" s="1" t="s">
        <v>23544</v>
      </c>
      <c r="AHU294" s="1" t="s">
        <v>1193</v>
      </c>
      <c r="AHV294" s="1" t="s">
        <v>1193</v>
      </c>
      <c r="AHW294" s="1" t="s">
        <v>1193</v>
      </c>
      <c r="AHX294">
        <v>8347245409015</v>
      </c>
      <c r="AHY294">
        <v>139120756816917</v>
      </c>
      <c r="AHZ294" s="1" t="s">
        <v>23545</v>
      </c>
      <c r="AIA294" s="1" t="s">
        <v>1193</v>
      </c>
      <c r="AIB294" s="1" t="s">
        <v>1193</v>
      </c>
      <c r="AIC294" s="1" t="s">
        <v>1193</v>
      </c>
      <c r="AID294" s="1" t="s">
        <v>1193</v>
      </c>
      <c r="AIE294" s="1" t="s">
        <v>1193</v>
      </c>
      <c r="AIF294">
        <v>434613244296049</v>
      </c>
      <c r="AIG294" s="1" t="s">
        <v>1193</v>
      </c>
      <c r="AIH294">
        <v>26711185308848</v>
      </c>
      <c r="AII294" s="1" t="s">
        <v>23546</v>
      </c>
      <c r="AIJ294" s="1" t="s">
        <v>8426</v>
      </c>
      <c r="AIK294" s="1" t="s">
        <v>1193</v>
      </c>
      <c r="AIL294" s="1" t="s">
        <v>1193</v>
      </c>
      <c r="AIM294" s="1" t="s">
        <v>1193</v>
      </c>
      <c r="AIN294" s="1" t="s">
        <v>1193</v>
      </c>
      <c r="AIO294" s="1" t="s">
        <v>1193</v>
      </c>
      <c r="AIP294" s="1" t="s">
        <v>1193</v>
      </c>
      <c r="AIQ294" s="1" t="s">
        <v>1193</v>
      </c>
      <c r="AIR294" s="1" t="s">
        <v>1193</v>
      </c>
      <c r="AIS294" s="1" t="s">
        <v>1193</v>
      </c>
      <c r="AIT294" s="1" t="s">
        <v>23543</v>
      </c>
      <c r="AIU294" s="1" t="s">
        <v>1193</v>
      </c>
      <c r="AIV294" s="1" t="s">
        <v>1193</v>
      </c>
      <c r="AIW294" s="1" t="s">
        <v>1193</v>
      </c>
      <c r="AIX294" s="1" t="s">
        <v>1193</v>
      </c>
      <c r="AIY294" s="1" t="s">
        <v>1193</v>
      </c>
      <c r="AIZ294" s="1" t="s">
        <v>1193</v>
      </c>
      <c r="AJA294" s="1" t="s">
        <v>1193</v>
      </c>
      <c r="AJB294" s="1" t="s">
        <v>1193</v>
      </c>
      <c r="AJC294" s="1" t="s">
        <v>1193</v>
      </c>
      <c r="AJD294" s="1" t="s">
        <v>1193</v>
      </c>
      <c r="AJE294" s="1" t="s">
        <v>1193</v>
      </c>
      <c r="AJF294" s="1" t="s">
        <v>1193</v>
      </c>
      <c r="AJG294" s="1" t="s">
        <v>23543</v>
      </c>
      <c r="AJH294" s="1" t="s">
        <v>1193</v>
      </c>
      <c r="AJI294" s="1" t="s">
        <v>1193</v>
      </c>
      <c r="AJJ294" s="1" t="s">
        <v>1193</v>
      </c>
      <c r="AJK294">
        <v>5838363458715426</v>
      </c>
      <c r="AJL294" s="1" t="s">
        <v>23547</v>
      </c>
      <c r="AJM294">
        <v>-1217349987367742</v>
      </c>
      <c r="AJN294">
        <v>2984730360347639</v>
      </c>
      <c r="AJO294">
        <v>125330496391368</v>
      </c>
      <c r="AJP294" s="1" t="s">
        <v>23548</v>
      </c>
      <c r="AJQ294" s="1" t="s">
        <v>1193</v>
      </c>
      <c r="AJR294" s="1" t="s">
        <v>1193</v>
      </c>
      <c r="AJS294" s="1" t="s">
        <v>1193</v>
      </c>
      <c r="AJT294" s="1" t="s">
        <v>1193</v>
      </c>
      <c r="AJU294" s="1" t="s">
        <v>1193</v>
      </c>
      <c r="AJV294">
        <v>801335559265442</v>
      </c>
      <c r="AJW294">
        <v>255982192543127</v>
      </c>
      <c r="AJX294" s="1" t="s">
        <v>23549</v>
      </c>
      <c r="AJY294" s="1" t="s">
        <v>23550</v>
      </c>
      <c r="AJZ294" s="1" t="s">
        <v>1193</v>
      </c>
      <c r="AKA294" s="1" t="s">
        <v>23543</v>
      </c>
      <c r="AKB294" s="1" t="s">
        <v>1193</v>
      </c>
      <c r="AKC294" s="1" t="s">
        <v>1193</v>
      </c>
      <c r="AKD294" s="1" t="s">
        <v>1193</v>
      </c>
      <c r="AKE294" s="1" t="s">
        <v>1193</v>
      </c>
      <c r="AKF294">
        <v>834724540901502</v>
      </c>
      <c r="AKG294">
        <v>94602114635503</v>
      </c>
      <c r="AKH294" s="1" t="s">
        <v>23551</v>
      </c>
      <c r="AKI294" s="1" t="s">
        <v>23541</v>
      </c>
      <c r="AKJ294" s="1" t="s">
        <v>1193</v>
      </c>
      <c r="AKK294" s="1" t="s">
        <v>23541</v>
      </c>
      <c r="AKL294" s="1" t="s">
        <v>23541</v>
      </c>
      <c r="AKM294" s="1" t="s">
        <v>1193</v>
      </c>
      <c r="AKN294" s="1" t="s">
        <v>23552</v>
      </c>
      <c r="AKO294" s="1" t="s">
        <v>8434</v>
      </c>
      <c r="AKP294" s="1" t="s">
        <v>23544</v>
      </c>
      <c r="AKQ294" s="1" t="s">
        <v>23544</v>
      </c>
      <c r="AKR294" s="1" t="s">
        <v>23543</v>
      </c>
      <c r="AKS294" s="1" t="s">
        <v>23543</v>
      </c>
      <c r="AKT294" s="1" t="s">
        <v>1193</v>
      </c>
      <c r="AKU294" s="1" t="s">
        <v>1193</v>
      </c>
      <c r="AKV294" s="1" t="s">
        <v>1193</v>
      </c>
      <c r="AKW294" s="1" t="s">
        <v>1193</v>
      </c>
      <c r="AKX294" s="1" t="s">
        <v>1193</v>
      </c>
      <c r="AKY294" s="1" t="s">
        <v>1193</v>
      </c>
      <c r="AKZ294">
        <v>2704507512520868</v>
      </c>
      <c r="ALA294">
        <v>1368948247078464</v>
      </c>
      <c r="ALB294">
        <v>1335559265442404</v>
      </c>
      <c r="ALC294">
        <v>2203672787979966</v>
      </c>
      <c r="ALD294">
        <v>1051752921535893</v>
      </c>
      <c r="ALE294">
        <v>1151919866444073</v>
      </c>
      <c r="ALF294">
        <v>5058430717863105</v>
      </c>
      <c r="ALG294">
        <v>417362270450751</v>
      </c>
      <c r="ALH294">
        <v>294936004451864</v>
      </c>
      <c r="ALI294">
        <v>9972175848636616</v>
      </c>
      <c r="ALJ294">
        <v>2849193099610462</v>
      </c>
      <c r="ALK294">
        <v>2776850306065665</v>
      </c>
      <c r="ALL294">
        <v>16</v>
      </c>
      <c r="ALM294">
        <v>16</v>
      </c>
      <c r="ALN294">
        <v>17</v>
      </c>
      <c r="ALO294">
        <v>16</v>
      </c>
      <c r="ALP294">
        <v>16</v>
      </c>
      <c r="ALQ294">
        <v>-17</v>
      </c>
      <c r="ALR294">
        <v>1741791875347801</v>
      </c>
      <c r="ALS294">
        <v>856983861992209</v>
      </c>
      <c r="ALT294">
        <v>884808013355592</v>
      </c>
      <c r="ALU294" s="1" t="s">
        <v>2255</v>
      </c>
      <c r="ALV294">
        <v>4368391764051196</v>
      </c>
      <c r="ALW294">
        <v>3203720632066669</v>
      </c>
      <c r="ALX294">
        <v>1.5462328767123288E+16</v>
      </c>
      <c r="ALY294">
        <v>3889816360601001</v>
      </c>
      <c r="ALZ294">
        <v>1986644407345576</v>
      </c>
      <c r="AMA294">
        <v>1903171953255425</v>
      </c>
      <c r="AMB294">
        <v>1.3924050632911392E+16</v>
      </c>
      <c r="AMC294">
        <v>1.1125781792911744E+16</v>
      </c>
      <c r="AMD294">
        <v>1.1847309593792868E+16</v>
      </c>
      <c r="AME294" s="1" t="s">
        <v>23553</v>
      </c>
      <c r="AMF294">
        <v>1.0989207048398236E+16</v>
      </c>
      <c r="AMG294">
        <v>5818181818181818</v>
      </c>
      <c r="AMH294">
        <v>1675994794772917</v>
      </c>
      <c r="AMI294" s="1" t="s">
        <v>23554</v>
      </c>
      <c r="AMJ294">
        <v>1296739531311884</v>
      </c>
      <c r="AMK294" s="1" t="s">
        <v>23555</v>
      </c>
      <c r="AML294" s="1" t="s">
        <v>23556</v>
      </c>
      <c r="AMM294" s="1" t="s">
        <v>23557</v>
      </c>
      <c r="AMN294">
        <v>4045977011494253</v>
      </c>
      <c r="AMO294">
        <v>150</v>
      </c>
      <c r="AMP294">
        <v>8884615384615385</v>
      </c>
      <c r="AMQ294">
        <v>17420814479638</v>
      </c>
      <c r="AMR294" s="1" t="s">
        <v>23558</v>
      </c>
      <c r="AMS294" s="1" t="s">
        <v>23559</v>
      </c>
      <c r="AMT294" s="1" t="s">
        <v>10295</v>
      </c>
      <c r="AMU294">
        <v>8605769230769231</v>
      </c>
      <c r="AMV294" s="1" t="s">
        <v>1224</v>
      </c>
      <c r="AMX294">
        <v>1545454545454545</v>
      </c>
      <c r="ANA294">
        <v>1909090909090909</v>
      </c>
      <c r="ANB294" s="1" t="s">
        <v>1224</v>
      </c>
      <c r="ANC294" s="1" t="s">
        <v>1224</v>
      </c>
      <c r="AND294">
        <v>0</v>
      </c>
      <c r="ANE294">
        <v>0</v>
      </c>
      <c r="ANF294">
        <v>0</v>
      </c>
      <c r="ANG294">
        <v>0</v>
      </c>
      <c r="ANH294">
        <v>3454545454545454</v>
      </c>
      <c r="ANI294">
        <v>0</v>
      </c>
      <c r="ANJ294" s="1" t="s">
        <v>1224</v>
      </c>
      <c r="ANK294" s="1" t="s">
        <v>1224</v>
      </c>
      <c r="ANL294">
        <v>6547619047619048</v>
      </c>
      <c r="ANM294" s="1" t="s">
        <v>23560</v>
      </c>
      <c r="ANN294" s="1" t="s">
        <v>23561</v>
      </c>
      <c r="ANO294" s="1" t="s">
        <v>23562</v>
      </c>
      <c r="ANP294">
        <v>1.0148148148148148E+16</v>
      </c>
      <c r="ANQ294">
        <v>2066365007541478</v>
      </c>
      <c r="ANR294">
        <v>790</v>
      </c>
      <c r="ANS294" s="1" t="s">
        <v>1193</v>
      </c>
      <c r="ANT294" s="1" t="s">
        <v>1193</v>
      </c>
      <c r="ANU294" s="1" t="s">
        <v>1193</v>
      </c>
      <c r="ANV294" s="1" t="s">
        <v>1193</v>
      </c>
      <c r="ANW294" s="1" t="s">
        <v>1193</v>
      </c>
      <c r="ANX294" s="1" t="s">
        <v>1193</v>
      </c>
      <c r="ANY294" s="1" t="s">
        <v>1193</v>
      </c>
      <c r="ANZ294" s="1" t="s">
        <v>1193</v>
      </c>
      <c r="AOA294" s="1" t="s">
        <v>1193</v>
      </c>
      <c r="AOB294" s="1" t="s">
        <v>1193</v>
      </c>
      <c r="AOC294" s="1" t="s">
        <v>1193</v>
      </c>
      <c r="AOD294">
        <v>2660550458715596</v>
      </c>
      <c r="AOE294" s="1" t="s">
        <v>2894</v>
      </c>
      <c r="AOF294" s="1" t="s">
        <v>2893</v>
      </c>
      <c r="AOG294" s="1" t="s">
        <v>1193</v>
      </c>
      <c r="AOH294" s="1" t="s">
        <v>1193</v>
      </c>
      <c r="AOI294" s="1" t="s">
        <v>1193</v>
      </c>
      <c r="AOJ294" s="1" t="s">
        <v>1193</v>
      </c>
      <c r="AOK294" s="1" t="s">
        <v>6502</v>
      </c>
      <c r="AOL294" s="1" t="s">
        <v>6508</v>
      </c>
      <c r="AOM294" s="1" t="s">
        <v>2893</v>
      </c>
      <c r="AON294" s="1" t="s">
        <v>1193</v>
      </c>
      <c r="AOO294" s="1" t="s">
        <v>1193</v>
      </c>
      <c r="AOP294" s="1" t="s">
        <v>1193</v>
      </c>
      <c r="AOQ294" s="1" t="s">
        <v>1193</v>
      </c>
      <c r="AOR294" s="1" t="s">
        <v>1193</v>
      </c>
      <c r="AOS294" s="1" t="s">
        <v>2888</v>
      </c>
      <c r="AOT294" s="1" t="s">
        <v>1193</v>
      </c>
      <c r="AOU294" s="1" t="s">
        <v>1193</v>
      </c>
      <c r="AOV294" s="1" t="s">
        <v>1193</v>
      </c>
      <c r="AOW294" s="1" t="s">
        <v>1193</v>
      </c>
      <c r="AOX294" s="1" t="s">
        <v>1193</v>
      </c>
      <c r="AOY294">
        <v>1651376146788991</v>
      </c>
      <c r="AOZ294" s="1" t="s">
        <v>13413</v>
      </c>
      <c r="APA294" s="1" t="s">
        <v>2894</v>
      </c>
      <c r="APB294" s="1" t="s">
        <v>1193</v>
      </c>
      <c r="APC294" s="1" t="s">
        <v>1193</v>
      </c>
      <c r="APD294" s="1" t="s">
        <v>1193</v>
      </c>
      <c r="APE294" s="1" t="s">
        <v>1193</v>
      </c>
      <c r="APF294" s="1" t="s">
        <v>1193</v>
      </c>
      <c r="APG294" s="1" t="s">
        <v>1193</v>
      </c>
      <c r="APH294" s="1" t="s">
        <v>1193</v>
      </c>
      <c r="API294" s="1" t="s">
        <v>1193</v>
      </c>
      <c r="APJ294" s="1" t="s">
        <v>1193</v>
      </c>
      <c r="APK294" s="1" t="s">
        <v>1193</v>
      </c>
      <c r="APL294" s="1" t="s">
        <v>1193</v>
      </c>
      <c r="APM294" s="1" t="s">
        <v>1193</v>
      </c>
      <c r="APN294" s="1" t="s">
        <v>1193</v>
      </c>
      <c r="APO294" s="1" t="s">
        <v>1193</v>
      </c>
      <c r="APP294" s="1" t="s">
        <v>2893</v>
      </c>
      <c r="APQ294" s="1" t="s">
        <v>1193</v>
      </c>
      <c r="APR294" s="1" t="s">
        <v>1193</v>
      </c>
      <c r="APS294">
        <v>7217773255268622</v>
      </c>
      <c r="APT294">
        <v>6925898522457687</v>
      </c>
      <c r="APU294" s="1" t="s">
        <v>23563</v>
      </c>
      <c r="APV294" s="1" t="s">
        <v>1193</v>
      </c>
      <c r="APW294" s="1" t="s">
        <v>1193</v>
      </c>
      <c r="APX294" s="1" t="s">
        <v>1193</v>
      </c>
      <c r="APY294" s="1" t="s">
        <v>1193</v>
      </c>
      <c r="APZ294" s="1" t="s">
        <v>1193</v>
      </c>
      <c r="AQA294" s="1" t="s">
        <v>14906</v>
      </c>
      <c r="AQB294" s="1" t="s">
        <v>2889</v>
      </c>
      <c r="AQC294" s="1" t="s">
        <v>1193</v>
      </c>
      <c r="AQD294" s="1" t="s">
        <v>1193</v>
      </c>
      <c r="AQE294" s="1" t="s">
        <v>1193</v>
      </c>
      <c r="AQF294" s="1" t="s">
        <v>1193</v>
      </c>
      <c r="AQG294" s="1" t="s">
        <v>1193</v>
      </c>
      <c r="AQH294" s="1" t="s">
        <v>1193</v>
      </c>
      <c r="AQI294" s="1" t="s">
        <v>2894</v>
      </c>
      <c r="AQJ294" s="1" t="s">
        <v>13413</v>
      </c>
      <c r="AQK294" s="1" t="s">
        <v>2893</v>
      </c>
      <c r="AQL294" s="1" t="s">
        <v>1193</v>
      </c>
      <c r="AQM294" s="1" t="s">
        <v>1193</v>
      </c>
      <c r="AQN294" s="1" t="s">
        <v>23564</v>
      </c>
      <c r="AQO294" s="1" t="s">
        <v>1193</v>
      </c>
      <c r="AQP294" s="1" t="s">
        <v>10295</v>
      </c>
      <c r="AQQ294" s="1" t="s">
        <v>23565</v>
      </c>
      <c r="AQR294" s="1" t="s">
        <v>1193</v>
      </c>
      <c r="AQS294" s="1" t="s">
        <v>23566</v>
      </c>
      <c r="AQT294" s="1" t="s">
        <v>6507</v>
      </c>
      <c r="AQU294" s="1" t="s">
        <v>1193</v>
      </c>
      <c r="AQV294" s="1" t="s">
        <v>1193</v>
      </c>
      <c r="AQW294" s="1" t="s">
        <v>1194</v>
      </c>
      <c r="AQX294" s="1" t="s">
        <v>10295</v>
      </c>
      <c r="AQY294" s="1" t="s">
        <v>23562</v>
      </c>
      <c r="AQZ294">
        <v>90</v>
      </c>
      <c r="ARA294">
        <v>90</v>
      </c>
      <c r="ARB294">
        <v>90</v>
      </c>
      <c r="ARC294">
        <v>90</v>
      </c>
      <c r="ARD294">
        <v>90</v>
      </c>
      <c r="ARE294">
        <v>-90</v>
      </c>
      <c r="ARF294">
        <v>3119266055045872</v>
      </c>
      <c r="ARG294">
        <v>2018348623853211</v>
      </c>
      <c r="ARH294">
        <v>110091743119266</v>
      </c>
      <c r="ARI294">
        <v>640</v>
      </c>
      <c r="ARJ294">
        <v>1651376146788991</v>
      </c>
      <c r="ARK294">
        <v>1543452380952381</v>
      </c>
      <c r="ARL294">
        <v>9821428571428572</v>
      </c>
      <c r="ARM294">
        <v>2492917847025496</v>
      </c>
      <c r="ARN294">
        <v>5229357798165137</v>
      </c>
      <c r="ARP294">
        <v>4128440366972477</v>
      </c>
      <c r="ARQ294">
        <v>1.3924050632911392E+16</v>
      </c>
      <c r="ARR294" s="1" t="s">
        <v>23567</v>
      </c>
      <c r="ARS294" s="1" t="s">
        <v>23568</v>
      </c>
      <c r="ART294" s="1" t="s">
        <v>1193</v>
      </c>
      <c r="ARU294" s="1" t="s">
        <v>23569</v>
      </c>
      <c r="ARV294">
        <v>6666666666666666</v>
      </c>
      <c r="ARW294" s="1" t="s">
        <v>1224</v>
      </c>
      <c r="ARX294" s="1" t="s">
        <v>1442</v>
      </c>
      <c r="ARY294" s="1" t="s">
        <v>1443</v>
      </c>
      <c r="ARZ294" s="1" t="s">
        <v>1316</v>
      </c>
      <c r="ASA294" s="1" t="s">
        <v>1317</v>
      </c>
      <c r="ASB294">
        <v>424</v>
      </c>
    </row>
    <row r="295" spans="1:1172" x14ac:dyDescent="0.25">
      <c r="A295">
        <v>122</v>
      </c>
      <c r="B295" s="1" t="s">
        <v>23570</v>
      </c>
      <c r="C295" s="1" t="s">
        <v>2778</v>
      </c>
      <c r="D295" s="1" t="s">
        <v>15129</v>
      </c>
      <c r="E295" s="1" t="s">
        <v>15130</v>
      </c>
      <c r="F295">
        <v>2</v>
      </c>
      <c r="G295">
        <v>6</v>
      </c>
      <c r="H295">
        <v>206</v>
      </c>
      <c r="I295">
        <v>1775</v>
      </c>
      <c r="J295" s="1" t="s">
        <v>3499</v>
      </c>
      <c r="K295" s="1" t="s">
        <v>3500</v>
      </c>
      <c r="L295" s="1" t="s">
        <v>1178</v>
      </c>
      <c r="M295" s="1" t="s">
        <v>1179</v>
      </c>
      <c r="N295" s="1" t="s">
        <v>2887</v>
      </c>
      <c r="O295" s="1" t="s">
        <v>1181</v>
      </c>
      <c r="P295" s="1" t="s">
        <v>3501</v>
      </c>
      <c r="Q295" s="1" t="s">
        <v>2073</v>
      </c>
      <c r="R295" s="1" t="s">
        <v>1325</v>
      </c>
      <c r="S295" s="1" t="s">
        <v>1325</v>
      </c>
      <c r="T295" s="1" t="s">
        <v>1186</v>
      </c>
      <c r="U295" s="1" t="s">
        <v>1326</v>
      </c>
      <c r="V295" s="1" t="s">
        <v>1327</v>
      </c>
      <c r="W295" s="1" t="s">
        <v>1327</v>
      </c>
      <c r="X295" s="1" t="s">
        <v>1329</v>
      </c>
      <c r="Y295" s="1" t="s">
        <v>6303</v>
      </c>
      <c r="Z295" s="1" t="s">
        <v>1331</v>
      </c>
      <c r="AA295" s="1" t="s">
        <v>1224</v>
      </c>
      <c r="AB295" s="1" t="s">
        <v>1193</v>
      </c>
      <c r="AC295" s="1" t="s">
        <v>2074</v>
      </c>
      <c r="AD295" s="1" t="s">
        <v>1193</v>
      </c>
      <c r="AE295" s="1" t="s">
        <v>2075</v>
      </c>
      <c r="AF295" s="1" t="s">
        <v>1193</v>
      </c>
      <c r="AG295" s="1" t="s">
        <v>1193</v>
      </c>
      <c r="AH295" s="1" t="s">
        <v>1453</v>
      </c>
      <c r="AI295" s="1" t="s">
        <v>1193</v>
      </c>
      <c r="AJ295" s="1" t="s">
        <v>1193</v>
      </c>
      <c r="AK295" s="1" t="s">
        <v>1193</v>
      </c>
      <c r="AL295" s="1" t="s">
        <v>1193</v>
      </c>
      <c r="AM295" s="1" t="s">
        <v>1193</v>
      </c>
      <c r="AN295" s="1" t="s">
        <v>1193</v>
      </c>
      <c r="AO295" s="1" t="s">
        <v>1193</v>
      </c>
      <c r="AP295" s="1" t="s">
        <v>1193</v>
      </c>
      <c r="AQ295" s="1" t="s">
        <v>1193</v>
      </c>
      <c r="AR295" s="1" t="s">
        <v>1193</v>
      </c>
      <c r="AS295" s="1" t="s">
        <v>1453</v>
      </c>
      <c r="AT295" s="1" t="s">
        <v>1193</v>
      </c>
      <c r="AU295" s="1" t="s">
        <v>1193</v>
      </c>
      <c r="AV295" s="1" t="s">
        <v>1193</v>
      </c>
      <c r="AW295" s="1" t="s">
        <v>1193</v>
      </c>
      <c r="AX295" s="1" t="s">
        <v>1193</v>
      </c>
      <c r="AY295" s="1" t="s">
        <v>1461</v>
      </c>
      <c r="AZ295" s="1" t="s">
        <v>23571</v>
      </c>
      <c r="BA295" s="1" t="s">
        <v>1193</v>
      </c>
      <c r="BB295" s="1" t="s">
        <v>23411</v>
      </c>
      <c r="BC295" s="1" t="s">
        <v>1193</v>
      </c>
      <c r="BD295" s="1" t="s">
        <v>1193</v>
      </c>
      <c r="BE295" s="1" t="s">
        <v>1193</v>
      </c>
      <c r="BF295" s="1" t="s">
        <v>1193</v>
      </c>
      <c r="BG295" s="1" t="s">
        <v>1193</v>
      </c>
      <c r="BH295" s="1" t="s">
        <v>1193</v>
      </c>
      <c r="BI295" s="1" t="s">
        <v>1193</v>
      </c>
      <c r="BJ295" s="1" t="s">
        <v>1454</v>
      </c>
      <c r="BK295" s="1" t="s">
        <v>1193</v>
      </c>
      <c r="BL295" s="1" t="s">
        <v>1193</v>
      </c>
      <c r="BM295" s="1" t="s">
        <v>1193</v>
      </c>
      <c r="BN295" s="1" t="s">
        <v>1193</v>
      </c>
      <c r="BO295" s="1" t="s">
        <v>1193</v>
      </c>
      <c r="BP295" s="1" t="s">
        <v>1193</v>
      </c>
      <c r="BQ295" s="1" t="s">
        <v>1193</v>
      </c>
      <c r="BR295" s="1" t="s">
        <v>1193</v>
      </c>
      <c r="BS295" s="1" t="s">
        <v>1193</v>
      </c>
      <c r="BT295" s="1" t="s">
        <v>1193</v>
      </c>
      <c r="BU295" s="1" t="s">
        <v>1456</v>
      </c>
      <c r="BV295" s="1" t="s">
        <v>1193</v>
      </c>
      <c r="BW295" s="1" t="s">
        <v>1193</v>
      </c>
      <c r="BX295" s="1" t="s">
        <v>1193</v>
      </c>
      <c r="BY295" s="1" t="s">
        <v>1193</v>
      </c>
      <c r="BZ295" s="1" t="s">
        <v>1193</v>
      </c>
      <c r="CA295" s="1" t="s">
        <v>1193</v>
      </c>
      <c r="CB295" s="1" t="s">
        <v>1193</v>
      </c>
      <c r="CC295" s="1" t="s">
        <v>1193</v>
      </c>
      <c r="CD295" s="1" t="s">
        <v>1193</v>
      </c>
      <c r="CE295" s="1" t="s">
        <v>1193</v>
      </c>
      <c r="CF295" s="1" t="s">
        <v>1193</v>
      </c>
      <c r="CG295" s="1" t="s">
        <v>23411</v>
      </c>
      <c r="CH295" s="1" t="s">
        <v>1193</v>
      </c>
      <c r="CI295" s="1" t="s">
        <v>1451</v>
      </c>
      <c r="CJ295" s="1" t="s">
        <v>23572</v>
      </c>
      <c r="CK295" s="1" t="s">
        <v>1456</v>
      </c>
      <c r="CL295" s="1" t="s">
        <v>1193</v>
      </c>
      <c r="CM295" s="1" t="s">
        <v>1193</v>
      </c>
      <c r="CN295" s="1" t="s">
        <v>1193</v>
      </c>
      <c r="CO295" s="1" t="s">
        <v>1193</v>
      </c>
      <c r="CP295" s="1" t="s">
        <v>1193</v>
      </c>
      <c r="CQ295" s="1" t="s">
        <v>1193</v>
      </c>
      <c r="CR295" s="1" t="s">
        <v>1453</v>
      </c>
      <c r="CS295" s="1" t="s">
        <v>1193</v>
      </c>
      <c r="CT295" s="1" t="s">
        <v>1453</v>
      </c>
      <c r="CU295" s="1" t="s">
        <v>1453</v>
      </c>
      <c r="CV295" s="1" t="s">
        <v>1193</v>
      </c>
      <c r="CW295" s="1" t="s">
        <v>1453</v>
      </c>
      <c r="CX295" s="1" t="s">
        <v>1460</v>
      </c>
      <c r="CY295" s="1" t="s">
        <v>1193</v>
      </c>
      <c r="CZ295" s="1" t="s">
        <v>1193</v>
      </c>
      <c r="DA295" s="1" t="s">
        <v>20725</v>
      </c>
      <c r="DB295" s="1" t="s">
        <v>1193</v>
      </c>
      <c r="DC295" s="1" t="s">
        <v>1193</v>
      </c>
      <c r="DD295" s="1" t="s">
        <v>1457</v>
      </c>
      <c r="DE295" s="1" t="s">
        <v>1193</v>
      </c>
      <c r="DF295" s="1" t="s">
        <v>23571</v>
      </c>
      <c r="DG295" s="1" t="s">
        <v>1193</v>
      </c>
      <c r="DH295" s="1" t="s">
        <v>1193</v>
      </c>
      <c r="DI295" s="1" t="s">
        <v>1193</v>
      </c>
      <c r="DJ295">
        <v>1220125786163522</v>
      </c>
      <c r="DK295">
        <v>1.3585434173669466E+16</v>
      </c>
      <c r="DL295">
        <v>7295597484276729</v>
      </c>
      <c r="DM295">
        <v>1.2473118279569892E+16</v>
      </c>
      <c r="DN295">
        <v>1679245283018868</v>
      </c>
      <c r="DO295">
        <v>559748427672956</v>
      </c>
      <c r="DP295">
        <v>0</v>
      </c>
      <c r="DQ295">
        <v>0</v>
      </c>
      <c r="DR295">
        <v>0</v>
      </c>
      <c r="DS295">
        <v>5123456790123457</v>
      </c>
      <c r="DT295">
        <v>5</v>
      </c>
      <c r="DU295">
        <v>0</v>
      </c>
      <c r="DV295">
        <v>0</v>
      </c>
      <c r="DW295">
        <v>0</v>
      </c>
      <c r="DX295">
        <v>5</v>
      </c>
      <c r="DY295">
        <v>0</v>
      </c>
      <c r="DZ295">
        <v>0</v>
      </c>
      <c r="EA295">
        <v>5</v>
      </c>
      <c r="EB295">
        <v>5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4876543209876543</v>
      </c>
      <c r="EU295">
        <v>0</v>
      </c>
      <c r="EV295">
        <v>0</v>
      </c>
      <c r="EW295">
        <v>5123456790123457</v>
      </c>
      <c r="EX295">
        <v>0</v>
      </c>
      <c r="EY295">
        <v>0</v>
      </c>
      <c r="EZ295">
        <v>4876543209876543</v>
      </c>
      <c r="FA295">
        <v>0</v>
      </c>
      <c r="FB295">
        <v>0</v>
      </c>
      <c r="FC295">
        <v>0</v>
      </c>
      <c r="FD295">
        <v>0</v>
      </c>
      <c r="FE295">
        <v>0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 s="1" t="s">
        <v>1209</v>
      </c>
      <c r="FO295">
        <v>0</v>
      </c>
      <c r="FP295">
        <v>53</v>
      </c>
      <c r="FQ295" s="1" t="s">
        <v>1210</v>
      </c>
      <c r="FR295" s="1" t="s">
        <v>1193</v>
      </c>
      <c r="FS295" s="1" t="s">
        <v>1467</v>
      </c>
      <c r="FT295" s="1" t="s">
        <v>1193</v>
      </c>
      <c r="FU295" s="1" t="s">
        <v>1467</v>
      </c>
      <c r="FV295" s="1" t="s">
        <v>3417</v>
      </c>
      <c r="FW295" s="1" t="s">
        <v>23573</v>
      </c>
      <c r="FX295" s="1" t="s">
        <v>1193</v>
      </c>
      <c r="FY295" s="1" t="s">
        <v>1193</v>
      </c>
      <c r="FZ295" s="1" t="s">
        <v>1346</v>
      </c>
      <c r="GA295" s="1" t="s">
        <v>1193</v>
      </c>
      <c r="GB295" s="1" t="s">
        <v>1193</v>
      </c>
      <c r="GC295" s="1" t="s">
        <v>1193</v>
      </c>
      <c r="GD295" s="1" t="s">
        <v>1193</v>
      </c>
      <c r="GE295" s="1" t="s">
        <v>1193</v>
      </c>
      <c r="GF295" s="1" t="s">
        <v>1193</v>
      </c>
      <c r="GG295" s="1" t="s">
        <v>1470</v>
      </c>
      <c r="GH295" s="1" t="s">
        <v>1193</v>
      </c>
      <c r="GI295" s="1" t="s">
        <v>1193</v>
      </c>
      <c r="GJ295" s="1" t="s">
        <v>1193</v>
      </c>
      <c r="GK295" s="1" t="s">
        <v>1193</v>
      </c>
      <c r="GL295" s="1" t="s">
        <v>2090</v>
      </c>
      <c r="GM295">
        <v>960</v>
      </c>
      <c r="GN295">
        <v>7659299950814955</v>
      </c>
      <c r="GO295">
        <v>1.9111111111111112E+16</v>
      </c>
      <c r="GP295">
        <v>2.6105179756717424E+16</v>
      </c>
      <c r="GQ295">
        <v>3251788639077551</v>
      </c>
      <c r="GR295">
        <v>7643221202854231</v>
      </c>
      <c r="GS295">
        <v>3999359931726051</v>
      </c>
      <c r="GT295">
        <v>2505531914893617</v>
      </c>
      <c r="GU295">
        <v>19</v>
      </c>
      <c r="GV295">
        <v>891304347826087</v>
      </c>
      <c r="GW295">
        <v>1634768740031898</v>
      </c>
      <c r="GX295">
        <v>3611111111111111</v>
      </c>
      <c r="GY295">
        <v>3.9589159972163936E+16</v>
      </c>
      <c r="GZ295">
        <v>2666666666666666</v>
      </c>
      <c r="HA295">
        <v>9117647058823528</v>
      </c>
      <c r="HB295" s="1" t="s">
        <v>1193</v>
      </c>
      <c r="HC295" s="1" t="s">
        <v>1193</v>
      </c>
      <c r="HD295" s="1" t="s">
        <v>1193</v>
      </c>
      <c r="HE295" s="1" t="s">
        <v>1692</v>
      </c>
      <c r="HF295" s="1" t="s">
        <v>1193</v>
      </c>
      <c r="HG295" s="1" t="s">
        <v>1193</v>
      </c>
      <c r="HH295" s="1" t="s">
        <v>1193</v>
      </c>
      <c r="HI295">
        <v>2647058823529412</v>
      </c>
      <c r="HJ295" s="1" t="s">
        <v>1692</v>
      </c>
      <c r="HK295" s="1" t="s">
        <v>4217</v>
      </c>
      <c r="HL295" s="1" t="s">
        <v>9247</v>
      </c>
      <c r="HM295">
        <v>588235294117647</v>
      </c>
      <c r="HN295" s="1" t="s">
        <v>9243</v>
      </c>
      <c r="HO295" s="1" t="s">
        <v>1692</v>
      </c>
      <c r="HP295">
        <v>0</v>
      </c>
      <c r="HQ295">
        <v>0</v>
      </c>
      <c r="HR295">
        <v>0</v>
      </c>
      <c r="HS295">
        <v>0</v>
      </c>
      <c r="HT295">
        <v>3235294117647059</v>
      </c>
      <c r="HU295">
        <v>0</v>
      </c>
      <c r="HV295" s="1" t="s">
        <v>1193</v>
      </c>
      <c r="HW295" s="1" t="s">
        <v>1692</v>
      </c>
      <c r="HX295" s="1" t="s">
        <v>1193</v>
      </c>
      <c r="HY295" s="1" t="s">
        <v>1193</v>
      </c>
      <c r="HZ295" s="1" t="s">
        <v>1193</v>
      </c>
      <c r="IA295" s="1" t="s">
        <v>1193</v>
      </c>
      <c r="IB295" s="1" t="s">
        <v>10864</v>
      </c>
      <c r="IC295" s="1" t="s">
        <v>1224</v>
      </c>
      <c r="ID295" s="1" t="s">
        <v>1224</v>
      </c>
      <c r="IE295" s="1" t="s">
        <v>1224</v>
      </c>
      <c r="IF295">
        <v>8553459119496856</v>
      </c>
      <c r="IG295">
        <v>-3555555555555556</v>
      </c>
      <c r="IH295">
        <v>3.5330637812725208E+16</v>
      </c>
      <c r="II295">
        <v>2666666666666666</v>
      </c>
      <c r="IJ295" s="1" t="s">
        <v>1193</v>
      </c>
      <c r="IK295" s="1" t="s">
        <v>1193</v>
      </c>
      <c r="IL295">
        <v>114</v>
      </c>
      <c r="IM295">
        <v>1818181818181818</v>
      </c>
      <c r="IN295">
        <v>1533598553006448</v>
      </c>
      <c r="IO295">
        <v>1.7088669590643278E+16</v>
      </c>
      <c r="IP295">
        <v>6.3266666666666664E+16</v>
      </c>
      <c r="IQ295">
        <v>6049038461538461</v>
      </c>
      <c r="IR295">
        <v>60</v>
      </c>
      <c r="IS295" s="1" t="s">
        <v>1193</v>
      </c>
      <c r="IT295" s="1" t="s">
        <v>1193</v>
      </c>
      <c r="IU295" s="1" t="s">
        <v>1193</v>
      </c>
      <c r="IV295" s="1" t="s">
        <v>1193</v>
      </c>
      <c r="IW295" s="1" t="s">
        <v>1193</v>
      </c>
      <c r="IX295" s="1" t="s">
        <v>1193</v>
      </c>
      <c r="IY295" s="1" t="s">
        <v>1193</v>
      </c>
      <c r="IZ295" s="1" t="s">
        <v>1193</v>
      </c>
      <c r="JA295" s="1" t="s">
        <v>1193</v>
      </c>
      <c r="JB295" s="1" t="s">
        <v>1193</v>
      </c>
      <c r="JC295" s="1" t="s">
        <v>1193</v>
      </c>
      <c r="JD295" s="1" t="s">
        <v>1193</v>
      </c>
      <c r="JE295" s="1" t="s">
        <v>1193</v>
      </c>
      <c r="JF295" s="1" t="s">
        <v>1193</v>
      </c>
      <c r="JG295" s="1" t="s">
        <v>1193</v>
      </c>
      <c r="JH295" s="1" t="s">
        <v>3074</v>
      </c>
      <c r="JI295" s="1" t="s">
        <v>2416</v>
      </c>
      <c r="JJ295" s="1" t="s">
        <v>1193</v>
      </c>
      <c r="JK295" s="1" t="s">
        <v>1193</v>
      </c>
      <c r="JL295" s="1" t="s">
        <v>1193</v>
      </c>
      <c r="JM295" s="1" t="s">
        <v>1193</v>
      </c>
      <c r="JN295" s="1" t="s">
        <v>1193</v>
      </c>
      <c r="JO295" s="1" t="s">
        <v>1193</v>
      </c>
      <c r="JP295" s="1" t="s">
        <v>1193</v>
      </c>
      <c r="JQ295" s="1" t="s">
        <v>1193</v>
      </c>
      <c r="JR295" s="1" t="s">
        <v>22005</v>
      </c>
      <c r="JS295" s="1" t="s">
        <v>2341</v>
      </c>
      <c r="JT295" s="1" t="s">
        <v>1193</v>
      </c>
      <c r="JU295" s="1" t="s">
        <v>1193</v>
      </c>
      <c r="JV295" s="1" t="s">
        <v>1193</v>
      </c>
      <c r="JW295" s="1" t="s">
        <v>1193</v>
      </c>
      <c r="JX295" s="1" t="s">
        <v>1193</v>
      </c>
      <c r="JY295" s="1" t="s">
        <v>1193</v>
      </c>
      <c r="JZ295" s="1" t="s">
        <v>8766</v>
      </c>
      <c r="KA295" s="1" t="s">
        <v>8766</v>
      </c>
      <c r="KB295" s="1" t="s">
        <v>23574</v>
      </c>
      <c r="KC295" s="1" t="s">
        <v>1193</v>
      </c>
      <c r="KD295" s="1" t="s">
        <v>2341</v>
      </c>
      <c r="KE295" s="1" t="s">
        <v>1193</v>
      </c>
      <c r="KF295" s="1" t="s">
        <v>1193</v>
      </c>
      <c r="KG295">
        <v>4666666666666667</v>
      </c>
      <c r="KH295">
        <v>296296296296296</v>
      </c>
      <c r="KI295" s="1" t="s">
        <v>23574</v>
      </c>
      <c r="KJ295" s="1" t="s">
        <v>2416</v>
      </c>
      <c r="KK295" s="1" t="s">
        <v>1193</v>
      </c>
      <c r="KL295" s="1" t="s">
        <v>1193</v>
      </c>
      <c r="KM295" s="1" t="s">
        <v>1193</v>
      </c>
      <c r="KN295" s="1" t="s">
        <v>1193</v>
      </c>
      <c r="KO295" s="1" t="s">
        <v>1193</v>
      </c>
      <c r="KP295" s="1" t="s">
        <v>1193</v>
      </c>
      <c r="KQ295" s="1" t="s">
        <v>1193</v>
      </c>
      <c r="KR295" s="1" t="s">
        <v>1193</v>
      </c>
      <c r="KS295" s="1" t="s">
        <v>1193</v>
      </c>
      <c r="KT295" s="1" t="s">
        <v>1193</v>
      </c>
      <c r="KU295" s="1" t="s">
        <v>1193</v>
      </c>
      <c r="KV295" s="1" t="s">
        <v>1193</v>
      </c>
      <c r="KW295" s="1" t="s">
        <v>1193</v>
      </c>
      <c r="KX295" s="1" t="s">
        <v>1193</v>
      </c>
      <c r="KY295" s="1" t="s">
        <v>1193</v>
      </c>
      <c r="KZ295">
        <v>7569015948481404</v>
      </c>
      <c r="LA295" s="1" t="s">
        <v>2416</v>
      </c>
      <c r="LB295">
        <v>5212684355117647</v>
      </c>
      <c r="LC295">
        <v>3.7753821298836168E+16</v>
      </c>
      <c r="LD295" s="1" t="s">
        <v>2416</v>
      </c>
      <c r="LE295" s="1" t="s">
        <v>1194</v>
      </c>
      <c r="LF295" s="1" t="s">
        <v>1193</v>
      </c>
      <c r="LG295" s="1" t="s">
        <v>1193</v>
      </c>
      <c r="LH295" s="1" t="s">
        <v>1193</v>
      </c>
      <c r="LI295" s="1" t="s">
        <v>18332</v>
      </c>
      <c r="LJ295" s="1" t="s">
        <v>2341</v>
      </c>
      <c r="LK295" s="1" t="s">
        <v>1193</v>
      </c>
      <c r="LL295" s="1" t="s">
        <v>1193</v>
      </c>
      <c r="LM295" s="1" t="s">
        <v>1193</v>
      </c>
      <c r="LN295" s="1" t="s">
        <v>1193</v>
      </c>
      <c r="LO295" s="1" t="s">
        <v>1193</v>
      </c>
      <c r="LP295" s="1" t="s">
        <v>1193</v>
      </c>
      <c r="LQ295" s="1" t="s">
        <v>1193</v>
      </c>
      <c r="LR295" s="1" t="s">
        <v>18332</v>
      </c>
      <c r="LS295" s="1" t="s">
        <v>1193</v>
      </c>
      <c r="LT295" s="1" t="s">
        <v>1193</v>
      </c>
      <c r="LU295" s="1" t="s">
        <v>1193</v>
      </c>
      <c r="LV295" s="1" t="s">
        <v>1193</v>
      </c>
      <c r="LW295" s="1" t="s">
        <v>1193</v>
      </c>
      <c r="LX295" s="1" t="s">
        <v>1193</v>
      </c>
      <c r="LY295" s="1" t="s">
        <v>1193</v>
      </c>
      <c r="LZ295" s="1" t="s">
        <v>2341</v>
      </c>
      <c r="MA295" s="1" t="s">
        <v>2341</v>
      </c>
      <c r="MB295" s="1" t="s">
        <v>1193</v>
      </c>
      <c r="MC295" s="1" t="s">
        <v>1193</v>
      </c>
      <c r="MD295" s="1" t="s">
        <v>1193</v>
      </c>
      <c r="ME295" s="1" t="s">
        <v>1193</v>
      </c>
      <c r="MF295" s="1" t="s">
        <v>1193</v>
      </c>
      <c r="MG295" s="1" t="s">
        <v>1193</v>
      </c>
      <c r="MH295" s="1" t="s">
        <v>1193</v>
      </c>
      <c r="MI295" s="1" t="s">
        <v>1193</v>
      </c>
      <c r="MJ295" s="1" t="s">
        <v>1193</v>
      </c>
      <c r="MK295" s="1" t="s">
        <v>1193</v>
      </c>
      <c r="ML295">
        <v>1777777777777777</v>
      </c>
      <c r="MM295">
        <v>888888888888888</v>
      </c>
      <c r="MN295" s="1" t="s">
        <v>3748</v>
      </c>
      <c r="MO295" s="1" t="s">
        <v>2063</v>
      </c>
      <c r="MP295" s="1" t="s">
        <v>18332</v>
      </c>
      <c r="MQ295" s="1" t="s">
        <v>5907</v>
      </c>
      <c r="MR295">
        <v>6222222222222222</v>
      </c>
      <c r="MS295">
        <v>814814814814814</v>
      </c>
      <c r="MT295" s="1" t="s">
        <v>3074</v>
      </c>
      <c r="MU295">
        <v>9925925925925926</v>
      </c>
      <c r="MV295">
        <v>2592592592592592</v>
      </c>
      <c r="MW295">
        <v>2666666666666666</v>
      </c>
      <c r="MX295">
        <v>19</v>
      </c>
      <c r="MY295">
        <v>19</v>
      </c>
      <c r="MZ295">
        <v>12</v>
      </c>
      <c r="NA295">
        <v>19</v>
      </c>
      <c r="NB295">
        <v>19</v>
      </c>
      <c r="NC295">
        <v>-12</v>
      </c>
      <c r="ND295">
        <v>1851851851851851</v>
      </c>
      <c r="NE295">
        <v>888888888888888</v>
      </c>
      <c r="NF295">
        <v>962962962962963</v>
      </c>
      <c r="NG295">
        <v>41</v>
      </c>
      <c r="NH295" s="1" t="s">
        <v>2255</v>
      </c>
      <c r="NI295">
        <v>4666666666666667</v>
      </c>
      <c r="NJ295">
        <v>1.2307692307692308E+16</v>
      </c>
      <c r="NK295">
        <v>8717948717948718</v>
      </c>
      <c r="NL295">
        <v>1.5238095238095236E+16</v>
      </c>
      <c r="NM295">
        <v>3481481481481481</v>
      </c>
      <c r="NN295">
        <v>1777777777777777</v>
      </c>
      <c r="NO295" s="1" t="s">
        <v>23575</v>
      </c>
      <c r="NP295" s="1" t="s">
        <v>23576</v>
      </c>
      <c r="NQ295" s="1" t="s">
        <v>23577</v>
      </c>
      <c r="NR295" s="1" t="s">
        <v>1193</v>
      </c>
      <c r="NS295" s="1" t="s">
        <v>23578</v>
      </c>
      <c r="NT295" s="1" t="s">
        <v>1193</v>
      </c>
      <c r="NU295" s="1" t="s">
        <v>1193</v>
      </c>
      <c r="NV295" s="1" t="s">
        <v>1193</v>
      </c>
      <c r="NW295" s="1" t="s">
        <v>1193</v>
      </c>
      <c r="NX295" s="1" t="s">
        <v>1193</v>
      </c>
      <c r="NY295" s="1" t="s">
        <v>1193</v>
      </c>
      <c r="NZ295" s="1" t="s">
        <v>1224</v>
      </c>
      <c r="OA295" s="1" t="s">
        <v>1224</v>
      </c>
      <c r="OB295" s="1" t="s">
        <v>1224</v>
      </c>
      <c r="OC295" s="1" t="s">
        <v>1224</v>
      </c>
      <c r="OD295" s="1" t="s">
        <v>1193</v>
      </c>
      <c r="OE295" s="1" t="s">
        <v>1193</v>
      </c>
      <c r="OF295" s="1" t="s">
        <v>1193</v>
      </c>
      <c r="OG295" s="1" t="s">
        <v>1224</v>
      </c>
      <c r="OH295" s="1" t="s">
        <v>1224</v>
      </c>
      <c r="OI295" s="1" t="s">
        <v>1224</v>
      </c>
      <c r="OJ295" s="1" t="s">
        <v>1224</v>
      </c>
      <c r="OK295" s="1" t="s">
        <v>1224</v>
      </c>
      <c r="OL295" s="1" t="s">
        <v>1224</v>
      </c>
      <c r="OM295" s="1" t="s">
        <v>1224</v>
      </c>
      <c r="ON295" s="1" t="s">
        <v>1224</v>
      </c>
      <c r="OO295" s="1" t="s">
        <v>1224</v>
      </c>
      <c r="OP295" s="1" t="s">
        <v>1224</v>
      </c>
      <c r="OQ295" s="1" t="s">
        <v>1224</v>
      </c>
      <c r="OR295" s="1" t="s">
        <v>1224</v>
      </c>
      <c r="OS295" s="1" t="s">
        <v>1224</v>
      </c>
      <c r="OT295" s="1" t="s">
        <v>1224</v>
      </c>
      <c r="OU295" s="1" t="s">
        <v>1224</v>
      </c>
      <c r="OV295" s="1" t="s">
        <v>1224</v>
      </c>
      <c r="OW295" s="1" t="s">
        <v>1224</v>
      </c>
      <c r="OX295" s="1" t="s">
        <v>1224</v>
      </c>
      <c r="OY295" s="1" t="s">
        <v>1224</v>
      </c>
      <c r="OZ295" s="1" t="s">
        <v>1224</v>
      </c>
      <c r="PA295" s="1" t="s">
        <v>1224</v>
      </c>
      <c r="PB295" s="1" t="s">
        <v>1224</v>
      </c>
      <c r="PC295" s="1" t="s">
        <v>1224</v>
      </c>
      <c r="PD295" s="1" t="s">
        <v>1193</v>
      </c>
      <c r="PE295" s="1" t="s">
        <v>1193</v>
      </c>
      <c r="PF295" s="1" t="s">
        <v>1193</v>
      </c>
      <c r="PG295" s="1" t="s">
        <v>1193</v>
      </c>
      <c r="PH295" s="1" t="s">
        <v>1193</v>
      </c>
      <c r="PI295" s="1" t="s">
        <v>1224</v>
      </c>
      <c r="PJ295" s="1" t="s">
        <v>1224</v>
      </c>
      <c r="PK295" s="1" t="s">
        <v>1193</v>
      </c>
      <c r="PL295" s="1" t="s">
        <v>1193</v>
      </c>
      <c r="PM295" s="1" t="s">
        <v>1193</v>
      </c>
      <c r="PN295" s="1" t="s">
        <v>1193</v>
      </c>
      <c r="PO295" s="1" t="s">
        <v>1224</v>
      </c>
      <c r="PP295" s="1" t="s">
        <v>1193</v>
      </c>
      <c r="PQ295" s="1" t="s">
        <v>1193</v>
      </c>
      <c r="PR295" s="1" t="s">
        <v>1193</v>
      </c>
      <c r="PS295" s="1" t="s">
        <v>1193</v>
      </c>
      <c r="PT295" s="1" t="s">
        <v>1193</v>
      </c>
      <c r="PU295" s="1" t="s">
        <v>1193</v>
      </c>
      <c r="PV295" s="1" t="s">
        <v>1193</v>
      </c>
      <c r="PW295" s="1" t="s">
        <v>1193</v>
      </c>
      <c r="PX295" s="1" t="s">
        <v>1193</v>
      </c>
      <c r="PY295" s="1" t="s">
        <v>1193</v>
      </c>
      <c r="PZ295" s="1" t="s">
        <v>1193</v>
      </c>
      <c r="QA295" s="1" t="s">
        <v>1193</v>
      </c>
      <c r="QB295" s="1" t="s">
        <v>1193</v>
      </c>
      <c r="QC295" s="1" t="s">
        <v>1193</v>
      </c>
      <c r="QD295" s="1" t="s">
        <v>1193</v>
      </c>
      <c r="QE295" s="1" t="s">
        <v>1193</v>
      </c>
      <c r="QF295" s="1" t="s">
        <v>1193</v>
      </c>
      <c r="QG295" s="1" t="s">
        <v>1193</v>
      </c>
      <c r="QH295" s="1" t="s">
        <v>1193</v>
      </c>
      <c r="QI295" s="1" t="s">
        <v>1193</v>
      </c>
      <c r="QJ295" s="1" t="s">
        <v>1193</v>
      </c>
      <c r="QK295" s="1" t="s">
        <v>1193</v>
      </c>
      <c r="QL295" s="1" t="s">
        <v>1193</v>
      </c>
      <c r="QM295" s="1" t="s">
        <v>1193</v>
      </c>
      <c r="QN295" s="1" t="s">
        <v>1193</v>
      </c>
      <c r="QO295" s="1" t="s">
        <v>1193</v>
      </c>
      <c r="QP295" s="1" t="s">
        <v>1193</v>
      </c>
      <c r="QQ295" s="1" t="s">
        <v>1193</v>
      </c>
      <c r="QR295" s="1" t="s">
        <v>1193</v>
      </c>
      <c r="QS295" s="1" t="s">
        <v>1193</v>
      </c>
      <c r="QT295" s="1" t="s">
        <v>1193</v>
      </c>
      <c r="QU295" s="1" t="s">
        <v>1193</v>
      </c>
      <c r="QV295" s="1" t="s">
        <v>1193</v>
      </c>
      <c r="QW295" s="1" t="s">
        <v>1193</v>
      </c>
      <c r="QX295" s="1" t="s">
        <v>1193</v>
      </c>
      <c r="QY295" s="1" t="s">
        <v>1193</v>
      </c>
      <c r="QZ295" s="1" t="s">
        <v>1193</v>
      </c>
      <c r="RA295" s="1" t="s">
        <v>1193</v>
      </c>
      <c r="RB295" s="1" t="s">
        <v>1193</v>
      </c>
      <c r="RC295" s="1" t="s">
        <v>1193</v>
      </c>
      <c r="RD295" s="1" t="s">
        <v>1193</v>
      </c>
      <c r="RE295" s="1" t="s">
        <v>1193</v>
      </c>
      <c r="RF295" s="1" t="s">
        <v>1193</v>
      </c>
      <c r="RG295" s="1" t="s">
        <v>1193</v>
      </c>
      <c r="RH295" s="1" t="s">
        <v>1193</v>
      </c>
      <c r="RI295" s="1" t="s">
        <v>1193</v>
      </c>
      <c r="RJ295" s="1" t="s">
        <v>1193</v>
      </c>
      <c r="RK295" s="1" t="s">
        <v>1193</v>
      </c>
      <c r="RL295" s="1" t="s">
        <v>1193</v>
      </c>
      <c r="RM295" s="1" t="s">
        <v>1193</v>
      </c>
      <c r="RN295" s="1" t="s">
        <v>1193</v>
      </c>
      <c r="RO295" s="1" t="s">
        <v>1193</v>
      </c>
      <c r="RP295" s="1" t="s">
        <v>1193</v>
      </c>
      <c r="RQ295" s="1" t="s">
        <v>1193</v>
      </c>
      <c r="RR295" s="1" t="s">
        <v>1224</v>
      </c>
      <c r="RS295" s="1" t="s">
        <v>1224</v>
      </c>
      <c r="RT295" s="1" t="s">
        <v>1224</v>
      </c>
      <c r="RU295" s="1" t="s">
        <v>1224</v>
      </c>
      <c r="RV295" s="1" t="s">
        <v>1224</v>
      </c>
      <c r="RW295" s="1" t="s">
        <v>1224</v>
      </c>
      <c r="RX295" s="1" t="s">
        <v>1224</v>
      </c>
      <c r="RY295" s="1" t="s">
        <v>1224</v>
      </c>
      <c r="RZ295" s="1" t="s">
        <v>1224</v>
      </c>
      <c r="SA295" s="1" t="s">
        <v>1224</v>
      </c>
      <c r="SB295" s="1" t="s">
        <v>1193</v>
      </c>
      <c r="SC295" s="1" t="s">
        <v>1224</v>
      </c>
      <c r="SD295" s="1" t="s">
        <v>1224</v>
      </c>
      <c r="SE295" s="1" t="s">
        <v>1224</v>
      </c>
      <c r="SF295" s="1" t="s">
        <v>1224</v>
      </c>
      <c r="SG295" s="1" t="s">
        <v>1224</v>
      </c>
      <c r="SH295" s="1" t="s">
        <v>1224</v>
      </c>
      <c r="SI295" s="1" t="s">
        <v>1224</v>
      </c>
      <c r="SJ295" s="1" t="s">
        <v>1193</v>
      </c>
      <c r="SK295" s="1" t="s">
        <v>1193</v>
      </c>
      <c r="SL295" s="1" t="s">
        <v>1193</v>
      </c>
      <c r="SM295" s="1" t="s">
        <v>1193</v>
      </c>
      <c r="SN295" s="1" t="s">
        <v>1224</v>
      </c>
      <c r="SO295" s="1" t="s">
        <v>1224</v>
      </c>
      <c r="SP295" s="1" t="s">
        <v>1224</v>
      </c>
      <c r="SQ295" s="1" t="s">
        <v>1224</v>
      </c>
      <c r="SR295" s="1" t="s">
        <v>1193</v>
      </c>
      <c r="SS295" s="1" t="s">
        <v>1193</v>
      </c>
      <c r="ST295" s="1" t="s">
        <v>1193</v>
      </c>
      <c r="SU295" s="1" t="s">
        <v>1193</v>
      </c>
      <c r="SV295" s="1" t="s">
        <v>1193</v>
      </c>
      <c r="SW295" s="1" t="s">
        <v>1193</v>
      </c>
      <c r="SX295" s="1" t="s">
        <v>1224</v>
      </c>
      <c r="SY295" s="1" t="s">
        <v>1224</v>
      </c>
      <c r="SZ295" s="1" t="s">
        <v>1224</v>
      </c>
      <c r="TA295" s="1" t="s">
        <v>1224</v>
      </c>
      <c r="TB295" s="1" t="s">
        <v>1193</v>
      </c>
      <c r="TC295" s="1" t="s">
        <v>1193</v>
      </c>
      <c r="TD295" s="1" t="s">
        <v>1193</v>
      </c>
      <c r="TE295" s="1" t="s">
        <v>1224</v>
      </c>
      <c r="TF295" s="1" t="s">
        <v>1224</v>
      </c>
      <c r="TG295" s="1" t="s">
        <v>1224</v>
      </c>
      <c r="TH295" s="1" t="s">
        <v>1224</v>
      </c>
      <c r="TI295" s="1" t="s">
        <v>1224</v>
      </c>
      <c r="TJ295" s="1" t="s">
        <v>1224</v>
      </c>
      <c r="TK295" s="1" t="s">
        <v>1224</v>
      </c>
      <c r="TL295" s="1" t="s">
        <v>1224</v>
      </c>
      <c r="TM295" s="1" t="s">
        <v>1224</v>
      </c>
      <c r="TN295" s="1" t="s">
        <v>1224</v>
      </c>
      <c r="TO295" s="1" t="s">
        <v>1224</v>
      </c>
      <c r="TP295" s="1" t="s">
        <v>1224</v>
      </c>
      <c r="TQ295" s="1" t="s">
        <v>1224</v>
      </c>
      <c r="TR295" s="1" t="s">
        <v>1224</v>
      </c>
      <c r="TS295" s="1" t="s">
        <v>1224</v>
      </c>
      <c r="TT295" s="1" t="s">
        <v>1224</v>
      </c>
      <c r="TU295" s="1" t="s">
        <v>1224</v>
      </c>
      <c r="TV295" s="1" t="s">
        <v>1224</v>
      </c>
      <c r="TW295" s="1" t="s">
        <v>1224</v>
      </c>
      <c r="TX295" s="1" t="s">
        <v>1224</v>
      </c>
      <c r="TY295" s="1" t="s">
        <v>1224</v>
      </c>
      <c r="TZ295" s="1" t="s">
        <v>1224</v>
      </c>
      <c r="UA295" s="1" t="s">
        <v>1224</v>
      </c>
      <c r="UB295" s="1" t="s">
        <v>1193</v>
      </c>
      <c r="UC295" s="1" t="s">
        <v>1193</v>
      </c>
      <c r="UD295" s="1" t="s">
        <v>1193</v>
      </c>
      <c r="UE295" s="1" t="s">
        <v>1193</v>
      </c>
      <c r="UF295" s="1" t="s">
        <v>1193</v>
      </c>
      <c r="UG295" s="1" t="s">
        <v>1224</v>
      </c>
      <c r="UH295" s="1" t="s">
        <v>1224</v>
      </c>
      <c r="UI295" s="1" t="s">
        <v>1193</v>
      </c>
      <c r="UJ295" s="1" t="s">
        <v>1193</v>
      </c>
      <c r="UK295" s="1" t="s">
        <v>1193</v>
      </c>
      <c r="UL295" s="1" t="s">
        <v>1193</v>
      </c>
      <c r="UM295" s="1" t="s">
        <v>1224</v>
      </c>
      <c r="UN295" s="1" t="s">
        <v>1193</v>
      </c>
      <c r="UO295" s="1" t="s">
        <v>1193</v>
      </c>
      <c r="UP295" s="1" t="s">
        <v>1193</v>
      </c>
      <c r="UQ295" s="1" t="s">
        <v>1193</v>
      </c>
      <c r="UR295" s="1" t="s">
        <v>1193</v>
      </c>
      <c r="US295" s="1" t="s">
        <v>1193</v>
      </c>
      <c r="UT295" s="1" t="s">
        <v>1193</v>
      </c>
      <c r="UU295" s="1" t="s">
        <v>1193</v>
      </c>
      <c r="UV295" s="1" t="s">
        <v>1193</v>
      </c>
      <c r="UW295" s="1" t="s">
        <v>1193</v>
      </c>
      <c r="UX295" s="1" t="s">
        <v>1193</v>
      </c>
      <c r="UY295" s="1" t="s">
        <v>1193</v>
      </c>
      <c r="UZ295" s="1" t="s">
        <v>1193</v>
      </c>
      <c r="VA295" s="1" t="s">
        <v>1193</v>
      </c>
      <c r="VB295" s="1" t="s">
        <v>1193</v>
      </c>
      <c r="VC295" s="1" t="s">
        <v>1193</v>
      </c>
      <c r="VD295" s="1" t="s">
        <v>1193</v>
      </c>
      <c r="VE295" s="1" t="s">
        <v>1193</v>
      </c>
      <c r="VF295" s="1" t="s">
        <v>1193</v>
      </c>
      <c r="VG295" s="1" t="s">
        <v>1193</v>
      </c>
      <c r="VH295" s="1" t="s">
        <v>1193</v>
      </c>
      <c r="VI295" s="1" t="s">
        <v>1193</v>
      </c>
      <c r="VJ295" s="1" t="s">
        <v>1193</v>
      </c>
      <c r="VK295" s="1" t="s">
        <v>1193</v>
      </c>
      <c r="VL295" s="1" t="s">
        <v>1193</v>
      </c>
      <c r="VM295" s="1" t="s">
        <v>1193</v>
      </c>
      <c r="VN295" s="1" t="s">
        <v>1193</v>
      </c>
      <c r="VO295" s="1" t="s">
        <v>1193</v>
      </c>
      <c r="VP295" s="1" t="s">
        <v>1193</v>
      </c>
      <c r="VQ295" s="1" t="s">
        <v>1193</v>
      </c>
      <c r="VR295" s="1" t="s">
        <v>1193</v>
      </c>
      <c r="VS295" s="1" t="s">
        <v>1193</v>
      </c>
      <c r="VT295" s="1" t="s">
        <v>1193</v>
      </c>
      <c r="VU295" s="1" t="s">
        <v>1193</v>
      </c>
      <c r="VV295" s="1" t="s">
        <v>1193</v>
      </c>
      <c r="VW295" s="1" t="s">
        <v>1193</v>
      </c>
      <c r="VX295" s="1" t="s">
        <v>1193</v>
      </c>
      <c r="VY295" s="1" t="s">
        <v>1193</v>
      </c>
      <c r="VZ295" s="1" t="s">
        <v>1193</v>
      </c>
      <c r="WA295" s="1" t="s">
        <v>1193</v>
      </c>
      <c r="WB295" s="1" t="s">
        <v>1193</v>
      </c>
      <c r="WC295" s="1" t="s">
        <v>1193</v>
      </c>
      <c r="WD295" s="1" t="s">
        <v>1193</v>
      </c>
      <c r="WE295" s="1" t="s">
        <v>1193</v>
      </c>
      <c r="WF295" s="1" t="s">
        <v>1193</v>
      </c>
      <c r="WG295" s="1" t="s">
        <v>1193</v>
      </c>
      <c r="WH295" s="1" t="s">
        <v>1193</v>
      </c>
      <c r="WI295" s="1" t="s">
        <v>1193</v>
      </c>
      <c r="WJ295" s="1" t="s">
        <v>1224</v>
      </c>
      <c r="WK295" s="1" t="s">
        <v>1224</v>
      </c>
      <c r="WL295" s="1" t="s">
        <v>1224</v>
      </c>
      <c r="WM295" s="1" t="s">
        <v>1224</v>
      </c>
      <c r="WN295" s="1" t="s">
        <v>1224</v>
      </c>
      <c r="WO295" s="1" t="s">
        <v>1224</v>
      </c>
      <c r="WP295" s="1" t="s">
        <v>1224</v>
      </c>
      <c r="WQ295" s="1" t="s">
        <v>1224</v>
      </c>
      <c r="WR295" s="1" t="s">
        <v>1224</v>
      </c>
      <c r="WS295" s="1" t="s">
        <v>1224</v>
      </c>
      <c r="WT295" s="1" t="s">
        <v>1193</v>
      </c>
      <c r="WU295" s="1" t="s">
        <v>1224</v>
      </c>
      <c r="WV295" s="1" t="s">
        <v>1224</v>
      </c>
      <c r="WW295" s="1" t="s">
        <v>1224</v>
      </c>
      <c r="WX295" s="1" t="s">
        <v>1224</v>
      </c>
      <c r="WY295" s="1" t="s">
        <v>1224</v>
      </c>
      <c r="WZ295" s="1" t="s">
        <v>1224</v>
      </c>
      <c r="XA295" s="1" t="s">
        <v>1224</v>
      </c>
      <c r="XB295" s="1" t="s">
        <v>1193</v>
      </c>
      <c r="XC295" s="1" t="s">
        <v>1193</v>
      </c>
      <c r="XD295" s="1" t="s">
        <v>1193</v>
      </c>
      <c r="XE295" s="1" t="s">
        <v>1193</v>
      </c>
      <c r="XF295" s="1" t="s">
        <v>1224</v>
      </c>
      <c r="XG295" s="1" t="s">
        <v>1224</v>
      </c>
      <c r="XH295" s="1" t="s">
        <v>1224</v>
      </c>
      <c r="XI295">
        <v>706209860206719</v>
      </c>
      <c r="XJ295">
        <v>20</v>
      </c>
      <c r="XK295">
        <v>1927406134263416</v>
      </c>
      <c r="XL295">
        <v>1.9398860519981168E+16</v>
      </c>
      <c r="XM295">
        <v>2594594594594595</v>
      </c>
      <c r="XN295">
        <v>1297297297297297</v>
      </c>
      <c r="XO295">
        <v>5172244897959184</v>
      </c>
      <c r="XP295">
        <v>20</v>
      </c>
      <c r="XQ295">
        <v>6934782608695652</v>
      </c>
      <c r="XR295">
        <v>2543859649122807</v>
      </c>
      <c r="XS295">
        <v>3150684931506849</v>
      </c>
      <c r="XT295">
        <v>2170965177549124</v>
      </c>
      <c r="XU295">
        <v>3187772925764192</v>
      </c>
      <c r="XV295">
        <v>5727272727272728</v>
      </c>
      <c r="XW295" s="1" t="s">
        <v>1193</v>
      </c>
      <c r="XX295" s="1" t="s">
        <v>1193</v>
      </c>
      <c r="XY295" s="1" t="s">
        <v>1193</v>
      </c>
      <c r="XZ295" s="1" t="s">
        <v>4681</v>
      </c>
      <c r="YA295" s="1" t="s">
        <v>1193</v>
      </c>
      <c r="YB295" s="1" t="s">
        <v>1193</v>
      </c>
      <c r="YC295" s="1" t="s">
        <v>1193</v>
      </c>
      <c r="YD295">
        <v>1608695652173913</v>
      </c>
      <c r="YE295">
        <v>652173913043478</v>
      </c>
      <c r="YF295" s="1" t="s">
        <v>1773</v>
      </c>
      <c r="YG295" s="1" t="s">
        <v>21307</v>
      </c>
      <c r="YH295">
        <v>1782608695652174</v>
      </c>
      <c r="YI295" s="1" t="s">
        <v>18528</v>
      </c>
      <c r="YJ295" s="1" t="s">
        <v>1772</v>
      </c>
      <c r="YK295">
        <v>0</v>
      </c>
      <c r="YL295">
        <v>0</v>
      </c>
      <c r="YM295">
        <v>0</v>
      </c>
      <c r="YN295">
        <v>0</v>
      </c>
      <c r="YO295">
        <v>4043478260869565</v>
      </c>
      <c r="YP295">
        <v>0</v>
      </c>
      <c r="YQ295" s="1" t="s">
        <v>1193</v>
      </c>
      <c r="YR295" s="1" t="s">
        <v>1193</v>
      </c>
      <c r="YS295" s="1" t="s">
        <v>1193</v>
      </c>
      <c r="YT295" s="1" t="s">
        <v>1193</v>
      </c>
      <c r="YU295" s="1" t="s">
        <v>1193</v>
      </c>
      <c r="YV295" s="1" t="s">
        <v>4681</v>
      </c>
      <c r="YW295" s="1" t="s">
        <v>2292</v>
      </c>
      <c r="YX295" s="1" t="s">
        <v>1224</v>
      </c>
      <c r="YY295">
        <v>1.4465408805031446E+16</v>
      </c>
      <c r="YZ295">
        <v>-2235294117647059</v>
      </c>
      <c r="ZA295">
        <v>1408436184885829</v>
      </c>
      <c r="ZB295">
        <v>445414847161572</v>
      </c>
      <c r="ZC295" s="1" t="s">
        <v>1193</v>
      </c>
      <c r="ZD295" s="1" t="s">
        <v>1193</v>
      </c>
      <c r="ZE295">
        <v>8630434782608695</v>
      </c>
      <c r="ZF295">
        <v>3165869218500797</v>
      </c>
      <c r="ZG295">
        <v>1.8586828343155332E+16</v>
      </c>
      <c r="ZH295">
        <v>1.4559682202138346E+16</v>
      </c>
      <c r="ZI295">
        <v>571578947368421</v>
      </c>
      <c r="ZJ295">
        <v>5690780141843972</v>
      </c>
      <c r="ZK295">
        <v>84</v>
      </c>
      <c r="ZL295" s="1" t="s">
        <v>1193</v>
      </c>
      <c r="ZM295" s="1" t="s">
        <v>1193</v>
      </c>
      <c r="ZN295" s="1" t="s">
        <v>1193</v>
      </c>
      <c r="ZO295" s="1" t="s">
        <v>1193</v>
      </c>
      <c r="ZP295" s="1" t="s">
        <v>1193</v>
      </c>
      <c r="ZQ295" s="1" t="s">
        <v>1193</v>
      </c>
      <c r="ZR295" s="1" t="s">
        <v>5607</v>
      </c>
      <c r="ZS295" s="1" t="s">
        <v>1193</v>
      </c>
      <c r="ZT295" s="1" t="s">
        <v>1193</v>
      </c>
      <c r="ZU295" s="1" t="s">
        <v>1193</v>
      </c>
      <c r="ZV295" s="1" t="s">
        <v>1193</v>
      </c>
      <c r="ZW295" s="1" t="s">
        <v>1193</v>
      </c>
      <c r="ZX295" s="1" t="s">
        <v>1193</v>
      </c>
      <c r="ZY295" s="1" t="s">
        <v>1193</v>
      </c>
      <c r="ZZ295" s="1" t="s">
        <v>1193</v>
      </c>
      <c r="AAA295" s="1" t="s">
        <v>1193</v>
      </c>
      <c r="AAB295" s="1" t="s">
        <v>1193</v>
      </c>
      <c r="AAC295" s="1" t="s">
        <v>1193</v>
      </c>
      <c r="AAD295">
        <v>2008733624454148</v>
      </c>
      <c r="AAE295" s="1" t="s">
        <v>9726</v>
      </c>
      <c r="AAF295" s="1" t="s">
        <v>5607</v>
      </c>
      <c r="AAG295" s="1" t="s">
        <v>1193</v>
      </c>
      <c r="AAH295" s="1" t="s">
        <v>1193</v>
      </c>
      <c r="AAI295" s="1" t="s">
        <v>1193</v>
      </c>
      <c r="AAJ295" s="1" t="s">
        <v>1193</v>
      </c>
      <c r="AAK295" s="1" t="s">
        <v>1193</v>
      </c>
      <c r="AAL295" s="1" t="s">
        <v>1193</v>
      </c>
      <c r="AAM295" s="1" t="s">
        <v>1193</v>
      </c>
      <c r="AAN295" s="1" t="s">
        <v>1193</v>
      </c>
      <c r="AAO295" s="1" t="s">
        <v>5606</v>
      </c>
      <c r="AAP295" s="1" t="s">
        <v>14747</v>
      </c>
      <c r="AAQ295" s="1" t="s">
        <v>5607</v>
      </c>
      <c r="AAR295" s="1" t="s">
        <v>1193</v>
      </c>
      <c r="AAS295" s="1" t="s">
        <v>5607</v>
      </c>
      <c r="AAT295" s="1" t="s">
        <v>1193</v>
      </c>
      <c r="AAU295" s="1" t="s">
        <v>1193</v>
      </c>
      <c r="AAV295" s="1" t="s">
        <v>1193</v>
      </c>
      <c r="AAW295" s="1" t="s">
        <v>1193</v>
      </c>
      <c r="AAX295" s="1" t="s">
        <v>5611</v>
      </c>
      <c r="AAY295" s="1" t="s">
        <v>1193</v>
      </c>
      <c r="AAZ295" s="1" t="s">
        <v>1193</v>
      </c>
      <c r="ABA295" s="1" t="s">
        <v>1193</v>
      </c>
      <c r="ABB295" s="1" t="s">
        <v>1193</v>
      </c>
      <c r="ABC295" s="1" t="s">
        <v>1193</v>
      </c>
      <c r="ABD295" s="1" t="s">
        <v>1193</v>
      </c>
      <c r="ABE295" s="1" t="s">
        <v>1193</v>
      </c>
      <c r="ABF295">
        <v>2358078602620087</v>
      </c>
      <c r="ABG295" s="1" t="s">
        <v>9726</v>
      </c>
      <c r="ABH295" s="1" t="s">
        <v>9724</v>
      </c>
      <c r="ABI295" s="1" t="s">
        <v>1193</v>
      </c>
      <c r="ABJ295" s="1" t="s">
        <v>1193</v>
      </c>
      <c r="ABK295" s="1" t="s">
        <v>1193</v>
      </c>
      <c r="ABL295" s="1" t="s">
        <v>1193</v>
      </c>
      <c r="ABM295" s="1" t="s">
        <v>1193</v>
      </c>
      <c r="ABN295" s="1" t="s">
        <v>1193</v>
      </c>
      <c r="ABO295" s="1" t="s">
        <v>1193</v>
      </c>
      <c r="ABP295" s="1" t="s">
        <v>1193</v>
      </c>
      <c r="ABQ295" s="1" t="s">
        <v>1193</v>
      </c>
      <c r="ABR295" s="1" t="s">
        <v>1193</v>
      </c>
      <c r="ABS295" s="1" t="s">
        <v>1193</v>
      </c>
      <c r="ABT295" s="1" t="s">
        <v>1193</v>
      </c>
      <c r="ABU295" s="1" t="s">
        <v>1193</v>
      </c>
      <c r="ABV295" s="1" t="s">
        <v>1193</v>
      </c>
      <c r="ABW295" s="1" t="s">
        <v>1193</v>
      </c>
      <c r="ABX295" s="1" t="s">
        <v>1193</v>
      </c>
      <c r="ABY295" s="1" t="s">
        <v>5607</v>
      </c>
      <c r="ABZ295" s="1" t="s">
        <v>1193</v>
      </c>
      <c r="ACA295" s="1" t="s">
        <v>1193</v>
      </c>
      <c r="ACB295" s="1" t="s">
        <v>1193</v>
      </c>
      <c r="ACC295" s="1" t="s">
        <v>1193</v>
      </c>
      <c r="ACD295" s="1" t="s">
        <v>1193</v>
      </c>
      <c r="ACE295" s="1" t="s">
        <v>1193</v>
      </c>
      <c r="ACF295">
        <v>3009372644445099</v>
      </c>
      <c r="ACG295" s="1" t="s">
        <v>9724</v>
      </c>
      <c r="ACH295">
        <v>8043726288088898</v>
      </c>
      <c r="ACI295">
        <v>27893771963729</v>
      </c>
      <c r="ACJ295">
        <v>1384633541838782</v>
      </c>
      <c r="ACK295" s="1" t="s">
        <v>23579</v>
      </c>
      <c r="ACL295" s="1" t="s">
        <v>1193</v>
      </c>
      <c r="ACM295" s="1" t="s">
        <v>1193</v>
      </c>
      <c r="ACN295" s="1" t="s">
        <v>1193</v>
      </c>
      <c r="ACO295" s="1" t="s">
        <v>1193</v>
      </c>
      <c r="ACP295" s="1" t="s">
        <v>1193</v>
      </c>
      <c r="ACQ295">
        <v>131004366812227</v>
      </c>
      <c r="ACR295" s="1" t="s">
        <v>9726</v>
      </c>
      <c r="ACS295" s="1" t="s">
        <v>5607</v>
      </c>
      <c r="ACT295" s="1" t="s">
        <v>1193</v>
      </c>
      <c r="ACU295" s="1" t="s">
        <v>1193</v>
      </c>
      <c r="ACV295" s="1" t="s">
        <v>1193</v>
      </c>
      <c r="ACW295" s="1" t="s">
        <v>1193</v>
      </c>
      <c r="ACX295" s="1" t="s">
        <v>1193</v>
      </c>
      <c r="ACY295" s="1" t="s">
        <v>1193</v>
      </c>
      <c r="ACZ295" s="1" t="s">
        <v>1193</v>
      </c>
      <c r="ADA295">
        <v>655021834061135</v>
      </c>
      <c r="ADB295" s="1" t="s">
        <v>5606</v>
      </c>
      <c r="ADC295" s="1" t="s">
        <v>5607</v>
      </c>
      <c r="ADD295" s="1" t="s">
        <v>1193</v>
      </c>
      <c r="ADE295" s="1" t="s">
        <v>1193</v>
      </c>
      <c r="ADF295" s="1" t="s">
        <v>5607</v>
      </c>
      <c r="ADG295" s="1" t="s">
        <v>5607</v>
      </c>
      <c r="ADH295" s="1" t="s">
        <v>1193</v>
      </c>
      <c r="ADI295" s="1" t="s">
        <v>5607</v>
      </c>
      <c r="ADJ295" s="1" t="s">
        <v>5607</v>
      </c>
      <c r="ADK295" s="1" t="s">
        <v>1193</v>
      </c>
      <c r="ADL295" s="1" t="s">
        <v>5607</v>
      </c>
      <c r="ADM295" s="1" t="s">
        <v>1193</v>
      </c>
      <c r="ADN295" s="1" t="s">
        <v>5607</v>
      </c>
      <c r="ADO295" s="1" t="s">
        <v>1193</v>
      </c>
      <c r="ADP295" s="1" t="s">
        <v>1193</v>
      </c>
      <c r="ADQ295" s="1" t="s">
        <v>1193</v>
      </c>
      <c r="ADR295" s="1" t="s">
        <v>1193</v>
      </c>
      <c r="ADS295" s="1" t="s">
        <v>1193</v>
      </c>
      <c r="ADT295" s="1" t="s">
        <v>1193</v>
      </c>
      <c r="ADU295">
        <v>37117903930131</v>
      </c>
      <c r="ADV295">
        <v>1266375545851528</v>
      </c>
      <c r="ADW295">
        <v>2445414847161572</v>
      </c>
      <c r="ADX295">
        <v>314410480349345</v>
      </c>
      <c r="ADY295">
        <v>1397379912663755</v>
      </c>
      <c r="ADZ295">
        <v>1746724890829694</v>
      </c>
      <c r="AEA295">
        <v>3056768558951965</v>
      </c>
      <c r="AEB295">
        <v>480349344978165</v>
      </c>
      <c r="AEC295" s="1" t="s">
        <v>5611</v>
      </c>
      <c r="AED295">
        <v>9956331877729258</v>
      </c>
      <c r="AEE295">
        <v>314410480349345</v>
      </c>
      <c r="AEF295">
        <v>445414847161572</v>
      </c>
      <c r="AEG295">
        <v>14</v>
      </c>
      <c r="AEH295">
        <v>14</v>
      </c>
      <c r="AEI295">
        <v>9</v>
      </c>
      <c r="AEJ295">
        <v>14</v>
      </c>
      <c r="AEK295">
        <v>14</v>
      </c>
      <c r="AEL295">
        <v>-9</v>
      </c>
      <c r="AEM295">
        <v>2882096069868995</v>
      </c>
      <c r="AEN295">
        <v>1790393013100436</v>
      </c>
      <c r="AEO295">
        <v>1091703056768559</v>
      </c>
      <c r="AEP295">
        <v>64</v>
      </c>
      <c r="AEQ295" s="1" t="s">
        <v>2255</v>
      </c>
      <c r="AER295">
        <v>2445414847161572</v>
      </c>
      <c r="AES295">
        <v>3736406619385343</v>
      </c>
      <c r="AET295">
        <v>1.6312056737588652E+16</v>
      </c>
      <c r="AEU295">
        <v>3187122736418511</v>
      </c>
      <c r="AEV295">
        <v>4672489082969432</v>
      </c>
      <c r="AEW295">
        <v>1353711790393013</v>
      </c>
      <c r="AEX295">
        <v>3318777292576419</v>
      </c>
      <c r="AEY295">
        <v>1.7405405405405404E+16</v>
      </c>
      <c r="AEZ295">
        <v>1193554640889514</v>
      </c>
      <c r="AFA295" s="1" t="s">
        <v>23580</v>
      </c>
      <c r="AFB295">
        <v>1661790773714498</v>
      </c>
      <c r="AFC295">
        <v>1.6911764705882352E+16</v>
      </c>
      <c r="AFD295">
        <v>8529411764705882</v>
      </c>
      <c r="AFE295">
        <v>5043478260869565</v>
      </c>
      <c r="AFG295">
        <v>10</v>
      </c>
      <c r="AFH295" s="1" t="s">
        <v>1224</v>
      </c>
      <c r="AFL295" s="1" t="s">
        <v>1224</v>
      </c>
      <c r="AFN295" s="1" t="s">
        <v>1271</v>
      </c>
      <c r="AFO295">
        <v>3.5835547882041324E+16</v>
      </c>
      <c r="AFP295">
        <v>2.3832831325301208E+16</v>
      </c>
      <c r="AFQ295">
        <v>1.6740394812321406E+16</v>
      </c>
      <c r="AFR295">
        <v>2.6393219319350748E+16</v>
      </c>
      <c r="AFS295">
        <v>4565914032068123</v>
      </c>
      <c r="AFT295">
        <v>1915808478542327</v>
      </c>
      <c r="AFU295">
        <v>3863080684596577</v>
      </c>
      <c r="AFV295">
        <v>2.8172840655015504E+16</v>
      </c>
      <c r="AFW295">
        <v>3079819277108434</v>
      </c>
      <c r="AFX295">
        <v>6861901197604791</v>
      </c>
      <c r="AFY295">
        <v>1050314465408805</v>
      </c>
      <c r="AFZ295">
        <v>-2.9243542435424352E+16</v>
      </c>
      <c r="AGA295">
        <v>2.2790123862179072E+16</v>
      </c>
      <c r="AGB295">
        <v>4081325301204819</v>
      </c>
      <c r="AGC295" s="1" t="s">
        <v>1193</v>
      </c>
      <c r="AGD295" s="1" t="s">
        <v>1193</v>
      </c>
      <c r="AGE295">
        <v>1.6121897557139322E+16</v>
      </c>
      <c r="AGF295">
        <v>1.3575108210352742E+16</v>
      </c>
      <c r="AGG295">
        <v>5.3819896331738432E+16</v>
      </c>
      <c r="AGH295">
        <v>5.1479815273693776E+16</v>
      </c>
      <c r="AGI295" s="1" t="s">
        <v>1193</v>
      </c>
      <c r="AGJ295" s="1" t="s">
        <v>1193</v>
      </c>
      <c r="AGK295" s="1" t="s">
        <v>23581</v>
      </c>
      <c r="AGL295" s="1" t="s">
        <v>1193</v>
      </c>
      <c r="AGM295" s="1" t="s">
        <v>1193</v>
      </c>
      <c r="AGN295" s="1" t="s">
        <v>1193</v>
      </c>
      <c r="AGO295" s="1" t="s">
        <v>1193</v>
      </c>
      <c r="AGP295" s="1" t="s">
        <v>1193</v>
      </c>
      <c r="AGQ295" s="1" t="s">
        <v>23582</v>
      </c>
      <c r="AGR295" s="1" t="s">
        <v>1193</v>
      </c>
      <c r="AGS295" s="1" t="s">
        <v>1193</v>
      </c>
      <c r="AGT295" s="1" t="s">
        <v>1193</v>
      </c>
      <c r="AGU295" s="1" t="s">
        <v>1193</v>
      </c>
      <c r="AGV295" s="1" t="s">
        <v>1193</v>
      </c>
      <c r="AGW295" s="1" t="s">
        <v>1193</v>
      </c>
      <c r="AGX295" s="1" t="s">
        <v>1193</v>
      </c>
      <c r="AGY295" s="1" t="s">
        <v>1193</v>
      </c>
      <c r="AGZ295" s="1" t="s">
        <v>1193</v>
      </c>
      <c r="AHA295" s="1" t="s">
        <v>1193</v>
      </c>
      <c r="AHB295" s="1" t="s">
        <v>1193</v>
      </c>
      <c r="AHC295" s="1" t="s">
        <v>1193</v>
      </c>
      <c r="AHD295">
        <v>1468373493975903</v>
      </c>
      <c r="AHE295">
        <v>271084337349397</v>
      </c>
      <c r="AHF295" s="1" t="s">
        <v>23583</v>
      </c>
      <c r="AHG295" s="1" t="s">
        <v>1193</v>
      </c>
      <c r="AHH295" s="1" t="s">
        <v>1193</v>
      </c>
      <c r="AHI295" s="1" t="s">
        <v>1193</v>
      </c>
      <c r="AHJ295" s="1" t="s">
        <v>1193</v>
      </c>
      <c r="AHK295" s="1" t="s">
        <v>1193</v>
      </c>
      <c r="AHL295" s="1" t="s">
        <v>1193</v>
      </c>
      <c r="AHM295" s="1" t="s">
        <v>1193</v>
      </c>
      <c r="AHN295" s="1" t="s">
        <v>1193</v>
      </c>
      <c r="AHO295">
        <v>65512048192771</v>
      </c>
      <c r="AHP295">
        <v>271084337349397</v>
      </c>
      <c r="AHQ295" s="1" t="s">
        <v>23584</v>
      </c>
      <c r="AHR295" s="1" t="s">
        <v>1193</v>
      </c>
      <c r="AHS295" s="1" t="s">
        <v>23581</v>
      </c>
      <c r="AHT295" s="1" t="s">
        <v>1193</v>
      </c>
      <c r="AHU295" s="1" t="s">
        <v>1193</v>
      </c>
      <c r="AHV295" s="1" t="s">
        <v>1193</v>
      </c>
      <c r="AHW295" s="1" t="s">
        <v>1193</v>
      </c>
      <c r="AHX295">
        <v>278614457831325</v>
      </c>
      <c r="AHY295">
        <v>271084337349397</v>
      </c>
      <c r="AHZ295" s="1" t="s">
        <v>23585</v>
      </c>
      <c r="AIA295" s="1" t="s">
        <v>23581</v>
      </c>
      <c r="AIB295" s="1" t="s">
        <v>23581</v>
      </c>
      <c r="AIC295" s="1" t="s">
        <v>1193</v>
      </c>
      <c r="AID295" s="1" t="s">
        <v>1193</v>
      </c>
      <c r="AIE295" s="1" t="s">
        <v>1193</v>
      </c>
      <c r="AIF295">
        <v>2838855421686747</v>
      </c>
      <c r="AIG295" s="1" t="s">
        <v>1193</v>
      </c>
      <c r="AIH295">
        <v>384036144578313</v>
      </c>
      <c r="AII295" s="1" t="s">
        <v>23586</v>
      </c>
      <c r="AIJ295" s="1" t="s">
        <v>3084</v>
      </c>
      <c r="AIK295" s="1" t="s">
        <v>1193</v>
      </c>
      <c r="AIL295" s="1" t="s">
        <v>1193</v>
      </c>
      <c r="AIM295" s="1" t="s">
        <v>1193</v>
      </c>
      <c r="AIN295" s="1" t="s">
        <v>1193</v>
      </c>
      <c r="AIO295" s="1" t="s">
        <v>1193</v>
      </c>
      <c r="AIP295" s="1" t="s">
        <v>1193</v>
      </c>
      <c r="AIQ295" s="1" t="s">
        <v>1193</v>
      </c>
      <c r="AIR295" s="1" t="s">
        <v>1193</v>
      </c>
      <c r="AIS295" s="1" t="s">
        <v>1193</v>
      </c>
      <c r="AIT295" s="1" t="s">
        <v>23581</v>
      </c>
      <c r="AIU295" s="1" t="s">
        <v>1193</v>
      </c>
      <c r="AIV295" s="1" t="s">
        <v>1193</v>
      </c>
      <c r="AIW295" s="1" t="s">
        <v>1193</v>
      </c>
      <c r="AIX295" s="1" t="s">
        <v>1193</v>
      </c>
      <c r="AIY295" s="1" t="s">
        <v>1193</v>
      </c>
      <c r="AIZ295" s="1" t="s">
        <v>1193</v>
      </c>
      <c r="AJA295" s="1" t="s">
        <v>1193</v>
      </c>
      <c r="AJB295" s="1" t="s">
        <v>1193</v>
      </c>
      <c r="AJC295" s="1" t="s">
        <v>23585</v>
      </c>
      <c r="AJD295" s="1" t="s">
        <v>1193</v>
      </c>
      <c r="AJE295" s="1" t="s">
        <v>23581</v>
      </c>
      <c r="AJF295" s="1" t="s">
        <v>1193</v>
      </c>
      <c r="AJG295" s="1" t="s">
        <v>1193</v>
      </c>
      <c r="AJH295" s="1" t="s">
        <v>1193</v>
      </c>
      <c r="AJI295" s="1" t="s">
        <v>1193</v>
      </c>
      <c r="AJJ295" s="1" t="s">
        <v>1193</v>
      </c>
      <c r="AJK295">
        <v>2525384631627916</v>
      </c>
      <c r="AJL295" s="1" t="s">
        <v>23587</v>
      </c>
      <c r="AJM295">
        <v>4546805195731586</v>
      </c>
      <c r="AJN295">
        <v>355672952646319</v>
      </c>
      <c r="AJO295">
        <v>1024379472778331</v>
      </c>
      <c r="AJP295" s="1" t="s">
        <v>23588</v>
      </c>
      <c r="AJQ295" s="1" t="s">
        <v>1193</v>
      </c>
      <c r="AJR295" s="1" t="s">
        <v>1193</v>
      </c>
      <c r="AJS295" s="1" t="s">
        <v>1193</v>
      </c>
      <c r="AJT295" s="1" t="s">
        <v>1193</v>
      </c>
      <c r="AJU295" s="1" t="s">
        <v>1193</v>
      </c>
      <c r="AJV295">
        <v>1061746987951807</v>
      </c>
      <c r="AJW295">
        <v>429216867469879</v>
      </c>
      <c r="AJX295" s="1" t="s">
        <v>23589</v>
      </c>
      <c r="AJY295" s="1" t="s">
        <v>23582</v>
      </c>
      <c r="AJZ295" s="1" t="s">
        <v>1193</v>
      </c>
      <c r="AKA295" s="1" t="s">
        <v>1193</v>
      </c>
      <c r="AKB295" s="1" t="s">
        <v>1193</v>
      </c>
      <c r="AKC295" s="1" t="s">
        <v>1193</v>
      </c>
      <c r="AKD295" s="1" t="s">
        <v>1193</v>
      </c>
      <c r="AKE295" s="1" t="s">
        <v>1193</v>
      </c>
      <c r="AKF295">
        <v>519578313253012</v>
      </c>
      <c r="AKG295">
        <v>625</v>
      </c>
      <c r="AKH295" s="1" t="s">
        <v>23590</v>
      </c>
      <c r="AKI295" s="1" t="s">
        <v>23591</v>
      </c>
      <c r="AKJ295" s="1" t="s">
        <v>23582</v>
      </c>
      <c r="AKK295" s="1" t="s">
        <v>23583</v>
      </c>
      <c r="AKL295" s="1" t="s">
        <v>23582</v>
      </c>
      <c r="AKM295" s="1" t="s">
        <v>23581</v>
      </c>
      <c r="AKN295" s="1" t="s">
        <v>23591</v>
      </c>
      <c r="AKO295" s="1" t="s">
        <v>23591</v>
      </c>
      <c r="AKP295" s="1" t="s">
        <v>1193</v>
      </c>
      <c r="AKQ295" s="1" t="s">
        <v>23592</v>
      </c>
      <c r="AKR295" s="1" t="s">
        <v>23581</v>
      </c>
      <c r="AKS295" s="1" t="s">
        <v>3084</v>
      </c>
      <c r="AKT295" s="1" t="s">
        <v>1193</v>
      </c>
      <c r="AKU295" s="1" t="s">
        <v>1193</v>
      </c>
      <c r="AKV295" s="1" t="s">
        <v>1193</v>
      </c>
      <c r="AKW295" s="1" t="s">
        <v>1193</v>
      </c>
      <c r="AKX295" s="1" t="s">
        <v>1193</v>
      </c>
      <c r="AKY295" s="1" t="s">
        <v>1193</v>
      </c>
      <c r="AKZ295">
        <v>2740963855421687</v>
      </c>
      <c r="ALA295">
        <v>978915662650602</v>
      </c>
      <c r="ALB295">
        <v>1762048192771084</v>
      </c>
      <c r="ALC295">
        <v>2974397590361445</v>
      </c>
      <c r="ALD295">
        <v>1325301204819277</v>
      </c>
      <c r="ALE295">
        <v>1649096385542168</v>
      </c>
      <c r="ALF295">
        <v>4194277108433735</v>
      </c>
      <c r="ALG295">
        <v>753012048192771</v>
      </c>
      <c r="ALH295">
        <v>602409638554216</v>
      </c>
      <c r="ALI295">
        <v>996234939759036</v>
      </c>
      <c r="ALJ295">
        <v>3042168674698795</v>
      </c>
      <c r="ALK295">
        <v>4081325301204819</v>
      </c>
      <c r="ALL295">
        <v>19</v>
      </c>
      <c r="ALM295">
        <v>19</v>
      </c>
      <c r="ALN295">
        <v>12</v>
      </c>
      <c r="ALO295">
        <v>19</v>
      </c>
      <c r="ALP295">
        <v>19</v>
      </c>
      <c r="ALQ295">
        <v>-12</v>
      </c>
      <c r="ALR295">
        <v>338855421686747</v>
      </c>
      <c r="ALS295">
        <v>1890060240963855</v>
      </c>
      <c r="ALT295">
        <v>1498493975903614</v>
      </c>
      <c r="ALU295" s="1" t="s">
        <v>2255</v>
      </c>
      <c r="ALV295">
        <v>2906626506024096</v>
      </c>
      <c r="ALW295">
        <v>2624730258483121</v>
      </c>
      <c r="ALX295">
        <v>1.3454179254783484E+16</v>
      </c>
      <c r="ALY295">
        <v>3704819277108434</v>
      </c>
      <c r="ALZ295">
        <v>1174698795180722</v>
      </c>
      <c r="AMA295">
        <v>253012048192771</v>
      </c>
      <c r="AMB295">
        <v>1.5064935064935066E+16</v>
      </c>
      <c r="AMC295">
        <v>1.9266917293233084E+16</v>
      </c>
      <c r="AMD295">
        <v>1.6280789093420436E+16</v>
      </c>
      <c r="AME295" s="1" t="s">
        <v>23593</v>
      </c>
      <c r="AMF295">
        <v>1766171005010082</v>
      </c>
      <c r="AMG295">
        <v>7456896551724138</v>
      </c>
      <c r="AMH295">
        <v>9406285011130632</v>
      </c>
      <c r="AMI295" s="1" t="s">
        <v>23594</v>
      </c>
      <c r="AMJ295">
        <v>2544098511521959</v>
      </c>
      <c r="AMK295" s="1" t="s">
        <v>23595</v>
      </c>
      <c r="AML295" s="1" t="s">
        <v>23596</v>
      </c>
      <c r="AMM295" s="1" t="s">
        <v>23597</v>
      </c>
      <c r="AMN295">
        <v>4.1041269841269848E+16</v>
      </c>
      <c r="AMO295">
        <v>180</v>
      </c>
      <c r="AMP295">
        <v>79</v>
      </c>
      <c r="AMQ295">
        <v>125796178343949</v>
      </c>
      <c r="AMR295" s="1" t="s">
        <v>23598</v>
      </c>
      <c r="AMS295" s="1" t="s">
        <v>23599</v>
      </c>
      <c r="AMT295" s="1" t="s">
        <v>2289</v>
      </c>
      <c r="AMU295">
        <v>7386363636363636</v>
      </c>
      <c r="AMV295" s="1" t="s">
        <v>1224</v>
      </c>
      <c r="AMX295">
        <v>689655172413793</v>
      </c>
      <c r="ANA295">
        <v>1379310344827586</v>
      </c>
      <c r="ANB295" s="1" t="s">
        <v>1224</v>
      </c>
      <c r="ANC295" s="1" t="s">
        <v>1224</v>
      </c>
      <c r="AND295">
        <v>0</v>
      </c>
      <c r="ANE295">
        <v>0</v>
      </c>
      <c r="ANF295">
        <v>0</v>
      </c>
      <c r="ANG295">
        <v>0</v>
      </c>
      <c r="ANH295">
        <v>2068965517241379</v>
      </c>
      <c r="ANI295">
        <v>0</v>
      </c>
      <c r="ANJ295" s="1" t="s">
        <v>1224</v>
      </c>
      <c r="ANK295" s="1" t="s">
        <v>1224</v>
      </c>
      <c r="ANL295">
        <v>7295597484276729</v>
      </c>
      <c r="ANM295" s="1" t="s">
        <v>23600</v>
      </c>
      <c r="ANN295" s="1" t="s">
        <v>23601</v>
      </c>
      <c r="ANO295" s="1" t="s">
        <v>23602</v>
      </c>
      <c r="ANP295">
        <v>1.2454545454545456E+16</v>
      </c>
      <c r="ANQ295">
        <v>2181528662420382</v>
      </c>
      <c r="ANR295">
        <v>820</v>
      </c>
      <c r="ANS295" s="1" t="s">
        <v>1193</v>
      </c>
      <c r="ANT295" s="1" t="s">
        <v>1193</v>
      </c>
      <c r="ANU295" s="1" t="s">
        <v>1193</v>
      </c>
      <c r="ANV295" s="1" t="s">
        <v>1772</v>
      </c>
      <c r="ANW295" s="1" t="s">
        <v>1193</v>
      </c>
      <c r="ANX295" s="1" t="s">
        <v>1193</v>
      </c>
      <c r="ANY295" s="1" t="s">
        <v>1193</v>
      </c>
      <c r="ANZ295" s="1" t="s">
        <v>1193</v>
      </c>
      <c r="AOA295" s="1" t="s">
        <v>1193</v>
      </c>
      <c r="AOB295" s="1" t="s">
        <v>1193</v>
      </c>
      <c r="AOC295" s="1" t="s">
        <v>1193</v>
      </c>
      <c r="AOD295">
        <v>2608695652173913</v>
      </c>
      <c r="AOE295" s="1" t="s">
        <v>4689</v>
      </c>
      <c r="AOF295" s="1" t="s">
        <v>1193</v>
      </c>
      <c r="AOG295" s="1" t="s">
        <v>1193</v>
      </c>
      <c r="AOH295" s="1" t="s">
        <v>1193</v>
      </c>
      <c r="AOI295" s="1" t="s">
        <v>1193</v>
      </c>
      <c r="AOJ295" s="1" t="s">
        <v>1193</v>
      </c>
      <c r="AOK295" s="1" t="s">
        <v>2290</v>
      </c>
      <c r="AOL295" s="1" t="s">
        <v>1768</v>
      </c>
      <c r="AOM295" s="1" t="s">
        <v>1193</v>
      </c>
      <c r="AON295" s="1" t="s">
        <v>1193</v>
      </c>
      <c r="AOO295" s="1" t="s">
        <v>1193</v>
      </c>
      <c r="AOP295" s="1" t="s">
        <v>1193</v>
      </c>
      <c r="AOQ295" s="1" t="s">
        <v>1193</v>
      </c>
      <c r="AOR295" s="1" t="s">
        <v>1193</v>
      </c>
      <c r="AOS295" s="1" t="s">
        <v>1768</v>
      </c>
      <c r="AOT295" s="1" t="s">
        <v>1193</v>
      </c>
      <c r="AOU295" s="1" t="s">
        <v>1193</v>
      </c>
      <c r="AOV295" s="1" t="s">
        <v>1193</v>
      </c>
      <c r="AOW295" s="1" t="s">
        <v>1193</v>
      </c>
      <c r="AOX295" s="1" t="s">
        <v>1193</v>
      </c>
      <c r="AOY295">
        <v>2260869565217391</v>
      </c>
      <c r="AOZ295" s="1" t="s">
        <v>2290</v>
      </c>
      <c r="APA295" s="1" t="s">
        <v>4689</v>
      </c>
      <c r="APB295" s="1" t="s">
        <v>1193</v>
      </c>
      <c r="APC295" s="1" t="s">
        <v>1193</v>
      </c>
      <c r="APD295" s="1" t="s">
        <v>1193</v>
      </c>
      <c r="APE295" s="1" t="s">
        <v>1193</v>
      </c>
      <c r="APF295" s="1" t="s">
        <v>1193</v>
      </c>
      <c r="APG295" s="1" t="s">
        <v>1193</v>
      </c>
      <c r="APH295" s="1" t="s">
        <v>1193</v>
      </c>
      <c r="API295" s="1" t="s">
        <v>1193</v>
      </c>
      <c r="APJ295" s="1" t="s">
        <v>1193</v>
      </c>
      <c r="APK295" s="1" t="s">
        <v>1193</v>
      </c>
      <c r="APL295" s="1" t="s">
        <v>1772</v>
      </c>
      <c r="APM295" s="1" t="s">
        <v>1193</v>
      </c>
      <c r="APN295" s="1" t="s">
        <v>1193</v>
      </c>
      <c r="APO295" s="1" t="s">
        <v>1193</v>
      </c>
      <c r="APP295" s="1" t="s">
        <v>1193</v>
      </c>
      <c r="APQ295" s="1" t="s">
        <v>1193</v>
      </c>
      <c r="APR295" s="1" t="s">
        <v>1193</v>
      </c>
      <c r="APS295">
        <v>5170064476271124</v>
      </c>
      <c r="APT295">
        <v>1855451694427652</v>
      </c>
      <c r="APU295" s="1" t="s">
        <v>23603</v>
      </c>
      <c r="APV295" s="1" t="s">
        <v>1193</v>
      </c>
      <c r="APW295" s="1" t="s">
        <v>1193</v>
      </c>
      <c r="APX295" s="1" t="s">
        <v>1193</v>
      </c>
      <c r="APY295" s="1" t="s">
        <v>1193</v>
      </c>
      <c r="APZ295" s="1" t="s">
        <v>1193</v>
      </c>
      <c r="AQA295" s="1" t="s">
        <v>14106</v>
      </c>
      <c r="AQB295" s="1" t="s">
        <v>2290</v>
      </c>
      <c r="AQC295" s="1" t="s">
        <v>1193</v>
      </c>
      <c r="AQD295" s="1" t="s">
        <v>1193</v>
      </c>
      <c r="AQE295" s="1" t="s">
        <v>1193</v>
      </c>
      <c r="AQF295" s="1" t="s">
        <v>1193</v>
      </c>
      <c r="AQG295" s="1" t="s">
        <v>1193</v>
      </c>
      <c r="AQH295" s="1" t="s">
        <v>1193</v>
      </c>
      <c r="AQI295" s="1" t="s">
        <v>1773</v>
      </c>
      <c r="AQJ295" s="1" t="s">
        <v>2290</v>
      </c>
      <c r="AQK295" s="1" t="s">
        <v>1772</v>
      </c>
      <c r="AQL295" s="1" t="s">
        <v>1193</v>
      </c>
      <c r="AQM295" s="1" t="s">
        <v>4689</v>
      </c>
      <c r="AQN295" s="1" t="s">
        <v>15988</v>
      </c>
      <c r="AQO295" s="1" t="s">
        <v>1193</v>
      </c>
      <c r="AQP295" s="1" t="s">
        <v>23604</v>
      </c>
      <c r="AQQ295" s="1" t="s">
        <v>23605</v>
      </c>
      <c r="AQR295" s="1" t="s">
        <v>1193</v>
      </c>
      <c r="AQS295" s="1" t="s">
        <v>2063</v>
      </c>
      <c r="AQT295" s="1" t="s">
        <v>23606</v>
      </c>
      <c r="AQU295" s="1" t="s">
        <v>1193</v>
      </c>
      <c r="AQV295" s="1" t="s">
        <v>1193</v>
      </c>
      <c r="AQW295" s="1" t="s">
        <v>23607</v>
      </c>
      <c r="AQX295" s="1" t="s">
        <v>13558</v>
      </c>
      <c r="AQY295" s="1" t="s">
        <v>23602</v>
      </c>
      <c r="AQZ295">
        <v>130</v>
      </c>
      <c r="ARA295">
        <v>130</v>
      </c>
      <c r="ARB295">
        <v>50</v>
      </c>
      <c r="ARC295">
        <v>130</v>
      </c>
      <c r="ARD295">
        <v>130</v>
      </c>
      <c r="ARE295">
        <v>-50</v>
      </c>
      <c r="ARF295">
        <v>2434782608695652</v>
      </c>
      <c r="ARG295">
        <v>1565217391304348</v>
      </c>
      <c r="ARH295">
        <v>869565217391304</v>
      </c>
      <c r="ARI295">
        <v>640</v>
      </c>
      <c r="ARJ295">
        <v>2434782608695652</v>
      </c>
      <c r="ARK295">
        <v>2.3616487455197132E+16</v>
      </c>
      <c r="ARL295">
        <v>1.2473118279569892E+16</v>
      </c>
      <c r="ARM295">
        <v>2525</v>
      </c>
      <c r="ARN295">
        <v>5130434782608696</v>
      </c>
      <c r="ARP295">
        <v>417391304347826</v>
      </c>
      <c r="ARQ295">
        <v>1.5064935064935066E+16</v>
      </c>
      <c r="ARR295" s="1" t="s">
        <v>23608</v>
      </c>
      <c r="ARS295" s="1" t="s">
        <v>23609</v>
      </c>
      <c r="ART295" s="1" t="s">
        <v>1193</v>
      </c>
      <c r="ARU295" s="1" t="s">
        <v>23610</v>
      </c>
      <c r="ARV295">
        <v>5849056603773585</v>
      </c>
      <c r="ARW295" s="1" t="s">
        <v>1224</v>
      </c>
      <c r="ARX295" s="1" t="s">
        <v>1442</v>
      </c>
      <c r="ARY295" s="1" t="s">
        <v>1443</v>
      </c>
      <c r="ARZ295" s="1" t="s">
        <v>2381</v>
      </c>
      <c r="ASA295" s="1" t="s">
        <v>2382</v>
      </c>
      <c r="ASB295">
        <v>125</v>
      </c>
    </row>
    <row r="296" spans="1:1172" x14ac:dyDescent="0.25">
      <c r="A296">
        <v>1220</v>
      </c>
      <c r="B296" s="1" t="s">
        <v>23611</v>
      </c>
      <c r="C296" s="1" t="s">
        <v>7305</v>
      </c>
      <c r="D296" s="1" t="s">
        <v>9569</v>
      </c>
      <c r="E296" s="1" t="s">
        <v>9570</v>
      </c>
      <c r="F296">
        <v>3</v>
      </c>
      <c r="G296">
        <v>6</v>
      </c>
      <c r="H296">
        <v>306</v>
      </c>
      <c r="I296">
        <v>1768</v>
      </c>
      <c r="J296" s="1" t="s">
        <v>1560</v>
      </c>
      <c r="K296" s="1" t="s">
        <v>21141</v>
      </c>
      <c r="L296" s="1" t="s">
        <v>1178</v>
      </c>
      <c r="M296" s="1" t="s">
        <v>1179</v>
      </c>
      <c r="N296" s="1" t="s">
        <v>8608</v>
      </c>
      <c r="O296" s="1" t="s">
        <v>2196</v>
      </c>
      <c r="P296" s="1" t="s">
        <v>3501</v>
      </c>
      <c r="Q296" s="1" t="s">
        <v>5180</v>
      </c>
      <c r="R296" s="1" t="s">
        <v>5181</v>
      </c>
      <c r="S296" s="1" t="s">
        <v>1325</v>
      </c>
      <c r="T296" s="1" t="s">
        <v>1186</v>
      </c>
      <c r="U296" s="1" t="s">
        <v>2200</v>
      </c>
      <c r="V296" s="1" t="s">
        <v>9572</v>
      </c>
      <c r="W296" s="1" t="s">
        <v>9572</v>
      </c>
      <c r="X296" s="1" t="s">
        <v>9573</v>
      </c>
      <c r="Y296" s="1" t="s">
        <v>1190</v>
      </c>
      <c r="Z296" s="1" t="s">
        <v>1331</v>
      </c>
      <c r="AA296" s="1" t="s">
        <v>1224</v>
      </c>
      <c r="AB296" s="1" t="s">
        <v>1193</v>
      </c>
      <c r="AC296" s="1" t="s">
        <v>1194</v>
      </c>
      <c r="AD296" s="1" t="s">
        <v>1193</v>
      </c>
      <c r="AE296" s="1" t="s">
        <v>1193</v>
      </c>
      <c r="AF296" s="1" t="s">
        <v>1193</v>
      </c>
      <c r="AG296" s="1" t="s">
        <v>1193</v>
      </c>
      <c r="AH296" s="1" t="s">
        <v>1193</v>
      </c>
      <c r="AI296" s="1" t="s">
        <v>8980</v>
      </c>
      <c r="AJ296" s="1" t="s">
        <v>1193</v>
      </c>
      <c r="AK296" s="1" t="s">
        <v>1193</v>
      </c>
      <c r="AL296" s="1" t="s">
        <v>1193</v>
      </c>
      <c r="AM296" s="1" t="s">
        <v>1193</v>
      </c>
      <c r="AN296" s="1" t="s">
        <v>1193</v>
      </c>
      <c r="AO296" s="1" t="s">
        <v>1193</v>
      </c>
      <c r="AP296" s="1" t="s">
        <v>1193</v>
      </c>
      <c r="AQ296" s="1" t="s">
        <v>1193</v>
      </c>
      <c r="AR296" s="1" t="s">
        <v>1193</v>
      </c>
      <c r="AS296" s="1" t="s">
        <v>1193</v>
      </c>
      <c r="AT296" s="1" t="s">
        <v>1193</v>
      </c>
      <c r="AU296" s="1" t="s">
        <v>1193</v>
      </c>
      <c r="AV296" s="1" t="s">
        <v>1193</v>
      </c>
      <c r="AW296" s="1" t="s">
        <v>1193</v>
      </c>
      <c r="AX296" s="1" t="s">
        <v>1193</v>
      </c>
      <c r="AY296" s="1" t="s">
        <v>2287</v>
      </c>
      <c r="AZ296" s="1" t="s">
        <v>11260</v>
      </c>
      <c r="BA296" s="1" t="s">
        <v>1193</v>
      </c>
      <c r="BB296" s="1" t="s">
        <v>8977</v>
      </c>
      <c r="BC296" s="1" t="s">
        <v>1193</v>
      </c>
      <c r="BD296" s="1" t="s">
        <v>1193</v>
      </c>
      <c r="BE296" s="1" t="s">
        <v>1193</v>
      </c>
      <c r="BF296" s="1" t="s">
        <v>1193</v>
      </c>
      <c r="BG296" s="1" t="s">
        <v>1193</v>
      </c>
      <c r="BH296" s="1" t="s">
        <v>1193</v>
      </c>
      <c r="BI296" s="1" t="s">
        <v>1193</v>
      </c>
      <c r="BJ296" s="1" t="s">
        <v>2292</v>
      </c>
      <c r="BK296" s="1" t="s">
        <v>1193</v>
      </c>
      <c r="BL296" s="1" t="s">
        <v>1193</v>
      </c>
      <c r="BM296" s="1" t="s">
        <v>1193</v>
      </c>
      <c r="BN296" s="1" t="s">
        <v>1193</v>
      </c>
      <c r="BO296" s="1" t="s">
        <v>1193</v>
      </c>
      <c r="BP296" s="1" t="s">
        <v>1193</v>
      </c>
      <c r="BQ296" s="1" t="s">
        <v>1193</v>
      </c>
      <c r="BR296" s="1" t="s">
        <v>1193</v>
      </c>
      <c r="BS296" s="1" t="s">
        <v>1193</v>
      </c>
      <c r="BT296" s="1" t="s">
        <v>1193</v>
      </c>
      <c r="BU296" s="1" t="s">
        <v>15354</v>
      </c>
      <c r="BV296" s="1" t="s">
        <v>1193</v>
      </c>
      <c r="BW296" s="1" t="s">
        <v>1193</v>
      </c>
      <c r="BX296" s="1" t="s">
        <v>1193</v>
      </c>
      <c r="BY296" s="1" t="s">
        <v>1193</v>
      </c>
      <c r="BZ296" s="1" t="s">
        <v>1193</v>
      </c>
      <c r="CA296" s="1" t="s">
        <v>1193</v>
      </c>
      <c r="CB296" s="1" t="s">
        <v>1193</v>
      </c>
      <c r="CC296" s="1" t="s">
        <v>1193</v>
      </c>
      <c r="CD296" s="1" t="s">
        <v>8976</v>
      </c>
      <c r="CE296" s="1" t="s">
        <v>1193</v>
      </c>
      <c r="CF296" s="1" t="s">
        <v>1193</v>
      </c>
      <c r="CG296" s="1" t="s">
        <v>8977</v>
      </c>
      <c r="CH296" s="1" t="s">
        <v>1193</v>
      </c>
      <c r="CI296" s="1" t="s">
        <v>3728</v>
      </c>
      <c r="CJ296" s="1" t="s">
        <v>23612</v>
      </c>
      <c r="CK296" s="1" t="s">
        <v>17493</v>
      </c>
      <c r="CL296" s="1" t="s">
        <v>1193</v>
      </c>
      <c r="CM296" s="1" t="s">
        <v>1193</v>
      </c>
      <c r="CN296" s="1" t="s">
        <v>1193</v>
      </c>
      <c r="CO296" s="1" t="s">
        <v>1193</v>
      </c>
      <c r="CP296" s="1" t="s">
        <v>1193</v>
      </c>
      <c r="CQ296" s="1" t="s">
        <v>8976</v>
      </c>
      <c r="CR296" s="1" t="s">
        <v>2134</v>
      </c>
      <c r="CS296" s="1" t="s">
        <v>1193</v>
      </c>
      <c r="CT296" s="1" t="s">
        <v>1193</v>
      </c>
      <c r="CU296" s="1" t="s">
        <v>1193</v>
      </c>
      <c r="CV296" s="1" t="s">
        <v>1193</v>
      </c>
      <c r="CW296" s="1" t="s">
        <v>1193</v>
      </c>
      <c r="CX296" s="1" t="s">
        <v>8980</v>
      </c>
      <c r="CY296" s="1" t="s">
        <v>1193</v>
      </c>
      <c r="CZ296" s="1" t="s">
        <v>1193</v>
      </c>
      <c r="DA296" s="1" t="s">
        <v>15349</v>
      </c>
      <c r="DB296" s="1" t="s">
        <v>1193</v>
      </c>
      <c r="DC296" s="1" t="s">
        <v>1193</v>
      </c>
      <c r="DD296" s="1" t="s">
        <v>10930</v>
      </c>
      <c r="DE296" s="1" t="s">
        <v>1193</v>
      </c>
      <c r="DF296" s="1" t="s">
        <v>11260</v>
      </c>
      <c r="DG296" s="1" t="s">
        <v>1193</v>
      </c>
      <c r="DH296" s="1" t="s">
        <v>1193</v>
      </c>
      <c r="DI296" s="1" t="s">
        <v>1193</v>
      </c>
      <c r="DJ296">
        <v>1.7238636363636364E+16</v>
      </c>
      <c r="DK296">
        <v>1739678899082569</v>
      </c>
      <c r="DL296">
        <v>8227272727272728</v>
      </c>
      <c r="DM296">
        <v>113125</v>
      </c>
      <c r="DN296">
        <v>1.9574468085106384E+16</v>
      </c>
      <c r="DO296">
        <v>4893617021276595</v>
      </c>
      <c r="DP296">
        <v>0</v>
      </c>
      <c r="DQ296">
        <v>0</v>
      </c>
      <c r="DR296">
        <v>0</v>
      </c>
      <c r="DS296">
        <v>4038461538461538</v>
      </c>
      <c r="DT296">
        <v>5</v>
      </c>
      <c r="DU296">
        <v>0</v>
      </c>
      <c r="DV296">
        <v>0</v>
      </c>
      <c r="DW296">
        <v>0</v>
      </c>
      <c r="DX296">
        <v>5</v>
      </c>
      <c r="DY296">
        <v>0</v>
      </c>
      <c r="DZ296">
        <v>0</v>
      </c>
      <c r="EA296">
        <v>5</v>
      </c>
      <c r="EB296">
        <v>5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5961538461538461</v>
      </c>
      <c r="EU296">
        <v>0</v>
      </c>
      <c r="EV296">
        <v>0</v>
      </c>
      <c r="EW296">
        <v>4038461538461538</v>
      </c>
      <c r="EX296">
        <v>0</v>
      </c>
      <c r="EY296">
        <v>0</v>
      </c>
      <c r="EZ296">
        <v>5961538461538461</v>
      </c>
      <c r="FA296">
        <v>0</v>
      </c>
      <c r="FB296">
        <v>0</v>
      </c>
      <c r="FC296">
        <v>0</v>
      </c>
      <c r="FD296">
        <v>0</v>
      </c>
      <c r="FE296">
        <v>0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 s="1" t="s">
        <v>1209</v>
      </c>
      <c r="FO296">
        <v>0</v>
      </c>
      <c r="FP296">
        <v>55</v>
      </c>
      <c r="FQ296" s="1" t="s">
        <v>1210</v>
      </c>
      <c r="FR296" s="1" t="s">
        <v>1193</v>
      </c>
      <c r="FS296" s="1" t="s">
        <v>4310</v>
      </c>
      <c r="FT296" s="1" t="s">
        <v>1193</v>
      </c>
      <c r="FU296" s="1" t="s">
        <v>1193</v>
      </c>
      <c r="FV296" s="1" t="s">
        <v>2295</v>
      </c>
      <c r="FW296" s="1" t="s">
        <v>12323</v>
      </c>
      <c r="FX296" s="1" t="s">
        <v>1193</v>
      </c>
      <c r="FY296" s="1" t="s">
        <v>1193</v>
      </c>
      <c r="FZ296" s="1" t="s">
        <v>18172</v>
      </c>
      <c r="GA296" s="1" t="s">
        <v>1193</v>
      </c>
      <c r="GB296" s="1" t="s">
        <v>1193</v>
      </c>
      <c r="GC296" s="1" t="s">
        <v>1193</v>
      </c>
      <c r="GD296" s="1" t="s">
        <v>1193</v>
      </c>
      <c r="GE296" s="1" t="s">
        <v>1193</v>
      </c>
      <c r="GF296" s="1" t="s">
        <v>1193</v>
      </c>
      <c r="GG296" s="1" t="s">
        <v>4882</v>
      </c>
      <c r="GH296" s="1" t="s">
        <v>1193</v>
      </c>
      <c r="GI296" s="1" t="s">
        <v>1467</v>
      </c>
      <c r="GJ296" s="1" t="s">
        <v>1193</v>
      </c>
      <c r="GK296" s="1" t="s">
        <v>1467</v>
      </c>
      <c r="GL296" s="1" t="s">
        <v>2550</v>
      </c>
      <c r="GM296">
        <v>1300</v>
      </c>
      <c r="GN296">
        <v>1817909822237404</v>
      </c>
      <c r="GO296">
        <v>697452229299363</v>
      </c>
      <c r="GP296">
        <v>3937301169898872</v>
      </c>
      <c r="GQ296">
        <v>2004992141661908</v>
      </c>
      <c r="GR296">
        <v>5506268324739662</v>
      </c>
      <c r="GS296">
        <v>7894832209900703</v>
      </c>
      <c r="GT296">
        <v>1.5451428571428572E+16</v>
      </c>
      <c r="GU296">
        <v>22</v>
      </c>
      <c r="GV296">
        <v>852</v>
      </c>
      <c r="GW296">
        <v>1211604095563139</v>
      </c>
      <c r="GX296">
        <v>3689655172413793</v>
      </c>
      <c r="GY296">
        <v>3.2304737409756176E+16</v>
      </c>
      <c r="GZ296">
        <v>923566878980891</v>
      </c>
      <c r="HA296">
        <v>580952380952381</v>
      </c>
      <c r="HB296" s="1" t="s">
        <v>15136</v>
      </c>
      <c r="HC296" s="1" t="s">
        <v>1193</v>
      </c>
      <c r="HD296" s="1" t="s">
        <v>1193</v>
      </c>
      <c r="HE296" s="1" t="s">
        <v>15136</v>
      </c>
      <c r="HF296" s="1" t="s">
        <v>1193</v>
      </c>
      <c r="HG296" s="1" t="s">
        <v>1193</v>
      </c>
      <c r="HH296" s="1" t="s">
        <v>1193</v>
      </c>
      <c r="HI296">
        <v>5238095238095238</v>
      </c>
      <c r="HJ296" s="1" t="s">
        <v>13484</v>
      </c>
      <c r="HK296" s="1" t="s">
        <v>23613</v>
      </c>
      <c r="HL296" s="1" t="s">
        <v>23614</v>
      </c>
      <c r="HM296">
        <v>2920634920634921</v>
      </c>
      <c r="HN296" s="1" t="s">
        <v>7432</v>
      </c>
      <c r="HO296" s="1" t="s">
        <v>1220</v>
      </c>
      <c r="HP296">
        <v>0</v>
      </c>
      <c r="HQ296">
        <v>0</v>
      </c>
      <c r="HR296">
        <v>0</v>
      </c>
      <c r="HS296">
        <v>0</v>
      </c>
      <c r="HT296">
        <v>8158730158730159</v>
      </c>
      <c r="HU296">
        <v>0</v>
      </c>
      <c r="HV296" s="1" t="s">
        <v>1193</v>
      </c>
      <c r="HW296" s="1" t="s">
        <v>1193</v>
      </c>
      <c r="HX296" s="1" t="s">
        <v>1193</v>
      </c>
      <c r="HY296" s="1" t="s">
        <v>1193</v>
      </c>
      <c r="HZ296" s="1" t="s">
        <v>1193</v>
      </c>
      <c r="IA296" s="1" t="s">
        <v>1193</v>
      </c>
      <c r="IB296" s="1" t="s">
        <v>1193</v>
      </c>
      <c r="IC296" s="1" t="s">
        <v>1224</v>
      </c>
      <c r="ID296" s="1" t="s">
        <v>1224</v>
      </c>
      <c r="IE296" s="1" t="s">
        <v>1224</v>
      </c>
      <c r="IF296">
        <v>1431818181818182</v>
      </c>
      <c r="IG296">
        <v>-3.8620689655172416E+16</v>
      </c>
      <c r="IH296">
        <v>3226277575639438</v>
      </c>
      <c r="II296">
        <v>923566878980891</v>
      </c>
      <c r="IJ296" s="1" t="s">
        <v>2350</v>
      </c>
      <c r="IK296" s="1" t="s">
        <v>1193</v>
      </c>
      <c r="IL296">
        <v>7913043478260869</v>
      </c>
      <c r="IM296">
        <v>1035267349260523</v>
      </c>
      <c r="IN296">
        <v>2.9804183023269048E+16</v>
      </c>
      <c r="IO296">
        <v>247603982039466</v>
      </c>
      <c r="IP296">
        <v>674074074074074</v>
      </c>
      <c r="IQ296">
        <v>70125</v>
      </c>
      <c r="IR296">
        <v>58</v>
      </c>
      <c r="IS296" s="1" t="s">
        <v>1193</v>
      </c>
      <c r="IT296" s="1" t="s">
        <v>1193</v>
      </c>
      <c r="IU296" s="1" t="s">
        <v>1193</v>
      </c>
      <c r="IV296" s="1" t="s">
        <v>1193</v>
      </c>
      <c r="IW296" s="1" t="s">
        <v>1193</v>
      </c>
      <c r="IX296" s="1" t="s">
        <v>1193</v>
      </c>
      <c r="IY296" s="1" t="s">
        <v>1193</v>
      </c>
      <c r="IZ296" s="1" t="s">
        <v>1193</v>
      </c>
      <c r="JA296" s="1" t="s">
        <v>1193</v>
      </c>
      <c r="JB296" s="1" t="s">
        <v>1193</v>
      </c>
      <c r="JC296" s="1" t="s">
        <v>1193</v>
      </c>
      <c r="JD296" s="1" t="s">
        <v>1193</v>
      </c>
      <c r="JE296" s="1" t="s">
        <v>1193</v>
      </c>
      <c r="JF296" s="1" t="s">
        <v>1193</v>
      </c>
      <c r="JG296" s="1" t="s">
        <v>1193</v>
      </c>
      <c r="JH296" s="1" t="s">
        <v>8198</v>
      </c>
      <c r="JI296" s="1" t="s">
        <v>5662</v>
      </c>
      <c r="JJ296" s="1" t="s">
        <v>1193</v>
      </c>
      <c r="JK296" s="1" t="s">
        <v>1193</v>
      </c>
      <c r="JL296" s="1" t="s">
        <v>1193</v>
      </c>
      <c r="JM296" s="1" t="s">
        <v>1193</v>
      </c>
      <c r="JN296" s="1" t="s">
        <v>1193</v>
      </c>
      <c r="JO296" s="1" t="s">
        <v>1193</v>
      </c>
      <c r="JP296" s="1" t="s">
        <v>1193</v>
      </c>
      <c r="JQ296" s="1" t="s">
        <v>1193</v>
      </c>
      <c r="JR296" s="1" t="s">
        <v>18150</v>
      </c>
      <c r="JS296" s="1" t="s">
        <v>1193</v>
      </c>
      <c r="JT296" s="1" t="s">
        <v>1193</v>
      </c>
      <c r="JU296" s="1" t="s">
        <v>1193</v>
      </c>
      <c r="JV296" s="1" t="s">
        <v>1193</v>
      </c>
      <c r="JW296" s="1" t="s">
        <v>1193</v>
      </c>
      <c r="JX296" s="1" t="s">
        <v>1193</v>
      </c>
      <c r="JY296" s="1" t="s">
        <v>1193</v>
      </c>
      <c r="JZ296" s="1" t="s">
        <v>8196</v>
      </c>
      <c r="KA296" s="1" t="s">
        <v>5665</v>
      </c>
      <c r="KB296" s="1" t="s">
        <v>8196</v>
      </c>
      <c r="KC296" s="1" t="s">
        <v>1193</v>
      </c>
      <c r="KD296" s="1" t="s">
        <v>1193</v>
      </c>
      <c r="KE296" s="1" t="s">
        <v>1193</v>
      </c>
      <c r="KF296" s="1" t="s">
        <v>1193</v>
      </c>
      <c r="KG296">
        <v>8152866242038217</v>
      </c>
      <c r="KH296">
        <v>350318471337579</v>
      </c>
      <c r="KI296" s="1" t="s">
        <v>1193</v>
      </c>
      <c r="KJ296" s="1" t="s">
        <v>5664</v>
      </c>
      <c r="KK296" s="1" t="s">
        <v>1193</v>
      </c>
      <c r="KL296" s="1" t="s">
        <v>1193</v>
      </c>
      <c r="KM296" s="1" t="s">
        <v>1193</v>
      </c>
      <c r="KN296" s="1" t="s">
        <v>1193</v>
      </c>
      <c r="KO296" s="1" t="s">
        <v>1193</v>
      </c>
      <c r="KP296" s="1" t="s">
        <v>1193</v>
      </c>
      <c r="KQ296" s="1" t="s">
        <v>1193</v>
      </c>
      <c r="KR296" s="1" t="s">
        <v>1193</v>
      </c>
      <c r="KS296" s="1" t="s">
        <v>1193</v>
      </c>
      <c r="KT296" s="1" t="s">
        <v>1193</v>
      </c>
      <c r="KU296" s="1" t="s">
        <v>1193</v>
      </c>
      <c r="KV296" s="1" t="s">
        <v>1193</v>
      </c>
      <c r="KW296" s="1" t="s">
        <v>1193</v>
      </c>
      <c r="KX296" s="1" t="s">
        <v>1193</v>
      </c>
      <c r="KY296" s="1" t="s">
        <v>1193</v>
      </c>
      <c r="KZ296">
        <v>1885704960229881</v>
      </c>
      <c r="LA296" s="1" t="s">
        <v>23615</v>
      </c>
      <c r="LB296">
        <v>1923067578049989</v>
      </c>
      <c r="LC296">
        <v>2123142211527373</v>
      </c>
      <c r="LD296" s="1" t="s">
        <v>23615</v>
      </c>
      <c r="LE296" s="1" t="s">
        <v>1194</v>
      </c>
      <c r="LF296" s="1" t="s">
        <v>1193</v>
      </c>
      <c r="LG296" s="1" t="s">
        <v>1193</v>
      </c>
      <c r="LH296" s="1" t="s">
        <v>1193</v>
      </c>
      <c r="LI296" s="1" t="s">
        <v>5661</v>
      </c>
      <c r="LJ296" s="1" t="s">
        <v>8196</v>
      </c>
      <c r="LK296" s="1" t="s">
        <v>1193</v>
      </c>
      <c r="LL296" s="1" t="s">
        <v>1193</v>
      </c>
      <c r="LM296" s="1" t="s">
        <v>1193</v>
      </c>
      <c r="LN296" s="1" t="s">
        <v>5664</v>
      </c>
      <c r="LO296" s="1" t="s">
        <v>1193</v>
      </c>
      <c r="LP296" s="1" t="s">
        <v>1193</v>
      </c>
      <c r="LQ296" s="1" t="s">
        <v>1193</v>
      </c>
      <c r="LR296" s="1" t="s">
        <v>9749</v>
      </c>
      <c r="LS296" s="1" t="s">
        <v>1193</v>
      </c>
      <c r="LT296" s="1" t="s">
        <v>1193</v>
      </c>
      <c r="LU296" s="1" t="s">
        <v>1193</v>
      </c>
      <c r="LV296" s="1" t="s">
        <v>1193</v>
      </c>
      <c r="LW296" s="1" t="s">
        <v>1193</v>
      </c>
      <c r="LX296" s="1" t="s">
        <v>1193</v>
      </c>
      <c r="LY296" s="1" t="s">
        <v>1193</v>
      </c>
      <c r="LZ296" s="1" t="s">
        <v>5664</v>
      </c>
      <c r="MA296" s="1" t="s">
        <v>5664</v>
      </c>
      <c r="MB296" s="1" t="s">
        <v>1193</v>
      </c>
      <c r="MC296" s="1" t="s">
        <v>1193</v>
      </c>
      <c r="MD296" s="1" t="s">
        <v>1193</v>
      </c>
      <c r="ME296" s="1" t="s">
        <v>1193</v>
      </c>
      <c r="MF296" s="1" t="s">
        <v>1193</v>
      </c>
      <c r="MG296" s="1" t="s">
        <v>1193</v>
      </c>
      <c r="MH296" s="1" t="s">
        <v>1193</v>
      </c>
      <c r="MI296" s="1" t="s">
        <v>1193</v>
      </c>
      <c r="MJ296" s="1" t="s">
        <v>1193</v>
      </c>
      <c r="MK296" s="1" t="s">
        <v>1193</v>
      </c>
      <c r="ML296">
        <v>509554140127388</v>
      </c>
      <c r="MM296">
        <v>286624203821656</v>
      </c>
      <c r="MN296" s="1" t="s">
        <v>9749</v>
      </c>
      <c r="MO296" s="1" t="s">
        <v>17124</v>
      </c>
      <c r="MP296" s="1" t="s">
        <v>8197</v>
      </c>
      <c r="MQ296" s="1" t="s">
        <v>5663</v>
      </c>
      <c r="MR296">
        <v>8853503184713376</v>
      </c>
      <c r="MS296">
        <v>382165605095541</v>
      </c>
      <c r="MT296" s="1" t="s">
        <v>5661</v>
      </c>
      <c r="MU296">
        <v>9968152866242038</v>
      </c>
      <c r="MV296">
        <v>891719745222929</v>
      </c>
      <c r="MW296">
        <v>923566878980891</v>
      </c>
      <c r="MX296">
        <v>15</v>
      </c>
      <c r="MY296">
        <v>15</v>
      </c>
      <c r="MZ296">
        <v>12</v>
      </c>
      <c r="NA296">
        <v>15</v>
      </c>
      <c r="NB296">
        <v>15</v>
      </c>
      <c r="NC296">
        <v>-12</v>
      </c>
      <c r="ND296">
        <v>891719745222929</v>
      </c>
      <c r="NE296">
        <v>414012738853503</v>
      </c>
      <c r="NF296">
        <v>477707006369426</v>
      </c>
      <c r="NG296">
        <v>36</v>
      </c>
      <c r="NH296" s="1" t="s">
        <v>2487</v>
      </c>
      <c r="NI296">
        <v>8152866242038217</v>
      </c>
      <c r="NJ296">
        <v>270679012345679</v>
      </c>
      <c r="NK296">
        <v>1.4583333333333332E+16</v>
      </c>
      <c r="NL296">
        <v>9441340782122904</v>
      </c>
      <c r="NM296">
        <v>955414012738853</v>
      </c>
      <c r="NN296">
        <v>509554140127388</v>
      </c>
      <c r="NO296" s="1" t="s">
        <v>2555</v>
      </c>
      <c r="NP296" s="1" t="s">
        <v>23616</v>
      </c>
      <c r="NQ296" s="1" t="s">
        <v>23617</v>
      </c>
      <c r="NR296" s="1" t="s">
        <v>1193</v>
      </c>
      <c r="NS296" s="1" t="s">
        <v>1193</v>
      </c>
      <c r="NT296" s="1" t="s">
        <v>1193</v>
      </c>
      <c r="NU296" s="1" t="s">
        <v>1193</v>
      </c>
      <c r="NV296" s="1" t="s">
        <v>1193</v>
      </c>
      <c r="NW296" s="1" t="s">
        <v>1193</v>
      </c>
      <c r="NX296" s="1" t="s">
        <v>1193</v>
      </c>
      <c r="NY296" s="1" t="s">
        <v>1193</v>
      </c>
      <c r="NZ296" s="1" t="s">
        <v>1224</v>
      </c>
      <c r="OA296" s="1" t="s">
        <v>1224</v>
      </c>
      <c r="OB296" s="1" t="s">
        <v>1224</v>
      </c>
      <c r="OC296" s="1" t="s">
        <v>1224</v>
      </c>
      <c r="OD296" s="1" t="s">
        <v>1193</v>
      </c>
      <c r="OE296" s="1" t="s">
        <v>1193</v>
      </c>
      <c r="OF296" s="1" t="s">
        <v>1193</v>
      </c>
      <c r="OG296" s="1" t="s">
        <v>1224</v>
      </c>
      <c r="OH296" s="1" t="s">
        <v>1224</v>
      </c>
      <c r="OI296" s="1" t="s">
        <v>1224</v>
      </c>
      <c r="OJ296" s="1" t="s">
        <v>1224</v>
      </c>
      <c r="OK296" s="1" t="s">
        <v>1224</v>
      </c>
      <c r="OL296" s="1" t="s">
        <v>1224</v>
      </c>
      <c r="OM296" s="1" t="s">
        <v>1224</v>
      </c>
      <c r="ON296" s="1" t="s">
        <v>1224</v>
      </c>
      <c r="OO296" s="1" t="s">
        <v>1224</v>
      </c>
      <c r="OP296" s="1" t="s">
        <v>1224</v>
      </c>
      <c r="OQ296" s="1" t="s">
        <v>1224</v>
      </c>
      <c r="OR296" s="1" t="s">
        <v>1224</v>
      </c>
      <c r="OS296" s="1" t="s">
        <v>1224</v>
      </c>
      <c r="OT296" s="1" t="s">
        <v>1224</v>
      </c>
      <c r="OU296" s="1" t="s">
        <v>1224</v>
      </c>
      <c r="OV296" s="1" t="s">
        <v>1224</v>
      </c>
      <c r="OW296" s="1" t="s">
        <v>1224</v>
      </c>
      <c r="OX296" s="1" t="s">
        <v>1224</v>
      </c>
      <c r="OY296" s="1" t="s">
        <v>1224</v>
      </c>
      <c r="OZ296" s="1" t="s">
        <v>1224</v>
      </c>
      <c r="PA296" s="1" t="s">
        <v>1224</v>
      </c>
      <c r="PB296" s="1" t="s">
        <v>1224</v>
      </c>
      <c r="PC296" s="1" t="s">
        <v>1224</v>
      </c>
      <c r="PD296" s="1" t="s">
        <v>1193</v>
      </c>
      <c r="PE296" s="1" t="s">
        <v>1193</v>
      </c>
      <c r="PF296" s="1" t="s">
        <v>1193</v>
      </c>
      <c r="PG296" s="1" t="s">
        <v>1193</v>
      </c>
      <c r="PH296" s="1" t="s">
        <v>1193</v>
      </c>
      <c r="PI296" s="1" t="s">
        <v>1224</v>
      </c>
      <c r="PJ296" s="1" t="s">
        <v>1224</v>
      </c>
      <c r="PK296" s="1" t="s">
        <v>1193</v>
      </c>
      <c r="PL296" s="1" t="s">
        <v>1193</v>
      </c>
      <c r="PM296" s="1" t="s">
        <v>1193</v>
      </c>
      <c r="PN296" s="1" t="s">
        <v>1193</v>
      </c>
      <c r="PO296" s="1" t="s">
        <v>1224</v>
      </c>
      <c r="PP296" s="1" t="s">
        <v>1193</v>
      </c>
      <c r="PQ296" s="1" t="s">
        <v>1193</v>
      </c>
      <c r="PR296" s="1" t="s">
        <v>1193</v>
      </c>
      <c r="PS296" s="1" t="s">
        <v>1193</v>
      </c>
      <c r="PT296" s="1" t="s">
        <v>1193</v>
      </c>
      <c r="PU296" s="1" t="s">
        <v>1193</v>
      </c>
      <c r="PV296" s="1" t="s">
        <v>1193</v>
      </c>
      <c r="PW296" s="1" t="s">
        <v>1193</v>
      </c>
      <c r="PX296" s="1" t="s">
        <v>1193</v>
      </c>
      <c r="PY296" s="1" t="s">
        <v>1193</v>
      </c>
      <c r="PZ296" s="1" t="s">
        <v>1193</v>
      </c>
      <c r="QA296" s="1" t="s">
        <v>1193</v>
      </c>
      <c r="QB296" s="1" t="s">
        <v>1193</v>
      </c>
      <c r="QC296" s="1" t="s">
        <v>1193</v>
      </c>
      <c r="QD296" s="1" t="s">
        <v>1193</v>
      </c>
      <c r="QE296" s="1" t="s">
        <v>1193</v>
      </c>
      <c r="QF296" s="1" t="s">
        <v>1193</v>
      </c>
      <c r="QG296" s="1" t="s">
        <v>1193</v>
      </c>
      <c r="QH296" s="1" t="s">
        <v>1193</v>
      </c>
      <c r="QI296" s="1" t="s">
        <v>1193</v>
      </c>
      <c r="QJ296" s="1" t="s">
        <v>1193</v>
      </c>
      <c r="QK296" s="1" t="s">
        <v>1193</v>
      </c>
      <c r="QL296" s="1" t="s">
        <v>1193</v>
      </c>
      <c r="QM296" s="1" t="s">
        <v>1193</v>
      </c>
      <c r="QN296" s="1" t="s">
        <v>1193</v>
      </c>
      <c r="QO296" s="1" t="s">
        <v>1193</v>
      </c>
      <c r="QP296" s="1" t="s">
        <v>1193</v>
      </c>
      <c r="QQ296" s="1" t="s">
        <v>1193</v>
      </c>
      <c r="QR296" s="1" t="s">
        <v>1193</v>
      </c>
      <c r="QS296" s="1" t="s">
        <v>1193</v>
      </c>
      <c r="QT296" s="1" t="s">
        <v>1193</v>
      </c>
      <c r="QU296" s="1" t="s">
        <v>1193</v>
      </c>
      <c r="QV296" s="1" t="s">
        <v>1193</v>
      </c>
      <c r="QW296" s="1" t="s">
        <v>1193</v>
      </c>
      <c r="QX296" s="1" t="s">
        <v>1193</v>
      </c>
      <c r="QY296" s="1" t="s">
        <v>1193</v>
      </c>
      <c r="QZ296" s="1" t="s">
        <v>1193</v>
      </c>
      <c r="RA296" s="1" t="s">
        <v>1193</v>
      </c>
      <c r="RB296" s="1" t="s">
        <v>1193</v>
      </c>
      <c r="RC296" s="1" t="s">
        <v>1193</v>
      </c>
      <c r="RD296" s="1" t="s">
        <v>1193</v>
      </c>
      <c r="RE296" s="1" t="s">
        <v>1193</v>
      </c>
      <c r="RF296" s="1" t="s">
        <v>1193</v>
      </c>
      <c r="RG296" s="1" t="s">
        <v>1193</v>
      </c>
      <c r="RH296" s="1" t="s">
        <v>1193</v>
      </c>
      <c r="RI296" s="1" t="s">
        <v>1193</v>
      </c>
      <c r="RJ296" s="1" t="s">
        <v>1193</v>
      </c>
      <c r="RK296" s="1" t="s">
        <v>1193</v>
      </c>
      <c r="RL296" s="1" t="s">
        <v>1193</v>
      </c>
      <c r="RM296" s="1" t="s">
        <v>1193</v>
      </c>
      <c r="RN296" s="1" t="s">
        <v>1193</v>
      </c>
      <c r="RO296" s="1" t="s">
        <v>1193</v>
      </c>
      <c r="RP296" s="1" t="s">
        <v>1193</v>
      </c>
      <c r="RQ296" s="1" t="s">
        <v>1193</v>
      </c>
      <c r="RR296" s="1" t="s">
        <v>1224</v>
      </c>
      <c r="RS296" s="1" t="s">
        <v>1224</v>
      </c>
      <c r="RT296" s="1" t="s">
        <v>1224</v>
      </c>
      <c r="RU296" s="1" t="s">
        <v>1224</v>
      </c>
      <c r="RV296" s="1" t="s">
        <v>1224</v>
      </c>
      <c r="RW296" s="1" t="s">
        <v>1224</v>
      </c>
      <c r="RX296" s="1" t="s">
        <v>1224</v>
      </c>
      <c r="RY296" s="1" t="s">
        <v>1224</v>
      </c>
      <c r="RZ296" s="1" t="s">
        <v>1224</v>
      </c>
      <c r="SA296" s="1" t="s">
        <v>1224</v>
      </c>
      <c r="SB296" s="1" t="s">
        <v>1193</v>
      </c>
      <c r="SC296" s="1" t="s">
        <v>1224</v>
      </c>
      <c r="SD296" s="1" t="s">
        <v>1224</v>
      </c>
      <c r="SE296" s="1" t="s">
        <v>1224</v>
      </c>
      <c r="SF296" s="1" t="s">
        <v>1224</v>
      </c>
      <c r="SG296" s="1" t="s">
        <v>1224</v>
      </c>
      <c r="SH296" s="1" t="s">
        <v>1224</v>
      </c>
      <c r="SI296" s="1" t="s">
        <v>1224</v>
      </c>
      <c r="SJ296" s="1" t="s">
        <v>1193</v>
      </c>
      <c r="SK296" s="1" t="s">
        <v>1193</v>
      </c>
      <c r="SL296" s="1" t="s">
        <v>1193</v>
      </c>
      <c r="SM296" s="1" t="s">
        <v>1193</v>
      </c>
      <c r="SN296" s="1" t="s">
        <v>1224</v>
      </c>
      <c r="SO296" s="1" t="s">
        <v>1224</v>
      </c>
      <c r="SP296" s="1" t="s">
        <v>1224</v>
      </c>
      <c r="SQ296" s="1" t="s">
        <v>1224</v>
      </c>
      <c r="SR296" s="1" t="s">
        <v>1193</v>
      </c>
      <c r="SS296" s="1" t="s">
        <v>1193</v>
      </c>
      <c r="ST296" s="1" t="s">
        <v>1193</v>
      </c>
      <c r="SU296" s="1" t="s">
        <v>1193</v>
      </c>
      <c r="SV296" s="1" t="s">
        <v>1193</v>
      </c>
      <c r="SW296" s="1" t="s">
        <v>1193</v>
      </c>
      <c r="SX296" s="1" t="s">
        <v>1224</v>
      </c>
      <c r="SY296" s="1" t="s">
        <v>1224</v>
      </c>
      <c r="SZ296" s="1" t="s">
        <v>1224</v>
      </c>
      <c r="TA296" s="1" t="s">
        <v>1224</v>
      </c>
      <c r="TB296" s="1" t="s">
        <v>1193</v>
      </c>
      <c r="TC296" s="1" t="s">
        <v>1193</v>
      </c>
      <c r="TD296" s="1" t="s">
        <v>1193</v>
      </c>
      <c r="TE296" s="1" t="s">
        <v>1224</v>
      </c>
      <c r="TF296" s="1" t="s">
        <v>1224</v>
      </c>
      <c r="TG296" s="1" t="s">
        <v>1224</v>
      </c>
      <c r="TH296" s="1" t="s">
        <v>1224</v>
      </c>
      <c r="TI296" s="1" t="s">
        <v>1224</v>
      </c>
      <c r="TJ296" s="1" t="s">
        <v>1224</v>
      </c>
      <c r="TK296" s="1" t="s">
        <v>1224</v>
      </c>
      <c r="TL296" s="1" t="s">
        <v>1224</v>
      </c>
      <c r="TM296" s="1" t="s">
        <v>1224</v>
      </c>
      <c r="TN296" s="1" t="s">
        <v>1224</v>
      </c>
      <c r="TO296" s="1" t="s">
        <v>1224</v>
      </c>
      <c r="TP296" s="1" t="s">
        <v>1224</v>
      </c>
      <c r="TQ296" s="1" t="s">
        <v>1224</v>
      </c>
      <c r="TR296" s="1" t="s">
        <v>1224</v>
      </c>
      <c r="TS296" s="1" t="s">
        <v>1224</v>
      </c>
      <c r="TT296" s="1" t="s">
        <v>1224</v>
      </c>
      <c r="TU296" s="1" t="s">
        <v>1224</v>
      </c>
      <c r="TV296" s="1" t="s">
        <v>1224</v>
      </c>
      <c r="TW296" s="1" t="s">
        <v>1224</v>
      </c>
      <c r="TX296" s="1" t="s">
        <v>1224</v>
      </c>
      <c r="TY296" s="1" t="s">
        <v>1224</v>
      </c>
      <c r="TZ296" s="1" t="s">
        <v>1224</v>
      </c>
      <c r="UA296" s="1" t="s">
        <v>1224</v>
      </c>
      <c r="UB296" s="1" t="s">
        <v>1193</v>
      </c>
      <c r="UC296" s="1" t="s">
        <v>1193</v>
      </c>
      <c r="UD296" s="1" t="s">
        <v>1193</v>
      </c>
      <c r="UE296" s="1" t="s">
        <v>1193</v>
      </c>
      <c r="UF296" s="1" t="s">
        <v>1193</v>
      </c>
      <c r="UG296" s="1" t="s">
        <v>1224</v>
      </c>
      <c r="UH296" s="1" t="s">
        <v>1224</v>
      </c>
      <c r="UI296" s="1" t="s">
        <v>1193</v>
      </c>
      <c r="UJ296" s="1" t="s">
        <v>1193</v>
      </c>
      <c r="UK296" s="1" t="s">
        <v>1193</v>
      </c>
      <c r="UL296" s="1" t="s">
        <v>1193</v>
      </c>
      <c r="UM296" s="1" t="s">
        <v>1224</v>
      </c>
      <c r="UN296" s="1" t="s">
        <v>1193</v>
      </c>
      <c r="UO296" s="1" t="s">
        <v>1193</v>
      </c>
      <c r="UP296" s="1" t="s">
        <v>1193</v>
      </c>
      <c r="UQ296" s="1" t="s">
        <v>1193</v>
      </c>
      <c r="UR296" s="1" t="s">
        <v>1193</v>
      </c>
      <c r="US296" s="1" t="s">
        <v>1193</v>
      </c>
      <c r="UT296" s="1" t="s">
        <v>1193</v>
      </c>
      <c r="UU296" s="1" t="s">
        <v>1193</v>
      </c>
      <c r="UV296" s="1" t="s">
        <v>1193</v>
      </c>
      <c r="UW296" s="1" t="s">
        <v>1193</v>
      </c>
      <c r="UX296" s="1" t="s">
        <v>1193</v>
      </c>
      <c r="UY296" s="1" t="s">
        <v>1193</v>
      </c>
      <c r="UZ296" s="1" t="s">
        <v>1193</v>
      </c>
      <c r="VA296" s="1" t="s">
        <v>1193</v>
      </c>
      <c r="VB296" s="1" t="s">
        <v>1193</v>
      </c>
      <c r="VC296" s="1" t="s">
        <v>1193</v>
      </c>
      <c r="VD296" s="1" t="s">
        <v>1193</v>
      </c>
      <c r="VE296" s="1" t="s">
        <v>1193</v>
      </c>
      <c r="VF296" s="1" t="s">
        <v>1193</v>
      </c>
      <c r="VG296" s="1" t="s">
        <v>1193</v>
      </c>
      <c r="VH296" s="1" t="s">
        <v>1193</v>
      </c>
      <c r="VI296" s="1" t="s">
        <v>1193</v>
      </c>
      <c r="VJ296" s="1" t="s">
        <v>1193</v>
      </c>
      <c r="VK296" s="1" t="s">
        <v>1193</v>
      </c>
      <c r="VL296" s="1" t="s">
        <v>1193</v>
      </c>
      <c r="VM296" s="1" t="s">
        <v>1193</v>
      </c>
      <c r="VN296" s="1" t="s">
        <v>1193</v>
      </c>
      <c r="VO296" s="1" t="s">
        <v>1193</v>
      </c>
      <c r="VP296" s="1" t="s">
        <v>1193</v>
      </c>
      <c r="VQ296" s="1" t="s">
        <v>1193</v>
      </c>
      <c r="VR296" s="1" t="s">
        <v>1193</v>
      </c>
      <c r="VS296" s="1" t="s">
        <v>1193</v>
      </c>
      <c r="VT296" s="1" t="s">
        <v>1193</v>
      </c>
      <c r="VU296" s="1" t="s">
        <v>1193</v>
      </c>
      <c r="VV296" s="1" t="s">
        <v>1193</v>
      </c>
      <c r="VW296" s="1" t="s">
        <v>1193</v>
      </c>
      <c r="VX296" s="1" t="s">
        <v>1193</v>
      </c>
      <c r="VY296" s="1" t="s">
        <v>1193</v>
      </c>
      <c r="VZ296" s="1" t="s">
        <v>1193</v>
      </c>
      <c r="WA296" s="1" t="s">
        <v>1193</v>
      </c>
      <c r="WB296" s="1" t="s">
        <v>1193</v>
      </c>
      <c r="WC296" s="1" t="s">
        <v>1193</v>
      </c>
      <c r="WD296" s="1" t="s">
        <v>1193</v>
      </c>
      <c r="WE296" s="1" t="s">
        <v>1193</v>
      </c>
      <c r="WF296" s="1" t="s">
        <v>1193</v>
      </c>
      <c r="WG296" s="1" t="s">
        <v>1193</v>
      </c>
      <c r="WH296" s="1" t="s">
        <v>1193</v>
      </c>
      <c r="WI296" s="1" t="s">
        <v>1193</v>
      </c>
      <c r="WJ296" s="1" t="s">
        <v>1224</v>
      </c>
      <c r="WK296" s="1" t="s">
        <v>1224</v>
      </c>
      <c r="WL296" s="1" t="s">
        <v>1224</v>
      </c>
      <c r="WM296" s="1" t="s">
        <v>1224</v>
      </c>
      <c r="WN296" s="1" t="s">
        <v>1224</v>
      </c>
      <c r="WO296" s="1" t="s">
        <v>1224</v>
      </c>
      <c r="WP296" s="1" t="s">
        <v>1224</v>
      </c>
      <c r="WQ296" s="1" t="s">
        <v>1224</v>
      </c>
      <c r="WR296" s="1" t="s">
        <v>1224</v>
      </c>
      <c r="WS296" s="1" t="s">
        <v>1224</v>
      </c>
      <c r="WT296" s="1" t="s">
        <v>1193</v>
      </c>
      <c r="WU296" s="1" t="s">
        <v>1224</v>
      </c>
      <c r="WV296" s="1" t="s">
        <v>1224</v>
      </c>
      <c r="WW296" s="1" t="s">
        <v>1224</v>
      </c>
      <c r="WX296" s="1" t="s">
        <v>1224</v>
      </c>
      <c r="WY296" s="1" t="s">
        <v>1224</v>
      </c>
      <c r="WZ296" s="1" t="s">
        <v>1224</v>
      </c>
      <c r="XA296" s="1" t="s">
        <v>1224</v>
      </c>
      <c r="XB296" s="1" t="s">
        <v>1193</v>
      </c>
      <c r="XC296" s="1" t="s">
        <v>1193</v>
      </c>
      <c r="XD296" s="1" t="s">
        <v>1193</v>
      </c>
      <c r="XE296" s="1" t="s">
        <v>1193</v>
      </c>
      <c r="XF296" s="1" t="s">
        <v>1224</v>
      </c>
      <c r="XG296" s="1" t="s">
        <v>1224</v>
      </c>
      <c r="XH296" s="1" t="s">
        <v>1224</v>
      </c>
      <c r="XI296">
        <v>7796875606289081</v>
      </c>
      <c r="XJ296">
        <v>2.5831485587583148E+16</v>
      </c>
      <c r="XK296">
        <v>2.0033031564489404E+16</v>
      </c>
      <c r="XL296">
        <v>263296703319302</v>
      </c>
      <c r="XM296">
        <v>4391042374286749</v>
      </c>
      <c r="XN296">
        <v>1699879923436329</v>
      </c>
      <c r="XO296">
        <v>853067331670823</v>
      </c>
      <c r="XP296">
        <v>28</v>
      </c>
      <c r="XQ296">
        <v>5660194174757281</v>
      </c>
      <c r="XR296">
        <v>3316268486916951</v>
      </c>
      <c r="XS296">
        <v>3.6794871794871792E+16</v>
      </c>
      <c r="XT296">
        <v>2.6469390221407348E+16</v>
      </c>
      <c r="XU296">
        <v>3458980044345898</v>
      </c>
      <c r="XV296">
        <v>4751693002257336</v>
      </c>
      <c r="XW296" s="1" t="s">
        <v>23618</v>
      </c>
      <c r="XX296" s="1" t="s">
        <v>1193</v>
      </c>
      <c r="XY296" s="1" t="s">
        <v>1193</v>
      </c>
      <c r="XZ296" s="1" t="s">
        <v>20447</v>
      </c>
      <c r="YA296" s="1" t="s">
        <v>20447</v>
      </c>
      <c r="YB296" s="1" t="s">
        <v>1193</v>
      </c>
      <c r="YC296" s="1" t="s">
        <v>1193</v>
      </c>
      <c r="YD296">
        <v>1924778761061946</v>
      </c>
      <c r="YE296">
        <v>1482300884955752</v>
      </c>
      <c r="YF296" s="1" t="s">
        <v>17346</v>
      </c>
      <c r="YG296" s="1" t="s">
        <v>12600</v>
      </c>
      <c r="YH296">
        <v>165929203539823</v>
      </c>
      <c r="YI296" s="1" t="s">
        <v>17353</v>
      </c>
      <c r="YJ296" s="1" t="s">
        <v>23619</v>
      </c>
      <c r="YK296">
        <v>0</v>
      </c>
      <c r="YL296">
        <v>0</v>
      </c>
      <c r="YM296">
        <v>0</v>
      </c>
      <c r="YN296">
        <v>0</v>
      </c>
      <c r="YO296">
        <v>5066371681415928</v>
      </c>
      <c r="YP296">
        <v>0</v>
      </c>
      <c r="YQ296" s="1" t="s">
        <v>1193</v>
      </c>
      <c r="YR296" s="1" t="s">
        <v>1193</v>
      </c>
      <c r="YS296" s="1" t="s">
        <v>1193</v>
      </c>
      <c r="YT296" s="1" t="s">
        <v>1193</v>
      </c>
      <c r="YU296" s="1" t="s">
        <v>1193</v>
      </c>
      <c r="YV296" s="1" t="s">
        <v>1193</v>
      </c>
      <c r="YW296" s="1" t="s">
        <v>20447</v>
      </c>
      <c r="YX296" s="1" t="s">
        <v>1224</v>
      </c>
      <c r="YY296">
        <v>2.0545454545454548E+16</v>
      </c>
      <c r="YZ296">
        <v>-3126984126984127</v>
      </c>
      <c r="ZA296">
        <v>2400080208048443</v>
      </c>
      <c r="ZB296">
        <v>4190687361419069</v>
      </c>
      <c r="ZC296" s="1" t="s">
        <v>3487</v>
      </c>
      <c r="ZD296" s="1" t="s">
        <v>1193</v>
      </c>
      <c r="ZE296">
        <v>7808510638297872</v>
      </c>
      <c r="ZF296">
        <v>4175199089874857</v>
      </c>
      <c r="ZG296">
        <v>268314393939394</v>
      </c>
      <c r="ZH296">
        <v>1.9676388888888888E+16</v>
      </c>
      <c r="ZI296">
        <v>6912903225806451</v>
      </c>
      <c r="ZJ296">
        <v>6867727272727272</v>
      </c>
      <c r="ZK296">
        <v>86</v>
      </c>
      <c r="ZL296" s="1" t="s">
        <v>1193</v>
      </c>
      <c r="ZM296" s="1" t="s">
        <v>1193</v>
      </c>
      <c r="ZN296" s="1" t="s">
        <v>1193</v>
      </c>
      <c r="ZO296" s="1" t="s">
        <v>1193</v>
      </c>
      <c r="ZP296" s="1" t="s">
        <v>1193</v>
      </c>
      <c r="ZQ296" s="1" t="s">
        <v>1193</v>
      </c>
      <c r="ZR296" s="1" t="s">
        <v>1193</v>
      </c>
      <c r="ZS296" s="1" t="s">
        <v>1193</v>
      </c>
      <c r="ZT296" s="1" t="s">
        <v>1193</v>
      </c>
      <c r="ZU296" s="1" t="s">
        <v>1193</v>
      </c>
      <c r="ZV296" s="1" t="s">
        <v>1193</v>
      </c>
      <c r="ZW296" s="1" t="s">
        <v>1193</v>
      </c>
      <c r="ZX296" s="1" t="s">
        <v>1193</v>
      </c>
      <c r="ZY296" s="1" t="s">
        <v>8755</v>
      </c>
      <c r="ZZ296" s="1" t="s">
        <v>1193</v>
      </c>
      <c r="AAA296" s="1" t="s">
        <v>1193</v>
      </c>
      <c r="AAB296" s="1" t="s">
        <v>1193</v>
      </c>
      <c r="AAC296" s="1" t="s">
        <v>1193</v>
      </c>
      <c r="AAD296">
        <v>1441241685144124</v>
      </c>
      <c r="AAE296" s="1" t="s">
        <v>23620</v>
      </c>
      <c r="AAF296" s="1" t="s">
        <v>23621</v>
      </c>
      <c r="AAG296" s="1" t="s">
        <v>1193</v>
      </c>
      <c r="AAH296" s="1" t="s">
        <v>1193</v>
      </c>
      <c r="AAI296" s="1" t="s">
        <v>1193</v>
      </c>
      <c r="AAJ296" s="1" t="s">
        <v>1193</v>
      </c>
      <c r="AAK296" s="1" t="s">
        <v>1193</v>
      </c>
      <c r="AAL296" s="1" t="s">
        <v>1193</v>
      </c>
      <c r="AAM296" s="1" t="s">
        <v>1193</v>
      </c>
      <c r="AAN296" s="1" t="s">
        <v>1193</v>
      </c>
      <c r="AAO296" s="1" t="s">
        <v>23620</v>
      </c>
      <c r="AAP296" s="1" t="s">
        <v>23622</v>
      </c>
      <c r="AAQ296" s="1" t="s">
        <v>23623</v>
      </c>
      <c r="AAR296" s="1" t="s">
        <v>1193</v>
      </c>
      <c r="AAS296" s="1" t="s">
        <v>1193</v>
      </c>
      <c r="AAT296" s="1" t="s">
        <v>1193</v>
      </c>
      <c r="AAU296" s="1" t="s">
        <v>1193</v>
      </c>
      <c r="AAV296" s="1" t="s">
        <v>1193</v>
      </c>
      <c r="AAW296" s="1" t="s">
        <v>1193</v>
      </c>
      <c r="AAX296" s="1" t="s">
        <v>8813</v>
      </c>
      <c r="AAY296" s="1" t="s">
        <v>23624</v>
      </c>
      <c r="AAZ296" s="1" t="s">
        <v>1193</v>
      </c>
      <c r="ABA296" s="1" t="s">
        <v>1193</v>
      </c>
      <c r="ABB296" s="1" t="s">
        <v>1193</v>
      </c>
      <c r="ABC296" s="1" t="s">
        <v>1193</v>
      </c>
      <c r="ABD296" s="1" t="s">
        <v>1193</v>
      </c>
      <c r="ABE296" s="1" t="s">
        <v>1193</v>
      </c>
      <c r="ABF296">
        <v>2350332594235033</v>
      </c>
      <c r="ABG296" s="1" t="s">
        <v>23625</v>
      </c>
      <c r="ABH296" s="1" t="s">
        <v>22206</v>
      </c>
      <c r="ABI296" s="1" t="s">
        <v>1193</v>
      </c>
      <c r="ABJ296" s="1" t="s">
        <v>1193</v>
      </c>
      <c r="ABK296" s="1" t="s">
        <v>1193</v>
      </c>
      <c r="ABL296" s="1" t="s">
        <v>1193</v>
      </c>
      <c r="ABM296" s="1" t="s">
        <v>1193</v>
      </c>
      <c r="ABN296" s="1" t="s">
        <v>1193</v>
      </c>
      <c r="ABO296" s="1" t="s">
        <v>1193</v>
      </c>
      <c r="ABP296" s="1" t="s">
        <v>1193</v>
      </c>
      <c r="ABQ296" s="1" t="s">
        <v>1193</v>
      </c>
      <c r="ABR296" s="1" t="s">
        <v>1193</v>
      </c>
      <c r="ABS296" s="1" t="s">
        <v>8755</v>
      </c>
      <c r="ABT296" s="1" t="s">
        <v>1193</v>
      </c>
      <c r="ABU296" s="1" t="s">
        <v>1193</v>
      </c>
      <c r="ABV296" s="1" t="s">
        <v>1193</v>
      </c>
      <c r="ABW296" s="1" t="s">
        <v>1193</v>
      </c>
      <c r="ABX296" s="1" t="s">
        <v>1193</v>
      </c>
      <c r="ABY296" s="1" t="s">
        <v>1193</v>
      </c>
      <c r="ABZ296" s="1" t="s">
        <v>1193</v>
      </c>
      <c r="ACA296" s="1" t="s">
        <v>1193</v>
      </c>
      <c r="ACB296" s="1" t="s">
        <v>1193</v>
      </c>
      <c r="ACC296" s="1" t="s">
        <v>8755</v>
      </c>
      <c r="ACD296" s="1" t="s">
        <v>1193</v>
      </c>
      <c r="ACE296" s="1" t="s">
        <v>1193</v>
      </c>
      <c r="ACF296">
        <v>3611125061662962</v>
      </c>
      <c r="ACG296" s="1" t="s">
        <v>23626</v>
      </c>
      <c r="ACH296">
        <v>3170287145246506</v>
      </c>
      <c r="ACI296">
        <v>3690335486638289</v>
      </c>
      <c r="ACJ296">
        <v>260178980535713</v>
      </c>
      <c r="ACK296" s="1" t="s">
        <v>23627</v>
      </c>
      <c r="ACL296" s="1" t="s">
        <v>1193</v>
      </c>
      <c r="ACM296" s="1" t="s">
        <v>1193</v>
      </c>
      <c r="ACN296" s="1" t="s">
        <v>1193</v>
      </c>
      <c r="ACO296" s="1" t="s">
        <v>1193</v>
      </c>
      <c r="ACP296" s="1" t="s">
        <v>1193</v>
      </c>
      <c r="ACQ296">
        <v>909090909090909</v>
      </c>
      <c r="ACR296" s="1" t="s">
        <v>23620</v>
      </c>
      <c r="ACS296" s="1" t="s">
        <v>1982</v>
      </c>
      <c r="ACT296" s="1" t="s">
        <v>23621</v>
      </c>
      <c r="ACU296" s="1" t="s">
        <v>1193</v>
      </c>
      <c r="ACV296" s="1" t="s">
        <v>1193</v>
      </c>
      <c r="ACW296" s="1" t="s">
        <v>1193</v>
      </c>
      <c r="ACX296" s="1" t="s">
        <v>8755</v>
      </c>
      <c r="ACY296" s="1" t="s">
        <v>1193</v>
      </c>
      <c r="ACZ296" s="1" t="s">
        <v>1193</v>
      </c>
      <c r="ADA296">
        <v>598669623059867</v>
      </c>
      <c r="ADB296" s="1" t="s">
        <v>8757</v>
      </c>
      <c r="ADC296" s="1" t="s">
        <v>23623</v>
      </c>
      <c r="ADD296" s="1" t="s">
        <v>8755</v>
      </c>
      <c r="ADE296" s="1" t="s">
        <v>1193</v>
      </c>
      <c r="ADF296" s="1" t="s">
        <v>1193</v>
      </c>
      <c r="ADG296" s="1" t="s">
        <v>1193</v>
      </c>
      <c r="ADH296" s="1" t="s">
        <v>1193</v>
      </c>
      <c r="ADI296" s="1" t="s">
        <v>23628</v>
      </c>
      <c r="ADJ296" s="1" t="s">
        <v>8755</v>
      </c>
      <c r="ADK296" s="1" t="s">
        <v>8755</v>
      </c>
      <c r="ADL296" s="1" t="s">
        <v>23628</v>
      </c>
      <c r="ADM296" s="1" t="s">
        <v>8755</v>
      </c>
      <c r="ADN296" s="1" t="s">
        <v>8755</v>
      </c>
      <c r="ADO296" s="1" t="s">
        <v>1193</v>
      </c>
      <c r="ADP296" s="1" t="s">
        <v>1193</v>
      </c>
      <c r="ADQ296" s="1" t="s">
        <v>1193</v>
      </c>
      <c r="ADR296" s="1" t="s">
        <v>1193</v>
      </c>
      <c r="ADS296" s="1" t="s">
        <v>1193</v>
      </c>
      <c r="ADT296" s="1" t="s">
        <v>1193</v>
      </c>
      <c r="ADU296">
        <v>3503325942350332</v>
      </c>
      <c r="ADV296">
        <v>1396895787139689</v>
      </c>
      <c r="ADW296">
        <v>2106430155210643</v>
      </c>
      <c r="ADX296">
        <v>3414634146341463</v>
      </c>
      <c r="ADY296">
        <v>1618625277161862</v>
      </c>
      <c r="ADZ296">
        <v>17960088691796</v>
      </c>
      <c r="AEA296">
        <v>3037694013303769</v>
      </c>
      <c r="AEB296">
        <v>421286031042128</v>
      </c>
      <c r="AEC296" s="1" t="s">
        <v>23629</v>
      </c>
      <c r="AED296">
        <v>9955654101995566</v>
      </c>
      <c r="AEE296">
        <v>3436807095343681</v>
      </c>
      <c r="AEF296">
        <v>4168514412416851</v>
      </c>
      <c r="AEG296">
        <v>22</v>
      </c>
      <c r="AEH296">
        <v>22</v>
      </c>
      <c r="AEI296">
        <v>16</v>
      </c>
      <c r="AEJ296">
        <v>22</v>
      </c>
      <c r="AEK296">
        <v>22</v>
      </c>
      <c r="AEL296">
        <v>-16</v>
      </c>
      <c r="AEM296">
        <v>4124168514412417</v>
      </c>
      <c r="AEN296">
        <v>2283813747228381</v>
      </c>
      <c r="AEO296">
        <v>1840354767184035</v>
      </c>
      <c r="AEP296">
        <v>58</v>
      </c>
      <c r="AEQ296" s="1" t="s">
        <v>1269</v>
      </c>
      <c r="AER296">
        <v>2350332594235033</v>
      </c>
      <c r="AES296">
        <v>5.0181818181818184E+16</v>
      </c>
      <c r="AET296">
        <v>2.0545454545454548E+16</v>
      </c>
      <c r="AEU296">
        <v>5272503082614056</v>
      </c>
      <c r="AEV296">
        <v>352549889135255</v>
      </c>
      <c r="AEW296">
        <v>1175166297117516</v>
      </c>
      <c r="AEX296">
        <v>2350332594235033</v>
      </c>
      <c r="AEY296">
        <v>214404432132964</v>
      </c>
      <c r="AEZ296">
        <v>1.4853949131113636E+16</v>
      </c>
      <c r="AFA296" s="1" t="s">
        <v>12291</v>
      </c>
      <c r="AFB296">
        <v>2055689103405016</v>
      </c>
      <c r="AFC296">
        <v>1434920634920635</v>
      </c>
      <c r="AFD296">
        <v>5746031746031746</v>
      </c>
      <c r="AFE296">
        <v>4004424778761062</v>
      </c>
      <c r="AFH296" s="1" t="s">
        <v>1224</v>
      </c>
      <c r="AFJ296">
        <v>10</v>
      </c>
      <c r="AFK296">
        <v>10</v>
      </c>
      <c r="AFL296" s="1" t="s">
        <v>1224</v>
      </c>
      <c r="AFN296" s="1" t="s">
        <v>2245</v>
      </c>
      <c r="AFO296">
        <v>503698940408084</v>
      </c>
      <c r="AFP296">
        <v>1926493918561608</v>
      </c>
      <c r="AFQ296">
        <v>1917888157814972</v>
      </c>
      <c r="AFR296">
        <v>2.6063397122397376E+16</v>
      </c>
      <c r="AFS296">
        <v>5279479833335838</v>
      </c>
      <c r="AFT296">
        <v>2740460160537488</v>
      </c>
      <c r="AFU296">
        <v>3818763326226013</v>
      </c>
      <c r="AFV296">
        <v>276099003778312</v>
      </c>
      <c r="AFW296">
        <v>2480169222633527</v>
      </c>
      <c r="AFX296">
        <v>7026315789473684</v>
      </c>
      <c r="AFY296">
        <v>9595959595959596</v>
      </c>
      <c r="AFZ296">
        <v>-3.2152777777777776E+16</v>
      </c>
      <c r="AGA296">
        <v>2465520689536269</v>
      </c>
      <c r="AGB296">
        <v>3046007403490217</v>
      </c>
      <c r="AGC296" s="1" t="s">
        <v>23630</v>
      </c>
      <c r="AGD296" s="1" t="s">
        <v>1193</v>
      </c>
      <c r="AGE296">
        <v>1.4554347461600584E+16</v>
      </c>
      <c r="AGF296">
        <v>1.2269484082577062E+16</v>
      </c>
      <c r="AGG296">
        <v>5.3696609916367976E+16</v>
      </c>
      <c r="AGH296">
        <v>6.1074305555555552E+16</v>
      </c>
      <c r="AGI296" s="1" t="s">
        <v>1193</v>
      </c>
      <c r="AGJ296" s="1" t="s">
        <v>1193</v>
      </c>
      <c r="AGK296" s="1" t="s">
        <v>1193</v>
      </c>
      <c r="AGL296" s="1" t="s">
        <v>1193</v>
      </c>
      <c r="AGM296" s="1" t="s">
        <v>1193</v>
      </c>
      <c r="AGN296" s="1" t="s">
        <v>1193</v>
      </c>
      <c r="AGO296" s="1" t="s">
        <v>1193</v>
      </c>
      <c r="AGP296" s="1" t="s">
        <v>1193</v>
      </c>
      <c r="AGQ296" s="1" t="s">
        <v>1193</v>
      </c>
      <c r="AGR296" s="1" t="s">
        <v>1193</v>
      </c>
      <c r="AGS296" s="1" t="s">
        <v>1193</v>
      </c>
      <c r="AGT296" s="1" t="s">
        <v>1193</v>
      </c>
      <c r="AGU296" s="1" t="s">
        <v>1193</v>
      </c>
      <c r="AGV296" s="1" t="s">
        <v>1193</v>
      </c>
      <c r="AGW296" s="1" t="s">
        <v>1193</v>
      </c>
      <c r="AGX296" s="1" t="s">
        <v>1193</v>
      </c>
      <c r="AGY296" s="1" t="s">
        <v>23631</v>
      </c>
      <c r="AGZ296" s="1" t="s">
        <v>1193</v>
      </c>
      <c r="AHA296" s="1" t="s">
        <v>1193</v>
      </c>
      <c r="AHB296" s="1" t="s">
        <v>1193</v>
      </c>
      <c r="AHC296" s="1" t="s">
        <v>1193</v>
      </c>
      <c r="AHD296">
        <v>1084082496033844</v>
      </c>
      <c r="AHE296">
        <v>333157059756742</v>
      </c>
      <c r="AHF296" s="1" t="s">
        <v>23632</v>
      </c>
      <c r="AHG296" s="1" t="s">
        <v>1193</v>
      </c>
      <c r="AHH296" s="1" t="s">
        <v>1193</v>
      </c>
      <c r="AHI296" s="1" t="s">
        <v>1193</v>
      </c>
      <c r="AHJ296" s="1" t="s">
        <v>1193</v>
      </c>
      <c r="AHK296" s="1" t="s">
        <v>1193</v>
      </c>
      <c r="AHL296" s="1" t="s">
        <v>1193</v>
      </c>
      <c r="AHM296" s="1" t="s">
        <v>1193</v>
      </c>
      <c r="AHN296" s="1" t="s">
        <v>1193</v>
      </c>
      <c r="AHO296">
        <v>486515071390798</v>
      </c>
      <c r="AHP296">
        <v>370174510840825</v>
      </c>
      <c r="AHQ296" s="1" t="s">
        <v>23633</v>
      </c>
      <c r="AHR296" s="1" t="s">
        <v>23634</v>
      </c>
      <c r="AHS296" s="1" t="s">
        <v>1193</v>
      </c>
      <c r="AHT296" s="1" t="s">
        <v>1193</v>
      </c>
      <c r="AHU296" s="1" t="s">
        <v>1193</v>
      </c>
      <c r="AHV296" s="1" t="s">
        <v>1193</v>
      </c>
      <c r="AHW296" s="1" t="s">
        <v>1193</v>
      </c>
      <c r="AHX296">
        <v>153358011634056</v>
      </c>
      <c r="AHY296">
        <v>163934426229508</v>
      </c>
      <c r="AHZ296" s="1" t="s">
        <v>23635</v>
      </c>
      <c r="AIA296" s="1" t="s">
        <v>1193</v>
      </c>
      <c r="AIB296" s="1" t="s">
        <v>23631</v>
      </c>
      <c r="AIC296" s="1" t="s">
        <v>1193</v>
      </c>
      <c r="AID296" s="1" t="s">
        <v>1193</v>
      </c>
      <c r="AIE296" s="1" t="s">
        <v>1193</v>
      </c>
      <c r="AIF296">
        <v>4473823373876256</v>
      </c>
      <c r="AIG296" s="1" t="s">
        <v>1193</v>
      </c>
      <c r="AIH296">
        <v>317292437863564</v>
      </c>
      <c r="AII296" s="1" t="s">
        <v>23636</v>
      </c>
      <c r="AIJ296" s="1" t="s">
        <v>23637</v>
      </c>
      <c r="AIK296" s="1" t="s">
        <v>1193</v>
      </c>
      <c r="AIL296" s="1" t="s">
        <v>1193</v>
      </c>
      <c r="AIM296" s="1" t="s">
        <v>1193</v>
      </c>
      <c r="AIN296" s="1" t="s">
        <v>1193</v>
      </c>
      <c r="AIO296" s="1" t="s">
        <v>1193</v>
      </c>
      <c r="AIP296" s="1" t="s">
        <v>1193</v>
      </c>
      <c r="AIQ296" s="1" t="s">
        <v>1193</v>
      </c>
      <c r="AIR296" s="1" t="s">
        <v>1193</v>
      </c>
      <c r="AIS296" s="1" t="s">
        <v>1193</v>
      </c>
      <c r="AIT296" s="1" t="s">
        <v>23634</v>
      </c>
      <c r="AIU296" s="1" t="s">
        <v>1193</v>
      </c>
      <c r="AIV296" s="1" t="s">
        <v>23634</v>
      </c>
      <c r="AIW296" s="1" t="s">
        <v>1193</v>
      </c>
      <c r="AIX296" s="1" t="s">
        <v>1193</v>
      </c>
      <c r="AIY296" s="1" t="s">
        <v>1193</v>
      </c>
      <c r="AIZ296" s="1" t="s">
        <v>1193</v>
      </c>
      <c r="AJA296" s="1" t="s">
        <v>1193</v>
      </c>
      <c r="AJB296" s="1" t="s">
        <v>1193</v>
      </c>
      <c r="AJC296" s="1" t="s">
        <v>1193</v>
      </c>
      <c r="AJD296" s="1" t="s">
        <v>1193</v>
      </c>
      <c r="AJE296" s="1" t="s">
        <v>1193</v>
      </c>
      <c r="AJF296" s="1" t="s">
        <v>1193</v>
      </c>
      <c r="AJG296" s="1" t="s">
        <v>23638</v>
      </c>
      <c r="AJH296" s="1" t="s">
        <v>1193</v>
      </c>
      <c r="AJI296" s="1" t="s">
        <v>1193</v>
      </c>
      <c r="AJJ296" s="1" t="s">
        <v>1193</v>
      </c>
      <c r="AJK296">
        <v>4246146874656394</v>
      </c>
      <c r="AJL296" s="1" t="s">
        <v>7143</v>
      </c>
      <c r="AJM296">
        <v>3197673625167689</v>
      </c>
      <c r="AJN296">
        <v>3.2411892991693664E+16</v>
      </c>
      <c r="AJO296">
        <v>391232970172483</v>
      </c>
      <c r="AJP296" s="1" t="s">
        <v>23639</v>
      </c>
      <c r="AJQ296" s="1" t="s">
        <v>1193</v>
      </c>
      <c r="AJR296" s="1" t="s">
        <v>1193</v>
      </c>
      <c r="AJS296" s="1" t="s">
        <v>1193</v>
      </c>
      <c r="AJT296" s="1" t="s">
        <v>1193</v>
      </c>
      <c r="AJU296" s="1" t="s">
        <v>1193</v>
      </c>
      <c r="AJV296">
        <v>666314119513484</v>
      </c>
      <c r="AJW296">
        <v>343733474352194</v>
      </c>
      <c r="AJX296" s="1" t="s">
        <v>1365</v>
      </c>
      <c r="AJY296" s="1" t="s">
        <v>23635</v>
      </c>
      <c r="AJZ296" s="1" t="s">
        <v>1193</v>
      </c>
      <c r="AKA296" s="1" t="s">
        <v>23631</v>
      </c>
      <c r="AKB296" s="1" t="s">
        <v>1193</v>
      </c>
      <c r="AKC296" s="1" t="s">
        <v>23631</v>
      </c>
      <c r="AKD296" s="1" t="s">
        <v>1193</v>
      </c>
      <c r="AKE296" s="1" t="s">
        <v>1193</v>
      </c>
      <c r="AKF296">
        <v>460074034902168</v>
      </c>
      <c r="AKG296">
        <v>417768376520359</v>
      </c>
      <c r="AKH296" s="1" t="s">
        <v>23633</v>
      </c>
      <c r="AKI296" s="1" t="s">
        <v>23634</v>
      </c>
      <c r="AKJ296" s="1" t="s">
        <v>23631</v>
      </c>
      <c r="AKK296" s="1" t="s">
        <v>1193</v>
      </c>
      <c r="AKL296" s="1" t="s">
        <v>1193</v>
      </c>
      <c r="AKM296" s="1" t="s">
        <v>1193</v>
      </c>
      <c r="AKN296" s="1" t="s">
        <v>23637</v>
      </c>
      <c r="AKO296" s="1" t="s">
        <v>23638</v>
      </c>
      <c r="AKP296" s="1" t="s">
        <v>23631</v>
      </c>
      <c r="AKQ296" s="1" t="s">
        <v>23640</v>
      </c>
      <c r="AKR296" s="1" t="s">
        <v>23638</v>
      </c>
      <c r="AKS296" s="1" t="s">
        <v>23638</v>
      </c>
      <c r="AKT296" s="1" t="s">
        <v>1193</v>
      </c>
      <c r="AKU296" s="1" t="s">
        <v>1193</v>
      </c>
      <c r="AKV296" s="1" t="s">
        <v>1193</v>
      </c>
      <c r="AKW296" s="1" t="s">
        <v>1193</v>
      </c>
      <c r="AKX296" s="1" t="s">
        <v>1193</v>
      </c>
      <c r="AKY296" s="1" t="s">
        <v>1193</v>
      </c>
      <c r="AKZ296">
        <v>2443151771549444</v>
      </c>
      <c r="ALA296">
        <v>973030142781597</v>
      </c>
      <c r="ALB296">
        <v>1470121628767847</v>
      </c>
      <c r="ALC296">
        <v>2215758857747223</v>
      </c>
      <c r="ALD296">
        <v>1010047593865679</v>
      </c>
      <c r="ALE296">
        <v>1205711263881544</v>
      </c>
      <c r="ALF296">
        <v>5298783712321523</v>
      </c>
      <c r="ALG296">
        <v>475938656795346</v>
      </c>
      <c r="ALH296">
        <v>34902168164992</v>
      </c>
      <c r="ALI296">
        <v>997355896351137</v>
      </c>
      <c r="ALJ296">
        <v>2459016393442623</v>
      </c>
      <c r="ALK296">
        <v>304071919619249</v>
      </c>
      <c r="ALL296">
        <v>22</v>
      </c>
      <c r="ALM296">
        <v>22</v>
      </c>
      <c r="ALN296">
        <v>16</v>
      </c>
      <c r="ALO296">
        <v>22</v>
      </c>
      <c r="ALP296">
        <v>22</v>
      </c>
      <c r="ALQ296">
        <v>-16</v>
      </c>
      <c r="ALR296">
        <v>2829190904283448</v>
      </c>
      <c r="ALS296">
        <v>153358011634056</v>
      </c>
      <c r="ALT296">
        <v>1295610787942887</v>
      </c>
      <c r="ALU296" s="1" t="s">
        <v>2255</v>
      </c>
      <c r="ALV296">
        <v>4473823373876256</v>
      </c>
      <c r="ALW296">
        <v>204878762269966</v>
      </c>
      <c r="ALX296">
        <v>1.3194444444444444E+16</v>
      </c>
      <c r="ALY296">
        <v>2696985721840296</v>
      </c>
      <c r="ALZ296">
        <v>946589106292966</v>
      </c>
      <c r="AMA296">
        <v>1750396615547329</v>
      </c>
      <c r="AMB296">
        <v>1.2147651006711408E+16</v>
      </c>
      <c r="AMC296">
        <v>1.3985459352280238E+16</v>
      </c>
      <c r="AMD296">
        <v>1.5405247990051858E+16</v>
      </c>
      <c r="AME296" s="1" t="s">
        <v>23641</v>
      </c>
      <c r="AMF296">
        <v>1.3987745587935488E+16</v>
      </c>
      <c r="AMG296">
        <v>4204419889502763</v>
      </c>
      <c r="AMH296">
        <v>3.6463364272455776E+16</v>
      </c>
      <c r="AMI296" s="1" t="s">
        <v>12423</v>
      </c>
      <c r="AMJ296">
        <v>1.9519186328915604E+16</v>
      </c>
      <c r="AMK296" s="1" t="s">
        <v>23642</v>
      </c>
      <c r="AML296" s="1" t="s">
        <v>23643</v>
      </c>
      <c r="AMM296" s="1" t="s">
        <v>23644</v>
      </c>
      <c r="AMN296">
        <v>4508502024291498</v>
      </c>
      <c r="AMO296">
        <v>180</v>
      </c>
      <c r="AMP296">
        <v>8857142857142858</v>
      </c>
      <c r="AMQ296">
        <v>1759364358683314</v>
      </c>
      <c r="AMR296" s="1" t="s">
        <v>23645</v>
      </c>
      <c r="AMS296" s="1" t="s">
        <v>23646</v>
      </c>
      <c r="AMT296" s="1" t="s">
        <v>8107</v>
      </c>
      <c r="AMU296">
        <v>7285714285714285</v>
      </c>
      <c r="AMV296" s="1" t="s">
        <v>1224</v>
      </c>
      <c r="AMX296">
        <v>143646408839779</v>
      </c>
      <c r="ANA296">
        <v>1602209944751381</v>
      </c>
      <c r="ANB296" s="1" t="s">
        <v>1224</v>
      </c>
      <c r="ANC296" s="1" t="s">
        <v>1224</v>
      </c>
      <c r="AND296">
        <v>0</v>
      </c>
      <c r="ANE296">
        <v>0</v>
      </c>
      <c r="ANF296">
        <v>0</v>
      </c>
      <c r="ANG296">
        <v>0</v>
      </c>
      <c r="ANH296">
        <v>3.0386740331491712E+16</v>
      </c>
      <c r="ANI296">
        <v>0</v>
      </c>
      <c r="ANJ296" s="1" t="s">
        <v>1224</v>
      </c>
      <c r="ANK296" s="1" t="s">
        <v>1224</v>
      </c>
      <c r="ANL296">
        <v>8227272727272728</v>
      </c>
      <c r="ANM296" s="1" t="s">
        <v>23647</v>
      </c>
      <c r="ANN296" s="1" t="s">
        <v>23648</v>
      </c>
      <c r="ANO296" s="1" t="s">
        <v>19377</v>
      </c>
      <c r="ANP296">
        <v>1.3051282051282052E+16</v>
      </c>
      <c r="ANQ296">
        <v>2888762769580023</v>
      </c>
      <c r="ANR296">
        <v>810</v>
      </c>
      <c r="ANS296" s="1" t="s">
        <v>1193</v>
      </c>
      <c r="ANT296" s="1" t="s">
        <v>1193</v>
      </c>
      <c r="ANU296" s="1" t="s">
        <v>1193</v>
      </c>
      <c r="ANV296" s="1" t="s">
        <v>1193</v>
      </c>
      <c r="ANW296" s="1" t="s">
        <v>1193</v>
      </c>
      <c r="ANX296" s="1" t="s">
        <v>1193</v>
      </c>
      <c r="ANY296" s="1" t="s">
        <v>1193</v>
      </c>
      <c r="ANZ296" s="1" t="s">
        <v>1193</v>
      </c>
      <c r="AOA296" s="1" t="s">
        <v>1193</v>
      </c>
      <c r="AOB296" s="1" t="s">
        <v>1193</v>
      </c>
      <c r="AOC296" s="1" t="s">
        <v>1193</v>
      </c>
      <c r="AOD296">
        <v>2722222222222222</v>
      </c>
      <c r="AOE296" s="1" t="s">
        <v>2838</v>
      </c>
      <c r="AOF296" s="1" t="s">
        <v>1193</v>
      </c>
      <c r="AOG296" s="1" t="s">
        <v>1193</v>
      </c>
      <c r="AOH296" s="1" t="s">
        <v>1193</v>
      </c>
      <c r="AOI296" s="1" t="s">
        <v>1193</v>
      </c>
      <c r="AOJ296" s="1" t="s">
        <v>1193</v>
      </c>
      <c r="AOK296" s="1" t="s">
        <v>8720</v>
      </c>
      <c r="AOL296" s="1" t="s">
        <v>1507</v>
      </c>
      <c r="AOM296" s="1" t="s">
        <v>8766</v>
      </c>
      <c r="AON296" s="1" t="s">
        <v>2339</v>
      </c>
      <c r="AOO296" s="1" t="s">
        <v>1193</v>
      </c>
      <c r="AOP296" s="1" t="s">
        <v>1193</v>
      </c>
      <c r="AOQ296" s="1" t="s">
        <v>1193</v>
      </c>
      <c r="AOR296" s="1" t="s">
        <v>1193</v>
      </c>
      <c r="AOS296" s="1" t="s">
        <v>2415</v>
      </c>
      <c r="AOT296" s="1" t="s">
        <v>2339</v>
      </c>
      <c r="AOU296" s="1" t="s">
        <v>2339</v>
      </c>
      <c r="AOV296" s="1" t="s">
        <v>1193</v>
      </c>
      <c r="AOW296" s="1" t="s">
        <v>1193</v>
      </c>
      <c r="AOX296" s="1" t="s">
        <v>1193</v>
      </c>
      <c r="AOY296">
        <v>1166666666666666</v>
      </c>
      <c r="AOZ296" s="1" t="s">
        <v>2838</v>
      </c>
      <c r="APA296" s="1" t="s">
        <v>8766</v>
      </c>
      <c r="APB296" s="1" t="s">
        <v>2339</v>
      </c>
      <c r="APC296" s="1" t="s">
        <v>1193</v>
      </c>
      <c r="APD296" s="1" t="s">
        <v>1193</v>
      </c>
      <c r="APE296" s="1" t="s">
        <v>1193</v>
      </c>
      <c r="APF296" s="1" t="s">
        <v>1193</v>
      </c>
      <c r="APG296" s="1" t="s">
        <v>1193</v>
      </c>
      <c r="APH296" s="1" t="s">
        <v>1193</v>
      </c>
      <c r="API296" s="1" t="s">
        <v>2339</v>
      </c>
      <c r="APJ296" s="1" t="s">
        <v>1193</v>
      </c>
      <c r="APK296" s="1" t="s">
        <v>1193</v>
      </c>
      <c r="APL296" s="1" t="s">
        <v>1193</v>
      </c>
      <c r="APM296" s="1" t="s">
        <v>1193</v>
      </c>
      <c r="APN296" s="1" t="s">
        <v>1193</v>
      </c>
      <c r="APO296" s="1" t="s">
        <v>1193</v>
      </c>
      <c r="APP296" s="1" t="s">
        <v>2339</v>
      </c>
      <c r="APQ296" s="1" t="s">
        <v>1193</v>
      </c>
      <c r="APR296" s="1" t="s">
        <v>1193</v>
      </c>
      <c r="APS296">
        <v>2339288201097661</v>
      </c>
      <c r="APT296">
        <v>438889042880563</v>
      </c>
      <c r="APU296" s="1" t="s">
        <v>23649</v>
      </c>
      <c r="APV296" s="1" t="s">
        <v>1193</v>
      </c>
      <c r="APW296" s="1" t="s">
        <v>1193</v>
      </c>
      <c r="APX296" s="1" t="s">
        <v>1193</v>
      </c>
      <c r="APY296" s="1" t="s">
        <v>1193</v>
      </c>
      <c r="APZ296" s="1" t="s">
        <v>1193</v>
      </c>
      <c r="AQA296" s="1" t="s">
        <v>23650</v>
      </c>
      <c r="AQB296" s="1" t="s">
        <v>1507</v>
      </c>
      <c r="AQC296" s="1" t="s">
        <v>1507</v>
      </c>
      <c r="AQD296" s="1" t="s">
        <v>2339</v>
      </c>
      <c r="AQE296" s="1" t="s">
        <v>1193</v>
      </c>
      <c r="AQF296" s="1" t="s">
        <v>1193</v>
      </c>
      <c r="AQG296" s="1" t="s">
        <v>1193</v>
      </c>
      <c r="AQH296" s="1" t="s">
        <v>1193</v>
      </c>
      <c r="AQI296" s="1" t="s">
        <v>5788</v>
      </c>
      <c r="AQJ296" s="1" t="s">
        <v>5889</v>
      </c>
      <c r="AQK296" s="1" t="s">
        <v>1193</v>
      </c>
      <c r="AQL296" s="1" t="s">
        <v>2339</v>
      </c>
      <c r="AQM296" s="1" t="s">
        <v>1193</v>
      </c>
      <c r="AQN296" s="1" t="s">
        <v>2656</v>
      </c>
      <c r="AQO296" s="1" t="s">
        <v>1193</v>
      </c>
      <c r="AQP296" s="1" t="s">
        <v>17202</v>
      </c>
      <c r="AQQ296" s="1" t="s">
        <v>5787</v>
      </c>
      <c r="AQR296" s="1" t="s">
        <v>1193</v>
      </c>
      <c r="AQS296" s="1" t="s">
        <v>4305</v>
      </c>
      <c r="AQT296" s="1" t="s">
        <v>13930</v>
      </c>
      <c r="AQU296" s="1" t="s">
        <v>1193</v>
      </c>
      <c r="AQV296" s="1" t="s">
        <v>1193</v>
      </c>
      <c r="AQW296" s="1" t="s">
        <v>1194</v>
      </c>
      <c r="AQX296" s="1" t="s">
        <v>8107</v>
      </c>
      <c r="AQY296" s="1" t="s">
        <v>19377</v>
      </c>
      <c r="AQZ296">
        <v>120</v>
      </c>
      <c r="ARA296">
        <v>120</v>
      </c>
      <c r="ARB296">
        <v>120</v>
      </c>
      <c r="ARC296">
        <v>120</v>
      </c>
      <c r="ARD296">
        <v>120</v>
      </c>
      <c r="ARE296">
        <v>-120</v>
      </c>
      <c r="ARF296">
        <v>25</v>
      </c>
      <c r="ARG296">
        <v>1555555555555555</v>
      </c>
      <c r="ARH296">
        <v>944444444444444</v>
      </c>
      <c r="ARI296">
        <v>630</v>
      </c>
      <c r="ARJ296">
        <v>1166666666666666</v>
      </c>
      <c r="ARK296">
        <v>1820208333333333</v>
      </c>
      <c r="ARL296">
        <v>113125</v>
      </c>
      <c r="ARM296">
        <v>2.7729083665338648E+16</v>
      </c>
      <c r="ARN296">
        <v>6333333333333333</v>
      </c>
      <c r="ARP296">
        <v>4166666666666667</v>
      </c>
      <c r="ARQ296">
        <v>1.2147651006711408E+16</v>
      </c>
      <c r="ARR296" s="1" t="s">
        <v>23651</v>
      </c>
      <c r="ARS296" s="1" t="s">
        <v>23652</v>
      </c>
      <c r="ART296" s="1" t="s">
        <v>1193</v>
      </c>
      <c r="ARU296" s="1" t="s">
        <v>23653</v>
      </c>
      <c r="ARV296">
        <v>7272727272727273</v>
      </c>
      <c r="ARW296" s="1" t="s">
        <v>12046</v>
      </c>
      <c r="ARX296" s="1" t="s">
        <v>2532</v>
      </c>
      <c r="ARY296" s="1" t="s">
        <v>1705</v>
      </c>
      <c r="ARZ296" s="1" t="s">
        <v>1316</v>
      </c>
      <c r="ASA296" s="1" t="s">
        <v>1317</v>
      </c>
      <c r="ASB296">
        <v>432</v>
      </c>
    </row>
    <row r="297" spans="1:1172" x14ac:dyDescent="0.25">
      <c r="A297">
        <v>1221</v>
      </c>
      <c r="B297" s="1" t="s">
        <v>23654</v>
      </c>
      <c r="C297" s="1" t="s">
        <v>7305</v>
      </c>
      <c r="D297" s="1" t="s">
        <v>8985</v>
      </c>
      <c r="E297" s="1" t="s">
        <v>8793</v>
      </c>
      <c r="F297">
        <v>1</v>
      </c>
      <c r="G297">
        <v>15</v>
      </c>
      <c r="H297">
        <v>115</v>
      </c>
      <c r="I297">
        <v>1763</v>
      </c>
      <c r="J297" s="1" t="s">
        <v>1560</v>
      </c>
      <c r="K297" s="1" t="s">
        <v>21141</v>
      </c>
      <c r="L297" s="1" t="s">
        <v>1562</v>
      </c>
      <c r="M297" s="1" t="s">
        <v>1179</v>
      </c>
      <c r="N297" s="1" t="s">
        <v>8986</v>
      </c>
      <c r="O297" s="1" t="s">
        <v>1181</v>
      </c>
      <c r="P297" s="1" t="s">
        <v>8987</v>
      </c>
      <c r="Q297" s="1" t="s">
        <v>1183</v>
      </c>
      <c r="R297" s="1" t="s">
        <v>1184</v>
      </c>
      <c r="S297" s="1" t="s">
        <v>1185</v>
      </c>
      <c r="T297" s="1" t="s">
        <v>1186</v>
      </c>
      <c r="U297" s="1" t="s">
        <v>1326</v>
      </c>
      <c r="V297" s="1" t="s">
        <v>8988</v>
      </c>
      <c r="W297" s="1" t="s">
        <v>8988</v>
      </c>
      <c r="X297" s="1" t="s">
        <v>1329</v>
      </c>
      <c r="Y297" s="1" t="s">
        <v>1190</v>
      </c>
      <c r="Z297" s="1" t="s">
        <v>1331</v>
      </c>
      <c r="AA297" s="1" t="s">
        <v>1224</v>
      </c>
      <c r="AB297" s="1" t="s">
        <v>1193</v>
      </c>
      <c r="AC297" s="1" t="s">
        <v>23655</v>
      </c>
      <c r="AD297" s="1" t="s">
        <v>1193</v>
      </c>
      <c r="AE297" s="1" t="s">
        <v>9798</v>
      </c>
      <c r="AF297" s="1" t="s">
        <v>1193</v>
      </c>
      <c r="AG297" s="1" t="s">
        <v>1193</v>
      </c>
      <c r="AH297" s="1" t="s">
        <v>3822</v>
      </c>
      <c r="AI297" s="1" t="s">
        <v>13595</v>
      </c>
      <c r="AJ297" s="1" t="s">
        <v>1193</v>
      </c>
      <c r="AK297" s="1" t="s">
        <v>1193</v>
      </c>
      <c r="AL297" s="1" t="s">
        <v>1193</v>
      </c>
      <c r="AM297" s="1" t="s">
        <v>1193</v>
      </c>
      <c r="AN297" s="1" t="s">
        <v>1193</v>
      </c>
      <c r="AO297" s="1" t="s">
        <v>1193</v>
      </c>
      <c r="AP297" s="1" t="s">
        <v>1193</v>
      </c>
      <c r="AQ297" s="1" t="s">
        <v>1193</v>
      </c>
      <c r="AR297" s="1" t="s">
        <v>1193</v>
      </c>
      <c r="AS297" s="1" t="s">
        <v>1193</v>
      </c>
      <c r="AT297" s="1" t="s">
        <v>1193</v>
      </c>
      <c r="AU297" s="1" t="s">
        <v>1193</v>
      </c>
      <c r="AV297" s="1" t="s">
        <v>1193</v>
      </c>
      <c r="AW297" s="1" t="s">
        <v>1193</v>
      </c>
      <c r="AX297" s="1" t="s">
        <v>1193</v>
      </c>
      <c r="AY297" s="1" t="s">
        <v>9805</v>
      </c>
      <c r="AZ297" s="1" t="s">
        <v>22694</v>
      </c>
      <c r="BA297" s="1" t="s">
        <v>1193</v>
      </c>
      <c r="BB297" s="1" t="s">
        <v>23656</v>
      </c>
      <c r="BC297" s="1" t="s">
        <v>1193</v>
      </c>
      <c r="BD297" s="1" t="s">
        <v>1193</v>
      </c>
      <c r="BE297" s="1" t="s">
        <v>1193</v>
      </c>
      <c r="BF297" s="1" t="s">
        <v>1193</v>
      </c>
      <c r="BG297" s="1" t="s">
        <v>1193</v>
      </c>
      <c r="BH297" s="1" t="s">
        <v>9802</v>
      </c>
      <c r="BI297" s="1" t="s">
        <v>1193</v>
      </c>
      <c r="BJ297" s="1" t="s">
        <v>23657</v>
      </c>
      <c r="BK297" s="1" t="s">
        <v>1193</v>
      </c>
      <c r="BL297" s="1" t="s">
        <v>1193</v>
      </c>
      <c r="BM297" s="1" t="s">
        <v>1193</v>
      </c>
      <c r="BN297" s="1" t="s">
        <v>1193</v>
      </c>
      <c r="BO297" s="1" t="s">
        <v>1193</v>
      </c>
      <c r="BP297" s="1" t="s">
        <v>1193</v>
      </c>
      <c r="BQ297" s="1" t="s">
        <v>1193</v>
      </c>
      <c r="BR297" s="1" t="s">
        <v>3822</v>
      </c>
      <c r="BS297" s="1" t="s">
        <v>1193</v>
      </c>
      <c r="BT297" s="1" t="s">
        <v>9802</v>
      </c>
      <c r="BU297" s="1" t="s">
        <v>13134</v>
      </c>
      <c r="BV297" s="1" t="s">
        <v>1193</v>
      </c>
      <c r="BW297" s="1" t="s">
        <v>1193</v>
      </c>
      <c r="BX297" s="1" t="s">
        <v>1193</v>
      </c>
      <c r="BY297" s="1" t="s">
        <v>1193</v>
      </c>
      <c r="BZ297" s="1" t="s">
        <v>1193</v>
      </c>
      <c r="CA297" s="1" t="s">
        <v>1193</v>
      </c>
      <c r="CB297" s="1" t="s">
        <v>1193</v>
      </c>
      <c r="CC297" s="1" t="s">
        <v>1193</v>
      </c>
      <c r="CD297" s="1" t="s">
        <v>1193</v>
      </c>
      <c r="CE297" s="1" t="s">
        <v>1193</v>
      </c>
      <c r="CF297" s="1" t="s">
        <v>1193</v>
      </c>
      <c r="CG297" s="1" t="s">
        <v>13130</v>
      </c>
      <c r="CH297" s="1" t="s">
        <v>1193</v>
      </c>
      <c r="CI297" s="1" t="s">
        <v>22625</v>
      </c>
      <c r="CJ297" s="1" t="s">
        <v>23658</v>
      </c>
      <c r="CK297" s="1" t="s">
        <v>22691</v>
      </c>
      <c r="CL297" s="1" t="s">
        <v>1193</v>
      </c>
      <c r="CM297" s="1" t="s">
        <v>1193</v>
      </c>
      <c r="CN297" s="1" t="s">
        <v>9802</v>
      </c>
      <c r="CO297" s="1" t="s">
        <v>1193</v>
      </c>
      <c r="CP297" s="1" t="s">
        <v>1193</v>
      </c>
      <c r="CQ297" s="1" t="s">
        <v>3822</v>
      </c>
      <c r="CR297" s="1" t="s">
        <v>3822</v>
      </c>
      <c r="CS297" s="1" t="s">
        <v>1193</v>
      </c>
      <c r="CT297" s="1" t="s">
        <v>1193</v>
      </c>
      <c r="CU297" s="1" t="s">
        <v>9802</v>
      </c>
      <c r="CV297" s="1" t="s">
        <v>1193</v>
      </c>
      <c r="CW297" s="1" t="s">
        <v>9802</v>
      </c>
      <c r="CX297" s="1" t="s">
        <v>3830</v>
      </c>
      <c r="CY297" s="1" t="s">
        <v>1193</v>
      </c>
      <c r="CZ297" s="1" t="s">
        <v>1193</v>
      </c>
      <c r="DA297" s="1" t="s">
        <v>23659</v>
      </c>
      <c r="DB297" s="1" t="s">
        <v>1193</v>
      </c>
      <c r="DC297" s="1" t="s">
        <v>1193</v>
      </c>
      <c r="DD297" s="1" t="s">
        <v>23660</v>
      </c>
      <c r="DE297" s="1" t="s">
        <v>1193</v>
      </c>
      <c r="DF297" s="1" t="s">
        <v>23661</v>
      </c>
      <c r="DG297" s="1" t="s">
        <v>1193</v>
      </c>
      <c r="DH297" s="1" t="s">
        <v>1193</v>
      </c>
      <c r="DI297" s="1" t="s">
        <v>1193</v>
      </c>
      <c r="DJ297">
        <v>1.8132478632478632E+16</v>
      </c>
      <c r="DK297">
        <v>1.8257314974182444E+16</v>
      </c>
      <c r="DL297">
        <v>8397435897435898</v>
      </c>
      <c r="DM297">
        <v>1.3187919463087248E+16</v>
      </c>
      <c r="DN297">
        <v>212280701754386</v>
      </c>
      <c r="DO297">
        <v>5307017543859649</v>
      </c>
      <c r="DP297">
        <v>0</v>
      </c>
      <c r="DQ297">
        <v>0</v>
      </c>
      <c r="DR297">
        <v>0</v>
      </c>
      <c r="DS297">
        <v>559322033898305</v>
      </c>
      <c r="DT297">
        <v>6</v>
      </c>
      <c r="DU297">
        <v>0</v>
      </c>
      <c r="DV297">
        <v>0</v>
      </c>
      <c r="DW297">
        <v>0</v>
      </c>
      <c r="DX297">
        <v>4</v>
      </c>
      <c r="DY297">
        <v>0</v>
      </c>
      <c r="DZ297">
        <v>0</v>
      </c>
      <c r="EA297">
        <v>6</v>
      </c>
      <c r="EB297">
        <v>4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4406779661016949</v>
      </c>
      <c r="EU297">
        <v>0</v>
      </c>
      <c r="EV297">
        <v>0</v>
      </c>
      <c r="EW297">
        <v>559322033898305</v>
      </c>
      <c r="EX297">
        <v>0</v>
      </c>
      <c r="EY297">
        <v>0</v>
      </c>
      <c r="EZ297">
        <v>4406779661016949</v>
      </c>
      <c r="FA297">
        <v>0</v>
      </c>
      <c r="FB297">
        <v>0</v>
      </c>
      <c r="FC297">
        <v>0</v>
      </c>
      <c r="FD297">
        <v>0</v>
      </c>
      <c r="FE297">
        <v>0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 s="1" t="s">
        <v>1209</v>
      </c>
      <c r="FO297">
        <v>0</v>
      </c>
      <c r="FP297">
        <v>117</v>
      </c>
      <c r="FQ297" s="1" t="s">
        <v>1210</v>
      </c>
      <c r="FR297" s="1" t="s">
        <v>1193</v>
      </c>
      <c r="FS297" s="1" t="s">
        <v>4023</v>
      </c>
      <c r="FT297" s="1" t="s">
        <v>1193</v>
      </c>
      <c r="FU297" s="1" t="s">
        <v>1193</v>
      </c>
      <c r="FV297" s="1" t="s">
        <v>3191</v>
      </c>
      <c r="FW297" s="1" t="s">
        <v>13976</v>
      </c>
      <c r="FX297" s="1" t="s">
        <v>1193</v>
      </c>
      <c r="FY297" s="1" t="s">
        <v>1582</v>
      </c>
      <c r="FZ297" s="1" t="s">
        <v>13804</v>
      </c>
      <c r="GA297" s="1" t="s">
        <v>1193</v>
      </c>
      <c r="GB297" s="1" t="s">
        <v>1193</v>
      </c>
      <c r="GC297" s="1" t="s">
        <v>1193</v>
      </c>
      <c r="GD297" s="1" t="s">
        <v>1193</v>
      </c>
      <c r="GE297" s="1" t="s">
        <v>1193</v>
      </c>
      <c r="GF297" s="1" t="s">
        <v>1211</v>
      </c>
      <c r="GG297" s="1" t="s">
        <v>3417</v>
      </c>
      <c r="GH297" s="1" t="s">
        <v>1193</v>
      </c>
      <c r="GI297" s="1" t="s">
        <v>1193</v>
      </c>
      <c r="GJ297" s="1" t="s">
        <v>1582</v>
      </c>
      <c r="GK297" s="1" t="s">
        <v>1211</v>
      </c>
      <c r="GL297" s="1" t="s">
        <v>4310</v>
      </c>
      <c r="GM297">
        <v>760</v>
      </c>
      <c r="GN297">
        <v>3.4707820153497996E+16</v>
      </c>
      <c r="GO297">
        <v>186271186440678</v>
      </c>
      <c r="GP297">
        <v>2047170358609464</v>
      </c>
      <c r="GQ297">
        <v>3182581962400528</v>
      </c>
      <c r="GR297">
        <v>780084745762712</v>
      </c>
      <c r="GS297">
        <v>4187898089171975</v>
      </c>
      <c r="GT297">
        <v>3812515337423313</v>
      </c>
      <c r="GU297">
        <v>24</v>
      </c>
      <c r="GV297">
        <v>1075824175824176</v>
      </c>
      <c r="GW297">
        <v>2633136094674556</v>
      </c>
      <c r="GX297">
        <v>3731034482758621</v>
      </c>
      <c r="GY297">
        <v>296098513170728</v>
      </c>
      <c r="GZ297">
        <v>2457627118644068</v>
      </c>
      <c r="HA297">
        <v>7136209813874789</v>
      </c>
      <c r="HB297" s="1" t="s">
        <v>7868</v>
      </c>
      <c r="HC297" s="1" t="s">
        <v>1193</v>
      </c>
      <c r="HD297" s="1" t="s">
        <v>1193</v>
      </c>
      <c r="HE297" s="1" t="s">
        <v>15372</v>
      </c>
      <c r="HF297" s="1" t="s">
        <v>1193</v>
      </c>
      <c r="HG297" s="1" t="s">
        <v>1193</v>
      </c>
      <c r="HH297" s="1" t="s">
        <v>1193</v>
      </c>
      <c r="HI297">
        <v>2774957698815566</v>
      </c>
      <c r="HJ297" s="1" t="s">
        <v>23662</v>
      </c>
      <c r="HK297" s="1" t="s">
        <v>15385</v>
      </c>
      <c r="HL297" s="1" t="s">
        <v>23663</v>
      </c>
      <c r="HM297">
        <v>2639593908629442</v>
      </c>
      <c r="HN297" s="1" t="s">
        <v>15371</v>
      </c>
      <c r="HO297" s="1" t="s">
        <v>23664</v>
      </c>
      <c r="HP297">
        <v>0</v>
      </c>
      <c r="HQ297">
        <v>0</v>
      </c>
      <c r="HR297">
        <v>0</v>
      </c>
      <c r="HS297">
        <v>0</v>
      </c>
      <c r="HT297">
        <v>5414551607445008</v>
      </c>
      <c r="HU297">
        <v>0</v>
      </c>
      <c r="HV297" s="1" t="s">
        <v>1193</v>
      </c>
      <c r="HW297" s="1" t="s">
        <v>1193</v>
      </c>
      <c r="HX297" s="1" t="s">
        <v>11150</v>
      </c>
      <c r="HY297" s="1" t="s">
        <v>1193</v>
      </c>
      <c r="HZ297" s="1" t="s">
        <v>1193</v>
      </c>
      <c r="IA297" s="1" t="s">
        <v>15381</v>
      </c>
      <c r="IB297" s="1" t="s">
        <v>23665</v>
      </c>
      <c r="IC297" s="1" t="s">
        <v>1224</v>
      </c>
      <c r="ID297" s="1" t="s">
        <v>1224</v>
      </c>
      <c r="IE297" s="1" t="s">
        <v>1224</v>
      </c>
      <c r="IF297">
        <v>1.2628205128205128E+16</v>
      </c>
      <c r="IG297">
        <v>-5027027027027027</v>
      </c>
      <c r="IH297">
        <v>4185384655852401</v>
      </c>
      <c r="II297">
        <v>188135593220339</v>
      </c>
      <c r="IJ297" s="1" t="s">
        <v>1193</v>
      </c>
      <c r="IK297" s="1" t="s">
        <v>1193</v>
      </c>
      <c r="IL297">
        <v>8833333333333334</v>
      </c>
      <c r="IM297">
        <v>1853146853146853</v>
      </c>
      <c r="IN297">
        <v>146946791059684</v>
      </c>
      <c r="IO297">
        <v>7.5759234501881568E+16</v>
      </c>
      <c r="IP297">
        <v>685</v>
      </c>
      <c r="IQ297">
        <v>5635452586206897</v>
      </c>
      <c r="IR297">
        <v>64</v>
      </c>
      <c r="IS297" s="1" t="s">
        <v>1193</v>
      </c>
      <c r="IT297" s="1" t="s">
        <v>1193</v>
      </c>
      <c r="IU297" s="1" t="s">
        <v>1193</v>
      </c>
      <c r="IV297" s="1" t="s">
        <v>1193</v>
      </c>
      <c r="IW297" s="1" t="s">
        <v>1193</v>
      </c>
      <c r="IX297" s="1" t="s">
        <v>23666</v>
      </c>
      <c r="IY297" s="1" t="s">
        <v>1193</v>
      </c>
      <c r="IZ297" s="1" t="s">
        <v>23667</v>
      </c>
      <c r="JA297" s="1" t="s">
        <v>1193</v>
      </c>
      <c r="JB297" s="1" t="s">
        <v>1193</v>
      </c>
      <c r="JC297" s="1" t="s">
        <v>1193</v>
      </c>
      <c r="JD297" s="1" t="s">
        <v>1193</v>
      </c>
      <c r="JE297" s="1" t="s">
        <v>1193</v>
      </c>
      <c r="JF297" s="1" t="s">
        <v>1193</v>
      </c>
      <c r="JG297" s="1" t="s">
        <v>1193</v>
      </c>
      <c r="JH297" s="1" t="s">
        <v>23668</v>
      </c>
      <c r="JI297" s="1" t="s">
        <v>1193</v>
      </c>
      <c r="JJ297" s="1" t="s">
        <v>1193</v>
      </c>
      <c r="JK297" s="1" t="s">
        <v>23667</v>
      </c>
      <c r="JL297" s="1" t="s">
        <v>1193</v>
      </c>
      <c r="JM297" s="1" t="s">
        <v>1193</v>
      </c>
      <c r="JN297" s="1" t="s">
        <v>1193</v>
      </c>
      <c r="JO297" s="1" t="s">
        <v>1193</v>
      </c>
      <c r="JP297" s="1" t="s">
        <v>1193</v>
      </c>
      <c r="JQ297" s="1" t="s">
        <v>1193</v>
      </c>
      <c r="JR297" s="1" t="s">
        <v>23669</v>
      </c>
      <c r="JS297" s="1" t="s">
        <v>22671</v>
      </c>
      <c r="JT297" s="1" t="s">
        <v>11853</v>
      </c>
      <c r="JU297" s="1" t="s">
        <v>1193</v>
      </c>
      <c r="JV297" s="1" t="s">
        <v>1193</v>
      </c>
      <c r="JW297" s="1" t="s">
        <v>1193</v>
      </c>
      <c r="JX297" s="1" t="s">
        <v>1193</v>
      </c>
      <c r="JY297" s="1" t="s">
        <v>1193</v>
      </c>
      <c r="JZ297" s="1" t="s">
        <v>22669</v>
      </c>
      <c r="KA297" s="1" t="s">
        <v>23670</v>
      </c>
      <c r="KB297" s="1" t="s">
        <v>23671</v>
      </c>
      <c r="KC297" s="1" t="s">
        <v>1193</v>
      </c>
      <c r="KD297" s="1" t="s">
        <v>1193</v>
      </c>
      <c r="KE297" s="1" t="s">
        <v>1193</v>
      </c>
      <c r="KF297" s="1" t="s">
        <v>1193</v>
      </c>
      <c r="KG297">
        <v>5661016949152542</v>
      </c>
      <c r="KH297">
        <v>576271186440678</v>
      </c>
      <c r="KI297" s="1" t="s">
        <v>20344</v>
      </c>
      <c r="KJ297" s="1" t="s">
        <v>23672</v>
      </c>
      <c r="KK297" s="1" t="s">
        <v>1193</v>
      </c>
      <c r="KL297" s="1" t="s">
        <v>1193</v>
      </c>
      <c r="KM297" s="1" t="s">
        <v>1193</v>
      </c>
      <c r="KN297" s="1" t="s">
        <v>1193</v>
      </c>
      <c r="KO297" s="1" t="s">
        <v>1193</v>
      </c>
      <c r="KP297" s="1" t="s">
        <v>1193</v>
      </c>
      <c r="KQ297" s="1" t="s">
        <v>1193</v>
      </c>
      <c r="KR297" s="1" t="s">
        <v>23667</v>
      </c>
      <c r="KS297" s="1" t="s">
        <v>1193</v>
      </c>
      <c r="KT297" s="1" t="s">
        <v>1193</v>
      </c>
      <c r="KU297" s="1" t="s">
        <v>1193</v>
      </c>
      <c r="KV297" s="1" t="s">
        <v>1193</v>
      </c>
      <c r="KW297" s="1" t="s">
        <v>1193</v>
      </c>
      <c r="KX297" s="1" t="s">
        <v>1193</v>
      </c>
      <c r="KY297" s="1" t="s">
        <v>1193</v>
      </c>
      <c r="KZ297">
        <v>444993981447166</v>
      </c>
      <c r="LA297" s="1" t="s">
        <v>23673</v>
      </c>
      <c r="LB297">
        <v>-7061694604995903</v>
      </c>
      <c r="LC297">
        <v>3.6883034895078336E+16</v>
      </c>
      <c r="LD297" s="1" t="s">
        <v>23674</v>
      </c>
      <c r="LE297" s="1" t="s">
        <v>23675</v>
      </c>
      <c r="LF297" s="1" t="s">
        <v>1193</v>
      </c>
      <c r="LG297" s="1" t="s">
        <v>1193</v>
      </c>
      <c r="LH297" s="1" t="s">
        <v>1193</v>
      </c>
      <c r="LI297" s="1" t="s">
        <v>23671</v>
      </c>
      <c r="LJ297" s="1" t="s">
        <v>23676</v>
      </c>
      <c r="LK297" s="1" t="s">
        <v>23666</v>
      </c>
      <c r="LL297" s="1" t="s">
        <v>23667</v>
      </c>
      <c r="LM297" s="1" t="s">
        <v>1193</v>
      </c>
      <c r="LN297" s="1" t="s">
        <v>1193</v>
      </c>
      <c r="LO297" s="1" t="s">
        <v>1193</v>
      </c>
      <c r="LP297" s="1" t="s">
        <v>1193</v>
      </c>
      <c r="LQ297" s="1" t="s">
        <v>1193</v>
      </c>
      <c r="LR297" s="1" t="s">
        <v>23669</v>
      </c>
      <c r="LS297" s="1" t="s">
        <v>2696</v>
      </c>
      <c r="LT297" s="1" t="s">
        <v>1193</v>
      </c>
      <c r="LU297" s="1" t="s">
        <v>1193</v>
      </c>
      <c r="LV297" s="1" t="s">
        <v>23667</v>
      </c>
      <c r="LW297" s="1" t="s">
        <v>22669</v>
      </c>
      <c r="LX297" s="1" t="s">
        <v>22669</v>
      </c>
      <c r="LY297" s="1" t="s">
        <v>1193</v>
      </c>
      <c r="LZ297" s="1" t="s">
        <v>23667</v>
      </c>
      <c r="MA297" s="1" t="s">
        <v>23667</v>
      </c>
      <c r="MB297" s="1" t="s">
        <v>1193</v>
      </c>
      <c r="MC297" s="1" t="s">
        <v>23667</v>
      </c>
      <c r="MD297" s="1" t="s">
        <v>1193</v>
      </c>
      <c r="ME297" s="1" t="s">
        <v>23667</v>
      </c>
      <c r="MF297" s="1" t="s">
        <v>1193</v>
      </c>
      <c r="MG297" s="1" t="s">
        <v>1193</v>
      </c>
      <c r="MH297" s="1" t="s">
        <v>1193</v>
      </c>
      <c r="MI297" s="1" t="s">
        <v>1193</v>
      </c>
      <c r="MJ297" s="1" t="s">
        <v>1193</v>
      </c>
      <c r="MK297" s="1" t="s">
        <v>1193</v>
      </c>
      <c r="ML297">
        <v>1457627118644067</v>
      </c>
      <c r="MM297">
        <v>881355932203389</v>
      </c>
      <c r="MN297" s="1" t="s">
        <v>23669</v>
      </c>
      <c r="MO297" s="1" t="s">
        <v>23677</v>
      </c>
      <c r="MP297" s="1" t="s">
        <v>4980</v>
      </c>
      <c r="MQ297" s="1" t="s">
        <v>23668</v>
      </c>
      <c r="MR297">
        <v>7220338983050848</v>
      </c>
      <c r="MS297">
        <v>830508474576271</v>
      </c>
      <c r="MT297" s="1" t="s">
        <v>23678</v>
      </c>
      <c r="MU297">
        <v>9983050847457628</v>
      </c>
      <c r="MV297">
        <v>2440677966101695</v>
      </c>
      <c r="MW297">
        <v>188135593220339</v>
      </c>
      <c r="MX297">
        <v>13</v>
      </c>
      <c r="MY297">
        <v>13</v>
      </c>
      <c r="MZ297">
        <v>12</v>
      </c>
      <c r="NA297">
        <v>13</v>
      </c>
      <c r="NB297">
        <v>13</v>
      </c>
      <c r="NC297">
        <v>-12</v>
      </c>
      <c r="ND297">
        <v>2186440677966101</v>
      </c>
      <c r="NE297">
        <v>1254237288135593</v>
      </c>
      <c r="NF297">
        <v>932203389830508</v>
      </c>
      <c r="NG297">
        <v>40</v>
      </c>
      <c r="NH297" s="1" t="s">
        <v>2255</v>
      </c>
      <c r="NI297">
        <v>5728813559322034</v>
      </c>
      <c r="NJ297">
        <v>2.3570402298850576E+16</v>
      </c>
      <c r="NK297">
        <v>1.2737068965517242E+16</v>
      </c>
      <c r="NL297">
        <v>2.3780524570394936E+16</v>
      </c>
      <c r="NM297">
        <v>2084745762711864</v>
      </c>
      <c r="NN297">
        <v>1152542372881356</v>
      </c>
      <c r="NO297" s="1" t="s">
        <v>11874</v>
      </c>
      <c r="NP297" s="1" t="s">
        <v>23679</v>
      </c>
      <c r="NQ297" s="1" t="s">
        <v>23680</v>
      </c>
      <c r="NR297" s="1" t="s">
        <v>23681</v>
      </c>
      <c r="NS297" s="1" t="s">
        <v>23682</v>
      </c>
      <c r="NT297" s="1" t="s">
        <v>1193</v>
      </c>
      <c r="NU297" s="1" t="s">
        <v>1193</v>
      </c>
      <c r="NV297" s="1" t="s">
        <v>1193</v>
      </c>
      <c r="NW297" s="1" t="s">
        <v>1193</v>
      </c>
      <c r="NX297" s="1" t="s">
        <v>1193</v>
      </c>
      <c r="NY297" s="1" t="s">
        <v>1193</v>
      </c>
      <c r="NZ297" s="1" t="s">
        <v>1224</v>
      </c>
      <c r="OA297" s="1" t="s">
        <v>1224</v>
      </c>
      <c r="OB297" s="1" t="s">
        <v>1224</v>
      </c>
      <c r="OC297" s="1" t="s">
        <v>1224</v>
      </c>
      <c r="OD297" s="1" t="s">
        <v>1193</v>
      </c>
      <c r="OE297" s="1" t="s">
        <v>1193</v>
      </c>
      <c r="OF297" s="1" t="s">
        <v>1193</v>
      </c>
      <c r="OG297" s="1" t="s">
        <v>1224</v>
      </c>
      <c r="OH297" s="1" t="s">
        <v>1224</v>
      </c>
      <c r="OI297" s="1" t="s">
        <v>1224</v>
      </c>
      <c r="OJ297" s="1" t="s">
        <v>1224</v>
      </c>
      <c r="OK297" s="1" t="s">
        <v>1224</v>
      </c>
      <c r="OL297" s="1" t="s">
        <v>1224</v>
      </c>
      <c r="OM297" s="1" t="s">
        <v>1224</v>
      </c>
      <c r="ON297" s="1" t="s">
        <v>1224</v>
      </c>
      <c r="OO297" s="1" t="s">
        <v>1224</v>
      </c>
      <c r="OP297" s="1" t="s">
        <v>1224</v>
      </c>
      <c r="OQ297" s="1" t="s">
        <v>1224</v>
      </c>
      <c r="OR297" s="1" t="s">
        <v>1224</v>
      </c>
      <c r="OS297" s="1" t="s">
        <v>1224</v>
      </c>
      <c r="OT297" s="1" t="s">
        <v>1224</v>
      </c>
      <c r="OU297" s="1" t="s">
        <v>1224</v>
      </c>
      <c r="OV297" s="1" t="s">
        <v>1224</v>
      </c>
      <c r="OW297" s="1" t="s">
        <v>1224</v>
      </c>
      <c r="OX297" s="1" t="s">
        <v>1224</v>
      </c>
      <c r="OY297" s="1" t="s">
        <v>1224</v>
      </c>
      <c r="OZ297" s="1" t="s">
        <v>1224</v>
      </c>
      <c r="PA297" s="1" t="s">
        <v>1224</v>
      </c>
      <c r="PB297" s="1" t="s">
        <v>1224</v>
      </c>
      <c r="PC297" s="1" t="s">
        <v>1224</v>
      </c>
      <c r="PD297" s="1" t="s">
        <v>1193</v>
      </c>
      <c r="PE297" s="1" t="s">
        <v>1193</v>
      </c>
      <c r="PF297" s="1" t="s">
        <v>1193</v>
      </c>
      <c r="PG297" s="1" t="s">
        <v>1193</v>
      </c>
      <c r="PH297" s="1" t="s">
        <v>1193</v>
      </c>
      <c r="PI297" s="1" t="s">
        <v>1224</v>
      </c>
      <c r="PJ297" s="1" t="s">
        <v>1224</v>
      </c>
      <c r="PK297" s="1" t="s">
        <v>1193</v>
      </c>
      <c r="PL297" s="1" t="s">
        <v>1193</v>
      </c>
      <c r="PM297" s="1" t="s">
        <v>1193</v>
      </c>
      <c r="PN297" s="1" t="s">
        <v>1193</v>
      </c>
      <c r="PO297" s="1" t="s">
        <v>1224</v>
      </c>
      <c r="PP297" s="1" t="s">
        <v>1193</v>
      </c>
      <c r="PQ297" s="1" t="s">
        <v>1193</v>
      </c>
      <c r="PR297" s="1" t="s">
        <v>1193</v>
      </c>
      <c r="PS297" s="1" t="s">
        <v>1193</v>
      </c>
      <c r="PT297" s="1" t="s">
        <v>1193</v>
      </c>
      <c r="PU297" s="1" t="s">
        <v>1193</v>
      </c>
      <c r="PV297" s="1" t="s">
        <v>1193</v>
      </c>
      <c r="PW297" s="1" t="s">
        <v>1193</v>
      </c>
      <c r="PX297" s="1" t="s">
        <v>1193</v>
      </c>
      <c r="PY297" s="1" t="s">
        <v>1193</v>
      </c>
      <c r="PZ297" s="1" t="s">
        <v>1193</v>
      </c>
      <c r="QA297" s="1" t="s">
        <v>1193</v>
      </c>
      <c r="QB297" s="1" t="s">
        <v>1193</v>
      </c>
      <c r="QC297" s="1" t="s">
        <v>1193</v>
      </c>
      <c r="QD297" s="1" t="s">
        <v>1193</v>
      </c>
      <c r="QE297" s="1" t="s">
        <v>1193</v>
      </c>
      <c r="QF297" s="1" t="s">
        <v>1193</v>
      </c>
      <c r="QG297" s="1" t="s">
        <v>1193</v>
      </c>
      <c r="QH297" s="1" t="s">
        <v>1193</v>
      </c>
      <c r="QI297" s="1" t="s">
        <v>1193</v>
      </c>
      <c r="QJ297" s="1" t="s">
        <v>1193</v>
      </c>
      <c r="QK297" s="1" t="s">
        <v>1193</v>
      </c>
      <c r="QL297" s="1" t="s">
        <v>1193</v>
      </c>
      <c r="QM297" s="1" t="s">
        <v>1193</v>
      </c>
      <c r="QN297" s="1" t="s">
        <v>1193</v>
      </c>
      <c r="QO297" s="1" t="s">
        <v>1193</v>
      </c>
      <c r="QP297" s="1" t="s">
        <v>1193</v>
      </c>
      <c r="QQ297" s="1" t="s">
        <v>1193</v>
      </c>
      <c r="QR297" s="1" t="s">
        <v>1193</v>
      </c>
      <c r="QS297" s="1" t="s">
        <v>1193</v>
      </c>
      <c r="QT297" s="1" t="s">
        <v>1193</v>
      </c>
      <c r="QU297" s="1" t="s">
        <v>1193</v>
      </c>
      <c r="QV297" s="1" t="s">
        <v>1193</v>
      </c>
      <c r="QW297" s="1" t="s">
        <v>1193</v>
      </c>
      <c r="QX297" s="1" t="s">
        <v>1193</v>
      </c>
      <c r="QY297" s="1" t="s">
        <v>1193</v>
      </c>
      <c r="QZ297" s="1" t="s">
        <v>1193</v>
      </c>
      <c r="RA297" s="1" t="s">
        <v>1193</v>
      </c>
      <c r="RB297" s="1" t="s">
        <v>1193</v>
      </c>
      <c r="RC297" s="1" t="s">
        <v>1193</v>
      </c>
      <c r="RD297" s="1" t="s">
        <v>1193</v>
      </c>
      <c r="RE297" s="1" t="s">
        <v>1193</v>
      </c>
      <c r="RF297" s="1" t="s">
        <v>1193</v>
      </c>
      <c r="RG297" s="1" t="s">
        <v>1193</v>
      </c>
      <c r="RH297" s="1" t="s">
        <v>1193</v>
      </c>
      <c r="RI297" s="1" t="s">
        <v>1193</v>
      </c>
      <c r="RJ297" s="1" t="s">
        <v>1193</v>
      </c>
      <c r="RK297" s="1" t="s">
        <v>1193</v>
      </c>
      <c r="RL297" s="1" t="s">
        <v>1193</v>
      </c>
      <c r="RM297" s="1" t="s">
        <v>1193</v>
      </c>
      <c r="RN297" s="1" t="s">
        <v>1193</v>
      </c>
      <c r="RO297" s="1" t="s">
        <v>1193</v>
      </c>
      <c r="RP297" s="1" t="s">
        <v>1193</v>
      </c>
      <c r="RQ297" s="1" t="s">
        <v>1193</v>
      </c>
      <c r="RR297" s="1" t="s">
        <v>1224</v>
      </c>
      <c r="RS297" s="1" t="s">
        <v>1224</v>
      </c>
      <c r="RT297" s="1" t="s">
        <v>1224</v>
      </c>
      <c r="RU297" s="1" t="s">
        <v>1224</v>
      </c>
      <c r="RV297" s="1" t="s">
        <v>1224</v>
      </c>
      <c r="RW297" s="1" t="s">
        <v>1224</v>
      </c>
      <c r="RX297" s="1" t="s">
        <v>1224</v>
      </c>
      <c r="RY297" s="1" t="s">
        <v>1224</v>
      </c>
      <c r="RZ297" s="1" t="s">
        <v>1224</v>
      </c>
      <c r="SA297" s="1" t="s">
        <v>1224</v>
      </c>
      <c r="SB297" s="1" t="s">
        <v>1193</v>
      </c>
      <c r="SC297" s="1" t="s">
        <v>1224</v>
      </c>
      <c r="SD297" s="1" t="s">
        <v>1224</v>
      </c>
      <c r="SE297" s="1" t="s">
        <v>1224</v>
      </c>
      <c r="SF297" s="1" t="s">
        <v>1224</v>
      </c>
      <c r="SG297" s="1" t="s">
        <v>1224</v>
      </c>
      <c r="SH297" s="1" t="s">
        <v>1224</v>
      </c>
      <c r="SI297" s="1" t="s">
        <v>1224</v>
      </c>
      <c r="SJ297" s="1" t="s">
        <v>1193</v>
      </c>
      <c r="SK297" s="1" t="s">
        <v>1193</v>
      </c>
      <c r="SL297" s="1" t="s">
        <v>1193</v>
      </c>
      <c r="SM297" s="1" t="s">
        <v>1193</v>
      </c>
      <c r="SN297" s="1" t="s">
        <v>1224</v>
      </c>
      <c r="SO297" s="1" t="s">
        <v>1224</v>
      </c>
      <c r="SP297" s="1" t="s">
        <v>1224</v>
      </c>
      <c r="SQ297" s="1" t="s">
        <v>1224</v>
      </c>
      <c r="SR297" s="1" t="s">
        <v>1193</v>
      </c>
      <c r="SS297" s="1" t="s">
        <v>1193</v>
      </c>
      <c r="ST297" s="1" t="s">
        <v>1193</v>
      </c>
      <c r="SU297" s="1" t="s">
        <v>1193</v>
      </c>
      <c r="SV297" s="1" t="s">
        <v>1193</v>
      </c>
      <c r="SW297" s="1" t="s">
        <v>1193</v>
      </c>
      <c r="SX297" s="1" t="s">
        <v>1224</v>
      </c>
      <c r="SY297" s="1" t="s">
        <v>1224</v>
      </c>
      <c r="SZ297" s="1" t="s">
        <v>1224</v>
      </c>
      <c r="TA297" s="1" t="s">
        <v>1224</v>
      </c>
      <c r="TB297" s="1" t="s">
        <v>1193</v>
      </c>
      <c r="TC297" s="1" t="s">
        <v>1193</v>
      </c>
      <c r="TD297" s="1" t="s">
        <v>1193</v>
      </c>
      <c r="TE297" s="1" t="s">
        <v>1224</v>
      </c>
      <c r="TF297" s="1" t="s">
        <v>1224</v>
      </c>
      <c r="TG297" s="1" t="s">
        <v>1224</v>
      </c>
      <c r="TH297" s="1" t="s">
        <v>1224</v>
      </c>
      <c r="TI297" s="1" t="s">
        <v>1224</v>
      </c>
      <c r="TJ297" s="1" t="s">
        <v>1224</v>
      </c>
      <c r="TK297" s="1" t="s">
        <v>1224</v>
      </c>
      <c r="TL297" s="1" t="s">
        <v>1224</v>
      </c>
      <c r="TM297" s="1" t="s">
        <v>1224</v>
      </c>
      <c r="TN297" s="1" t="s">
        <v>1224</v>
      </c>
      <c r="TO297" s="1" t="s">
        <v>1224</v>
      </c>
      <c r="TP297" s="1" t="s">
        <v>1224</v>
      </c>
      <c r="TQ297" s="1" t="s">
        <v>1224</v>
      </c>
      <c r="TR297" s="1" t="s">
        <v>1224</v>
      </c>
      <c r="TS297" s="1" t="s">
        <v>1224</v>
      </c>
      <c r="TT297" s="1" t="s">
        <v>1224</v>
      </c>
      <c r="TU297" s="1" t="s">
        <v>1224</v>
      </c>
      <c r="TV297" s="1" t="s">
        <v>1224</v>
      </c>
      <c r="TW297" s="1" t="s">
        <v>1224</v>
      </c>
      <c r="TX297" s="1" t="s">
        <v>1224</v>
      </c>
      <c r="TY297" s="1" t="s">
        <v>1224</v>
      </c>
      <c r="TZ297" s="1" t="s">
        <v>1224</v>
      </c>
      <c r="UA297" s="1" t="s">
        <v>1224</v>
      </c>
      <c r="UB297" s="1" t="s">
        <v>1193</v>
      </c>
      <c r="UC297" s="1" t="s">
        <v>1193</v>
      </c>
      <c r="UD297" s="1" t="s">
        <v>1193</v>
      </c>
      <c r="UE297" s="1" t="s">
        <v>1193</v>
      </c>
      <c r="UF297" s="1" t="s">
        <v>1193</v>
      </c>
      <c r="UG297" s="1" t="s">
        <v>1224</v>
      </c>
      <c r="UH297" s="1" t="s">
        <v>1224</v>
      </c>
      <c r="UI297" s="1" t="s">
        <v>1193</v>
      </c>
      <c r="UJ297" s="1" t="s">
        <v>1193</v>
      </c>
      <c r="UK297" s="1" t="s">
        <v>1193</v>
      </c>
      <c r="UL297" s="1" t="s">
        <v>1193</v>
      </c>
      <c r="UM297" s="1" t="s">
        <v>1224</v>
      </c>
      <c r="UN297" s="1" t="s">
        <v>1193</v>
      </c>
      <c r="UO297" s="1" t="s">
        <v>1193</v>
      </c>
      <c r="UP297" s="1" t="s">
        <v>1193</v>
      </c>
      <c r="UQ297" s="1" t="s">
        <v>1193</v>
      </c>
      <c r="UR297" s="1" t="s">
        <v>1193</v>
      </c>
      <c r="US297" s="1" t="s">
        <v>1193</v>
      </c>
      <c r="UT297" s="1" t="s">
        <v>1193</v>
      </c>
      <c r="UU297" s="1" t="s">
        <v>1193</v>
      </c>
      <c r="UV297" s="1" t="s">
        <v>1193</v>
      </c>
      <c r="UW297" s="1" t="s">
        <v>1193</v>
      </c>
      <c r="UX297" s="1" t="s">
        <v>1193</v>
      </c>
      <c r="UY297" s="1" t="s">
        <v>1193</v>
      </c>
      <c r="UZ297" s="1" t="s">
        <v>1193</v>
      </c>
      <c r="VA297" s="1" t="s">
        <v>1193</v>
      </c>
      <c r="VB297" s="1" t="s">
        <v>1193</v>
      </c>
      <c r="VC297" s="1" t="s">
        <v>1193</v>
      </c>
      <c r="VD297" s="1" t="s">
        <v>1193</v>
      </c>
      <c r="VE297" s="1" t="s">
        <v>1193</v>
      </c>
      <c r="VF297" s="1" t="s">
        <v>1193</v>
      </c>
      <c r="VG297" s="1" t="s">
        <v>1193</v>
      </c>
      <c r="VH297" s="1" t="s">
        <v>1193</v>
      </c>
      <c r="VI297" s="1" t="s">
        <v>1193</v>
      </c>
      <c r="VJ297" s="1" t="s">
        <v>1193</v>
      </c>
      <c r="VK297" s="1" t="s">
        <v>1193</v>
      </c>
      <c r="VL297" s="1" t="s">
        <v>1193</v>
      </c>
      <c r="VM297" s="1" t="s">
        <v>1193</v>
      </c>
      <c r="VN297" s="1" t="s">
        <v>1193</v>
      </c>
      <c r="VO297" s="1" t="s">
        <v>1193</v>
      </c>
      <c r="VP297" s="1" t="s">
        <v>1193</v>
      </c>
      <c r="VQ297" s="1" t="s">
        <v>1193</v>
      </c>
      <c r="VR297" s="1" t="s">
        <v>1193</v>
      </c>
      <c r="VS297" s="1" t="s">
        <v>1193</v>
      </c>
      <c r="VT297" s="1" t="s">
        <v>1193</v>
      </c>
      <c r="VU297" s="1" t="s">
        <v>1193</v>
      </c>
      <c r="VV297" s="1" t="s">
        <v>1193</v>
      </c>
      <c r="VW297" s="1" t="s">
        <v>1193</v>
      </c>
      <c r="VX297" s="1" t="s">
        <v>1193</v>
      </c>
      <c r="VY297" s="1" t="s">
        <v>1193</v>
      </c>
      <c r="VZ297" s="1" t="s">
        <v>1193</v>
      </c>
      <c r="WA297" s="1" t="s">
        <v>1193</v>
      </c>
      <c r="WB297" s="1" t="s">
        <v>1193</v>
      </c>
      <c r="WC297" s="1" t="s">
        <v>1193</v>
      </c>
      <c r="WD297" s="1" t="s">
        <v>1193</v>
      </c>
      <c r="WE297" s="1" t="s">
        <v>1193</v>
      </c>
      <c r="WF297" s="1" t="s">
        <v>1193</v>
      </c>
      <c r="WG297" s="1" t="s">
        <v>1193</v>
      </c>
      <c r="WH297" s="1" t="s">
        <v>1193</v>
      </c>
      <c r="WI297" s="1" t="s">
        <v>1193</v>
      </c>
      <c r="WJ297" s="1" t="s">
        <v>1224</v>
      </c>
      <c r="WK297" s="1" t="s">
        <v>1224</v>
      </c>
      <c r="WL297" s="1" t="s">
        <v>1224</v>
      </c>
      <c r="WM297" s="1" t="s">
        <v>1224</v>
      </c>
      <c r="WN297" s="1" t="s">
        <v>1224</v>
      </c>
      <c r="WO297" s="1" t="s">
        <v>1224</v>
      </c>
      <c r="WP297" s="1" t="s">
        <v>1224</v>
      </c>
      <c r="WQ297" s="1" t="s">
        <v>1224</v>
      </c>
      <c r="WR297" s="1" t="s">
        <v>1224</v>
      </c>
      <c r="WS297" s="1" t="s">
        <v>1224</v>
      </c>
      <c r="WT297" s="1" t="s">
        <v>1193</v>
      </c>
      <c r="WU297" s="1" t="s">
        <v>1224</v>
      </c>
      <c r="WV297" s="1" t="s">
        <v>1224</v>
      </c>
      <c r="WW297" s="1" t="s">
        <v>1224</v>
      </c>
      <c r="WX297" s="1" t="s">
        <v>1224</v>
      </c>
      <c r="WY297" s="1" t="s">
        <v>1224</v>
      </c>
      <c r="WZ297" s="1" t="s">
        <v>1224</v>
      </c>
      <c r="XA297" s="1" t="s">
        <v>1224</v>
      </c>
      <c r="XB297" s="1" t="s">
        <v>1193</v>
      </c>
      <c r="XC297" s="1" t="s">
        <v>1193</v>
      </c>
      <c r="XD297" s="1" t="s">
        <v>1193</v>
      </c>
      <c r="XE297" s="1" t="s">
        <v>1193</v>
      </c>
      <c r="XF297" s="1" t="s">
        <v>1224</v>
      </c>
      <c r="XG297" s="1" t="s">
        <v>1224</v>
      </c>
      <c r="XH297" s="1" t="s">
        <v>1224</v>
      </c>
      <c r="XI297">
        <v>1.0301497486190156E+16</v>
      </c>
      <c r="XJ297">
        <v>1701417004048583</v>
      </c>
      <c r="XK297">
        <v>2806188371919071</v>
      </c>
      <c r="XL297">
        <v>260015548132144</v>
      </c>
      <c r="XM297">
        <v>5511644787960577</v>
      </c>
      <c r="XN297">
        <v>3239443813506871</v>
      </c>
      <c r="XO297">
        <v>5.9050892267019168E+16</v>
      </c>
      <c r="XP297">
        <v>29</v>
      </c>
      <c r="XQ297">
        <v>6338983050847458</v>
      </c>
      <c r="XR297">
        <v>1965317919075144</v>
      </c>
      <c r="XS297">
        <v>3653679653679654</v>
      </c>
      <c r="XT297">
        <v>3432766897881784</v>
      </c>
      <c r="XU297">
        <v>2338056680161943</v>
      </c>
      <c r="XV297">
        <v>4256619144602851</v>
      </c>
      <c r="XW297" s="1" t="s">
        <v>23683</v>
      </c>
      <c r="XX297" s="1" t="s">
        <v>1193</v>
      </c>
      <c r="XY297" s="1" t="s">
        <v>1193</v>
      </c>
      <c r="XZ297" s="1" t="s">
        <v>23684</v>
      </c>
      <c r="YA297" s="1" t="s">
        <v>23685</v>
      </c>
      <c r="YB297" s="1" t="s">
        <v>1193</v>
      </c>
      <c r="YC297" s="1" t="s">
        <v>1193</v>
      </c>
      <c r="YD297">
        <v>1526794742163801</v>
      </c>
      <c r="YE297">
        <v>1435793731041456</v>
      </c>
      <c r="YF297" s="1" t="s">
        <v>23686</v>
      </c>
      <c r="YG297" s="1" t="s">
        <v>23687</v>
      </c>
      <c r="YH297">
        <v>2457027300303336</v>
      </c>
      <c r="YI297" s="1" t="s">
        <v>23688</v>
      </c>
      <c r="YJ297" s="1" t="s">
        <v>23689</v>
      </c>
      <c r="YK297">
        <v>0</v>
      </c>
      <c r="YL297">
        <v>0</v>
      </c>
      <c r="YM297">
        <v>0</v>
      </c>
      <c r="YN297">
        <v>0</v>
      </c>
      <c r="YO297">
        <v>5419615773508593</v>
      </c>
      <c r="YP297">
        <v>0</v>
      </c>
      <c r="YQ297" s="1" t="s">
        <v>1193</v>
      </c>
      <c r="YR297" s="1" t="s">
        <v>1193</v>
      </c>
      <c r="YS297" s="1" t="s">
        <v>23690</v>
      </c>
      <c r="YT297" s="1" t="s">
        <v>1193</v>
      </c>
      <c r="YU297" s="1" t="s">
        <v>1193</v>
      </c>
      <c r="YV297" s="1" t="s">
        <v>1193</v>
      </c>
      <c r="YW297" s="1" t="s">
        <v>23691</v>
      </c>
      <c r="YX297" s="1" t="s">
        <v>1224</v>
      </c>
      <c r="YY297">
        <v>2113247863247864</v>
      </c>
      <c r="YZ297">
        <v>-2.8087248322147652E+16</v>
      </c>
      <c r="ZA297">
        <v>2.1618807401894676E+16</v>
      </c>
      <c r="ZB297">
        <v>3016194331983806</v>
      </c>
      <c r="ZC297" s="1" t="s">
        <v>1193</v>
      </c>
      <c r="ZD297" s="1" t="s">
        <v>1193</v>
      </c>
      <c r="ZE297">
        <v>7246753246753247</v>
      </c>
      <c r="ZF297">
        <v>2932212296374146</v>
      </c>
      <c r="ZG297">
        <v>1.6515523051233008E+16</v>
      </c>
      <c r="ZH297">
        <v>9201505699972674</v>
      </c>
      <c r="ZI297">
        <v>6827058823529411</v>
      </c>
      <c r="ZJ297">
        <v>5386912393162393</v>
      </c>
      <c r="ZK297">
        <v>86</v>
      </c>
      <c r="ZL297" s="1" t="s">
        <v>1193</v>
      </c>
      <c r="ZM297" s="1" t="s">
        <v>1193</v>
      </c>
      <c r="ZN297" s="1" t="s">
        <v>23692</v>
      </c>
      <c r="ZO297" s="1" t="s">
        <v>1193</v>
      </c>
      <c r="ZP297" s="1" t="s">
        <v>1193</v>
      </c>
      <c r="ZQ297" s="1" t="s">
        <v>1193</v>
      </c>
      <c r="ZR297" s="1" t="s">
        <v>23693</v>
      </c>
      <c r="ZS297" s="1" t="s">
        <v>1193</v>
      </c>
      <c r="ZT297" s="1" t="s">
        <v>5798</v>
      </c>
      <c r="ZU297" s="1" t="s">
        <v>1193</v>
      </c>
      <c r="ZV297" s="1" t="s">
        <v>1193</v>
      </c>
      <c r="ZW297" s="1" t="s">
        <v>1193</v>
      </c>
      <c r="ZX297" s="1" t="s">
        <v>1193</v>
      </c>
      <c r="ZY297" s="1" t="s">
        <v>23694</v>
      </c>
      <c r="ZZ297" s="1" t="s">
        <v>1193</v>
      </c>
      <c r="AAA297" s="1" t="s">
        <v>1193</v>
      </c>
      <c r="AAB297" s="1" t="s">
        <v>1193</v>
      </c>
      <c r="AAC297" s="1" t="s">
        <v>1193</v>
      </c>
      <c r="AAD297">
        <v>117408906882591</v>
      </c>
      <c r="AAE297" s="1" t="s">
        <v>23695</v>
      </c>
      <c r="AAF297" s="1" t="s">
        <v>23693</v>
      </c>
      <c r="AAG297" s="1" t="s">
        <v>23694</v>
      </c>
      <c r="AAH297" s="1" t="s">
        <v>1193</v>
      </c>
      <c r="AAI297" s="1" t="s">
        <v>23693</v>
      </c>
      <c r="AAJ297" s="1" t="s">
        <v>1193</v>
      </c>
      <c r="AAK297" s="1" t="s">
        <v>1193</v>
      </c>
      <c r="AAL297" s="1" t="s">
        <v>1193</v>
      </c>
      <c r="AAM297" s="1" t="s">
        <v>1193</v>
      </c>
      <c r="AAN297" s="1" t="s">
        <v>1193</v>
      </c>
      <c r="AAO297" s="1" t="s">
        <v>5797</v>
      </c>
      <c r="AAP297" s="1" t="s">
        <v>23696</v>
      </c>
      <c r="AAQ297" s="1" t="s">
        <v>23692</v>
      </c>
      <c r="AAR297" s="1" t="s">
        <v>23694</v>
      </c>
      <c r="AAS297" s="1" t="s">
        <v>1193</v>
      </c>
      <c r="AAT297" s="1" t="s">
        <v>1193</v>
      </c>
      <c r="AAU297" s="1" t="s">
        <v>1193</v>
      </c>
      <c r="AAV297" s="1" t="s">
        <v>1193</v>
      </c>
      <c r="AAW297" s="1" t="s">
        <v>1193</v>
      </c>
      <c r="AAX297" s="1" t="s">
        <v>23697</v>
      </c>
      <c r="AAY297" s="1" t="s">
        <v>5798</v>
      </c>
      <c r="AAZ297" s="1" t="s">
        <v>1643</v>
      </c>
      <c r="ABA297" s="1" t="s">
        <v>23694</v>
      </c>
      <c r="ABB297" s="1" t="s">
        <v>23694</v>
      </c>
      <c r="ABC297" s="1" t="s">
        <v>1193</v>
      </c>
      <c r="ABD297" s="1" t="s">
        <v>1193</v>
      </c>
      <c r="ABE297" s="1" t="s">
        <v>1193</v>
      </c>
      <c r="ABF297">
        <v>4645748987854251</v>
      </c>
      <c r="ABG297" s="1" t="s">
        <v>1635</v>
      </c>
      <c r="ABH297" s="1" t="s">
        <v>2809</v>
      </c>
      <c r="ABI297" s="1" t="s">
        <v>23698</v>
      </c>
      <c r="ABJ297" s="1" t="s">
        <v>1193</v>
      </c>
      <c r="ABK297" s="1" t="s">
        <v>1193</v>
      </c>
      <c r="ABL297" s="1" t="s">
        <v>1193</v>
      </c>
      <c r="ABM297" s="1" t="s">
        <v>1193</v>
      </c>
      <c r="ABN297" s="1" t="s">
        <v>1193</v>
      </c>
      <c r="ABO297" s="1" t="s">
        <v>1193</v>
      </c>
      <c r="ABP297" s="1" t="s">
        <v>23694</v>
      </c>
      <c r="ABQ297" s="1" t="s">
        <v>23694</v>
      </c>
      <c r="ABR297" s="1" t="s">
        <v>1193</v>
      </c>
      <c r="ABS297" s="1" t="s">
        <v>1193</v>
      </c>
      <c r="ABT297" s="1" t="s">
        <v>1193</v>
      </c>
      <c r="ABU297" s="1" t="s">
        <v>1193</v>
      </c>
      <c r="ABV297" s="1" t="s">
        <v>1193</v>
      </c>
      <c r="ABW297" s="1" t="s">
        <v>1193</v>
      </c>
      <c r="ABX297" s="1" t="s">
        <v>1193</v>
      </c>
      <c r="ABY297" s="1" t="s">
        <v>1193</v>
      </c>
      <c r="ABZ297" s="1" t="s">
        <v>1193</v>
      </c>
      <c r="ACA297" s="1" t="s">
        <v>1193</v>
      </c>
      <c r="ACB297" s="1" t="s">
        <v>23694</v>
      </c>
      <c r="ACC297" s="1" t="s">
        <v>23694</v>
      </c>
      <c r="ACD297" s="1" t="s">
        <v>1193</v>
      </c>
      <c r="ACE297" s="1" t="s">
        <v>1193</v>
      </c>
      <c r="ACF297">
        <v>8472509028658068</v>
      </c>
      <c r="ACG297" s="1" t="s">
        <v>23698</v>
      </c>
      <c r="ACH297">
        <v>1.1630791618981092E+16</v>
      </c>
      <c r="ACI297">
        <v>3.1078145132051644E+16</v>
      </c>
      <c r="ACJ297">
        <v>1724890606469554</v>
      </c>
      <c r="ACK297" s="1" t="s">
        <v>23699</v>
      </c>
      <c r="ACL297" s="1" t="s">
        <v>1193</v>
      </c>
      <c r="ACM297" s="1" t="s">
        <v>1193</v>
      </c>
      <c r="ACN297" s="1" t="s">
        <v>1193</v>
      </c>
      <c r="ACO297" s="1" t="s">
        <v>1193</v>
      </c>
      <c r="ACP297" s="1" t="s">
        <v>1193</v>
      </c>
      <c r="ACQ297">
        <v>637651821862348</v>
      </c>
      <c r="ACR297" s="1" t="s">
        <v>23700</v>
      </c>
      <c r="ACS297" s="1" t="s">
        <v>5798</v>
      </c>
      <c r="ACT297" s="1" t="s">
        <v>23693</v>
      </c>
      <c r="ACU297" s="1" t="s">
        <v>1193</v>
      </c>
      <c r="ACV297" s="1" t="s">
        <v>5798</v>
      </c>
      <c r="ACW297" s="1" t="s">
        <v>1193</v>
      </c>
      <c r="ACX297" s="1" t="s">
        <v>1193</v>
      </c>
      <c r="ACY297" s="1" t="s">
        <v>1193</v>
      </c>
      <c r="ACZ297" s="1" t="s">
        <v>1193</v>
      </c>
      <c r="ADA297">
        <v>506072874493927</v>
      </c>
      <c r="ADB297" s="1" t="s">
        <v>20120</v>
      </c>
      <c r="ADC297" s="1" t="s">
        <v>23693</v>
      </c>
      <c r="ADD297" s="1" t="s">
        <v>1193</v>
      </c>
      <c r="ADE297" s="1" t="s">
        <v>23694</v>
      </c>
      <c r="ADF297" s="1" t="s">
        <v>20119</v>
      </c>
      <c r="ADG297" s="1" t="s">
        <v>23692</v>
      </c>
      <c r="ADH297" s="1" t="s">
        <v>23692</v>
      </c>
      <c r="ADI297" s="1" t="s">
        <v>23701</v>
      </c>
      <c r="ADJ297" s="1" t="s">
        <v>1636</v>
      </c>
      <c r="ADK297" s="1" t="s">
        <v>23694</v>
      </c>
      <c r="ADL297" s="1" t="s">
        <v>1643</v>
      </c>
      <c r="ADM297" s="1" t="s">
        <v>5798</v>
      </c>
      <c r="ADN297" s="1" t="s">
        <v>5798</v>
      </c>
      <c r="ADO297" s="1" t="s">
        <v>1193</v>
      </c>
      <c r="ADP297" s="1" t="s">
        <v>1193</v>
      </c>
      <c r="ADQ297" s="1" t="s">
        <v>1193</v>
      </c>
      <c r="ADR297" s="1" t="s">
        <v>1193</v>
      </c>
      <c r="ADS297" s="1" t="s">
        <v>1193</v>
      </c>
      <c r="ADT297" s="1" t="s">
        <v>1193</v>
      </c>
      <c r="ADU297">
        <v>2348178137651821</v>
      </c>
      <c r="ADV297">
        <v>90080971659919</v>
      </c>
      <c r="ADW297">
        <v>1447368421052631</v>
      </c>
      <c r="ADX297">
        <v>2277327935222672</v>
      </c>
      <c r="ADY297">
        <v>991902834008097</v>
      </c>
      <c r="ADZ297">
        <v>1285425101214574</v>
      </c>
      <c r="AEA297">
        <v>5232793522267206</v>
      </c>
      <c r="AEB297">
        <v>374493927125506</v>
      </c>
      <c r="AEC297" s="1" t="s">
        <v>23702</v>
      </c>
      <c r="AED297">
        <v>9908906882591092</v>
      </c>
      <c r="AEE297">
        <v>2257085020242915</v>
      </c>
      <c r="AEF297">
        <v>3006072874493927</v>
      </c>
      <c r="AEG297">
        <v>19</v>
      </c>
      <c r="AEH297">
        <v>19</v>
      </c>
      <c r="AEI297">
        <v>16</v>
      </c>
      <c r="AEJ297">
        <v>19</v>
      </c>
      <c r="AEK297">
        <v>19</v>
      </c>
      <c r="AEL297">
        <v>-16</v>
      </c>
      <c r="AEM297">
        <v>2338056680161943</v>
      </c>
      <c r="AEN297">
        <v>1133603238866396</v>
      </c>
      <c r="AEO297">
        <v>1204453441295546</v>
      </c>
      <c r="AEP297">
        <v>57</v>
      </c>
      <c r="AEQ297" s="1" t="s">
        <v>2255</v>
      </c>
      <c r="AER297">
        <v>4676113360323887</v>
      </c>
      <c r="AES297">
        <v>639221272554606</v>
      </c>
      <c r="AET297">
        <v>2113247863247864</v>
      </c>
      <c r="AEU297">
        <v>362148337595908</v>
      </c>
      <c r="AEV297">
        <v>298582995951417</v>
      </c>
      <c r="AEW297">
        <v>117408906882591</v>
      </c>
      <c r="AEX297">
        <v>1811740890688259</v>
      </c>
      <c r="AEY297">
        <v>1.1502525252525252E+16</v>
      </c>
      <c r="AEZ297">
        <v>1239664314642748</v>
      </c>
      <c r="AFA297" s="1" t="s">
        <v>23703</v>
      </c>
      <c r="AFB297">
        <v>1.1983427480490952E+16</v>
      </c>
      <c r="AFC297">
        <v>1.6734348561759728E+16</v>
      </c>
      <c r="AFD297">
        <v>6649746192893401</v>
      </c>
      <c r="AFE297">
        <v>39737108190091</v>
      </c>
      <c r="AFH297" s="1" t="s">
        <v>1224</v>
      </c>
      <c r="AFL297" s="1" t="s">
        <v>1224</v>
      </c>
      <c r="AFN297" s="1" t="s">
        <v>9014</v>
      </c>
      <c r="AFO297">
        <v>3318796188046986</v>
      </c>
      <c r="AFP297">
        <v>2323775388291517</v>
      </c>
      <c r="AFQ297">
        <v>1891754598454149</v>
      </c>
      <c r="AFR297">
        <v>3.1540018685825328E+16</v>
      </c>
      <c r="AFS297">
        <v>6831581657927619</v>
      </c>
      <c r="AFT297">
        <v>293986316076371</v>
      </c>
      <c r="AFU297">
        <v>4.0360610263522888E+16</v>
      </c>
      <c r="AFV297">
        <v>3.4158999601223644E+16</v>
      </c>
      <c r="AFW297">
        <v>2871365989645559</v>
      </c>
      <c r="AFX297">
        <v>5651720023861603</v>
      </c>
      <c r="AFY297">
        <v>1.5351037851037852E+16</v>
      </c>
      <c r="AFZ297">
        <v>-3517739025856885</v>
      </c>
      <c r="AGA297">
        <v>3.1204487144873284E+16</v>
      </c>
      <c r="AGB297">
        <v>3311429709279171</v>
      </c>
      <c r="AGC297" s="1" t="s">
        <v>1193</v>
      </c>
      <c r="AGD297" s="1" t="s">
        <v>1193</v>
      </c>
      <c r="AGE297">
        <v>671252921908348</v>
      </c>
      <c r="AGF297">
        <v>4211970648725453</v>
      </c>
      <c r="AGG297">
        <v>6762035650623886</v>
      </c>
      <c r="AGH297">
        <v>5506896891297941</v>
      </c>
      <c r="AGI297" s="1" t="s">
        <v>1193</v>
      </c>
      <c r="AGJ297" s="1" t="s">
        <v>1193</v>
      </c>
      <c r="AGK297" s="1" t="s">
        <v>10956</v>
      </c>
      <c r="AGL297" s="1" t="s">
        <v>1193</v>
      </c>
      <c r="AGM297" s="1" t="s">
        <v>23704</v>
      </c>
      <c r="AGN297" s="1" t="s">
        <v>1193</v>
      </c>
      <c r="AGO297" s="1" t="s">
        <v>1193</v>
      </c>
      <c r="AGP297" s="1" t="s">
        <v>1193</v>
      </c>
      <c r="AGQ297" s="1" t="s">
        <v>23705</v>
      </c>
      <c r="AGR297" s="1" t="s">
        <v>1193</v>
      </c>
      <c r="AGS297" s="1" t="s">
        <v>4408</v>
      </c>
      <c r="AGT297" s="1" t="s">
        <v>1193</v>
      </c>
      <c r="AGU297" s="1" t="s">
        <v>1193</v>
      </c>
      <c r="AGV297" s="1" t="s">
        <v>1193</v>
      </c>
      <c r="AGW297" s="1" t="s">
        <v>1193</v>
      </c>
      <c r="AGX297" s="1" t="s">
        <v>1193</v>
      </c>
      <c r="AGY297" s="1" t="s">
        <v>23706</v>
      </c>
      <c r="AGZ297" s="1" t="s">
        <v>1193</v>
      </c>
      <c r="AHA297" s="1" t="s">
        <v>1193</v>
      </c>
      <c r="AHB297" s="1" t="s">
        <v>1193</v>
      </c>
      <c r="AHC297" s="1" t="s">
        <v>1193</v>
      </c>
      <c r="AHD297">
        <v>1194743130227001</v>
      </c>
      <c r="AHE297">
        <v>161290322580645</v>
      </c>
      <c r="AHF297" s="1" t="s">
        <v>4409</v>
      </c>
      <c r="AHG297" s="1" t="s">
        <v>6951</v>
      </c>
      <c r="AHH297" s="1" t="s">
        <v>23707</v>
      </c>
      <c r="AHI297" s="1" t="s">
        <v>10953</v>
      </c>
      <c r="AHJ297" s="1" t="s">
        <v>1193</v>
      </c>
      <c r="AHK297" s="1" t="s">
        <v>1193</v>
      </c>
      <c r="AHL297" s="1" t="s">
        <v>1193</v>
      </c>
      <c r="AHM297" s="1" t="s">
        <v>1193</v>
      </c>
      <c r="AHN297" s="1" t="s">
        <v>1193</v>
      </c>
      <c r="AHO297">
        <v>742731979291119</v>
      </c>
      <c r="AHP297">
        <v>197132616487455</v>
      </c>
      <c r="AHQ297" s="1" t="s">
        <v>23708</v>
      </c>
      <c r="AHR297" s="1" t="s">
        <v>23705</v>
      </c>
      <c r="AHS297" s="1" t="s">
        <v>23709</v>
      </c>
      <c r="AHT297" s="1" t="s">
        <v>1193</v>
      </c>
      <c r="AHU297" s="1" t="s">
        <v>1193</v>
      </c>
      <c r="AHV297" s="1" t="s">
        <v>1193</v>
      </c>
      <c r="AHW297" s="1" t="s">
        <v>1193</v>
      </c>
      <c r="AHX297">
        <v>185185185185185</v>
      </c>
      <c r="AHY297">
        <v>175228992433293</v>
      </c>
      <c r="AHZ297" s="1" t="s">
        <v>4504</v>
      </c>
      <c r="AIA297" s="1" t="s">
        <v>23704</v>
      </c>
      <c r="AIB297" s="1" t="s">
        <v>23704</v>
      </c>
      <c r="AIC297" s="1" t="s">
        <v>1193</v>
      </c>
      <c r="AID297" s="1" t="s">
        <v>1193</v>
      </c>
      <c r="AIE297" s="1" t="s">
        <v>1193</v>
      </c>
      <c r="AIF297">
        <v>3817204301075269</v>
      </c>
      <c r="AIG297" s="1" t="s">
        <v>1193</v>
      </c>
      <c r="AIH297">
        <v>350457984866587</v>
      </c>
      <c r="AII297" s="1" t="s">
        <v>23710</v>
      </c>
      <c r="AIJ297" s="1" t="s">
        <v>23711</v>
      </c>
      <c r="AIK297" s="1" t="s">
        <v>1193</v>
      </c>
      <c r="AIL297" s="1" t="s">
        <v>1193</v>
      </c>
      <c r="AIM297" s="1" t="s">
        <v>1193</v>
      </c>
      <c r="AIN297" s="1" t="s">
        <v>1193</v>
      </c>
      <c r="AIO297" s="1" t="s">
        <v>1193</v>
      </c>
      <c r="AIP297" s="1" t="s">
        <v>1193</v>
      </c>
      <c r="AIQ297" s="1" t="s">
        <v>1193</v>
      </c>
      <c r="AIR297" s="1" t="s">
        <v>1193</v>
      </c>
      <c r="AIS297" s="1" t="s">
        <v>23706</v>
      </c>
      <c r="AIT297" s="1" t="s">
        <v>10949</v>
      </c>
      <c r="AIU297" s="1" t="s">
        <v>1193</v>
      </c>
      <c r="AIV297" s="1" t="s">
        <v>1193</v>
      </c>
      <c r="AIW297" s="1" t="s">
        <v>23704</v>
      </c>
      <c r="AIX297" s="1" t="s">
        <v>1193</v>
      </c>
      <c r="AIY297" s="1" t="s">
        <v>1193</v>
      </c>
      <c r="AIZ297" s="1" t="s">
        <v>1193</v>
      </c>
      <c r="AJA297" s="1" t="s">
        <v>1193</v>
      </c>
      <c r="AJB297" s="1" t="s">
        <v>1193</v>
      </c>
      <c r="AJC297" s="1" t="s">
        <v>23712</v>
      </c>
      <c r="AJD297" s="1" t="s">
        <v>1193</v>
      </c>
      <c r="AJE297" s="1" t="s">
        <v>1193</v>
      </c>
      <c r="AJF297" s="1" t="s">
        <v>23704</v>
      </c>
      <c r="AJG297" s="1" t="s">
        <v>10953</v>
      </c>
      <c r="AJH297" s="1" t="s">
        <v>1193</v>
      </c>
      <c r="AJI297" s="1" t="s">
        <v>1193</v>
      </c>
      <c r="AJJ297" s="1" t="s">
        <v>1193</v>
      </c>
      <c r="AJK297">
        <v>3.4917305722916564E+16</v>
      </c>
      <c r="AJL297" s="1" t="s">
        <v>23713</v>
      </c>
      <c r="AJM297">
        <v>1852498907393732</v>
      </c>
      <c r="AJN297">
        <v>391774164785084</v>
      </c>
      <c r="AJO297">
        <v>530108537863961</v>
      </c>
      <c r="AJP297" s="1" t="s">
        <v>23714</v>
      </c>
      <c r="AJQ297" s="1" t="s">
        <v>1193</v>
      </c>
      <c r="AJR297" s="1" t="s">
        <v>1193</v>
      </c>
      <c r="AJS297" s="1" t="s">
        <v>1193</v>
      </c>
      <c r="AJT297" s="1" t="s">
        <v>1193</v>
      </c>
      <c r="AJU297" s="1" t="s">
        <v>1193</v>
      </c>
      <c r="AJV297">
        <v>742731979291119</v>
      </c>
      <c r="AJW297">
        <v>390282755874153</v>
      </c>
      <c r="AJX297" s="1" t="s">
        <v>3298</v>
      </c>
      <c r="AJY297" s="1" t="s">
        <v>23715</v>
      </c>
      <c r="AJZ297" s="1" t="s">
        <v>10953</v>
      </c>
      <c r="AKA297" s="1" t="s">
        <v>23707</v>
      </c>
      <c r="AKB297" s="1" t="s">
        <v>1193</v>
      </c>
      <c r="AKC297" s="1" t="s">
        <v>1193</v>
      </c>
      <c r="AKD297" s="1" t="s">
        <v>1193</v>
      </c>
      <c r="AKE297" s="1" t="s">
        <v>1193</v>
      </c>
      <c r="AKF297">
        <v>615292712066905</v>
      </c>
      <c r="AKG297">
        <v>304659498207885</v>
      </c>
      <c r="AKH297" s="1" t="s">
        <v>3298</v>
      </c>
      <c r="AKI297" s="1" t="s">
        <v>23715</v>
      </c>
      <c r="AKJ297" s="1" t="s">
        <v>23716</v>
      </c>
      <c r="AKK297" s="1" t="s">
        <v>23717</v>
      </c>
      <c r="AKL297" s="1" t="s">
        <v>23718</v>
      </c>
      <c r="AKM297" s="1" t="s">
        <v>23715</v>
      </c>
      <c r="AKN297" s="1" t="s">
        <v>2540</v>
      </c>
      <c r="AKO297" s="1" t="s">
        <v>23719</v>
      </c>
      <c r="AKP297" s="1" t="s">
        <v>23720</v>
      </c>
      <c r="AKQ297" s="1" t="s">
        <v>23721</v>
      </c>
      <c r="AKR297" s="1" t="s">
        <v>23712</v>
      </c>
      <c r="AKS297" s="1" t="s">
        <v>23722</v>
      </c>
      <c r="AKT297" s="1" t="s">
        <v>1193</v>
      </c>
      <c r="AKU297" s="1" t="s">
        <v>1193</v>
      </c>
      <c r="AKV297" s="1" t="s">
        <v>1193</v>
      </c>
      <c r="AKW297" s="1" t="s">
        <v>1193</v>
      </c>
      <c r="AKX297" s="1" t="s">
        <v>1193</v>
      </c>
      <c r="AKY297" s="1" t="s">
        <v>1193</v>
      </c>
      <c r="AKZ297">
        <v>2536837913181999</v>
      </c>
      <c r="ALA297">
        <v>1071286340103544</v>
      </c>
      <c r="ALB297">
        <v>1465551573078455</v>
      </c>
      <c r="ALC297">
        <v>230784547988849</v>
      </c>
      <c r="ALD297">
        <v>1059338908801274</v>
      </c>
      <c r="ALE297">
        <v>1248506571087216</v>
      </c>
      <c r="ALF297">
        <v>4998008761449621</v>
      </c>
      <c r="ALG297">
        <v>659099960175229</v>
      </c>
      <c r="ALH297">
        <v>521704500199123</v>
      </c>
      <c r="ALI297">
        <v>989247311827957</v>
      </c>
      <c r="ALJ297">
        <v>2797690163281561</v>
      </c>
      <c r="ALK297">
        <v>327757865392274</v>
      </c>
      <c r="ALL297">
        <v>19</v>
      </c>
      <c r="ALM297">
        <v>19</v>
      </c>
      <c r="ALN297">
        <v>16</v>
      </c>
      <c r="ALO297">
        <v>19</v>
      </c>
      <c r="ALP297">
        <v>19</v>
      </c>
      <c r="ALQ297">
        <v>-16</v>
      </c>
      <c r="ALR297">
        <v>2841497411389884</v>
      </c>
      <c r="ALS297">
        <v>1481481481481481</v>
      </c>
      <c r="ALT297">
        <v>1360015929908403</v>
      </c>
      <c r="ALU297" s="1" t="s">
        <v>2255</v>
      </c>
      <c r="ALV297">
        <v>386300278773397</v>
      </c>
      <c r="ALW297">
        <v>4121852106835231</v>
      </c>
      <c r="ALX297">
        <v>1.7222602739726028E+16</v>
      </c>
      <c r="ALY297">
        <v>3295499800876145</v>
      </c>
      <c r="ALZ297">
        <v>1358024691358024</v>
      </c>
      <c r="AMA297">
        <v>193747510951812</v>
      </c>
      <c r="AMB297">
        <v>1712418300653595</v>
      </c>
      <c r="AMC297">
        <v>1.6406172224987556E+16</v>
      </c>
      <c r="AMD297">
        <v>1.7273782322682364E+16</v>
      </c>
      <c r="AME297" s="1" t="s">
        <v>23723</v>
      </c>
      <c r="AMF297">
        <v>149771857838203</v>
      </c>
      <c r="AMG297">
        <v>4681933842239186</v>
      </c>
      <c r="AMH297">
        <v>1079972741122554</v>
      </c>
      <c r="AMI297" s="1" t="s">
        <v>23724</v>
      </c>
      <c r="AMJ297">
        <v>2779086493692505</v>
      </c>
      <c r="AMK297" s="1" t="s">
        <v>23725</v>
      </c>
      <c r="AML297" s="1" t="s">
        <v>23726</v>
      </c>
      <c r="AMM297" s="1" t="s">
        <v>23727</v>
      </c>
      <c r="AMN297">
        <v>4.2477247502774696E+16</v>
      </c>
      <c r="AMO297">
        <v>150</v>
      </c>
      <c r="AMP297">
        <v>6597222222222222</v>
      </c>
      <c r="AMQ297">
        <v>1275510204081632</v>
      </c>
      <c r="AMR297" s="1" t="s">
        <v>23728</v>
      </c>
      <c r="AMS297" s="1" t="s">
        <v>23729</v>
      </c>
      <c r="AMT297" s="1" t="s">
        <v>23730</v>
      </c>
      <c r="AMU297">
        <v>5779702970297029</v>
      </c>
      <c r="AMV297" s="1" t="s">
        <v>1224</v>
      </c>
      <c r="AMX297">
        <v>1474201474201474</v>
      </c>
      <c r="ANA297">
        <v>1425061425061425</v>
      </c>
      <c r="ANB297" s="1" t="s">
        <v>1224</v>
      </c>
      <c r="ANC297" s="1" t="s">
        <v>1224</v>
      </c>
      <c r="AND297">
        <v>0</v>
      </c>
      <c r="ANE297">
        <v>0</v>
      </c>
      <c r="ANF297">
        <v>0</v>
      </c>
      <c r="ANG297">
        <v>0</v>
      </c>
      <c r="ANH297">
        <v>2899262899262899</v>
      </c>
      <c r="ANI297">
        <v>0</v>
      </c>
      <c r="ANJ297" s="1" t="s">
        <v>1224</v>
      </c>
      <c r="ANK297" s="1" t="s">
        <v>1224</v>
      </c>
      <c r="ANL297">
        <v>8696581196581197</v>
      </c>
      <c r="ANM297" s="1" t="s">
        <v>23731</v>
      </c>
      <c r="ANN297" s="1" t="s">
        <v>23732</v>
      </c>
      <c r="ANO297" s="1" t="s">
        <v>22648</v>
      </c>
      <c r="ANP297">
        <v>8811764705882354</v>
      </c>
      <c r="ANQ297">
        <v>2011278195488721</v>
      </c>
      <c r="ANR297">
        <v>780</v>
      </c>
      <c r="ANS297" s="1" t="s">
        <v>1193</v>
      </c>
      <c r="ANT297" s="1" t="s">
        <v>5207</v>
      </c>
      <c r="ANU297" s="1" t="s">
        <v>1193</v>
      </c>
      <c r="ANV297" s="1" t="s">
        <v>5207</v>
      </c>
      <c r="ANW297" s="1" t="s">
        <v>1193</v>
      </c>
      <c r="ANX297" s="1" t="s">
        <v>5205</v>
      </c>
      <c r="ANY297" s="1" t="s">
        <v>1193</v>
      </c>
      <c r="ANZ297" s="1" t="s">
        <v>1193</v>
      </c>
      <c r="AOA297" s="1" t="s">
        <v>1193</v>
      </c>
      <c r="AOB297" s="1" t="s">
        <v>1193</v>
      </c>
      <c r="AOC297" s="1" t="s">
        <v>1193</v>
      </c>
      <c r="AOD297">
        <v>229064039408867</v>
      </c>
      <c r="AOE297" s="1" t="s">
        <v>5203</v>
      </c>
      <c r="AOF297" s="1" t="s">
        <v>18036</v>
      </c>
      <c r="AOG297" s="1" t="s">
        <v>1193</v>
      </c>
      <c r="AOH297" s="1" t="s">
        <v>1193</v>
      </c>
      <c r="AOI297" s="1" t="s">
        <v>18036</v>
      </c>
      <c r="AOJ297" s="1" t="s">
        <v>1193</v>
      </c>
      <c r="AOK297" s="1" t="s">
        <v>23733</v>
      </c>
      <c r="AOL297" s="1" t="s">
        <v>10558</v>
      </c>
      <c r="AOM297" s="1" t="s">
        <v>5205</v>
      </c>
      <c r="AON297" s="1" t="s">
        <v>1193</v>
      </c>
      <c r="AOO297" s="1" t="s">
        <v>5205</v>
      </c>
      <c r="AOP297" s="1" t="s">
        <v>1193</v>
      </c>
      <c r="AOQ297" s="1" t="s">
        <v>1193</v>
      </c>
      <c r="AOR297" s="1" t="s">
        <v>1193</v>
      </c>
      <c r="AOS297" s="1" t="s">
        <v>5203</v>
      </c>
      <c r="AOT297" s="1" t="s">
        <v>1193</v>
      </c>
      <c r="AOU297" s="1" t="s">
        <v>8032</v>
      </c>
      <c r="AOV297" s="1" t="s">
        <v>1193</v>
      </c>
      <c r="AOW297" s="1" t="s">
        <v>1193</v>
      </c>
      <c r="AOX297" s="1" t="s">
        <v>1193</v>
      </c>
      <c r="AOY297">
        <v>1945812807881773</v>
      </c>
      <c r="AOZ297" s="1" t="s">
        <v>9076</v>
      </c>
      <c r="APA297" s="1" t="s">
        <v>5203</v>
      </c>
      <c r="APB297" s="1" t="s">
        <v>5207</v>
      </c>
      <c r="APC297" s="1" t="s">
        <v>1193</v>
      </c>
      <c r="APD297" s="1" t="s">
        <v>1193</v>
      </c>
      <c r="APE297" s="1" t="s">
        <v>1193</v>
      </c>
      <c r="APF297" s="1" t="s">
        <v>1193</v>
      </c>
      <c r="APG297" s="1" t="s">
        <v>1193</v>
      </c>
      <c r="APH297" s="1" t="s">
        <v>5205</v>
      </c>
      <c r="API297" s="1" t="s">
        <v>1193</v>
      </c>
      <c r="APJ297" s="1" t="s">
        <v>1193</v>
      </c>
      <c r="APK297" s="1" t="s">
        <v>1193</v>
      </c>
      <c r="APL297" s="1" t="s">
        <v>1193</v>
      </c>
      <c r="APM297" s="1" t="s">
        <v>1193</v>
      </c>
      <c r="APN297" s="1" t="s">
        <v>1193</v>
      </c>
      <c r="APO297" s="1" t="s">
        <v>1193</v>
      </c>
      <c r="APP297" s="1" t="s">
        <v>5207</v>
      </c>
      <c r="APQ297" s="1" t="s">
        <v>1193</v>
      </c>
      <c r="APR297" s="1" t="s">
        <v>1193</v>
      </c>
      <c r="APS297">
        <v>55743663537719</v>
      </c>
      <c r="APT297">
        <v>1546695578604687</v>
      </c>
      <c r="APU297" s="1" t="s">
        <v>23734</v>
      </c>
      <c r="APV297" s="1" t="s">
        <v>1193</v>
      </c>
      <c r="APW297" s="1" t="s">
        <v>1193</v>
      </c>
      <c r="APX297" s="1" t="s">
        <v>1193</v>
      </c>
      <c r="APY297" s="1" t="s">
        <v>1193</v>
      </c>
      <c r="APZ297" s="1" t="s">
        <v>1193</v>
      </c>
      <c r="AQA297" s="1" t="s">
        <v>22649</v>
      </c>
      <c r="AQB297" s="1" t="s">
        <v>14290</v>
      </c>
      <c r="AQC297" s="1" t="s">
        <v>5207</v>
      </c>
      <c r="AQD297" s="1" t="s">
        <v>18036</v>
      </c>
      <c r="AQE297" s="1" t="s">
        <v>1193</v>
      </c>
      <c r="AQF297" s="1" t="s">
        <v>1193</v>
      </c>
      <c r="AQG297" s="1" t="s">
        <v>1193</v>
      </c>
      <c r="AQH297" s="1" t="s">
        <v>1193</v>
      </c>
      <c r="AQI297" s="1" t="s">
        <v>15253</v>
      </c>
      <c r="AQJ297" s="1" t="s">
        <v>10556</v>
      </c>
      <c r="AQK297" s="1" t="s">
        <v>5203</v>
      </c>
      <c r="AQL297" s="1" t="s">
        <v>5205</v>
      </c>
      <c r="AQM297" s="1" t="s">
        <v>5205</v>
      </c>
      <c r="AQN297" s="1" t="s">
        <v>23735</v>
      </c>
      <c r="AQO297" s="1" t="s">
        <v>1193</v>
      </c>
      <c r="AQP297" s="1" t="s">
        <v>23736</v>
      </c>
      <c r="AQQ297" s="1" t="s">
        <v>23737</v>
      </c>
      <c r="AQR297" s="1" t="s">
        <v>1193</v>
      </c>
      <c r="AQS297" s="1" t="s">
        <v>23738</v>
      </c>
      <c r="AQT297" s="1" t="s">
        <v>17279</v>
      </c>
      <c r="AQU297" s="1" t="s">
        <v>1193</v>
      </c>
      <c r="AQV297" s="1" t="s">
        <v>1193</v>
      </c>
      <c r="AQW297" s="1" t="s">
        <v>23739</v>
      </c>
      <c r="AQX297" s="1" t="s">
        <v>23740</v>
      </c>
      <c r="AQY297" s="1" t="s">
        <v>22648</v>
      </c>
      <c r="AQZ297">
        <v>140</v>
      </c>
      <c r="ARA297">
        <v>140</v>
      </c>
      <c r="ARB297">
        <v>80</v>
      </c>
      <c r="ARC297">
        <v>140</v>
      </c>
      <c r="ARD297">
        <v>140</v>
      </c>
      <c r="ARE297">
        <v>-80</v>
      </c>
      <c r="ARF297">
        <v>1699507389162561</v>
      </c>
      <c r="ARG297">
        <v>886699507389162</v>
      </c>
      <c r="ARH297">
        <v>812807881773399</v>
      </c>
      <c r="ARI297">
        <v>630</v>
      </c>
      <c r="ARJ297">
        <v>1995073891625615</v>
      </c>
      <c r="ARK297">
        <v>3.4468201754385964E+16</v>
      </c>
      <c r="ARL297">
        <v>1.3388157894736844E+16</v>
      </c>
      <c r="ARM297">
        <v>2624523160762943</v>
      </c>
      <c r="ARN297">
        <v>6305418719211823</v>
      </c>
      <c r="ARP297">
        <v>3842364532019704</v>
      </c>
      <c r="ARQ297">
        <v>1.8251121076233184E+16</v>
      </c>
      <c r="ARR297" s="1" t="s">
        <v>15843</v>
      </c>
      <c r="ARS297" s="1" t="s">
        <v>23741</v>
      </c>
      <c r="ART297" s="1" t="s">
        <v>1193</v>
      </c>
      <c r="ARU297" s="1" t="s">
        <v>23742</v>
      </c>
      <c r="ARV297">
        <v>6495726495726496</v>
      </c>
      <c r="ARW297" s="1" t="s">
        <v>1314</v>
      </c>
      <c r="ARX297" s="1" t="s">
        <v>1314</v>
      </c>
      <c r="ARY297" s="1" t="s">
        <v>1315</v>
      </c>
      <c r="ARZ297" s="1" t="s">
        <v>1316</v>
      </c>
      <c r="ASA297" s="1" t="s">
        <v>1317</v>
      </c>
      <c r="ASB297">
        <v>133</v>
      </c>
    </row>
    <row r="298" spans="1:1172" x14ac:dyDescent="0.25">
      <c r="A298">
        <v>1222</v>
      </c>
      <c r="B298" s="1" t="s">
        <v>23743</v>
      </c>
      <c r="C298" s="1" t="s">
        <v>7305</v>
      </c>
      <c r="D298" s="1" t="s">
        <v>8845</v>
      </c>
      <c r="E298" s="1" t="s">
        <v>8793</v>
      </c>
      <c r="F298">
        <v>1</v>
      </c>
      <c r="G298">
        <v>7</v>
      </c>
      <c r="H298">
        <v>107</v>
      </c>
      <c r="I298">
        <v>1773</v>
      </c>
      <c r="J298" s="1" t="s">
        <v>3499</v>
      </c>
      <c r="K298" s="1" t="s">
        <v>2535</v>
      </c>
      <c r="L298" s="1" t="s">
        <v>22478</v>
      </c>
      <c r="M298" s="1" t="s">
        <v>1179</v>
      </c>
      <c r="N298" s="1" t="s">
        <v>8846</v>
      </c>
      <c r="O298" s="1" t="s">
        <v>1181</v>
      </c>
      <c r="P298" s="1" t="s">
        <v>10860</v>
      </c>
      <c r="Q298" s="1" t="s">
        <v>1183</v>
      </c>
      <c r="R298" s="1" t="s">
        <v>1184</v>
      </c>
      <c r="S298" s="1" t="s">
        <v>1185</v>
      </c>
      <c r="T298" s="1" t="s">
        <v>1186</v>
      </c>
      <c r="U298" s="1" t="s">
        <v>1326</v>
      </c>
      <c r="V298" s="1" t="s">
        <v>8794</v>
      </c>
      <c r="W298" s="1" t="s">
        <v>8794</v>
      </c>
      <c r="X298" s="1" t="s">
        <v>3082</v>
      </c>
      <c r="Y298" s="1" t="s">
        <v>1330</v>
      </c>
      <c r="Z298" s="1" t="s">
        <v>1191</v>
      </c>
      <c r="AA298" s="1" t="s">
        <v>1224</v>
      </c>
      <c r="AB298" s="1" t="s">
        <v>1193</v>
      </c>
      <c r="AC298" s="1" t="s">
        <v>8718</v>
      </c>
      <c r="AD298" s="1" t="s">
        <v>1193</v>
      </c>
      <c r="AE298" s="1" t="s">
        <v>3215</v>
      </c>
      <c r="AF298" s="1" t="s">
        <v>1193</v>
      </c>
      <c r="AG298" s="1" t="s">
        <v>1193</v>
      </c>
      <c r="AH298" s="1" t="s">
        <v>1193</v>
      </c>
      <c r="AI298" s="1" t="s">
        <v>2788</v>
      </c>
      <c r="AJ298" s="1" t="s">
        <v>1193</v>
      </c>
      <c r="AK298" s="1" t="s">
        <v>1193</v>
      </c>
      <c r="AL298" s="1" t="s">
        <v>1193</v>
      </c>
      <c r="AM298" s="1" t="s">
        <v>1193</v>
      </c>
      <c r="AN298" s="1" t="s">
        <v>1193</v>
      </c>
      <c r="AO298" s="1" t="s">
        <v>1193</v>
      </c>
      <c r="AP298" s="1" t="s">
        <v>1193</v>
      </c>
      <c r="AQ298" s="1" t="s">
        <v>1193</v>
      </c>
      <c r="AR298" s="1" t="s">
        <v>1193</v>
      </c>
      <c r="AS298" s="1" t="s">
        <v>1193</v>
      </c>
      <c r="AT298" s="1" t="s">
        <v>1193</v>
      </c>
      <c r="AU298" s="1" t="s">
        <v>1193</v>
      </c>
      <c r="AV298" s="1" t="s">
        <v>1193</v>
      </c>
      <c r="AW298" s="1" t="s">
        <v>1193</v>
      </c>
      <c r="AX298" s="1" t="s">
        <v>1193</v>
      </c>
      <c r="AY298" s="1" t="s">
        <v>1716</v>
      </c>
      <c r="AZ298" s="1" t="s">
        <v>13903</v>
      </c>
      <c r="BA298" s="1" t="s">
        <v>1193</v>
      </c>
      <c r="BB298" s="1" t="s">
        <v>2063</v>
      </c>
      <c r="BC298" s="1" t="s">
        <v>1193</v>
      </c>
      <c r="BD298" s="1" t="s">
        <v>1193</v>
      </c>
      <c r="BE298" s="1" t="s">
        <v>1193</v>
      </c>
      <c r="BF298" s="1" t="s">
        <v>1193</v>
      </c>
      <c r="BG298" s="1" t="s">
        <v>1193</v>
      </c>
      <c r="BH298" s="1" t="s">
        <v>1193</v>
      </c>
      <c r="BI298" s="1" t="s">
        <v>1193</v>
      </c>
      <c r="BJ298" s="1" t="s">
        <v>12753</v>
      </c>
      <c r="BK298" s="1" t="s">
        <v>1193</v>
      </c>
      <c r="BL298" s="1" t="s">
        <v>1193</v>
      </c>
      <c r="BM298" s="1" t="s">
        <v>1193</v>
      </c>
      <c r="BN298" s="1" t="s">
        <v>1193</v>
      </c>
      <c r="BO298" s="1" t="s">
        <v>1193</v>
      </c>
      <c r="BP298" s="1" t="s">
        <v>1193</v>
      </c>
      <c r="BQ298" s="1" t="s">
        <v>1193</v>
      </c>
      <c r="BR298" s="1" t="s">
        <v>1193</v>
      </c>
      <c r="BS298" s="1" t="s">
        <v>1193</v>
      </c>
      <c r="BT298" s="1" t="s">
        <v>1193</v>
      </c>
      <c r="BU298" s="1" t="s">
        <v>1716</v>
      </c>
      <c r="BV298" s="1" t="s">
        <v>1193</v>
      </c>
      <c r="BW298" s="1" t="s">
        <v>1193</v>
      </c>
      <c r="BX298" s="1" t="s">
        <v>1193</v>
      </c>
      <c r="BY298" s="1" t="s">
        <v>1193</v>
      </c>
      <c r="BZ298" s="1" t="s">
        <v>1193</v>
      </c>
      <c r="CA298" s="1" t="s">
        <v>1193</v>
      </c>
      <c r="CB298" s="1" t="s">
        <v>1193</v>
      </c>
      <c r="CC298" s="1" t="s">
        <v>1193</v>
      </c>
      <c r="CD298" s="1" t="s">
        <v>1193</v>
      </c>
      <c r="CE298" s="1" t="s">
        <v>1193</v>
      </c>
      <c r="CF298" s="1" t="s">
        <v>1193</v>
      </c>
      <c r="CG298" s="1" t="s">
        <v>1727</v>
      </c>
      <c r="CH298" s="1" t="s">
        <v>1193</v>
      </c>
      <c r="CI298" s="1" t="s">
        <v>3297</v>
      </c>
      <c r="CJ298" s="1" t="s">
        <v>18079</v>
      </c>
      <c r="CK298" s="1" t="s">
        <v>1716</v>
      </c>
      <c r="CL298" s="1" t="s">
        <v>1193</v>
      </c>
      <c r="CM298" s="1" t="s">
        <v>1193</v>
      </c>
      <c r="CN298" s="1" t="s">
        <v>1193</v>
      </c>
      <c r="CO298" s="1" t="s">
        <v>1193</v>
      </c>
      <c r="CP298" s="1" t="s">
        <v>2912</v>
      </c>
      <c r="CQ298" s="1" t="s">
        <v>1193</v>
      </c>
      <c r="CR298" s="1" t="s">
        <v>2788</v>
      </c>
      <c r="CS298" s="1" t="s">
        <v>1193</v>
      </c>
      <c r="CT298" s="1" t="s">
        <v>1193</v>
      </c>
      <c r="CU298" s="1" t="s">
        <v>1193</v>
      </c>
      <c r="CV298" s="1" t="s">
        <v>1193</v>
      </c>
      <c r="CW298" s="1" t="s">
        <v>1193</v>
      </c>
      <c r="CX298" s="1" t="s">
        <v>2788</v>
      </c>
      <c r="CY298" s="1" t="s">
        <v>1193</v>
      </c>
      <c r="CZ298" s="1" t="s">
        <v>1193</v>
      </c>
      <c r="DA298" s="1" t="s">
        <v>7815</v>
      </c>
      <c r="DB298" s="1" t="s">
        <v>1193</v>
      </c>
      <c r="DC298" s="1" t="s">
        <v>1193</v>
      </c>
      <c r="DD298" s="1" t="s">
        <v>2795</v>
      </c>
      <c r="DE298" s="1" t="s">
        <v>1193</v>
      </c>
      <c r="DF298" s="1" t="s">
        <v>13903</v>
      </c>
      <c r="DG298" s="1" t="s">
        <v>1193</v>
      </c>
      <c r="DH298" s="1" t="s">
        <v>1193</v>
      </c>
      <c r="DI298" s="1" t="s">
        <v>1193</v>
      </c>
      <c r="DJ298">
        <v>3038</v>
      </c>
      <c r="DK298">
        <v>3050200803212852</v>
      </c>
      <c r="DL298">
        <v>145</v>
      </c>
      <c r="DM298">
        <v>3020833333333333</v>
      </c>
      <c r="DN298">
        <v>1.4893617021276596E+16</v>
      </c>
      <c r="DO298">
        <v>7446808510638298</v>
      </c>
      <c r="DP298">
        <v>0</v>
      </c>
      <c r="DQ298">
        <v>0</v>
      </c>
      <c r="DR298">
        <v>0</v>
      </c>
      <c r="DS298">
        <v>76</v>
      </c>
      <c r="DT298">
        <v>5</v>
      </c>
      <c r="DU298">
        <v>0</v>
      </c>
      <c r="DV298">
        <v>0</v>
      </c>
      <c r="DW298">
        <v>0</v>
      </c>
      <c r="DX298">
        <v>5</v>
      </c>
      <c r="DY298">
        <v>0</v>
      </c>
      <c r="DZ298">
        <v>0</v>
      </c>
      <c r="EA298">
        <v>5</v>
      </c>
      <c r="EB298">
        <v>5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24</v>
      </c>
      <c r="EU298">
        <v>0</v>
      </c>
      <c r="EV298">
        <v>0</v>
      </c>
      <c r="EW298">
        <v>76</v>
      </c>
      <c r="EX298">
        <v>0</v>
      </c>
      <c r="EY298">
        <v>0</v>
      </c>
      <c r="EZ298">
        <v>24</v>
      </c>
      <c r="FA298">
        <v>0</v>
      </c>
      <c r="FB298">
        <v>0</v>
      </c>
      <c r="FC298">
        <v>0</v>
      </c>
      <c r="FD298">
        <v>0</v>
      </c>
      <c r="FE298">
        <v>0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 s="1" t="s">
        <v>1209</v>
      </c>
      <c r="FO298">
        <v>0</v>
      </c>
      <c r="FP298">
        <v>50</v>
      </c>
      <c r="FQ298" s="1" t="s">
        <v>1210</v>
      </c>
      <c r="FR298" s="1" t="s">
        <v>1193</v>
      </c>
      <c r="FS298" s="1" t="s">
        <v>2995</v>
      </c>
      <c r="FT298" s="1" t="s">
        <v>1193</v>
      </c>
      <c r="FU298" s="1" t="s">
        <v>1193</v>
      </c>
      <c r="FV298" s="1" t="s">
        <v>6419</v>
      </c>
      <c r="FW298" s="1" t="s">
        <v>7518</v>
      </c>
      <c r="FX298" s="1" t="s">
        <v>1193</v>
      </c>
      <c r="FY298" s="1" t="s">
        <v>1193</v>
      </c>
      <c r="FZ298" s="1" t="s">
        <v>23744</v>
      </c>
      <c r="GA298" s="1" t="s">
        <v>1193</v>
      </c>
      <c r="GB298" s="1" t="s">
        <v>1193</v>
      </c>
      <c r="GC298" s="1" t="s">
        <v>1193</v>
      </c>
      <c r="GD298" s="1" t="s">
        <v>1193</v>
      </c>
      <c r="GE298" s="1" t="s">
        <v>1193</v>
      </c>
      <c r="GF298" s="1" t="s">
        <v>1193</v>
      </c>
      <c r="GG298" s="1" t="s">
        <v>6419</v>
      </c>
      <c r="GH298" s="1" t="s">
        <v>1193</v>
      </c>
      <c r="GI298" s="1" t="s">
        <v>1193</v>
      </c>
      <c r="GJ298" s="1" t="s">
        <v>1193</v>
      </c>
      <c r="GK298" s="1" t="s">
        <v>7817</v>
      </c>
      <c r="GL298" s="1" t="s">
        <v>2800</v>
      </c>
      <c r="GM298">
        <v>800</v>
      </c>
      <c r="GN298">
        <v>2.7889320479443976E+16</v>
      </c>
      <c r="GO298">
        <v>1.9540229885057472E+16</v>
      </c>
      <c r="GP298">
        <v>1.9526422733382808E+16</v>
      </c>
      <c r="GQ298">
        <v>3472128650213054</v>
      </c>
      <c r="GR298">
        <v>8611658456486044</v>
      </c>
      <c r="GS298">
        <v>4407142857142858</v>
      </c>
      <c r="GT298">
        <v>2.6166371681415928E+16</v>
      </c>
      <c r="GU298">
        <v>21</v>
      </c>
      <c r="GV298">
        <v>5216216216216216</v>
      </c>
      <c r="GW298">
        <v>1201743462017434</v>
      </c>
      <c r="GX298">
        <v>4024390243902439</v>
      </c>
      <c r="GY298">
        <v>3778146403185356</v>
      </c>
      <c r="GZ298">
        <v>2356321839080459</v>
      </c>
      <c r="HA298">
        <v>8714285714285714</v>
      </c>
      <c r="HB298" s="1" t="s">
        <v>1193</v>
      </c>
      <c r="HC298" s="1" t="s">
        <v>1193</v>
      </c>
      <c r="HD298" s="1" t="s">
        <v>1193</v>
      </c>
      <c r="HE298" s="1" t="s">
        <v>3294</v>
      </c>
      <c r="HF298" s="1" t="s">
        <v>1193</v>
      </c>
      <c r="HG298" s="1" t="s">
        <v>1193</v>
      </c>
      <c r="HH298" s="1" t="s">
        <v>1193</v>
      </c>
      <c r="HI298">
        <v>4342857142857143</v>
      </c>
      <c r="HJ298" s="1" t="s">
        <v>3293</v>
      </c>
      <c r="HK298" s="1" t="s">
        <v>2793</v>
      </c>
      <c r="HL298" s="1" t="s">
        <v>23745</v>
      </c>
      <c r="HM298">
        <v>2628571428571428</v>
      </c>
      <c r="HN298" s="1" t="s">
        <v>8469</v>
      </c>
      <c r="HO298" s="1" t="s">
        <v>23746</v>
      </c>
      <c r="HP298">
        <v>0</v>
      </c>
      <c r="HQ298">
        <v>0</v>
      </c>
      <c r="HR298">
        <v>0</v>
      </c>
      <c r="HS298">
        <v>0</v>
      </c>
      <c r="HT298">
        <v>6971428571428571</v>
      </c>
      <c r="HU298">
        <v>0</v>
      </c>
      <c r="HV298" s="1" t="s">
        <v>1193</v>
      </c>
      <c r="HW298" s="1" t="s">
        <v>1193</v>
      </c>
      <c r="HX298" s="1" t="s">
        <v>1193</v>
      </c>
      <c r="HY298" s="1" t="s">
        <v>1193</v>
      </c>
      <c r="HZ298" s="1" t="s">
        <v>1193</v>
      </c>
      <c r="IA298" s="1" t="s">
        <v>1193</v>
      </c>
      <c r="IB298" s="1" t="s">
        <v>1193</v>
      </c>
      <c r="IC298" s="1" t="s">
        <v>1224</v>
      </c>
      <c r="ID298" s="1" t="s">
        <v>1224</v>
      </c>
      <c r="IE298" s="1" t="s">
        <v>1224</v>
      </c>
      <c r="IF298">
        <v>175</v>
      </c>
      <c r="IG298">
        <v>-6481481481481482</v>
      </c>
      <c r="IH298">
        <v>3826731587644297</v>
      </c>
      <c r="II298">
        <v>1551724137931034</v>
      </c>
      <c r="IJ298" s="1" t="s">
        <v>2678</v>
      </c>
      <c r="IK298" s="1" t="s">
        <v>1193</v>
      </c>
      <c r="IL298">
        <v>615</v>
      </c>
      <c r="IM298">
        <v>765877957658779</v>
      </c>
      <c r="IN298">
        <v>2700322347590722</v>
      </c>
      <c r="IO298">
        <v>1.6877014672442012E+16</v>
      </c>
      <c r="IP298">
        <v>700</v>
      </c>
      <c r="IQ298">
        <v>6169</v>
      </c>
      <c r="IR298">
        <v>61</v>
      </c>
      <c r="IS298" s="1" t="s">
        <v>1193</v>
      </c>
      <c r="IT298" s="1" t="s">
        <v>1193</v>
      </c>
      <c r="IU298" s="1" t="s">
        <v>1193</v>
      </c>
      <c r="IV298" s="1" t="s">
        <v>1193</v>
      </c>
      <c r="IW298" s="1" t="s">
        <v>1193</v>
      </c>
      <c r="IX298" s="1" t="s">
        <v>7628</v>
      </c>
      <c r="IY298" s="1" t="s">
        <v>1193</v>
      </c>
      <c r="IZ298" s="1" t="s">
        <v>1193</v>
      </c>
      <c r="JA298" s="1" t="s">
        <v>1193</v>
      </c>
      <c r="JB298" s="1" t="s">
        <v>1193</v>
      </c>
      <c r="JC298" s="1" t="s">
        <v>1193</v>
      </c>
      <c r="JD298" s="1" t="s">
        <v>1193</v>
      </c>
      <c r="JE298" s="1" t="s">
        <v>1193</v>
      </c>
      <c r="JF298" s="1" t="s">
        <v>1193</v>
      </c>
      <c r="JG298" s="1" t="s">
        <v>1193</v>
      </c>
      <c r="JH298" s="1" t="s">
        <v>3359</v>
      </c>
      <c r="JI298" s="1" t="s">
        <v>7628</v>
      </c>
      <c r="JJ298" s="1" t="s">
        <v>1193</v>
      </c>
      <c r="JK298" s="1" t="s">
        <v>1193</v>
      </c>
      <c r="JL298" s="1" t="s">
        <v>1193</v>
      </c>
      <c r="JM298" s="1" t="s">
        <v>1193</v>
      </c>
      <c r="JN298" s="1" t="s">
        <v>1193</v>
      </c>
      <c r="JO298" s="1" t="s">
        <v>1193</v>
      </c>
      <c r="JP298" s="1" t="s">
        <v>1193</v>
      </c>
      <c r="JQ298" s="1" t="s">
        <v>1193</v>
      </c>
      <c r="JR298" s="1" t="s">
        <v>9081</v>
      </c>
      <c r="JS298" s="1" t="s">
        <v>3359</v>
      </c>
      <c r="JT298" s="1" t="s">
        <v>1193</v>
      </c>
      <c r="JU298" s="1" t="s">
        <v>1193</v>
      </c>
      <c r="JV298" s="1" t="s">
        <v>1193</v>
      </c>
      <c r="JW298" s="1" t="s">
        <v>1193</v>
      </c>
      <c r="JX298" s="1" t="s">
        <v>1193</v>
      </c>
      <c r="JY298" s="1" t="s">
        <v>1193</v>
      </c>
      <c r="JZ298" s="1" t="s">
        <v>7622</v>
      </c>
      <c r="KA298" s="1" t="s">
        <v>7628</v>
      </c>
      <c r="KB298" s="1" t="s">
        <v>13701</v>
      </c>
      <c r="KC298" s="1" t="s">
        <v>1193</v>
      </c>
      <c r="KD298" s="1" t="s">
        <v>1193</v>
      </c>
      <c r="KE298" s="1" t="s">
        <v>1193</v>
      </c>
      <c r="KF298" s="1" t="s">
        <v>1193</v>
      </c>
      <c r="KG298">
        <v>6091954022988506</v>
      </c>
      <c r="KH298">
        <v>402298850574712</v>
      </c>
      <c r="KI298" s="1" t="s">
        <v>7628</v>
      </c>
      <c r="KJ298" s="1" t="s">
        <v>4374</v>
      </c>
      <c r="KK298" s="1" t="s">
        <v>1193</v>
      </c>
      <c r="KL298" s="1" t="s">
        <v>1193</v>
      </c>
      <c r="KM298" s="1" t="s">
        <v>1193</v>
      </c>
      <c r="KN298" s="1" t="s">
        <v>10164</v>
      </c>
      <c r="KO298" s="1" t="s">
        <v>1193</v>
      </c>
      <c r="KP298" s="1" t="s">
        <v>1193</v>
      </c>
      <c r="KQ298" s="1" t="s">
        <v>1193</v>
      </c>
      <c r="KR298" s="1" t="s">
        <v>1193</v>
      </c>
      <c r="KS298" s="1" t="s">
        <v>1193</v>
      </c>
      <c r="KT298" s="1" t="s">
        <v>1193</v>
      </c>
      <c r="KU298" s="1" t="s">
        <v>1193</v>
      </c>
      <c r="KV298" s="1" t="s">
        <v>1193</v>
      </c>
      <c r="KW298" s="1" t="s">
        <v>1193</v>
      </c>
      <c r="KX298" s="1" t="s">
        <v>1193</v>
      </c>
      <c r="KY298" s="1" t="s">
        <v>1193</v>
      </c>
      <c r="KZ298">
        <v>4073884633847584</v>
      </c>
      <c r="LA298" s="1" t="s">
        <v>23747</v>
      </c>
      <c r="LB298">
        <v>-2412540490640417</v>
      </c>
      <c r="LC298">
        <v>3986556373466036</v>
      </c>
      <c r="LD298" s="1" t="s">
        <v>23748</v>
      </c>
      <c r="LE298" s="1" t="s">
        <v>23749</v>
      </c>
      <c r="LF298" s="1" t="s">
        <v>1193</v>
      </c>
      <c r="LG298" s="1" t="s">
        <v>1193</v>
      </c>
      <c r="LH298" s="1" t="s">
        <v>1193</v>
      </c>
      <c r="LI298" s="1" t="s">
        <v>10164</v>
      </c>
      <c r="LJ298" s="1" t="s">
        <v>7622</v>
      </c>
      <c r="LK298" s="1" t="s">
        <v>3359</v>
      </c>
      <c r="LL298" s="1" t="s">
        <v>1193</v>
      </c>
      <c r="LM298" s="1" t="s">
        <v>1193</v>
      </c>
      <c r="LN298" s="1" t="s">
        <v>1193</v>
      </c>
      <c r="LO298" s="1" t="s">
        <v>1193</v>
      </c>
      <c r="LP298" s="1" t="s">
        <v>1193</v>
      </c>
      <c r="LQ298" s="1" t="s">
        <v>1193</v>
      </c>
      <c r="LR298" s="1" t="s">
        <v>1564</v>
      </c>
      <c r="LS298" s="1" t="s">
        <v>1193</v>
      </c>
      <c r="LT298" s="1" t="s">
        <v>1193</v>
      </c>
      <c r="LU298" s="1" t="s">
        <v>1193</v>
      </c>
      <c r="LV298" s="1" t="s">
        <v>1193</v>
      </c>
      <c r="LW298" s="1" t="s">
        <v>7628</v>
      </c>
      <c r="LX298" s="1" t="s">
        <v>7628</v>
      </c>
      <c r="LY298" s="1" t="s">
        <v>1193</v>
      </c>
      <c r="LZ298" s="1" t="s">
        <v>1193</v>
      </c>
      <c r="MA298" s="1" t="s">
        <v>1193</v>
      </c>
      <c r="MB298" s="1" t="s">
        <v>1193</v>
      </c>
      <c r="MC298" s="1" t="s">
        <v>10164</v>
      </c>
      <c r="MD298" s="1" t="s">
        <v>1193</v>
      </c>
      <c r="ME298" s="1" t="s">
        <v>10164</v>
      </c>
      <c r="MF298" s="1" t="s">
        <v>1193</v>
      </c>
      <c r="MG298" s="1" t="s">
        <v>1193</v>
      </c>
      <c r="MH298" s="1" t="s">
        <v>1193</v>
      </c>
      <c r="MI298" s="1" t="s">
        <v>1193</v>
      </c>
      <c r="MJ298" s="1" t="s">
        <v>1193</v>
      </c>
      <c r="MK298" s="1" t="s">
        <v>1193</v>
      </c>
      <c r="ML298">
        <v>977011494252873</v>
      </c>
      <c r="MM298">
        <v>689655172413793</v>
      </c>
      <c r="MN298" s="1" t="s">
        <v>10167</v>
      </c>
      <c r="MO298" s="1" t="s">
        <v>15904</v>
      </c>
      <c r="MP298" s="1" t="s">
        <v>1564</v>
      </c>
      <c r="MQ298" s="1" t="s">
        <v>23750</v>
      </c>
      <c r="MR298">
        <v>7701149425287356</v>
      </c>
      <c r="MS298">
        <v>862068965517241</v>
      </c>
      <c r="MT298" s="1" t="s">
        <v>10165</v>
      </c>
      <c r="MU298">
        <v>10</v>
      </c>
      <c r="MV298">
        <v>2356321839080459</v>
      </c>
      <c r="MW298">
        <v>1551724137931034</v>
      </c>
      <c r="MX298">
        <v>12</v>
      </c>
      <c r="MY298">
        <v>12</v>
      </c>
      <c r="MZ298">
        <v>12</v>
      </c>
      <c r="NA298">
        <v>12</v>
      </c>
      <c r="NB298">
        <v>12</v>
      </c>
      <c r="NC298">
        <v>-12</v>
      </c>
      <c r="ND298">
        <v>2356321839080459</v>
      </c>
      <c r="NE298">
        <v>1034482758620689</v>
      </c>
      <c r="NF298">
        <v>132183908045977</v>
      </c>
      <c r="NG298">
        <v>40</v>
      </c>
      <c r="NH298" s="1" t="s">
        <v>2255</v>
      </c>
      <c r="NI298">
        <v>6206896551724138</v>
      </c>
      <c r="NJ298">
        <v>2.6166666666666668E+16</v>
      </c>
      <c r="NK298">
        <v>175</v>
      </c>
      <c r="NL298">
        <v>1.5727659574468084E+16</v>
      </c>
      <c r="NM298">
        <v>1436781609195402</v>
      </c>
      <c r="NN298">
        <v>1206896551724138</v>
      </c>
      <c r="NO298" s="1" t="s">
        <v>7622</v>
      </c>
      <c r="NP298" s="1" t="s">
        <v>23751</v>
      </c>
      <c r="NQ298" s="1" t="s">
        <v>23752</v>
      </c>
      <c r="NR298" s="1" t="s">
        <v>2790</v>
      </c>
      <c r="NS298" s="1" t="s">
        <v>23753</v>
      </c>
      <c r="NT298" s="1" t="s">
        <v>1193</v>
      </c>
      <c r="NU298" s="1" t="s">
        <v>1193</v>
      </c>
      <c r="NV298" s="1" t="s">
        <v>1193</v>
      </c>
      <c r="NW298" s="1" t="s">
        <v>1193</v>
      </c>
      <c r="NX298" s="1" t="s">
        <v>1193</v>
      </c>
      <c r="NY298" s="1" t="s">
        <v>1193</v>
      </c>
      <c r="NZ298" s="1" t="s">
        <v>1224</v>
      </c>
      <c r="OA298" s="1" t="s">
        <v>1224</v>
      </c>
      <c r="OB298" s="1" t="s">
        <v>1224</v>
      </c>
      <c r="OC298" s="1" t="s">
        <v>1224</v>
      </c>
      <c r="OD298" s="1" t="s">
        <v>1193</v>
      </c>
      <c r="OE298" s="1" t="s">
        <v>1193</v>
      </c>
      <c r="OF298" s="1" t="s">
        <v>1193</v>
      </c>
      <c r="OG298" s="1" t="s">
        <v>1224</v>
      </c>
      <c r="OH298" s="1" t="s">
        <v>1224</v>
      </c>
      <c r="OI298" s="1" t="s">
        <v>1224</v>
      </c>
      <c r="OJ298" s="1" t="s">
        <v>1224</v>
      </c>
      <c r="OK298" s="1" t="s">
        <v>1224</v>
      </c>
      <c r="OL298" s="1" t="s">
        <v>1224</v>
      </c>
      <c r="OM298" s="1" t="s">
        <v>1224</v>
      </c>
      <c r="ON298" s="1" t="s">
        <v>1224</v>
      </c>
      <c r="OO298" s="1" t="s">
        <v>1224</v>
      </c>
      <c r="OP298" s="1" t="s">
        <v>1224</v>
      </c>
      <c r="OQ298" s="1" t="s">
        <v>1224</v>
      </c>
      <c r="OR298" s="1" t="s">
        <v>1224</v>
      </c>
      <c r="OS298" s="1" t="s">
        <v>1224</v>
      </c>
      <c r="OT298" s="1" t="s">
        <v>1224</v>
      </c>
      <c r="OU298" s="1" t="s">
        <v>1224</v>
      </c>
      <c r="OV298" s="1" t="s">
        <v>1224</v>
      </c>
      <c r="OW298" s="1" t="s">
        <v>1224</v>
      </c>
      <c r="OX298" s="1" t="s">
        <v>1224</v>
      </c>
      <c r="OY298" s="1" t="s">
        <v>1224</v>
      </c>
      <c r="OZ298" s="1" t="s">
        <v>1224</v>
      </c>
      <c r="PA298" s="1" t="s">
        <v>1224</v>
      </c>
      <c r="PB298" s="1" t="s">
        <v>1224</v>
      </c>
      <c r="PC298" s="1" t="s">
        <v>1224</v>
      </c>
      <c r="PD298" s="1" t="s">
        <v>1193</v>
      </c>
      <c r="PE298" s="1" t="s">
        <v>1193</v>
      </c>
      <c r="PF298" s="1" t="s">
        <v>1193</v>
      </c>
      <c r="PG298" s="1" t="s">
        <v>1193</v>
      </c>
      <c r="PH298" s="1" t="s">
        <v>1193</v>
      </c>
      <c r="PI298" s="1" t="s">
        <v>1224</v>
      </c>
      <c r="PJ298" s="1" t="s">
        <v>1224</v>
      </c>
      <c r="PK298" s="1" t="s">
        <v>1193</v>
      </c>
      <c r="PL298" s="1" t="s">
        <v>1193</v>
      </c>
      <c r="PM298" s="1" t="s">
        <v>1193</v>
      </c>
      <c r="PN298" s="1" t="s">
        <v>1193</v>
      </c>
      <c r="PO298" s="1" t="s">
        <v>1224</v>
      </c>
      <c r="PP298" s="1" t="s">
        <v>1193</v>
      </c>
      <c r="PQ298" s="1" t="s">
        <v>1193</v>
      </c>
      <c r="PR298" s="1" t="s">
        <v>1193</v>
      </c>
      <c r="PS298" s="1" t="s">
        <v>1193</v>
      </c>
      <c r="PT298" s="1" t="s">
        <v>1193</v>
      </c>
      <c r="PU298" s="1" t="s">
        <v>1193</v>
      </c>
      <c r="PV298" s="1" t="s">
        <v>1193</v>
      </c>
      <c r="PW298" s="1" t="s">
        <v>1193</v>
      </c>
      <c r="PX298" s="1" t="s">
        <v>1193</v>
      </c>
      <c r="PY298" s="1" t="s">
        <v>1193</v>
      </c>
      <c r="PZ298" s="1" t="s">
        <v>1193</v>
      </c>
      <c r="QA298" s="1" t="s">
        <v>1193</v>
      </c>
      <c r="QB298" s="1" t="s">
        <v>1193</v>
      </c>
      <c r="QC298" s="1" t="s">
        <v>1193</v>
      </c>
      <c r="QD298" s="1" t="s">
        <v>1193</v>
      </c>
      <c r="QE298" s="1" t="s">
        <v>1193</v>
      </c>
      <c r="QF298" s="1" t="s">
        <v>1193</v>
      </c>
      <c r="QG298" s="1" t="s">
        <v>1193</v>
      </c>
      <c r="QH298" s="1" t="s">
        <v>1193</v>
      </c>
      <c r="QI298" s="1" t="s">
        <v>1193</v>
      </c>
      <c r="QJ298" s="1" t="s">
        <v>1193</v>
      </c>
      <c r="QK298" s="1" t="s">
        <v>1193</v>
      </c>
      <c r="QL298" s="1" t="s">
        <v>1193</v>
      </c>
      <c r="QM298" s="1" t="s">
        <v>1193</v>
      </c>
      <c r="QN298" s="1" t="s">
        <v>1193</v>
      </c>
      <c r="QO298" s="1" t="s">
        <v>1193</v>
      </c>
      <c r="QP298" s="1" t="s">
        <v>1193</v>
      </c>
      <c r="QQ298" s="1" t="s">
        <v>1193</v>
      </c>
      <c r="QR298" s="1" t="s">
        <v>1193</v>
      </c>
      <c r="QS298" s="1" t="s">
        <v>1193</v>
      </c>
      <c r="QT298" s="1" t="s">
        <v>1193</v>
      </c>
      <c r="QU298" s="1" t="s">
        <v>1193</v>
      </c>
      <c r="QV298" s="1" t="s">
        <v>1193</v>
      </c>
      <c r="QW298" s="1" t="s">
        <v>1193</v>
      </c>
      <c r="QX298" s="1" t="s">
        <v>1193</v>
      </c>
      <c r="QY298" s="1" t="s">
        <v>1193</v>
      </c>
      <c r="QZ298" s="1" t="s">
        <v>1193</v>
      </c>
      <c r="RA298" s="1" t="s">
        <v>1193</v>
      </c>
      <c r="RB298" s="1" t="s">
        <v>1193</v>
      </c>
      <c r="RC298" s="1" t="s">
        <v>1193</v>
      </c>
      <c r="RD298" s="1" t="s">
        <v>1193</v>
      </c>
      <c r="RE298" s="1" t="s">
        <v>1193</v>
      </c>
      <c r="RF298" s="1" t="s">
        <v>1193</v>
      </c>
      <c r="RG298" s="1" t="s">
        <v>1193</v>
      </c>
      <c r="RH298" s="1" t="s">
        <v>1193</v>
      </c>
      <c r="RI298" s="1" t="s">
        <v>1193</v>
      </c>
      <c r="RJ298" s="1" t="s">
        <v>1193</v>
      </c>
      <c r="RK298" s="1" t="s">
        <v>1193</v>
      </c>
      <c r="RL298" s="1" t="s">
        <v>1193</v>
      </c>
      <c r="RM298" s="1" t="s">
        <v>1193</v>
      </c>
      <c r="RN298" s="1" t="s">
        <v>1193</v>
      </c>
      <c r="RO298" s="1" t="s">
        <v>1193</v>
      </c>
      <c r="RP298" s="1" t="s">
        <v>1193</v>
      </c>
      <c r="RQ298" s="1" t="s">
        <v>1193</v>
      </c>
      <c r="RR298" s="1" t="s">
        <v>1224</v>
      </c>
      <c r="RS298" s="1" t="s">
        <v>1224</v>
      </c>
      <c r="RT298" s="1" t="s">
        <v>1224</v>
      </c>
      <c r="RU298" s="1" t="s">
        <v>1224</v>
      </c>
      <c r="RV298" s="1" t="s">
        <v>1224</v>
      </c>
      <c r="RW298" s="1" t="s">
        <v>1224</v>
      </c>
      <c r="RX298" s="1" t="s">
        <v>1224</v>
      </c>
      <c r="RY298" s="1" t="s">
        <v>1224</v>
      </c>
      <c r="RZ298" s="1" t="s">
        <v>1224</v>
      </c>
      <c r="SA298" s="1" t="s">
        <v>1224</v>
      </c>
      <c r="SB298" s="1" t="s">
        <v>1193</v>
      </c>
      <c r="SC298" s="1" t="s">
        <v>1224</v>
      </c>
      <c r="SD298" s="1" t="s">
        <v>1224</v>
      </c>
      <c r="SE298" s="1" t="s">
        <v>1224</v>
      </c>
      <c r="SF298" s="1" t="s">
        <v>1224</v>
      </c>
      <c r="SG298" s="1" t="s">
        <v>1224</v>
      </c>
      <c r="SH298" s="1" t="s">
        <v>1224</v>
      </c>
      <c r="SI298" s="1" t="s">
        <v>1224</v>
      </c>
      <c r="SJ298" s="1" t="s">
        <v>1193</v>
      </c>
      <c r="SK298" s="1" t="s">
        <v>1193</v>
      </c>
      <c r="SL298" s="1" t="s">
        <v>1193</v>
      </c>
      <c r="SM298" s="1" t="s">
        <v>1193</v>
      </c>
      <c r="SN298" s="1" t="s">
        <v>1224</v>
      </c>
      <c r="SO298" s="1" t="s">
        <v>1224</v>
      </c>
      <c r="SP298" s="1" t="s">
        <v>1224</v>
      </c>
      <c r="SQ298" s="1" t="s">
        <v>1224</v>
      </c>
      <c r="SR298" s="1" t="s">
        <v>1193</v>
      </c>
      <c r="SS298" s="1" t="s">
        <v>1193</v>
      </c>
      <c r="ST298" s="1" t="s">
        <v>1193</v>
      </c>
      <c r="SU298" s="1" t="s">
        <v>1193</v>
      </c>
      <c r="SV298" s="1" t="s">
        <v>1193</v>
      </c>
      <c r="SW298" s="1" t="s">
        <v>1193</v>
      </c>
      <c r="SX298" s="1" t="s">
        <v>1224</v>
      </c>
      <c r="SY298" s="1" t="s">
        <v>1224</v>
      </c>
      <c r="SZ298" s="1" t="s">
        <v>1224</v>
      </c>
      <c r="TA298" s="1" t="s">
        <v>1224</v>
      </c>
      <c r="TB298" s="1" t="s">
        <v>1193</v>
      </c>
      <c r="TC298" s="1" t="s">
        <v>1193</v>
      </c>
      <c r="TD298" s="1" t="s">
        <v>1193</v>
      </c>
      <c r="TE298" s="1" t="s">
        <v>1224</v>
      </c>
      <c r="TF298" s="1" t="s">
        <v>1224</v>
      </c>
      <c r="TG298" s="1" t="s">
        <v>1224</v>
      </c>
      <c r="TH298" s="1" t="s">
        <v>1224</v>
      </c>
      <c r="TI298" s="1" t="s">
        <v>1224</v>
      </c>
      <c r="TJ298" s="1" t="s">
        <v>1224</v>
      </c>
      <c r="TK298" s="1" t="s">
        <v>1224</v>
      </c>
      <c r="TL298" s="1" t="s">
        <v>1224</v>
      </c>
      <c r="TM298" s="1" t="s">
        <v>1224</v>
      </c>
      <c r="TN298" s="1" t="s">
        <v>1224</v>
      </c>
      <c r="TO298" s="1" t="s">
        <v>1224</v>
      </c>
      <c r="TP298" s="1" t="s">
        <v>1224</v>
      </c>
      <c r="TQ298" s="1" t="s">
        <v>1224</v>
      </c>
      <c r="TR298" s="1" t="s">
        <v>1224</v>
      </c>
      <c r="TS298" s="1" t="s">
        <v>1224</v>
      </c>
      <c r="TT298" s="1" t="s">
        <v>1224</v>
      </c>
      <c r="TU298" s="1" t="s">
        <v>1224</v>
      </c>
      <c r="TV298" s="1" t="s">
        <v>1224</v>
      </c>
      <c r="TW298" s="1" t="s">
        <v>1224</v>
      </c>
      <c r="TX298" s="1" t="s">
        <v>1224</v>
      </c>
      <c r="TY298" s="1" t="s">
        <v>1224</v>
      </c>
      <c r="TZ298" s="1" t="s">
        <v>1224</v>
      </c>
      <c r="UA298" s="1" t="s">
        <v>1224</v>
      </c>
      <c r="UB298" s="1" t="s">
        <v>1193</v>
      </c>
      <c r="UC298" s="1" t="s">
        <v>1193</v>
      </c>
      <c r="UD298" s="1" t="s">
        <v>1193</v>
      </c>
      <c r="UE298" s="1" t="s">
        <v>1193</v>
      </c>
      <c r="UF298" s="1" t="s">
        <v>1193</v>
      </c>
      <c r="UG298" s="1" t="s">
        <v>1224</v>
      </c>
      <c r="UH298" s="1" t="s">
        <v>1224</v>
      </c>
      <c r="UI298" s="1" t="s">
        <v>1193</v>
      </c>
      <c r="UJ298" s="1" t="s">
        <v>1193</v>
      </c>
      <c r="UK298" s="1" t="s">
        <v>1193</v>
      </c>
      <c r="UL298" s="1" t="s">
        <v>1193</v>
      </c>
      <c r="UM298" s="1" t="s">
        <v>1224</v>
      </c>
      <c r="UN298" s="1" t="s">
        <v>1193</v>
      </c>
      <c r="UO298" s="1" t="s">
        <v>1193</v>
      </c>
      <c r="UP298" s="1" t="s">
        <v>1193</v>
      </c>
      <c r="UQ298" s="1" t="s">
        <v>1193</v>
      </c>
      <c r="UR298" s="1" t="s">
        <v>1193</v>
      </c>
      <c r="US298" s="1" t="s">
        <v>1193</v>
      </c>
      <c r="UT298" s="1" t="s">
        <v>1193</v>
      </c>
      <c r="UU298" s="1" t="s">
        <v>1193</v>
      </c>
      <c r="UV298" s="1" t="s">
        <v>1193</v>
      </c>
      <c r="UW298" s="1" t="s">
        <v>1193</v>
      </c>
      <c r="UX298" s="1" t="s">
        <v>1193</v>
      </c>
      <c r="UY298" s="1" t="s">
        <v>1193</v>
      </c>
      <c r="UZ298" s="1" t="s">
        <v>1193</v>
      </c>
      <c r="VA298" s="1" t="s">
        <v>1193</v>
      </c>
      <c r="VB298" s="1" t="s">
        <v>1193</v>
      </c>
      <c r="VC298" s="1" t="s">
        <v>1193</v>
      </c>
      <c r="VD298" s="1" t="s">
        <v>1193</v>
      </c>
      <c r="VE298" s="1" t="s">
        <v>1193</v>
      </c>
      <c r="VF298" s="1" t="s">
        <v>1193</v>
      </c>
      <c r="VG298" s="1" t="s">
        <v>1193</v>
      </c>
      <c r="VH298" s="1" t="s">
        <v>1193</v>
      </c>
      <c r="VI298" s="1" t="s">
        <v>1193</v>
      </c>
      <c r="VJ298" s="1" t="s">
        <v>1193</v>
      </c>
      <c r="VK298" s="1" t="s">
        <v>1193</v>
      </c>
      <c r="VL298" s="1" t="s">
        <v>1193</v>
      </c>
      <c r="VM298" s="1" t="s">
        <v>1193</v>
      </c>
      <c r="VN298" s="1" t="s">
        <v>1193</v>
      </c>
      <c r="VO298" s="1" t="s">
        <v>1193</v>
      </c>
      <c r="VP298" s="1" t="s">
        <v>1193</v>
      </c>
      <c r="VQ298" s="1" t="s">
        <v>1193</v>
      </c>
      <c r="VR298" s="1" t="s">
        <v>1193</v>
      </c>
      <c r="VS298" s="1" t="s">
        <v>1193</v>
      </c>
      <c r="VT298" s="1" t="s">
        <v>1193</v>
      </c>
      <c r="VU298" s="1" t="s">
        <v>1193</v>
      </c>
      <c r="VV298" s="1" t="s">
        <v>1193</v>
      </c>
      <c r="VW298" s="1" t="s">
        <v>1193</v>
      </c>
      <c r="VX298" s="1" t="s">
        <v>1193</v>
      </c>
      <c r="VY298" s="1" t="s">
        <v>1193</v>
      </c>
      <c r="VZ298" s="1" t="s">
        <v>1193</v>
      </c>
      <c r="WA298" s="1" t="s">
        <v>1193</v>
      </c>
      <c r="WB298" s="1" t="s">
        <v>1193</v>
      </c>
      <c r="WC298" s="1" t="s">
        <v>1193</v>
      </c>
      <c r="WD298" s="1" t="s">
        <v>1193</v>
      </c>
      <c r="WE298" s="1" t="s">
        <v>1193</v>
      </c>
      <c r="WF298" s="1" t="s">
        <v>1193</v>
      </c>
      <c r="WG298" s="1" t="s">
        <v>1193</v>
      </c>
      <c r="WH298" s="1" t="s">
        <v>1193</v>
      </c>
      <c r="WI298" s="1" t="s">
        <v>1193</v>
      </c>
      <c r="WJ298" s="1" t="s">
        <v>1224</v>
      </c>
      <c r="WK298" s="1" t="s">
        <v>1224</v>
      </c>
      <c r="WL298" s="1" t="s">
        <v>1224</v>
      </c>
      <c r="WM298" s="1" t="s">
        <v>1224</v>
      </c>
      <c r="WN298" s="1" t="s">
        <v>1224</v>
      </c>
      <c r="WO298" s="1" t="s">
        <v>1224</v>
      </c>
      <c r="WP298" s="1" t="s">
        <v>1224</v>
      </c>
      <c r="WQ298" s="1" t="s">
        <v>1224</v>
      </c>
      <c r="WR298" s="1" t="s">
        <v>1224</v>
      </c>
      <c r="WS298" s="1" t="s">
        <v>1224</v>
      </c>
      <c r="WT298" s="1" t="s">
        <v>1193</v>
      </c>
      <c r="WU298" s="1" t="s">
        <v>1224</v>
      </c>
      <c r="WV298" s="1" t="s">
        <v>1224</v>
      </c>
      <c r="WW298" s="1" t="s">
        <v>1224</v>
      </c>
      <c r="WX298" s="1" t="s">
        <v>1224</v>
      </c>
      <c r="WY298" s="1" t="s">
        <v>1224</v>
      </c>
      <c r="WZ298" s="1" t="s">
        <v>1224</v>
      </c>
      <c r="XA298" s="1" t="s">
        <v>1224</v>
      </c>
      <c r="XB298" s="1" t="s">
        <v>1193</v>
      </c>
      <c r="XC298" s="1" t="s">
        <v>1193</v>
      </c>
      <c r="XD298" s="1" t="s">
        <v>1193</v>
      </c>
      <c r="XE298" s="1" t="s">
        <v>1193</v>
      </c>
      <c r="XF298" s="1" t="s">
        <v>1224</v>
      </c>
      <c r="XG298" s="1" t="s">
        <v>1224</v>
      </c>
      <c r="XH298" s="1" t="s">
        <v>1224</v>
      </c>
      <c r="XI298">
        <v>6648240660136228</v>
      </c>
      <c r="XJ298">
        <v>2323262839879154</v>
      </c>
      <c r="XK298">
        <v>2.3182345314019804E+16</v>
      </c>
      <c r="XL298">
        <v>3.1248810285876584E+16</v>
      </c>
      <c r="XM298">
        <v>6251496323319841</v>
      </c>
      <c r="XN298">
        <v>2690826115759255</v>
      </c>
      <c r="XO298">
        <v>5060702875399361</v>
      </c>
      <c r="XP298">
        <v>25</v>
      </c>
      <c r="XQ298">
        <v>6148148148148148</v>
      </c>
      <c r="XR298">
        <v>1966824644549763</v>
      </c>
      <c r="XS298">
        <v>4163043478260869</v>
      </c>
      <c r="XT298">
        <v>3.7454064874630936E+16</v>
      </c>
      <c r="XU298">
        <v>2779456193353474</v>
      </c>
      <c r="XV298">
        <v>5495426829268293</v>
      </c>
      <c r="XW298" s="1" t="s">
        <v>3089</v>
      </c>
      <c r="XX298" s="1" t="s">
        <v>2035</v>
      </c>
      <c r="XY298" s="1" t="s">
        <v>1193</v>
      </c>
      <c r="XZ298" s="1" t="s">
        <v>1193</v>
      </c>
      <c r="YA298" s="1" t="s">
        <v>1193</v>
      </c>
      <c r="YB298" s="1" t="s">
        <v>1193</v>
      </c>
      <c r="YC298" s="1" t="s">
        <v>1193</v>
      </c>
      <c r="YD298">
        <v>2228915662650602</v>
      </c>
      <c r="YE298">
        <v>1716867469879518</v>
      </c>
      <c r="YF298" s="1" t="s">
        <v>23754</v>
      </c>
      <c r="YG298" s="1" t="s">
        <v>15959</v>
      </c>
      <c r="YH298">
        <v>1867469879518072</v>
      </c>
      <c r="YI298" s="1" t="s">
        <v>23755</v>
      </c>
      <c r="YJ298" s="1" t="s">
        <v>3430</v>
      </c>
      <c r="YK298">
        <v>0</v>
      </c>
      <c r="YL298">
        <v>0</v>
      </c>
      <c r="YM298">
        <v>0</v>
      </c>
      <c r="YN298">
        <v>0</v>
      </c>
      <c r="YO298">
        <v>5813253012048192</v>
      </c>
      <c r="YP298">
        <v>0</v>
      </c>
      <c r="YQ298" s="1" t="s">
        <v>1193</v>
      </c>
      <c r="YR298" s="1" t="s">
        <v>1193</v>
      </c>
      <c r="YS298" s="1" t="s">
        <v>1193</v>
      </c>
      <c r="YT298" s="1" t="s">
        <v>1193</v>
      </c>
      <c r="YU298" s="1" t="s">
        <v>1193</v>
      </c>
      <c r="YV298" s="1" t="s">
        <v>1193</v>
      </c>
      <c r="YW298" s="1" t="s">
        <v>2035</v>
      </c>
      <c r="YX298" s="1" t="s">
        <v>1224</v>
      </c>
      <c r="YY298">
        <v>332</v>
      </c>
      <c r="YZ298">
        <v>-3299145299145299</v>
      </c>
      <c r="ZA298">
        <v>2729989760196021</v>
      </c>
      <c r="ZB298">
        <v>3534743202416918</v>
      </c>
      <c r="ZC298" s="1" t="s">
        <v>9964</v>
      </c>
      <c r="ZD298" s="1" t="s">
        <v>1193</v>
      </c>
      <c r="ZE298">
        <v>6791044776119403</v>
      </c>
      <c r="ZF298">
        <v>2695497630331753</v>
      </c>
      <c r="ZG298">
        <v>4254860720978368</v>
      </c>
      <c r="ZH298">
        <v>2127430360489184</v>
      </c>
      <c r="ZI298">
        <v>6.3142857142857144E+16</v>
      </c>
      <c r="ZJ298">
        <v>598125</v>
      </c>
      <c r="ZK298">
        <v>86</v>
      </c>
      <c r="ZL298" s="1" t="s">
        <v>1193</v>
      </c>
      <c r="ZM298" s="1" t="s">
        <v>1193</v>
      </c>
      <c r="ZN298" s="1" t="s">
        <v>20840</v>
      </c>
      <c r="ZO298" s="1" t="s">
        <v>1193</v>
      </c>
      <c r="ZP298" s="1" t="s">
        <v>1193</v>
      </c>
      <c r="ZQ298" s="1" t="s">
        <v>1193</v>
      </c>
      <c r="ZR298" s="1" t="s">
        <v>9829</v>
      </c>
      <c r="ZS298" s="1" t="s">
        <v>1193</v>
      </c>
      <c r="ZT298" s="1" t="s">
        <v>1193</v>
      </c>
      <c r="ZU298" s="1" t="s">
        <v>1193</v>
      </c>
      <c r="ZV298" s="1" t="s">
        <v>1193</v>
      </c>
      <c r="ZW298" s="1" t="s">
        <v>1193</v>
      </c>
      <c r="ZX298" s="1" t="s">
        <v>1193</v>
      </c>
      <c r="ZY298" s="1" t="s">
        <v>20840</v>
      </c>
      <c r="ZZ298" s="1" t="s">
        <v>1193</v>
      </c>
      <c r="AAA298" s="1" t="s">
        <v>1193</v>
      </c>
      <c r="AAB298" s="1" t="s">
        <v>1193</v>
      </c>
      <c r="AAC298" s="1" t="s">
        <v>1193</v>
      </c>
      <c r="AAD298">
        <v>996978851963746</v>
      </c>
      <c r="AAE298" s="1" t="s">
        <v>23756</v>
      </c>
      <c r="AAF298" s="1" t="s">
        <v>20835</v>
      </c>
      <c r="AAG298" s="1" t="s">
        <v>1193</v>
      </c>
      <c r="AAH298" s="1" t="s">
        <v>1193</v>
      </c>
      <c r="AAI298" s="1" t="s">
        <v>9829</v>
      </c>
      <c r="AAJ298" s="1" t="s">
        <v>1193</v>
      </c>
      <c r="AAK298" s="1" t="s">
        <v>1193</v>
      </c>
      <c r="AAL298" s="1" t="s">
        <v>1193</v>
      </c>
      <c r="AAM298" s="1" t="s">
        <v>1193</v>
      </c>
      <c r="AAN298" s="1" t="s">
        <v>1193</v>
      </c>
      <c r="AAO298" s="1" t="s">
        <v>20845</v>
      </c>
      <c r="AAP298" s="1" t="s">
        <v>20839</v>
      </c>
      <c r="AAQ298" s="1" t="s">
        <v>1193</v>
      </c>
      <c r="AAR298" s="1" t="s">
        <v>1193</v>
      </c>
      <c r="AAS298" s="1" t="s">
        <v>9829</v>
      </c>
      <c r="AAT298" s="1" t="s">
        <v>1193</v>
      </c>
      <c r="AAU298" s="1" t="s">
        <v>1193</v>
      </c>
      <c r="AAV298" s="1" t="s">
        <v>1193</v>
      </c>
      <c r="AAW298" s="1" t="s">
        <v>1193</v>
      </c>
      <c r="AAX298" s="1" t="s">
        <v>20834</v>
      </c>
      <c r="AAY298" s="1" t="s">
        <v>20836</v>
      </c>
      <c r="AAZ298" s="1" t="s">
        <v>9829</v>
      </c>
      <c r="ABA298" s="1" t="s">
        <v>20840</v>
      </c>
      <c r="ABB298" s="1" t="s">
        <v>1193</v>
      </c>
      <c r="ABC298" s="1" t="s">
        <v>1193</v>
      </c>
      <c r="ABD298" s="1" t="s">
        <v>1193</v>
      </c>
      <c r="ABE298" s="1" t="s">
        <v>1193</v>
      </c>
      <c r="ABF298">
        <v>3685800604229607</v>
      </c>
      <c r="ABG298" s="1" t="s">
        <v>23757</v>
      </c>
      <c r="ABH298" s="1" t="s">
        <v>20836</v>
      </c>
      <c r="ABI298" s="1" t="s">
        <v>20835</v>
      </c>
      <c r="ABJ298" s="1" t="s">
        <v>1193</v>
      </c>
      <c r="ABK298" s="1" t="s">
        <v>1193</v>
      </c>
      <c r="ABL298" s="1" t="s">
        <v>1193</v>
      </c>
      <c r="ABM298" s="1" t="s">
        <v>1193</v>
      </c>
      <c r="ABN298" s="1" t="s">
        <v>1193</v>
      </c>
      <c r="ABO298" s="1" t="s">
        <v>9829</v>
      </c>
      <c r="ABP298" s="1" t="s">
        <v>1193</v>
      </c>
      <c r="ABQ298" s="1" t="s">
        <v>1193</v>
      </c>
      <c r="ABR298" s="1" t="s">
        <v>1193</v>
      </c>
      <c r="ABS298" s="1" t="s">
        <v>1193</v>
      </c>
      <c r="ABT298" s="1" t="s">
        <v>1193</v>
      </c>
      <c r="ABU298" s="1" t="s">
        <v>1193</v>
      </c>
      <c r="ABV298" s="1" t="s">
        <v>1193</v>
      </c>
      <c r="ABW298" s="1" t="s">
        <v>1193</v>
      </c>
      <c r="ABX298" s="1" t="s">
        <v>1193</v>
      </c>
      <c r="ABY298" s="1" t="s">
        <v>1193</v>
      </c>
      <c r="ABZ298" s="1" t="s">
        <v>1193</v>
      </c>
      <c r="ACA298" s="1" t="s">
        <v>1193</v>
      </c>
      <c r="ACB298" s="1" t="s">
        <v>1193</v>
      </c>
      <c r="ACC298" s="1" t="s">
        <v>9829</v>
      </c>
      <c r="ACD298" s="1" t="s">
        <v>1193</v>
      </c>
      <c r="ACE298" s="1" t="s">
        <v>1193</v>
      </c>
      <c r="ACF298">
        <v>539858310575012</v>
      </c>
      <c r="ACG298" s="1" t="s">
        <v>23758</v>
      </c>
      <c r="ACH298">
        <v>6954279087943576</v>
      </c>
      <c r="ACI298">
        <v>3.8959858166889456E+16</v>
      </c>
      <c r="ACJ298">
        <v>1569742917402952</v>
      </c>
      <c r="ACK298" s="1" t="s">
        <v>23759</v>
      </c>
      <c r="ACL298" s="1" t="s">
        <v>1193</v>
      </c>
      <c r="ACM298" s="1" t="s">
        <v>1193</v>
      </c>
      <c r="ACN298" s="1" t="s">
        <v>1193</v>
      </c>
      <c r="ACO298" s="1" t="s">
        <v>1193</v>
      </c>
      <c r="ACP298" s="1" t="s">
        <v>1193</v>
      </c>
      <c r="ACQ298">
        <v>815709969788519</v>
      </c>
      <c r="ACR298" s="1" t="s">
        <v>23760</v>
      </c>
      <c r="ACS298" s="1" t="s">
        <v>20840</v>
      </c>
      <c r="ACT298" s="1" t="s">
        <v>1193</v>
      </c>
      <c r="ACU298" s="1" t="s">
        <v>1193</v>
      </c>
      <c r="ACV298" s="1" t="s">
        <v>9829</v>
      </c>
      <c r="ACW298" s="1" t="s">
        <v>1193</v>
      </c>
      <c r="ACX298" s="1" t="s">
        <v>1193</v>
      </c>
      <c r="ACY298" s="1" t="s">
        <v>1193</v>
      </c>
      <c r="ACZ298" s="1" t="s">
        <v>1193</v>
      </c>
      <c r="ADA298">
        <v>574018126888217</v>
      </c>
      <c r="ADB298" s="1" t="s">
        <v>20834</v>
      </c>
      <c r="ADC298" s="1" t="s">
        <v>20835</v>
      </c>
      <c r="ADD298" s="1" t="s">
        <v>1193</v>
      </c>
      <c r="ADE298" s="1" t="s">
        <v>1193</v>
      </c>
      <c r="ADF298" s="1" t="s">
        <v>20835</v>
      </c>
      <c r="ADG298" s="1" t="s">
        <v>9829</v>
      </c>
      <c r="ADH298" s="1" t="s">
        <v>20840</v>
      </c>
      <c r="ADI298" s="1" t="s">
        <v>23761</v>
      </c>
      <c r="ADJ298" s="1" t="s">
        <v>20836</v>
      </c>
      <c r="ADK298" s="1" t="s">
        <v>20840</v>
      </c>
      <c r="ADL298" s="1" t="s">
        <v>20840</v>
      </c>
      <c r="ADM298" s="1" t="s">
        <v>9829</v>
      </c>
      <c r="ADN298" s="1" t="s">
        <v>9829</v>
      </c>
      <c r="ADO298" s="1" t="s">
        <v>1193</v>
      </c>
      <c r="ADP298" s="1" t="s">
        <v>1193</v>
      </c>
      <c r="ADQ298" s="1" t="s">
        <v>1193</v>
      </c>
      <c r="ADR298" s="1" t="s">
        <v>1193</v>
      </c>
      <c r="ADS298" s="1" t="s">
        <v>1193</v>
      </c>
      <c r="ADT298" s="1" t="s">
        <v>1193</v>
      </c>
      <c r="ADU298">
        <v>2356495468277945</v>
      </c>
      <c r="ADV298">
        <v>906344410876132</v>
      </c>
      <c r="ADW298">
        <v>1450151057401812</v>
      </c>
      <c r="ADX298">
        <v>2507552870090634</v>
      </c>
      <c r="ADY298">
        <v>1057401812688821</v>
      </c>
      <c r="ADZ298">
        <v>1450151057401812</v>
      </c>
      <c r="AEA298">
        <v>4984894259818731</v>
      </c>
      <c r="AEB298">
        <v>755287009063444</v>
      </c>
      <c r="AEC298" s="1" t="s">
        <v>23762</v>
      </c>
      <c r="AED298">
        <v>9788519637462236</v>
      </c>
      <c r="AEE298">
        <v>2628398791540785</v>
      </c>
      <c r="AEF298">
        <v>3474320241691843</v>
      </c>
      <c r="AEG298">
        <v>17</v>
      </c>
      <c r="AEH298">
        <v>17</v>
      </c>
      <c r="AEI298">
        <v>16</v>
      </c>
      <c r="AEJ298">
        <v>17</v>
      </c>
      <c r="AEK298">
        <v>17</v>
      </c>
      <c r="AEL298">
        <v>-16</v>
      </c>
      <c r="AEM298">
        <v>3293051359516616</v>
      </c>
      <c r="AEN298">
        <v>1570996978851963</v>
      </c>
      <c r="AEO298">
        <v>1722054380664652</v>
      </c>
      <c r="AEP298">
        <v>61</v>
      </c>
      <c r="AEQ298" s="1" t="s">
        <v>2255</v>
      </c>
      <c r="AER298">
        <v>3716012084592145</v>
      </c>
      <c r="AES298">
        <v>8683435897435896</v>
      </c>
      <c r="AET298">
        <v>332</v>
      </c>
      <c r="AEU298">
        <v>3066974595842956</v>
      </c>
      <c r="AEV298">
        <v>2990936555891239</v>
      </c>
      <c r="AEW298">
        <v>1178247734138972</v>
      </c>
      <c r="AEX298">
        <v>1812688821752265</v>
      </c>
      <c r="AEY298">
        <v>169811320754717</v>
      </c>
      <c r="AEZ298">
        <v>1.6435684332364202E+16</v>
      </c>
      <c r="AFA298" s="1" t="s">
        <v>23763</v>
      </c>
      <c r="AFB298">
        <v>1637640202406582</v>
      </c>
      <c r="AFC298">
        <v>1.8971428571428568E+16</v>
      </c>
      <c r="AFD298">
        <v>8285714285714286</v>
      </c>
      <c r="AFE298">
        <v>4367469879518072</v>
      </c>
      <c r="AFH298" s="1" t="s">
        <v>1224</v>
      </c>
      <c r="AFJ298">
        <v>10</v>
      </c>
      <c r="AFK298">
        <v>10</v>
      </c>
      <c r="AFL298" s="1" t="s">
        <v>1224</v>
      </c>
      <c r="AFN298" s="1" t="s">
        <v>1271</v>
      </c>
      <c r="AFO298">
        <v>6449096596494854</v>
      </c>
      <c r="AFP298">
        <v>2187363834422658</v>
      </c>
      <c r="AFQ298">
        <v>2.2237107547455176E+16</v>
      </c>
      <c r="AFR298">
        <v>2837616803435271</v>
      </c>
      <c r="AFS298">
        <v>5309012493886445</v>
      </c>
      <c r="AFT298">
        <v>2427128221806651</v>
      </c>
      <c r="AFU298">
        <v>3.7031539888682736E+16</v>
      </c>
      <c r="AFV298">
        <v>3131119922160388</v>
      </c>
      <c r="AFW298">
        <v>2935729847494553</v>
      </c>
      <c r="AFX298">
        <v>5949349945828819</v>
      </c>
      <c r="AFY298">
        <v>1846</v>
      </c>
      <c r="AFZ298">
        <v>-3.3779264214046824E+16</v>
      </c>
      <c r="AGA298">
        <v>2611207845679388</v>
      </c>
      <c r="AGB298">
        <v>3257080610021786</v>
      </c>
      <c r="AGC298" s="1" t="s">
        <v>23764</v>
      </c>
      <c r="AGD298" s="1" t="s">
        <v>1193</v>
      </c>
      <c r="AGE298">
        <v>4595721786862888</v>
      </c>
      <c r="AGF298">
        <v>1.6225044488602788E+16</v>
      </c>
      <c r="AGG298">
        <v>5839105022657655</v>
      </c>
      <c r="AGH298">
        <v>6324788926681784</v>
      </c>
      <c r="AGI298" s="1" t="s">
        <v>1193</v>
      </c>
      <c r="AGJ298" s="1" t="s">
        <v>1193</v>
      </c>
      <c r="AGK298" s="1" t="s">
        <v>11945</v>
      </c>
      <c r="AGL298" s="1" t="s">
        <v>1193</v>
      </c>
      <c r="AGM298" s="1" t="s">
        <v>1193</v>
      </c>
      <c r="AGN298" s="1" t="s">
        <v>1193</v>
      </c>
      <c r="AGO298" s="1" t="s">
        <v>1193</v>
      </c>
      <c r="AGP298" s="1" t="s">
        <v>1193</v>
      </c>
      <c r="AGQ298" s="1" t="s">
        <v>3608</v>
      </c>
      <c r="AGR298" s="1" t="s">
        <v>1193</v>
      </c>
      <c r="AGS298" s="1" t="s">
        <v>1193</v>
      </c>
      <c r="AGT298" s="1" t="s">
        <v>1193</v>
      </c>
      <c r="AGU298" s="1" t="s">
        <v>1193</v>
      </c>
      <c r="AGV298" s="1" t="s">
        <v>1193</v>
      </c>
      <c r="AGW298" s="1" t="s">
        <v>1193</v>
      </c>
      <c r="AGX298" s="1" t="s">
        <v>1193</v>
      </c>
      <c r="AGY298" s="1" t="s">
        <v>10933</v>
      </c>
      <c r="AGZ298" s="1" t="s">
        <v>1193</v>
      </c>
      <c r="AHA298" s="1" t="s">
        <v>1193</v>
      </c>
      <c r="AHB298" s="1" t="s">
        <v>1193</v>
      </c>
      <c r="AHC298" s="1" t="s">
        <v>1193</v>
      </c>
      <c r="AHD298">
        <v>969498910675381</v>
      </c>
      <c r="AHE298">
        <v>348583877995642</v>
      </c>
      <c r="AHF298" s="1" t="s">
        <v>23765</v>
      </c>
      <c r="AHG298" s="1" t="s">
        <v>1193</v>
      </c>
      <c r="AHH298" s="1" t="s">
        <v>1193</v>
      </c>
      <c r="AHI298" s="1" t="s">
        <v>15889</v>
      </c>
      <c r="AHJ298" s="1" t="s">
        <v>1193</v>
      </c>
      <c r="AHK298" s="1" t="s">
        <v>1193</v>
      </c>
      <c r="AHL298" s="1" t="s">
        <v>1193</v>
      </c>
      <c r="AHM298" s="1" t="s">
        <v>1193</v>
      </c>
      <c r="AHN298" s="1" t="s">
        <v>1193</v>
      </c>
      <c r="AHO298">
        <v>686274509803921</v>
      </c>
      <c r="AHP298">
        <v>337690631808278</v>
      </c>
      <c r="AHQ298" s="1" t="s">
        <v>11945</v>
      </c>
      <c r="AHR298" s="1" t="s">
        <v>15889</v>
      </c>
      <c r="AHS298" s="1" t="s">
        <v>15889</v>
      </c>
      <c r="AHT298" s="1" t="s">
        <v>1193</v>
      </c>
      <c r="AHU298" s="1" t="s">
        <v>1193</v>
      </c>
      <c r="AHV298" s="1" t="s">
        <v>1193</v>
      </c>
      <c r="AHW298" s="1" t="s">
        <v>1193</v>
      </c>
      <c r="AHX298">
        <v>348583877995642</v>
      </c>
      <c r="AHY298">
        <v>8714596949891</v>
      </c>
      <c r="AHZ298" s="1" t="s">
        <v>23766</v>
      </c>
      <c r="AIA298" s="1" t="s">
        <v>10933</v>
      </c>
      <c r="AIB298" s="1" t="s">
        <v>1193</v>
      </c>
      <c r="AIC298" s="1" t="s">
        <v>1193</v>
      </c>
      <c r="AID298" s="1" t="s">
        <v>1193</v>
      </c>
      <c r="AIE298" s="1" t="s">
        <v>1193</v>
      </c>
      <c r="AIF298">
        <v>380718954248366</v>
      </c>
      <c r="AIG298" s="1" t="s">
        <v>1193</v>
      </c>
      <c r="AIH298">
        <v>424836601307189</v>
      </c>
      <c r="AII298" s="1" t="s">
        <v>23766</v>
      </c>
      <c r="AIJ298" s="1" t="s">
        <v>23766</v>
      </c>
      <c r="AIK298" s="1" t="s">
        <v>1193</v>
      </c>
      <c r="AIL298" s="1" t="s">
        <v>1193</v>
      </c>
      <c r="AIM298" s="1" t="s">
        <v>1193</v>
      </c>
      <c r="AIN298" s="1" t="s">
        <v>1193</v>
      </c>
      <c r="AIO298" s="1" t="s">
        <v>1193</v>
      </c>
      <c r="AIP298" s="1" t="s">
        <v>1193</v>
      </c>
      <c r="AIQ298" s="1" t="s">
        <v>1193</v>
      </c>
      <c r="AIR298" s="1" t="s">
        <v>23767</v>
      </c>
      <c r="AIS298" s="1" t="s">
        <v>1193</v>
      </c>
      <c r="AIT298" s="1" t="s">
        <v>11945</v>
      </c>
      <c r="AIU298" s="1" t="s">
        <v>1193</v>
      </c>
      <c r="AIV298" s="1" t="s">
        <v>1193</v>
      </c>
      <c r="AIW298" s="1" t="s">
        <v>1193</v>
      </c>
      <c r="AIX298" s="1" t="s">
        <v>1193</v>
      </c>
      <c r="AIY298" s="1" t="s">
        <v>1193</v>
      </c>
      <c r="AIZ298" s="1" t="s">
        <v>1193</v>
      </c>
      <c r="AJA298" s="1" t="s">
        <v>1193</v>
      </c>
      <c r="AJB298" s="1" t="s">
        <v>1193</v>
      </c>
      <c r="AJC298" s="1" t="s">
        <v>1193</v>
      </c>
      <c r="AJD298" s="1" t="s">
        <v>1193</v>
      </c>
      <c r="AJE298" s="1" t="s">
        <v>1193</v>
      </c>
      <c r="AJF298" s="1" t="s">
        <v>1193</v>
      </c>
      <c r="AJG298" s="1" t="s">
        <v>11945</v>
      </c>
      <c r="AJH298" s="1" t="s">
        <v>1193</v>
      </c>
      <c r="AJI298" s="1" t="s">
        <v>1193</v>
      </c>
      <c r="AJJ298" s="1" t="s">
        <v>1193</v>
      </c>
      <c r="AJK298">
        <v>4968446553148595</v>
      </c>
      <c r="AJL298" s="1" t="s">
        <v>13639</v>
      </c>
      <c r="AJM298">
        <v>4089107063887718</v>
      </c>
      <c r="AJN298">
        <v>3.5831642565825976E+16</v>
      </c>
      <c r="AJO298">
        <v>740029345071361</v>
      </c>
      <c r="AJP298" s="1" t="s">
        <v>23768</v>
      </c>
      <c r="AJQ298" s="1" t="s">
        <v>1193</v>
      </c>
      <c r="AJR298" s="1" t="s">
        <v>1193</v>
      </c>
      <c r="AJS298" s="1" t="s">
        <v>1193</v>
      </c>
      <c r="AJT298" s="1" t="s">
        <v>1193</v>
      </c>
      <c r="AJU298" s="1" t="s">
        <v>1193</v>
      </c>
      <c r="AJV298">
        <v>561002178649237</v>
      </c>
      <c r="AJW298">
        <v>675381263616557</v>
      </c>
      <c r="AJX298" s="1" t="s">
        <v>3608</v>
      </c>
      <c r="AJY298" s="1" t="s">
        <v>1193</v>
      </c>
      <c r="AJZ298" s="1" t="s">
        <v>1193</v>
      </c>
      <c r="AKA298" s="1" t="s">
        <v>15889</v>
      </c>
      <c r="AKB298" s="1" t="s">
        <v>23767</v>
      </c>
      <c r="AKC298" s="1" t="s">
        <v>1193</v>
      </c>
      <c r="AKD298" s="1" t="s">
        <v>1193</v>
      </c>
      <c r="AKE298" s="1" t="s">
        <v>1193</v>
      </c>
      <c r="AKF298">
        <v>571895424836601</v>
      </c>
      <c r="AKG298">
        <v>48474945533769</v>
      </c>
      <c r="AKH298" s="1" t="s">
        <v>10933</v>
      </c>
      <c r="AKI298" s="1" t="s">
        <v>11945</v>
      </c>
      <c r="AKJ298" s="1" t="s">
        <v>1193</v>
      </c>
      <c r="AKK298" s="1" t="s">
        <v>6866</v>
      </c>
      <c r="AKL298" s="1" t="s">
        <v>3608</v>
      </c>
      <c r="AKM298" s="1" t="s">
        <v>11945</v>
      </c>
      <c r="AKN298" s="1" t="s">
        <v>11951</v>
      </c>
      <c r="AKO298" s="1" t="s">
        <v>23769</v>
      </c>
      <c r="AKP298" s="1" t="s">
        <v>10933</v>
      </c>
      <c r="AKQ298" s="1" t="s">
        <v>23765</v>
      </c>
      <c r="AKR298" s="1" t="s">
        <v>11945</v>
      </c>
      <c r="AKS298" s="1" t="s">
        <v>10933</v>
      </c>
      <c r="AKT298" s="1" t="s">
        <v>1193</v>
      </c>
      <c r="AKU298" s="1" t="s">
        <v>1193</v>
      </c>
      <c r="AKV298" s="1" t="s">
        <v>1193</v>
      </c>
      <c r="AKW298" s="1" t="s">
        <v>1193</v>
      </c>
      <c r="AKX298" s="1" t="s">
        <v>1193</v>
      </c>
      <c r="AKY298" s="1" t="s">
        <v>1193</v>
      </c>
      <c r="AKZ298">
        <v>2450980392156862</v>
      </c>
      <c r="ALA298">
        <v>1072984749455337</v>
      </c>
      <c r="ALB298">
        <v>1377995642701525</v>
      </c>
      <c r="ALC298">
        <v>2396514161220043</v>
      </c>
      <c r="ALD298">
        <v>1111111111111111</v>
      </c>
      <c r="ALE298">
        <v>1285403050108932</v>
      </c>
      <c r="ALF298">
        <v>5049019607843137</v>
      </c>
      <c r="ALG298">
        <v>686274509803921</v>
      </c>
      <c r="ALH298">
        <v>555555555555555</v>
      </c>
      <c r="ALI298">
        <v>9918300653594772</v>
      </c>
      <c r="ALJ298">
        <v>2875816993464052</v>
      </c>
      <c r="ALK298">
        <v>3235294117647059</v>
      </c>
      <c r="ALL298">
        <v>20</v>
      </c>
      <c r="ALM298">
        <v>20</v>
      </c>
      <c r="ALN298">
        <v>16</v>
      </c>
      <c r="ALO298">
        <v>20</v>
      </c>
      <c r="ALP298">
        <v>20</v>
      </c>
      <c r="ALQ298">
        <v>-16</v>
      </c>
      <c r="ALR298">
        <v>3355119825708061</v>
      </c>
      <c r="ALS298">
        <v>1628540305010893</v>
      </c>
      <c r="ALT298">
        <v>1726579520697167</v>
      </c>
      <c r="ALU298" s="1" t="s">
        <v>2255</v>
      </c>
      <c r="ALV298">
        <v>3856209150326797</v>
      </c>
      <c r="ALW298">
        <v>5645762123823888</v>
      </c>
      <c r="ALX298">
        <v>2788519637462236</v>
      </c>
      <c r="ALY298">
        <v>2788671023965142</v>
      </c>
      <c r="ALZ298">
        <v>1258169934640522</v>
      </c>
      <c r="AMA298">
        <v>1530501089324618</v>
      </c>
      <c r="AMB298">
        <v>2457627118644068</v>
      </c>
      <c r="AMC298">
        <v>1.6564625850340136E+16</v>
      </c>
      <c r="AMD298">
        <v>1578234957771958</v>
      </c>
      <c r="AME298" s="1" t="s">
        <v>23770</v>
      </c>
      <c r="AMF298">
        <v>1632754531994145</v>
      </c>
      <c r="AMG298">
        <v>5255172413793104</v>
      </c>
      <c r="AMH298">
        <v>4030628377467464</v>
      </c>
      <c r="AMI298" s="1" t="s">
        <v>10363</v>
      </c>
      <c r="AMJ298">
        <v>1.8831509265776164E+16</v>
      </c>
      <c r="AMK298" s="1" t="s">
        <v>23771</v>
      </c>
      <c r="AML298" s="1" t="s">
        <v>23772</v>
      </c>
      <c r="AMM298" s="1" t="s">
        <v>23773</v>
      </c>
      <c r="AMN298">
        <v>549112426035503</v>
      </c>
      <c r="AMO298">
        <v>150</v>
      </c>
      <c r="AMP298">
        <v>4416666666666667</v>
      </c>
      <c r="AMQ298">
        <v>994993742177722</v>
      </c>
      <c r="AMR298" s="1" t="s">
        <v>23774</v>
      </c>
      <c r="AMS298" s="1" t="s">
        <v>23775</v>
      </c>
      <c r="AMT298" s="1" t="s">
        <v>23776</v>
      </c>
      <c r="AMU298">
        <v>6134751773049646</v>
      </c>
      <c r="AMV298" s="1" t="s">
        <v>1224</v>
      </c>
      <c r="AMX298">
        <v>1310344827586207</v>
      </c>
      <c r="ANA298">
        <v>2</v>
      </c>
      <c r="ANB298" s="1" t="s">
        <v>1224</v>
      </c>
      <c r="ANC298" s="1" t="s">
        <v>1224</v>
      </c>
      <c r="AND298">
        <v>0</v>
      </c>
      <c r="ANE298">
        <v>0</v>
      </c>
      <c r="ANF298">
        <v>0</v>
      </c>
      <c r="ANG298">
        <v>0</v>
      </c>
      <c r="ANH298">
        <v>3310344827586207</v>
      </c>
      <c r="ANI298">
        <v>0</v>
      </c>
      <c r="ANJ298" s="1" t="s">
        <v>1224</v>
      </c>
      <c r="ANK298" s="1" t="s">
        <v>1224</v>
      </c>
      <c r="ANL298">
        <v>145</v>
      </c>
      <c r="ANM298" s="1" t="s">
        <v>23777</v>
      </c>
      <c r="ANN298" s="1" t="s">
        <v>23778</v>
      </c>
      <c r="ANO298" s="1" t="s">
        <v>20261</v>
      </c>
      <c r="ANP298">
        <v>7027027027027027</v>
      </c>
      <c r="ANQ298">
        <v>16270337922403</v>
      </c>
      <c r="ANR298">
        <v>780</v>
      </c>
      <c r="ANS298" s="1" t="s">
        <v>1193</v>
      </c>
      <c r="ANT298" s="1" t="s">
        <v>1193</v>
      </c>
      <c r="ANU298" s="1" t="s">
        <v>1193</v>
      </c>
      <c r="ANV298" s="1" t="s">
        <v>1193</v>
      </c>
      <c r="ANW298" s="1" t="s">
        <v>1193</v>
      </c>
      <c r="ANX298" s="1" t="s">
        <v>1193</v>
      </c>
      <c r="ANY298" s="1" t="s">
        <v>1193</v>
      </c>
      <c r="ANZ298" s="1" t="s">
        <v>1193</v>
      </c>
      <c r="AOA298" s="1" t="s">
        <v>1193</v>
      </c>
      <c r="AOB298" s="1" t="s">
        <v>1193</v>
      </c>
      <c r="AOC298" s="1" t="s">
        <v>1193</v>
      </c>
      <c r="AOD298">
        <v>2708333333333333</v>
      </c>
      <c r="AOE298" s="1" t="s">
        <v>2838</v>
      </c>
      <c r="AOF298" s="1" t="s">
        <v>1193</v>
      </c>
      <c r="AOG298" s="1" t="s">
        <v>1193</v>
      </c>
      <c r="AOH298" s="1" t="s">
        <v>1193</v>
      </c>
      <c r="AOI298" s="1" t="s">
        <v>1193</v>
      </c>
      <c r="AOJ298" s="1" t="s">
        <v>1193</v>
      </c>
      <c r="AOK298" s="1" t="s">
        <v>3215</v>
      </c>
      <c r="AOL298" s="1" t="s">
        <v>3706</v>
      </c>
      <c r="AOM298" s="1" t="s">
        <v>2832</v>
      </c>
      <c r="AON298" s="1" t="s">
        <v>1193</v>
      </c>
      <c r="AOO298" s="1" t="s">
        <v>1193</v>
      </c>
      <c r="AOP298" s="1" t="s">
        <v>1193</v>
      </c>
      <c r="AOQ298" s="1" t="s">
        <v>1193</v>
      </c>
      <c r="AOR298" s="1" t="s">
        <v>1193</v>
      </c>
      <c r="AOS298" s="1" t="s">
        <v>2832</v>
      </c>
      <c r="AOT298" s="1" t="s">
        <v>1193</v>
      </c>
      <c r="AOU298" s="1" t="s">
        <v>1193</v>
      </c>
      <c r="AOV298" s="1" t="s">
        <v>1193</v>
      </c>
      <c r="AOW298" s="1" t="s">
        <v>1193</v>
      </c>
      <c r="AOX298" s="1" t="s">
        <v>1193</v>
      </c>
      <c r="AOY298">
        <v>1111111111111111</v>
      </c>
      <c r="AOZ298" s="1" t="s">
        <v>2485</v>
      </c>
      <c r="APA298" s="1" t="s">
        <v>1514</v>
      </c>
      <c r="APB298" s="1" t="s">
        <v>1193</v>
      </c>
      <c r="APC298" s="1" t="s">
        <v>1193</v>
      </c>
      <c r="APD298" s="1" t="s">
        <v>1193</v>
      </c>
      <c r="APE298" s="1" t="s">
        <v>1193</v>
      </c>
      <c r="APF298" s="1" t="s">
        <v>1193</v>
      </c>
      <c r="APG298" s="1" t="s">
        <v>1193</v>
      </c>
      <c r="APH298" s="1" t="s">
        <v>1193</v>
      </c>
      <c r="API298" s="1" t="s">
        <v>1193</v>
      </c>
      <c r="APJ298" s="1" t="s">
        <v>1193</v>
      </c>
      <c r="APK298" s="1" t="s">
        <v>1193</v>
      </c>
      <c r="APL298" s="1" t="s">
        <v>1193</v>
      </c>
      <c r="APM298" s="1" t="s">
        <v>1193</v>
      </c>
      <c r="APN298" s="1" t="s">
        <v>1193</v>
      </c>
      <c r="APO298" s="1" t="s">
        <v>1193</v>
      </c>
      <c r="APP298" s="1" t="s">
        <v>1193</v>
      </c>
      <c r="APQ298" s="1" t="s">
        <v>1193</v>
      </c>
      <c r="APR298" s="1" t="s">
        <v>1193</v>
      </c>
      <c r="APS298">
        <v>1.8316848099088512E+16</v>
      </c>
      <c r="APT298">
        <v>1.1007677249924734E+16</v>
      </c>
      <c r="APU298" s="1" t="s">
        <v>23779</v>
      </c>
      <c r="APV298" s="1" t="s">
        <v>1193</v>
      </c>
      <c r="APW298" s="1" t="s">
        <v>1193</v>
      </c>
      <c r="APX298" s="1" t="s">
        <v>1193</v>
      </c>
      <c r="APY298" s="1" t="s">
        <v>1193</v>
      </c>
      <c r="APZ298" s="1" t="s">
        <v>1193</v>
      </c>
      <c r="AQA298" s="1" t="s">
        <v>12419</v>
      </c>
      <c r="AQB298" s="1" t="s">
        <v>2835</v>
      </c>
      <c r="AQC298" s="1" t="s">
        <v>3706</v>
      </c>
      <c r="AQD298" s="1" t="s">
        <v>1193</v>
      </c>
      <c r="AQE298" s="1" t="s">
        <v>1193</v>
      </c>
      <c r="AQF298" s="1" t="s">
        <v>1193</v>
      </c>
      <c r="AQG298" s="1" t="s">
        <v>1193</v>
      </c>
      <c r="AQH298" s="1" t="s">
        <v>1193</v>
      </c>
      <c r="AQI298" s="1" t="s">
        <v>2479</v>
      </c>
      <c r="AQJ298" s="1" t="s">
        <v>1514</v>
      </c>
      <c r="AQK298" s="1" t="s">
        <v>1193</v>
      </c>
      <c r="AQL298" s="1" t="s">
        <v>3706</v>
      </c>
      <c r="AQM298" s="1" t="s">
        <v>1193</v>
      </c>
      <c r="AQN298" s="1" t="s">
        <v>23780</v>
      </c>
      <c r="AQO298" s="1" t="s">
        <v>1193</v>
      </c>
      <c r="AQP298" s="1" t="s">
        <v>23781</v>
      </c>
      <c r="AQQ298" s="1" t="s">
        <v>23782</v>
      </c>
      <c r="AQR298" s="1" t="s">
        <v>1193</v>
      </c>
      <c r="AQS298" s="1" t="s">
        <v>23783</v>
      </c>
      <c r="AQT298" s="1" t="s">
        <v>2666</v>
      </c>
      <c r="AQU298" s="1" t="s">
        <v>1193</v>
      </c>
      <c r="AQV298" s="1" t="s">
        <v>1193</v>
      </c>
      <c r="AQW298" s="1" t="s">
        <v>1194</v>
      </c>
      <c r="AQX298" s="1" t="s">
        <v>23776</v>
      </c>
      <c r="AQY298" s="1" t="s">
        <v>20261</v>
      </c>
      <c r="AQZ298">
        <v>100</v>
      </c>
      <c r="ARA298">
        <v>100</v>
      </c>
      <c r="ARB298">
        <v>80</v>
      </c>
      <c r="ARC298">
        <v>100</v>
      </c>
      <c r="ARD298">
        <v>100</v>
      </c>
      <c r="ARE298">
        <v>-80</v>
      </c>
      <c r="ARF298">
        <v>25</v>
      </c>
      <c r="ARG298">
        <v>1319444444444444</v>
      </c>
      <c r="ARH298">
        <v>1180555555555555</v>
      </c>
      <c r="ARI298">
        <v>630</v>
      </c>
      <c r="ARJ298">
        <v>1111111111111111</v>
      </c>
      <c r="ARK298">
        <v>8340277777777779</v>
      </c>
      <c r="ARL298">
        <v>3020833333333333</v>
      </c>
      <c r="ARM298">
        <v>3391812865497076</v>
      </c>
      <c r="ARN298">
        <v>6388888888888888</v>
      </c>
      <c r="ARP298">
        <v>4236111111111111</v>
      </c>
      <c r="ARQ298">
        <v>2457627118644068</v>
      </c>
      <c r="ARR298" s="1" t="s">
        <v>23784</v>
      </c>
      <c r="ARS298" s="1" t="s">
        <v>23785</v>
      </c>
      <c r="ART298" s="1" t="s">
        <v>1193</v>
      </c>
      <c r="ARU298" s="1" t="s">
        <v>23786</v>
      </c>
      <c r="ARV298">
        <v>48</v>
      </c>
      <c r="ARW298" s="1" t="s">
        <v>1224</v>
      </c>
      <c r="ARX298" s="1" t="s">
        <v>1442</v>
      </c>
      <c r="ARY298" s="1" t="s">
        <v>1443</v>
      </c>
      <c r="ARZ298" s="1" t="s">
        <v>1444</v>
      </c>
      <c r="ASA298" s="1" t="s">
        <v>1317</v>
      </c>
      <c r="ASB298">
        <v>173</v>
      </c>
    </row>
    <row r="299" spans="1:1172" x14ac:dyDescent="0.25">
      <c r="A299">
        <v>1223</v>
      </c>
      <c r="B299" s="1" t="s">
        <v>23787</v>
      </c>
      <c r="C299" s="1" t="s">
        <v>7305</v>
      </c>
      <c r="D299" s="1" t="s">
        <v>11117</v>
      </c>
      <c r="E299" s="1" t="s">
        <v>11118</v>
      </c>
      <c r="F299">
        <v>1</v>
      </c>
      <c r="G299">
        <v>11</v>
      </c>
      <c r="H299">
        <v>111</v>
      </c>
      <c r="I299">
        <v>1773</v>
      </c>
      <c r="J299" s="1" t="s">
        <v>3499</v>
      </c>
      <c r="K299" s="1" t="s">
        <v>2535</v>
      </c>
      <c r="L299" s="1" t="s">
        <v>22478</v>
      </c>
      <c r="M299" s="1" t="s">
        <v>1179</v>
      </c>
      <c r="N299" s="1" t="s">
        <v>7309</v>
      </c>
      <c r="O299" s="1" t="s">
        <v>2196</v>
      </c>
      <c r="P299" s="1" t="s">
        <v>3501</v>
      </c>
      <c r="Q299" s="1" t="s">
        <v>2977</v>
      </c>
      <c r="R299" s="1" t="s">
        <v>2978</v>
      </c>
      <c r="S299" s="1" t="s">
        <v>2978</v>
      </c>
      <c r="T299" s="1" t="s">
        <v>1186</v>
      </c>
      <c r="U299" s="1" t="s">
        <v>1326</v>
      </c>
      <c r="V299" s="1" t="s">
        <v>1326</v>
      </c>
      <c r="W299" s="1" t="s">
        <v>1326</v>
      </c>
      <c r="X299" s="1" t="s">
        <v>8988</v>
      </c>
      <c r="Y299" s="1" t="s">
        <v>6303</v>
      </c>
      <c r="Z299" s="1" t="s">
        <v>1331</v>
      </c>
      <c r="AA299" s="1" t="s">
        <v>1224</v>
      </c>
      <c r="AB299" s="1" t="s">
        <v>1193</v>
      </c>
      <c r="AC299" s="1" t="s">
        <v>1194</v>
      </c>
      <c r="AD299" s="1" t="s">
        <v>1193</v>
      </c>
      <c r="AE299" s="1" t="s">
        <v>1193</v>
      </c>
      <c r="AF299" s="1" t="s">
        <v>1193</v>
      </c>
      <c r="AG299" s="1" t="s">
        <v>1193</v>
      </c>
      <c r="AH299" s="1" t="s">
        <v>1193</v>
      </c>
      <c r="AI299" s="1" t="s">
        <v>1193</v>
      </c>
      <c r="AJ299" s="1" t="s">
        <v>1193</v>
      </c>
      <c r="AK299" s="1" t="s">
        <v>1193</v>
      </c>
      <c r="AL299" s="1" t="s">
        <v>1193</v>
      </c>
      <c r="AM299" s="1" t="s">
        <v>1193</v>
      </c>
      <c r="AN299" s="1" t="s">
        <v>1193</v>
      </c>
      <c r="AO299" s="1" t="s">
        <v>1193</v>
      </c>
      <c r="AP299" s="1" t="s">
        <v>1193</v>
      </c>
      <c r="AQ299" s="1" t="s">
        <v>1193</v>
      </c>
      <c r="AR299" s="1" t="s">
        <v>1193</v>
      </c>
      <c r="AS299" s="1" t="s">
        <v>1193</v>
      </c>
      <c r="AT299" s="1" t="s">
        <v>1193</v>
      </c>
      <c r="AU299" s="1" t="s">
        <v>1193</v>
      </c>
      <c r="AV299" s="1" t="s">
        <v>1193</v>
      </c>
      <c r="AW299" s="1" t="s">
        <v>1193</v>
      </c>
      <c r="AX299" s="1" t="s">
        <v>1193</v>
      </c>
      <c r="AY299" s="1" t="s">
        <v>4779</v>
      </c>
      <c r="AZ299" s="1" t="s">
        <v>23788</v>
      </c>
      <c r="BA299" s="1" t="s">
        <v>1193</v>
      </c>
      <c r="BB299" s="1" t="s">
        <v>15354</v>
      </c>
      <c r="BC299" s="1" t="s">
        <v>1193</v>
      </c>
      <c r="BD299" s="1" t="s">
        <v>1193</v>
      </c>
      <c r="BE299" s="1" t="s">
        <v>1193</v>
      </c>
      <c r="BF299" s="1" t="s">
        <v>1193</v>
      </c>
      <c r="BG299" s="1" t="s">
        <v>1193</v>
      </c>
      <c r="BH299" s="1" t="s">
        <v>1193</v>
      </c>
      <c r="BI299" s="1" t="s">
        <v>1193</v>
      </c>
      <c r="BJ299" s="1" t="s">
        <v>6787</v>
      </c>
      <c r="BK299" s="1" t="s">
        <v>1193</v>
      </c>
      <c r="BL299" s="1" t="s">
        <v>1193</v>
      </c>
      <c r="BM299" s="1" t="s">
        <v>1193</v>
      </c>
      <c r="BN299" s="1" t="s">
        <v>1193</v>
      </c>
      <c r="BO299" s="1" t="s">
        <v>1193</v>
      </c>
      <c r="BP299" s="1" t="s">
        <v>1193</v>
      </c>
      <c r="BQ299" s="1" t="s">
        <v>1193</v>
      </c>
      <c r="BR299" s="1" t="s">
        <v>1193</v>
      </c>
      <c r="BS299" s="1" t="s">
        <v>1193</v>
      </c>
      <c r="BT299" s="1" t="s">
        <v>8976</v>
      </c>
      <c r="BU299" s="1" t="s">
        <v>1193</v>
      </c>
      <c r="BV299" s="1" t="s">
        <v>1193</v>
      </c>
      <c r="BW299" s="1" t="s">
        <v>1193</v>
      </c>
      <c r="BX299" s="1" t="s">
        <v>1193</v>
      </c>
      <c r="BY299" s="1" t="s">
        <v>1193</v>
      </c>
      <c r="BZ299" s="1" t="s">
        <v>1193</v>
      </c>
      <c r="CA299" s="1" t="s">
        <v>1193</v>
      </c>
      <c r="CB299" s="1" t="s">
        <v>1193</v>
      </c>
      <c r="CC299" s="1" t="s">
        <v>1193</v>
      </c>
      <c r="CD299" s="1" t="s">
        <v>1193</v>
      </c>
      <c r="CE299" s="1" t="s">
        <v>1193</v>
      </c>
      <c r="CF299" s="1" t="s">
        <v>1193</v>
      </c>
      <c r="CG299" s="1" t="s">
        <v>2287</v>
      </c>
      <c r="CH299" s="1" t="s">
        <v>1193</v>
      </c>
      <c r="CI299" s="1" t="s">
        <v>2287</v>
      </c>
      <c r="CJ299" s="1" t="s">
        <v>23789</v>
      </c>
      <c r="CK299" s="1" t="s">
        <v>1193</v>
      </c>
      <c r="CL299" s="1" t="s">
        <v>1193</v>
      </c>
      <c r="CM299" s="1" t="s">
        <v>1193</v>
      </c>
      <c r="CN299" s="1" t="s">
        <v>1193</v>
      </c>
      <c r="CO299" s="1" t="s">
        <v>1193</v>
      </c>
      <c r="CP299" s="1" t="s">
        <v>1193</v>
      </c>
      <c r="CQ299" s="1" t="s">
        <v>1193</v>
      </c>
      <c r="CR299" s="1" t="s">
        <v>2134</v>
      </c>
      <c r="CS299" s="1" t="s">
        <v>1193</v>
      </c>
      <c r="CT299" s="1" t="s">
        <v>1193</v>
      </c>
      <c r="CU299" s="1" t="s">
        <v>1193</v>
      </c>
      <c r="CV299" s="1" t="s">
        <v>1193</v>
      </c>
      <c r="CW299" s="1" t="s">
        <v>1193</v>
      </c>
      <c r="CX299" s="1" t="s">
        <v>3728</v>
      </c>
      <c r="CY299" s="1" t="s">
        <v>1193</v>
      </c>
      <c r="CZ299" s="1" t="s">
        <v>1193</v>
      </c>
      <c r="DA299" s="1" t="s">
        <v>23790</v>
      </c>
      <c r="DB299" s="1" t="s">
        <v>1193</v>
      </c>
      <c r="DC299" s="1" t="s">
        <v>1193</v>
      </c>
      <c r="DD299" s="1" t="s">
        <v>23791</v>
      </c>
      <c r="DE299" s="1" t="s">
        <v>1193</v>
      </c>
      <c r="DF299" s="1" t="s">
        <v>23788</v>
      </c>
      <c r="DG299" s="1" t="s">
        <v>1193</v>
      </c>
      <c r="DH299" s="1" t="s">
        <v>1193</v>
      </c>
      <c r="DI299" s="1" t="s">
        <v>1193</v>
      </c>
      <c r="DJ299">
        <v>1.6376811594202898E+16</v>
      </c>
      <c r="DK299">
        <v>1.6376811594202898E+16</v>
      </c>
      <c r="DL299">
        <v>782608695652174</v>
      </c>
      <c r="DM299">
        <v>12</v>
      </c>
      <c r="DN299">
        <v>1.4153846153846156E+16</v>
      </c>
      <c r="DO299">
        <v>3538461538461538</v>
      </c>
      <c r="DP299">
        <v>0</v>
      </c>
      <c r="DQ299">
        <v>0</v>
      </c>
      <c r="DR299">
        <v>0</v>
      </c>
      <c r="DS299">
        <v>5507246376811594</v>
      </c>
      <c r="DT299">
        <v>5</v>
      </c>
      <c r="DU299">
        <v>0</v>
      </c>
      <c r="DV299">
        <v>0</v>
      </c>
      <c r="DW299">
        <v>0</v>
      </c>
      <c r="DX299">
        <v>5</v>
      </c>
      <c r="DY299">
        <v>0</v>
      </c>
      <c r="DZ299">
        <v>0</v>
      </c>
      <c r="EA299">
        <v>5</v>
      </c>
      <c r="EB299">
        <v>5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4492753623188406</v>
      </c>
      <c r="EU299">
        <v>0</v>
      </c>
      <c r="EV299">
        <v>0</v>
      </c>
      <c r="EW299">
        <v>5507246376811594</v>
      </c>
      <c r="EX299">
        <v>0</v>
      </c>
      <c r="EY299">
        <v>0</v>
      </c>
      <c r="EZ299">
        <v>4492753623188406</v>
      </c>
      <c r="FA299">
        <v>0</v>
      </c>
      <c r="FB299">
        <v>0</v>
      </c>
      <c r="FC299">
        <v>0</v>
      </c>
      <c r="FD299">
        <v>0</v>
      </c>
      <c r="FE299">
        <v>0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 s="1" t="s">
        <v>1209</v>
      </c>
      <c r="FO299">
        <v>0</v>
      </c>
      <c r="FP299">
        <v>69</v>
      </c>
      <c r="FQ299" s="1" t="s">
        <v>1210</v>
      </c>
      <c r="FR299" s="1" t="s">
        <v>1193</v>
      </c>
      <c r="FS299" s="1" t="s">
        <v>1193</v>
      </c>
      <c r="FT299" s="1" t="s">
        <v>1193</v>
      </c>
      <c r="FU299" s="1" t="s">
        <v>1193</v>
      </c>
      <c r="FV299" s="1" t="s">
        <v>20335</v>
      </c>
      <c r="FW299" s="1" t="s">
        <v>2297</v>
      </c>
      <c r="FX299" s="1" t="s">
        <v>1193</v>
      </c>
      <c r="FY299" s="1" t="s">
        <v>1193</v>
      </c>
      <c r="FZ299" s="1" t="s">
        <v>5707</v>
      </c>
      <c r="GA299" s="1" t="s">
        <v>1193</v>
      </c>
      <c r="GB299" s="1" t="s">
        <v>1193</v>
      </c>
      <c r="GC299" s="1" t="s">
        <v>1193</v>
      </c>
      <c r="GD299" s="1" t="s">
        <v>1193</v>
      </c>
      <c r="GE299" s="1" t="s">
        <v>1193</v>
      </c>
      <c r="GF299" s="1" t="s">
        <v>1193</v>
      </c>
      <c r="GG299" s="1" t="s">
        <v>1467</v>
      </c>
      <c r="GH299" s="1" t="s">
        <v>1193</v>
      </c>
      <c r="GI299" s="1" t="s">
        <v>1193</v>
      </c>
      <c r="GJ299" s="1" t="s">
        <v>1193</v>
      </c>
      <c r="GK299" s="1" t="s">
        <v>1193</v>
      </c>
      <c r="GL299" s="1" t="s">
        <v>2295</v>
      </c>
      <c r="GM299">
        <v>1200</v>
      </c>
      <c r="GN299">
        <v>1.4406570256765336E+16</v>
      </c>
      <c r="GO299">
        <v>8145363408521303</v>
      </c>
      <c r="GP299">
        <v>3.6725512416963896E+16</v>
      </c>
      <c r="GQ299">
        <v>2156138653361663</v>
      </c>
      <c r="GR299">
        <v>5590846274564918</v>
      </c>
      <c r="GS299">
        <v>6863838964773545</v>
      </c>
      <c r="GT299">
        <v>1823463687150838</v>
      </c>
      <c r="GU299">
        <v>24</v>
      </c>
      <c r="GV299">
        <v>6979591836734694</v>
      </c>
      <c r="GW299">
        <v>1539153915391539</v>
      </c>
      <c r="GX299">
        <v>2622950819672131</v>
      </c>
      <c r="GY299">
        <v>2274231990703892</v>
      </c>
      <c r="GZ299">
        <v>1528822055137844</v>
      </c>
      <c r="HA299">
        <v>5875</v>
      </c>
      <c r="HB299" s="1" t="s">
        <v>1193</v>
      </c>
      <c r="HC299" s="1" t="s">
        <v>1193</v>
      </c>
      <c r="HD299" s="1" t="s">
        <v>1193</v>
      </c>
      <c r="HE299" s="1" t="s">
        <v>1471</v>
      </c>
      <c r="HF299" s="1" t="s">
        <v>1193</v>
      </c>
      <c r="HG299" s="1" t="s">
        <v>1193</v>
      </c>
      <c r="HH299" s="1" t="s">
        <v>1193</v>
      </c>
      <c r="HI299">
        <v>4525</v>
      </c>
      <c r="HJ299" s="1" t="s">
        <v>23792</v>
      </c>
      <c r="HK299" s="1" t="s">
        <v>2721</v>
      </c>
      <c r="HL299" s="1" t="s">
        <v>8423</v>
      </c>
      <c r="HM299">
        <v>2</v>
      </c>
      <c r="HN299" s="1" t="s">
        <v>1193</v>
      </c>
      <c r="HO299" s="1" t="s">
        <v>2486</v>
      </c>
      <c r="HP299">
        <v>0</v>
      </c>
      <c r="HQ299">
        <v>0</v>
      </c>
      <c r="HR299">
        <v>0</v>
      </c>
      <c r="HS299">
        <v>0</v>
      </c>
      <c r="HT299">
        <v>6525000000000001</v>
      </c>
      <c r="HU299">
        <v>0</v>
      </c>
      <c r="HV299" s="1" t="s">
        <v>1193</v>
      </c>
      <c r="HW299" s="1" t="s">
        <v>1193</v>
      </c>
      <c r="HX299" s="1" t="s">
        <v>1193</v>
      </c>
      <c r="HY299" s="1" t="s">
        <v>1193</v>
      </c>
      <c r="HZ299" s="1" t="s">
        <v>1193</v>
      </c>
      <c r="IA299" s="1" t="s">
        <v>1193</v>
      </c>
      <c r="IB299" s="1" t="s">
        <v>1193</v>
      </c>
      <c r="IC299" s="1" t="s">
        <v>1224</v>
      </c>
      <c r="ID299" s="1" t="s">
        <v>1224</v>
      </c>
      <c r="IE299" s="1" t="s">
        <v>1224</v>
      </c>
      <c r="IF299">
        <v>1.4492753623188406E+16</v>
      </c>
      <c r="IG299">
        <v>-515625</v>
      </c>
      <c r="IH299">
        <v>415124835479953</v>
      </c>
      <c r="II299">
        <v>802005012531328</v>
      </c>
      <c r="IJ299" s="1" t="s">
        <v>8976</v>
      </c>
      <c r="IK299" s="1" t="s">
        <v>1193</v>
      </c>
      <c r="IL299">
        <v>625</v>
      </c>
      <c r="IM299">
        <v>787578757875787</v>
      </c>
      <c r="IN299">
        <v>1.1807736173486104E+16</v>
      </c>
      <c r="IO299">
        <v>958510348200637</v>
      </c>
      <c r="IP299">
        <v>6825714285714285</v>
      </c>
      <c r="IQ299">
        <v>6430253623188406</v>
      </c>
      <c r="IR299">
        <v>62</v>
      </c>
      <c r="IS299" s="1" t="s">
        <v>1193</v>
      </c>
      <c r="IT299" s="1" t="s">
        <v>1193</v>
      </c>
      <c r="IU299" s="1" t="s">
        <v>1193</v>
      </c>
      <c r="IV299" s="1" t="s">
        <v>1193</v>
      </c>
      <c r="IW299" s="1" t="s">
        <v>1193</v>
      </c>
      <c r="IX299" s="1" t="s">
        <v>9689</v>
      </c>
      <c r="IY299" s="1" t="s">
        <v>1193</v>
      </c>
      <c r="IZ299" s="1" t="s">
        <v>1193</v>
      </c>
      <c r="JA299" s="1" t="s">
        <v>1193</v>
      </c>
      <c r="JB299" s="1" t="s">
        <v>1193</v>
      </c>
      <c r="JC299" s="1" t="s">
        <v>1193</v>
      </c>
      <c r="JD299" s="1" t="s">
        <v>1193</v>
      </c>
      <c r="JE299" s="1" t="s">
        <v>1193</v>
      </c>
      <c r="JF299" s="1" t="s">
        <v>1193</v>
      </c>
      <c r="JG299" s="1" t="s">
        <v>1193</v>
      </c>
      <c r="JH299" s="1" t="s">
        <v>6326</v>
      </c>
      <c r="JI299" s="1" t="s">
        <v>9683</v>
      </c>
      <c r="JJ299" s="1" t="s">
        <v>1193</v>
      </c>
      <c r="JK299" s="1" t="s">
        <v>1193</v>
      </c>
      <c r="JL299" s="1" t="s">
        <v>1193</v>
      </c>
      <c r="JM299" s="1" t="s">
        <v>1193</v>
      </c>
      <c r="JN299" s="1" t="s">
        <v>1193</v>
      </c>
      <c r="JO299" s="1" t="s">
        <v>1193</v>
      </c>
      <c r="JP299" s="1" t="s">
        <v>1193</v>
      </c>
      <c r="JQ299" s="1" t="s">
        <v>1193</v>
      </c>
      <c r="JR299" s="1" t="s">
        <v>9581</v>
      </c>
      <c r="JS299" s="1" t="s">
        <v>9683</v>
      </c>
      <c r="JT299" s="1" t="s">
        <v>9683</v>
      </c>
      <c r="JU299" s="1" t="s">
        <v>1193</v>
      </c>
      <c r="JV299" s="1" t="s">
        <v>1193</v>
      </c>
      <c r="JW299" s="1" t="s">
        <v>1193</v>
      </c>
      <c r="JX299" s="1" t="s">
        <v>1193</v>
      </c>
      <c r="JY299" s="1" t="s">
        <v>1193</v>
      </c>
      <c r="JZ299" s="1" t="s">
        <v>1193</v>
      </c>
      <c r="KA299" s="1" t="s">
        <v>9689</v>
      </c>
      <c r="KB299" s="1" t="s">
        <v>1642</v>
      </c>
      <c r="KC299" s="1" t="s">
        <v>1193</v>
      </c>
      <c r="KD299" s="1" t="s">
        <v>1193</v>
      </c>
      <c r="KE299" s="1" t="s">
        <v>1193</v>
      </c>
      <c r="KF299" s="1" t="s">
        <v>1193</v>
      </c>
      <c r="KG299">
        <v>7669172932330827</v>
      </c>
      <c r="KH299">
        <v>225563909774436</v>
      </c>
      <c r="KI299" s="1" t="s">
        <v>9682</v>
      </c>
      <c r="KJ299" s="1" t="s">
        <v>9682</v>
      </c>
      <c r="KK299" s="1" t="s">
        <v>1193</v>
      </c>
      <c r="KL299" s="1" t="s">
        <v>1193</v>
      </c>
      <c r="KM299" s="1" t="s">
        <v>1193</v>
      </c>
      <c r="KN299" s="1" t="s">
        <v>1193</v>
      </c>
      <c r="KO299" s="1" t="s">
        <v>1193</v>
      </c>
      <c r="KP299" s="1" t="s">
        <v>1193</v>
      </c>
      <c r="KQ299" s="1" t="s">
        <v>1193</v>
      </c>
      <c r="KR299" s="1" t="s">
        <v>1193</v>
      </c>
      <c r="KS299" s="1" t="s">
        <v>1193</v>
      </c>
      <c r="KT299" s="1" t="s">
        <v>1193</v>
      </c>
      <c r="KU299" s="1" t="s">
        <v>1193</v>
      </c>
      <c r="KV299" s="1" t="s">
        <v>1193</v>
      </c>
      <c r="KW299" s="1" t="s">
        <v>1193</v>
      </c>
      <c r="KX299" s="1" t="s">
        <v>1193</v>
      </c>
      <c r="KY299" s="1" t="s">
        <v>1193</v>
      </c>
      <c r="KZ299">
        <v>1.5246964564633864E+16</v>
      </c>
      <c r="LA299" s="1" t="s">
        <v>23793</v>
      </c>
      <c r="LB299">
        <v>-1905520634469232</v>
      </c>
      <c r="LC299">
        <v>2305192599981842</v>
      </c>
      <c r="LD299" s="1" t="s">
        <v>23794</v>
      </c>
      <c r="LE299" s="1" t="s">
        <v>21751</v>
      </c>
      <c r="LF299" s="1" t="s">
        <v>1193</v>
      </c>
      <c r="LG299" s="1" t="s">
        <v>1193</v>
      </c>
      <c r="LH299" s="1" t="s">
        <v>1193</v>
      </c>
      <c r="LI299" s="1" t="s">
        <v>9689</v>
      </c>
      <c r="LJ299" s="1" t="s">
        <v>9686</v>
      </c>
      <c r="LK299" s="1" t="s">
        <v>9682</v>
      </c>
      <c r="LL299" s="1" t="s">
        <v>1193</v>
      </c>
      <c r="LM299" s="1" t="s">
        <v>1193</v>
      </c>
      <c r="LN299" s="1" t="s">
        <v>1193</v>
      </c>
      <c r="LO299" s="1" t="s">
        <v>1193</v>
      </c>
      <c r="LP299" s="1" t="s">
        <v>1193</v>
      </c>
      <c r="LQ299" s="1" t="s">
        <v>1193</v>
      </c>
      <c r="LR299" s="1" t="s">
        <v>1723</v>
      </c>
      <c r="LS299" s="1" t="s">
        <v>1193</v>
      </c>
      <c r="LT299" s="1" t="s">
        <v>1193</v>
      </c>
      <c r="LU299" s="1" t="s">
        <v>1193</v>
      </c>
      <c r="LV299" s="1" t="s">
        <v>1193</v>
      </c>
      <c r="LW299" s="1" t="s">
        <v>9689</v>
      </c>
      <c r="LX299" s="1" t="s">
        <v>9689</v>
      </c>
      <c r="LY299" s="1" t="s">
        <v>1193</v>
      </c>
      <c r="LZ299" s="1" t="s">
        <v>1193</v>
      </c>
      <c r="MA299" s="1" t="s">
        <v>1193</v>
      </c>
      <c r="MB299" s="1" t="s">
        <v>1193</v>
      </c>
      <c r="MC299" s="1" t="s">
        <v>1193</v>
      </c>
      <c r="MD299" s="1" t="s">
        <v>1193</v>
      </c>
      <c r="ME299" s="1" t="s">
        <v>1193</v>
      </c>
      <c r="MF299" s="1" t="s">
        <v>1193</v>
      </c>
      <c r="MG299" s="1" t="s">
        <v>1193</v>
      </c>
      <c r="MH299" s="1" t="s">
        <v>1193</v>
      </c>
      <c r="MI299" s="1" t="s">
        <v>1193</v>
      </c>
      <c r="MJ299" s="1" t="s">
        <v>1193</v>
      </c>
      <c r="MK299" s="1" t="s">
        <v>1193</v>
      </c>
      <c r="ML299">
        <v>977443609022556</v>
      </c>
      <c r="MM299">
        <v>701754385964912</v>
      </c>
      <c r="MN299" s="1" t="s">
        <v>13961</v>
      </c>
      <c r="MO299" s="1" t="s">
        <v>2171</v>
      </c>
      <c r="MP299" s="1" t="s">
        <v>1723</v>
      </c>
      <c r="MQ299" s="1" t="s">
        <v>9690</v>
      </c>
      <c r="MR299">
        <v>8220551378446115</v>
      </c>
      <c r="MS299">
        <v>275689223057644</v>
      </c>
      <c r="MT299" s="1" t="s">
        <v>13961</v>
      </c>
      <c r="MU299">
        <v>10</v>
      </c>
      <c r="MV299">
        <v>1528822055137844</v>
      </c>
      <c r="MW299">
        <v>802005012531328</v>
      </c>
      <c r="MX299">
        <v>12</v>
      </c>
      <c r="MY299">
        <v>12</v>
      </c>
      <c r="MZ299">
        <v>12</v>
      </c>
      <c r="NA299">
        <v>12</v>
      </c>
      <c r="NB299">
        <v>12</v>
      </c>
      <c r="NC299">
        <v>-12</v>
      </c>
      <c r="ND299">
        <v>852130325814536</v>
      </c>
      <c r="NE299">
        <v>37593984962406</v>
      </c>
      <c r="NF299">
        <v>476190476190476</v>
      </c>
      <c r="NG299">
        <v>38</v>
      </c>
      <c r="NH299" s="1" t="s">
        <v>2487</v>
      </c>
      <c r="NI299">
        <v>7769423558897243</v>
      </c>
      <c r="NJ299">
        <v>2.7080314009661832E+16</v>
      </c>
      <c r="NK299">
        <v>1.4492753623188406E+16</v>
      </c>
      <c r="NL299">
        <v>1111716621253406</v>
      </c>
      <c r="NM299">
        <v>137844611528822</v>
      </c>
      <c r="NN299">
        <v>1052631578947368</v>
      </c>
      <c r="NO299" s="1" t="s">
        <v>23795</v>
      </c>
      <c r="NP299" s="1" t="s">
        <v>23796</v>
      </c>
      <c r="NQ299" s="1" t="s">
        <v>23797</v>
      </c>
      <c r="NR299" s="1" t="s">
        <v>8667</v>
      </c>
      <c r="NS299" s="1" t="s">
        <v>23798</v>
      </c>
      <c r="NT299" s="1" t="s">
        <v>1193</v>
      </c>
      <c r="NU299" s="1" t="s">
        <v>1193</v>
      </c>
      <c r="NV299" s="1" t="s">
        <v>1193</v>
      </c>
      <c r="NW299" s="1" t="s">
        <v>1193</v>
      </c>
      <c r="NX299" s="1" t="s">
        <v>1193</v>
      </c>
      <c r="NY299" s="1" t="s">
        <v>1193</v>
      </c>
      <c r="NZ299" s="1" t="s">
        <v>1224</v>
      </c>
      <c r="OA299" s="1" t="s">
        <v>1224</v>
      </c>
      <c r="OB299" s="1" t="s">
        <v>1224</v>
      </c>
      <c r="OC299" s="1" t="s">
        <v>1224</v>
      </c>
      <c r="OD299" s="1" t="s">
        <v>1193</v>
      </c>
      <c r="OE299" s="1" t="s">
        <v>1193</v>
      </c>
      <c r="OF299" s="1" t="s">
        <v>1193</v>
      </c>
      <c r="OG299" s="1" t="s">
        <v>1224</v>
      </c>
      <c r="OH299" s="1" t="s">
        <v>1224</v>
      </c>
      <c r="OI299" s="1" t="s">
        <v>1224</v>
      </c>
      <c r="OJ299" s="1" t="s">
        <v>1224</v>
      </c>
      <c r="OK299" s="1" t="s">
        <v>1224</v>
      </c>
      <c r="OL299" s="1" t="s">
        <v>1224</v>
      </c>
      <c r="OM299" s="1" t="s">
        <v>1224</v>
      </c>
      <c r="ON299" s="1" t="s">
        <v>1224</v>
      </c>
      <c r="OO299" s="1" t="s">
        <v>1224</v>
      </c>
      <c r="OP299" s="1" t="s">
        <v>1224</v>
      </c>
      <c r="OQ299" s="1" t="s">
        <v>1224</v>
      </c>
      <c r="OR299" s="1" t="s">
        <v>1224</v>
      </c>
      <c r="OS299" s="1" t="s">
        <v>1224</v>
      </c>
      <c r="OT299" s="1" t="s">
        <v>1224</v>
      </c>
      <c r="OU299" s="1" t="s">
        <v>1224</v>
      </c>
      <c r="OV299" s="1" t="s">
        <v>1224</v>
      </c>
      <c r="OW299" s="1" t="s">
        <v>1224</v>
      </c>
      <c r="OX299" s="1" t="s">
        <v>1224</v>
      </c>
      <c r="OY299" s="1" t="s">
        <v>1224</v>
      </c>
      <c r="OZ299" s="1" t="s">
        <v>1224</v>
      </c>
      <c r="PA299" s="1" t="s">
        <v>1224</v>
      </c>
      <c r="PB299" s="1" t="s">
        <v>1224</v>
      </c>
      <c r="PC299" s="1" t="s">
        <v>1224</v>
      </c>
      <c r="PD299" s="1" t="s">
        <v>1193</v>
      </c>
      <c r="PE299" s="1" t="s">
        <v>1193</v>
      </c>
      <c r="PF299" s="1" t="s">
        <v>1193</v>
      </c>
      <c r="PG299" s="1" t="s">
        <v>1193</v>
      </c>
      <c r="PH299" s="1" t="s">
        <v>1193</v>
      </c>
      <c r="PI299" s="1" t="s">
        <v>1224</v>
      </c>
      <c r="PJ299" s="1" t="s">
        <v>1224</v>
      </c>
      <c r="PK299" s="1" t="s">
        <v>1193</v>
      </c>
      <c r="PL299" s="1" t="s">
        <v>1193</v>
      </c>
      <c r="PM299" s="1" t="s">
        <v>1193</v>
      </c>
      <c r="PN299" s="1" t="s">
        <v>1193</v>
      </c>
      <c r="PO299" s="1" t="s">
        <v>1224</v>
      </c>
      <c r="PP299" s="1" t="s">
        <v>1193</v>
      </c>
      <c r="PQ299" s="1" t="s">
        <v>1193</v>
      </c>
      <c r="PR299" s="1" t="s">
        <v>1193</v>
      </c>
      <c r="PS299" s="1" t="s">
        <v>1193</v>
      </c>
      <c r="PT299" s="1" t="s">
        <v>1193</v>
      </c>
      <c r="PU299" s="1" t="s">
        <v>1193</v>
      </c>
      <c r="PV299" s="1" t="s">
        <v>1193</v>
      </c>
      <c r="PW299" s="1" t="s">
        <v>1193</v>
      </c>
      <c r="PX299" s="1" t="s">
        <v>1193</v>
      </c>
      <c r="PY299" s="1" t="s">
        <v>1193</v>
      </c>
      <c r="PZ299" s="1" t="s">
        <v>1193</v>
      </c>
      <c r="QA299" s="1" t="s">
        <v>1193</v>
      </c>
      <c r="QB299" s="1" t="s">
        <v>1193</v>
      </c>
      <c r="QC299" s="1" t="s">
        <v>1193</v>
      </c>
      <c r="QD299" s="1" t="s">
        <v>1193</v>
      </c>
      <c r="QE299" s="1" t="s">
        <v>1193</v>
      </c>
      <c r="QF299" s="1" t="s">
        <v>1193</v>
      </c>
      <c r="QG299" s="1" t="s">
        <v>1193</v>
      </c>
      <c r="QH299" s="1" t="s">
        <v>1193</v>
      </c>
      <c r="QI299" s="1" t="s">
        <v>1193</v>
      </c>
      <c r="QJ299" s="1" t="s">
        <v>1193</v>
      </c>
      <c r="QK299" s="1" t="s">
        <v>1193</v>
      </c>
      <c r="QL299" s="1" t="s">
        <v>1193</v>
      </c>
      <c r="QM299" s="1" t="s">
        <v>1193</v>
      </c>
      <c r="QN299" s="1" t="s">
        <v>1193</v>
      </c>
      <c r="QO299" s="1" t="s">
        <v>1193</v>
      </c>
      <c r="QP299" s="1" t="s">
        <v>1193</v>
      </c>
      <c r="QQ299" s="1" t="s">
        <v>1193</v>
      </c>
      <c r="QR299" s="1" t="s">
        <v>1193</v>
      </c>
      <c r="QS299" s="1" t="s">
        <v>1193</v>
      </c>
      <c r="QT299" s="1" t="s">
        <v>1193</v>
      </c>
      <c r="QU299" s="1" t="s">
        <v>1193</v>
      </c>
      <c r="QV299" s="1" t="s">
        <v>1193</v>
      </c>
      <c r="QW299" s="1" t="s">
        <v>1193</v>
      </c>
      <c r="QX299" s="1" t="s">
        <v>1193</v>
      </c>
      <c r="QY299" s="1" t="s">
        <v>1193</v>
      </c>
      <c r="QZ299" s="1" t="s">
        <v>1193</v>
      </c>
      <c r="RA299" s="1" t="s">
        <v>1193</v>
      </c>
      <c r="RB299" s="1" t="s">
        <v>1193</v>
      </c>
      <c r="RC299" s="1" t="s">
        <v>1193</v>
      </c>
      <c r="RD299" s="1" t="s">
        <v>1193</v>
      </c>
      <c r="RE299" s="1" t="s">
        <v>1193</v>
      </c>
      <c r="RF299" s="1" t="s">
        <v>1193</v>
      </c>
      <c r="RG299" s="1" t="s">
        <v>1193</v>
      </c>
      <c r="RH299" s="1" t="s">
        <v>1193</v>
      </c>
      <c r="RI299" s="1" t="s">
        <v>1193</v>
      </c>
      <c r="RJ299" s="1" t="s">
        <v>1193</v>
      </c>
      <c r="RK299" s="1" t="s">
        <v>1193</v>
      </c>
      <c r="RL299" s="1" t="s">
        <v>1193</v>
      </c>
      <c r="RM299" s="1" t="s">
        <v>1193</v>
      </c>
      <c r="RN299" s="1" t="s">
        <v>1193</v>
      </c>
      <c r="RO299" s="1" t="s">
        <v>1193</v>
      </c>
      <c r="RP299" s="1" t="s">
        <v>1193</v>
      </c>
      <c r="RQ299" s="1" t="s">
        <v>1193</v>
      </c>
      <c r="RR299" s="1" t="s">
        <v>1224</v>
      </c>
      <c r="RS299" s="1" t="s">
        <v>1224</v>
      </c>
      <c r="RT299" s="1" t="s">
        <v>1224</v>
      </c>
      <c r="RU299" s="1" t="s">
        <v>1224</v>
      </c>
      <c r="RV299" s="1" t="s">
        <v>1224</v>
      </c>
      <c r="RW299" s="1" t="s">
        <v>1224</v>
      </c>
      <c r="RX299" s="1" t="s">
        <v>1224</v>
      </c>
      <c r="RY299" s="1" t="s">
        <v>1224</v>
      </c>
      <c r="RZ299" s="1" t="s">
        <v>1224</v>
      </c>
      <c r="SA299" s="1" t="s">
        <v>1224</v>
      </c>
      <c r="SB299" s="1" t="s">
        <v>1193</v>
      </c>
      <c r="SC299" s="1" t="s">
        <v>1224</v>
      </c>
      <c r="SD299" s="1" t="s">
        <v>1224</v>
      </c>
      <c r="SE299" s="1" t="s">
        <v>1224</v>
      </c>
      <c r="SF299" s="1" t="s">
        <v>1224</v>
      </c>
      <c r="SG299" s="1" t="s">
        <v>1224</v>
      </c>
      <c r="SH299" s="1" t="s">
        <v>1224</v>
      </c>
      <c r="SI299" s="1" t="s">
        <v>1224</v>
      </c>
      <c r="SJ299" s="1" t="s">
        <v>1193</v>
      </c>
      <c r="SK299" s="1" t="s">
        <v>1193</v>
      </c>
      <c r="SL299" s="1" t="s">
        <v>1193</v>
      </c>
      <c r="SM299" s="1" t="s">
        <v>1193</v>
      </c>
      <c r="SN299" s="1" t="s">
        <v>1224</v>
      </c>
      <c r="SO299" s="1" t="s">
        <v>1224</v>
      </c>
      <c r="SP299" s="1" t="s">
        <v>1224</v>
      </c>
      <c r="SQ299" s="1" t="s">
        <v>1224</v>
      </c>
      <c r="SR299" s="1" t="s">
        <v>1193</v>
      </c>
      <c r="SS299" s="1" t="s">
        <v>1193</v>
      </c>
      <c r="ST299" s="1" t="s">
        <v>1193</v>
      </c>
      <c r="SU299" s="1" t="s">
        <v>1193</v>
      </c>
      <c r="SV299" s="1" t="s">
        <v>1193</v>
      </c>
      <c r="SW299" s="1" t="s">
        <v>1193</v>
      </c>
      <c r="SX299" s="1" t="s">
        <v>1224</v>
      </c>
      <c r="SY299" s="1" t="s">
        <v>1224</v>
      </c>
      <c r="SZ299" s="1" t="s">
        <v>1224</v>
      </c>
      <c r="TA299" s="1" t="s">
        <v>1224</v>
      </c>
      <c r="TB299" s="1" t="s">
        <v>1193</v>
      </c>
      <c r="TC299" s="1" t="s">
        <v>1193</v>
      </c>
      <c r="TD299" s="1" t="s">
        <v>1193</v>
      </c>
      <c r="TE299" s="1" t="s">
        <v>1224</v>
      </c>
      <c r="TF299" s="1" t="s">
        <v>1224</v>
      </c>
      <c r="TG299" s="1" t="s">
        <v>1224</v>
      </c>
      <c r="TH299" s="1" t="s">
        <v>1224</v>
      </c>
      <c r="TI299" s="1" t="s">
        <v>1224</v>
      </c>
      <c r="TJ299" s="1" t="s">
        <v>1224</v>
      </c>
      <c r="TK299" s="1" t="s">
        <v>1224</v>
      </c>
      <c r="TL299" s="1" t="s">
        <v>1224</v>
      </c>
      <c r="TM299" s="1" t="s">
        <v>1224</v>
      </c>
      <c r="TN299" s="1" t="s">
        <v>1224</v>
      </c>
      <c r="TO299" s="1" t="s">
        <v>1224</v>
      </c>
      <c r="TP299" s="1" t="s">
        <v>1224</v>
      </c>
      <c r="TQ299" s="1" t="s">
        <v>1224</v>
      </c>
      <c r="TR299" s="1" t="s">
        <v>1224</v>
      </c>
      <c r="TS299" s="1" t="s">
        <v>1224</v>
      </c>
      <c r="TT299" s="1" t="s">
        <v>1224</v>
      </c>
      <c r="TU299" s="1" t="s">
        <v>1224</v>
      </c>
      <c r="TV299" s="1" t="s">
        <v>1224</v>
      </c>
      <c r="TW299" s="1" t="s">
        <v>1224</v>
      </c>
      <c r="TX299" s="1" t="s">
        <v>1224</v>
      </c>
      <c r="TY299" s="1" t="s">
        <v>1224</v>
      </c>
      <c r="TZ299" s="1" t="s">
        <v>1224</v>
      </c>
      <c r="UA299" s="1" t="s">
        <v>1224</v>
      </c>
      <c r="UB299" s="1" t="s">
        <v>1193</v>
      </c>
      <c r="UC299" s="1" t="s">
        <v>1193</v>
      </c>
      <c r="UD299" s="1" t="s">
        <v>1193</v>
      </c>
      <c r="UE299" s="1" t="s">
        <v>1193</v>
      </c>
      <c r="UF299" s="1" t="s">
        <v>1193</v>
      </c>
      <c r="UG299" s="1" t="s">
        <v>1224</v>
      </c>
      <c r="UH299" s="1" t="s">
        <v>1224</v>
      </c>
      <c r="UI299" s="1" t="s">
        <v>1193</v>
      </c>
      <c r="UJ299" s="1" t="s">
        <v>1193</v>
      </c>
      <c r="UK299" s="1" t="s">
        <v>1193</v>
      </c>
      <c r="UL299" s="1" t="s">
        <v>1193</v>
      </c>
      <c r="UM299" s="1" t="s">
        <v>1224</v>
      </c>
      <c r="UN299" s="1" t="s">
        <v>1193</v>
      </c>
      <c r="UO299" s="1" t="s">
        <v>1193</v>
      </c>
      <c r="UP299" s="1" t="s">
        <v>1193</v>
      </c>
      <c r="UQ299" s="1" t="s">
        <v>1193</v>
      </c>
      <c r="UR299" s="1" t="s">
        <v>1193</v>
      </c>
      <c r="US299" s="1" t="s">
        <v>1193</v>
      </c>
      <c r="UT299" s="1" t="s">
        <v>1193</v>
      </c>
      <c r="UU299" s="1" t="s">
        <v>1193</v>
      </c>
      <c r="UV299" s="1" t="s">
        <v>1193</v>
      </c>
      <c r="UW299" s="1" t="s">
        <v>1193</v>
      </c>
      <c r="UX299" s="1" t="s">
        <v>1193</v>
      </c>
      <c r="UY299" s="1" t="s">
        <v>1193</v>
      </c>
      <c r="UZ299" s="1" t="s">
        <v>1193</v>
      </c>
      <c r="VA299" s="1" t="s">
        <v>1193</v>
      </c>
      <c r="VB299" s="1" t="s">
        <v>1193</v>
      </c>
      <c r="VC299" s="1" t="s">
        <v>1193</v>
      </c>
      <c r="VD299" s="1" t="s">
        <v>1193</v>
      </c>
      <c r="VE299" s="1" t="s">
        <v>1193</v>
      </c>
      <c r="VF299" s="1" t="s">
        <v>1193</v>
      </c>
      <c r="VG299" s="1" t="s">
        <v>1193</v>
      </c>
      <c r="VH299" s="1" t="s">
        <v>1193</v>
      </c>
      <c r="VI299" s="1" t="s">
        <v>1193</v>
      </c>
      <c r="VJ299" s="1" t="s">
        <v>1193</v>
      </c>
      <c r="VK299" s="1" t="s">
        <v>1193</v>
      </c>
      <c r="VL299" s="1" t="s">
        <v>1193</v>
      </c>
      <c r="VM299" s="1" t="s">
        <v>1193</v>
      </c>
      <c r="VN299" s="1" t="s">
        <v>1193</v>
      </c>
      <c r="VO299" s="1" t="s">
        <v>1193</v>
      </c>
      <c r="VP299" s="1" t="s">
        <v>1193</v>
      </c>
      <c r="VQ299" s="1" t="s">
        <v>1193</v>
      </c>
      <c r="VR299" s="1" t="s">
        <v>1193</v>
      </c>
      <c r="VS299" s="1" t="s">
        <v>1193</v>
      </c>
      <c r="VT299" s="1" t="s">
        <v>1193</v>
      </c>
      <c r="VU299" s="1" t="s">
        <v>1193</v>
      </c>
      <c r="VV299" s="1" t="s">
        <v>1193</v>
      </c>
      <c r="VW299" s="1" t="s">
        <v>1193</v>
      </c>
      <c r="VX299" s="1" t="s">
        <v>1193</v>
      </c>
      <c r="VY299" s="1" t="s">
        <v>1193</v>
      </c>
      <c r="VZ299" s="1" t="s">
        <v>1193</v>
      </c>
      <c r="WA299" s="1" t="s">
        <v>1193</v>
      </c>
      <c r="WB299" s="1" t="s">
        <v>1193</v>
      </c>
      <c r="WC299" s="1" t="s">
        <v>1193</v>
      </c>
      <c r="WD299" s="1" t="s">
        <v>1193</v>
      </c>
      <c r="WE299" s="1" t="s">
        <v>1193</v>
      </c>
      <c r="WF299" s="1" t="s">
        <v>1193</v>
      </c>
      <c r="WG299" s="1" t="s">
        <v>1193</v>
      </c>
      <c r="WH299" s="1" t="s">
        <v>1193</v>
      </c>
      <c r="WI299" s="1" t="s">
        <v>1193</v>
      </c>
      <c r="WJ299" s="1" t="s">
        <v>1224</v>
      </c>
      <c r="WK299" s="1" t="s">
        <v>1224</v>
      </c>
      <c r="WL299" s="1" t="s">
        <v>1224</v>
      </c>
      <c r="WM299" s="1" t="s">
        <v>1224</v>
      </c>
      <c r="WN299" s="1" t="s">
        <v>1224</v>
      </c>
      <c r="WO299" s="1" t="s">
        <v>1224</v>
      </c>
      <c r="WP299" s="1" t="s">
        <v>1224</v>
      </c>
      <c r="WQ299" s="1" t="s">
        <v>1224</v>
      </c>
      <c r="WR299" s="1" t="s">
        <v>1224</v>
      </c>
      <c r="WS299" s="1" t="s">
        <v>1224</v>
      </c>
      <c r="WT299" s="1" t="s">
        <v>1193</v>
      </c>
      <c r="WU299" s="1" t="s">
        <v>1224</v>
      </c>
      <c r="WV299" s="1" t="s">
        <v>1224</v>
      </c>
      <c r="WW299" s="1" t="s">
        <v>1224</v>
      </c>
      <c r="WX299" s="1" t="s">
        <v>1224</v>
      </c>
      <c r="WY299" s="1" t="s">
        <v>1224</v>
      </c>
      <c r="WZ299" s="1" t="s">
        <v>1224</v>
      </c>
      <c r="XA299" s="1" t="s">
        <v>1224</v>
      </c>
      <c r="XB299" s="1" t="s">
        <v>1193</v>
      </c>
      <c r="XC299" s="1" t="s">
        <v>1193</v>
      </c>
      <c r="XD299" s="1" t="s">
        <v>1193</v>
      </c>
      <c r="XE299" s="1" t="s">
        <v>1193</v>
      </c>
      <c r="XF299" s="1" t="s">
        <v>1224</v>
      </c>
      <c r="XG299" s="1" t="s">
        <v>1224</v>
      </c>
      <c r="XH299" s="1" t="s">
        <v>1224</v>
      </c>
      <c r="XI299">
        <v>1175041256377434</v>
      </c>
      <c r="XJ299">
        <v>2625779625779626</v>
      </c>
      <c r="XK299">
        <v>2976650180401085</v>
      </c>
      <c r="XL299">
        <v>3823894266277162</v>
      </c>
      <c r="XM299">
        <v>8283770283770286</v>
      </c>
      <c r="XN299">
        <v>315478504077079</v>
      </c>
      <c r="XO299">
        <v>6163265306122449</v>
      </c>
      <c r="XP299">
        <v>31</v>
      </c>
      <c r="XQ299">
        <v>6597701149425287</v>
      </c>
      <c r="XR299">
        <v>2592592592592592</v>
      </c>
      <c r="XS299">
        <v>4610294117647059</v>
      </c>
      <c r="XT299">
        <v>3870444120592856</v>
      </c>
      <c r="XU299">
        <v>2827442827442827</v>
      </c>
      <c r="XV299">
        <v>5452538631346578</v>
      </c>
      <c r="XW299" s="1" t="s">
        <v>1193</v>
      </c>
      <c r="XX299" s="1" t="s">
        <v>1193</v>
      </c>
      <c r="XY299" s="1" t="s">
        <v>1193</v>
      </c>
      <c r="XZ299" s="1" t="s">
        <v>5229</v>
      </c>
      <c r="YA299" s="1" t="s">
        <v>5229</v>
      </c>
      <c r="YB299" s="1" t="s">
        <v>1193</v>
      </c>
      <c r="YC299" s="1" t="s">
        <v>1193</v>
      </c>
      <c r="YD299">
        <v>1556016597510373</v>
      </c>
      <c r="YE299">
        <v>1452282157676348</v>
      </c>
      <c r="YF299" s="1" t="s">
        <v>1502</v>
      </c>
      <c r="YG299" s="1" t="s">
        <v>23799</v>
      </c>
      <c r="YH299">
        <v>1556016597510373</v>
      </c>
      <c r="YI299" s="1" t="s">
        <v>23800</v>
      </c>
      <c r="YJ299" s="1" t="s">
        <v>5232</v>
      </c>
      <c r="YK299">
        <v>0</v>
      </c>
      <c r="YL299">
        <v>0</v>
      </c>
      <c r="YM299">
        <v>0</v>
      </c>
      <c r="YN299">
        <v>0</v>
      </c>
      <c r="YO299">
        <v>4564315352697094</v>
      </c>
      <c r="YP299">
        <v>0</v>
      </c>
      <c r="YQ299" s="1" t="s">
        <v>1193</v>
      </c>
      <c r="YR299" s="1" t="s">
        <v>1193</v>
      </c>
      <c r="YS299" s="1" t="s">
        <v>1193</v>
      </c>
      <c r="YT299" s="1" t="s">
        <v>1193</v>
      </c>
      <c r="YU299" s="1" t="s">
        <v>1193</v>
      </c>
      <c r="YV299" s="1" t="s">
        <v>1193</v>
      </c>
      <c r="YW299" s="1" t="s">
        <v>1193</v>
      </c>
      <c r="YX299" s="1" t="s">
        <v>1224</v>
      </c>
      <c r="YY299">
        <v>1.7463768115942028E+16</v>
      </c>
      <c r="YZ299">
        <v>-3212121212121212</v>
      </c>
      <c r="ZA299">
        <v>4141587344415899</v>
      </c>
      <c r="ZB299">
        <v>4116424116424116</v>
      </c>
      <c r="ZC299" s="1" t="s">
        <v>2134</v>
      </c>
      <c r="ZD299" s="1" t="s">
        <v>1193</v>
      </c>
      <c r="ZE299">
        <v>73</v>
      </c>
      <c r="ZF299">
        <v>2308039747064137</v>
      </c>
      <c r="ZG299">
        <v>1.2604663873946188E+16</v>
      </c>
      <c r="ZH299">
        <v>9663575636692076</v>
      </c>
      <c r="ZI299">
        <v>6810810810810811</v>
      </c>
      <c r="ZJ299">
        <v>643623188405797</v>
      </c>
      <c r="ZK299">
        <v>86</v>
      </c>
      <c r="ZL299" s="1" t="s">
        <v>1193</v>
      </c>
      <c r="ZM299" s="1" t="s">
        <v>1193</v>
      </c>
      <c r="ZN299" s="1" t="s">
        <v>1193</v>
      </c>
      <c r="ZO299" s="1" t="s">
        <v>1193</v>
      </c>
      <c r="ZP299" s="1" t="s">
        <v>1193</v>
      </c>
      <c r="ZQ299" s="1" t="s">
        <v>1193</v>
      </c>
      <c r="ZR299" s="1" t="s">
        <v>1193</v>
      </c>
      <c r="ZS299" s="1" t="s">
        <v>1193</v>
      </c>
      <c r="ZT299" s="1" t="s">
        <v>1193</v>
      </c>
      <c r="ZU299" s="1" t="s">
        <v>1193</v>
      </c>
      <c r="ZV299" s="1" t="s">
        <v>1193</v>
      </c>
      <c r="ZW299" s="1" t="s">
        <v>1193</v>
      </c>
      <c r="ZX299" s="1" t="s">
        <v>1193</v>
      </c>
      <c r="ZY299" s="1" t="s">
        <v>23388</v>
      </c>
      <c r="ZZ299" s="1" t="s">
        <v>1193</v>
      </c>
      <c r="AAA299" s="1" t="s">
        <v>1193</v>
      </c>
      <c r="AAB299" s="1" t="s">
        <v>1193</v>
      </c>
      <c r="AAC299" s="1" t="s">
        <v>1193</v>
      </c>
      <c r="AAD299">
        <v>1787941787941788</v>
      </c>
      <c r="AAE299" s="1" t="s">
        <v>23801</v>
      </c>
      <c r="AAF299" s="1" t="s">
        <v>1193</v>
      </c>
      <c r="AAG299" s="1" t="s">
        <v>1193</v>
      </c>
      <c r="AAH299" s="1" t="s">
        <v>23387</v>
      </c>
      <c r="AAI299" s="1" t="s">
        <v>1193</v>
      </c>
      <c r="AAJ299" s="1" t="s">
        <v>1193</v>
      </c>
      <c r="AAK299" s="1" t="s">
        <v>1193</v>
      </c>
      <c r="AAL299" s="1" t="s">
        <v>1193</v>
      </c>
      <c r="AAM299" s="1" t="s">
        <v>1193</v>
      </c>
      <c r="AAN299" s="1" t="s">
        <v>1193</v>
      </c>
      <c r="AAO299" s="1" t="s">
        <v>23802</v>
      </c>
      <c r="AAP299" s="1" t="s">
        <v>23393</v>
      </c>
      <c r="AAQ299" s="1" t="s">
        <v>23384</v>
      </c>
      <c r="AAR299" s="1" t="s">
        <v>1193</v>
      </c>
      <c r="AAS299" s="1" t="s">
        <v>1193</v>
      </c>
      <c r="AAT299" s="1" t="s">
        <v>1193</v>
      </c>
      <c r="AAU299" s="1" t="s">
        <v>1193</v>
      </c>
      <c r="AAV299" s="1" t="s">
        <v>23388</v>
      </c>
      <c r="AAW299" s="1" t="s">
        <v>23388</v>
      </c>
      <c r="AAX299" s="1" t="s">
        <v>23393</v>
      </c>
      <c r="AAY299" s="1" t="s">
        <v>23386</v>
      </c>
      <c r="AAZ299" s="1" t="s">
        <v>23386</v>
      </c>
      <c r="ABA299" s="1" t="s">
        <v>23388</v>
      </c>
      <c r="ABB299" s="1" t="s">
        <v>1193</v>
      </c>
      <c r="ABC299" s="1" t="s">
        <v>23388</v>
      </c>
      <c r="ABD299" s="1" t="s">
        <v>1193</v>
      </c>
      <c r="ABE299" s="1" t="s">
        <v>1193</v>
      </c>
      <c r="ABF299">
        <v>3056133056133056</v>
      </c>
      <c r="ABG299" s="1" t="s">
        <v>23803</v>
      </c>
      <c r="ABH299" s="1" t="s">
        <v>23803</v>
      </c>
      <c r="ABI299" s="1" t="s">
        <v>23389</v>
      </c>
      <c r="ABJ299" s="1" t="s">
        <v>1193</v>
      </c>
      <c r="ABK299" s="1" t="s">
        <v>1193</v>
      </c>
      <c r="ABL299" s="1" t="s">
        <v>1193</v>
      </c>
      <c r="ABM299" s="1" t="s">
        <v>1193</v>
      </c>
      <c r="ABN299" s="1" t="s">
        <v>1193</v>
      </c>
      <c r="ABO299" s="1" t="s">
        <v>1193</v>
      </c>
      <c r="ABP299" s="1" t="s">
        <v>1193</v>
      </c>
      <c r="ABQ299" s="1" t="s">
        <v>1193</v>
      </c>
      <c r="ABR299" s="1" t="s">
        <v>1193</v>
      </c>
      <c r="ABS299" s="1" t="s">
        <v>1193</v>
      </c>
      <c r="ABT299" s="1" t="s">
        <v>1193</v>
      </c>
      <c r="ABU299" s="1" t="s">
        <v>1193</v>
      </c>
      <c r="ABV299" s="1" t="s">
        <v>1193</v>
      </c>
      <c r="ABW299" s="1" t="s">
        <v>1193</v>
      </c>
      <c r="ABX299" s="1" t="s">
        <v>1193</v>
      </c>
      <c r="ABY299" s="1" t="s">
        <v>1193</v>
      </c>
      <c r="ABZ299" s="1" t="s">
        <v>1193</v>
      </c>
      <c r="ACA299" s="1" t="s">
        <v>1193</v>
      </c>
      <c r="ACB299" s="1" t="s">
        <v>1193</v>
      </c>
      <c r="ACC299" s="1" t="s">
        <v>23384</v>
      </c>
      <c r="ACD299" s="1" t="s">
        <v>1193</v>
      </c>
      <c r="ACE299" s="1" t="s">
        <v>1193</v>
      </c>
      <c r="ACF299">
        <v>900895173063697</v>
      </c>
      <c r="ACG299" s="1" t="s">
        <v>23804</v>
      </c>
      <c r="ACH299">
        <v>-7098397431242199</v>
      </c>
      <c r="ACI299">
        <v>4640139994482835</v>
      </c>
      <c r="ACJ299">
        <v>955746955746955</v>
      </c>
      <c r="ACK299" s="1" t="s">
        <v>23805</v>
      </c>
      <c r="ACL299" s="1" t="s">
        <v>1193</v>
      </c>
      <c r="ACM299" s="1" t="s">
        <v>1193</v>
      </c>
      <c r="ACN299" s="1" t="s">
        <v>23382</v>
      </c>
      <c r="ACO299" s="1" t="s">
        <v>1193</v>
      </c>
      <c r="ACP299" s="1" t="s">
        <v>1193</v>
      </c>
      <c r="ACQ299">
        <v>1185031185031185</v>
      </c>
      <c r="ACR299" s="1" t="s">
        <v>23806</v>
      </c>
      <c r="ACS299" s="1" t="s">
        <v>23386</v>
      </c>
      <c r="ACT299" s="1" t="s">
        <v>23388</v>
      </c>
      <c r="ACU299" s="1" t="s">
        <v>1193</v>
      </c>
      <c r="ACV299" s="1" t="s">
        <v>23388</v>
      </c>
      <c r="ACW299" s="1" t="s">
        <v>1193</v>
      </c>
      <c r="ACX299" s="1" t="s">
        <v>1193</v>
      </c>
      <c r="ACY299" s="1" t="s">
        <v>1193</v>
      </c>
      <c r="ACZ299" s="1" t="s">
        <v>1193</v>
      </c>
      <c r="ADA299">
        <v>561330561330561</v>
      </c>
      <c r="ADB299" s="1" t="s">
        <v>23807</v>
      </c>
      <c r="ADC299" s="1" t="s">
        <v>23387</v>
      </c>
      <c r="ADD299" s="1" t="s">
        <v>23384</v>
      </c>
      <c r="ADE299" s="1" t="s">
        <v>23388</v>
      </c>
      <c r="ADF299" s="1" t="s">
        <v>1193</v>
      </c>
      <c r="ADG299" s="1" t="s">
        <v>1193</v>
      </c>
      <c r="ADH299" s="1" t="s">
        <v>1193</v>
      </c>
      <c r="ADI299" s="1" t="s">
        <v>23803</v>
      </c>
      <c r="ADJ299" s="1" t="s">
        <v>23384</v>
      </c>
      <c r="ADK299" s="1" t="s">
        <v>23801</v>
      </c>
      <c r="ADL299" s="1" t="s">
        <v>23384</v>
      </c>
      <c r="ADM299" s="1" t="s">
        <v>23384</v>
      </c>
      <c r="ADN299" s="1" t="s">
        <v>1193</v>
      </c>
      <c r="ADO299" s="1" t="s">
        <v>1193</v>
      </c>
      <c r="ADP299" s="1" t="s">
        <v>1193</v>
      </c>
      <c r="ADQ299" s="1" t="s">
        <v>1193</v>
      </c>
      <c r="ADR299" s="1" t="s">
        <v>1193</v>
      </c>
      <c r="ADS299" s="1" t="s">
        <v>1193</v>
      </c>
      <c r="ADT299" s="1" t="s">
        <v>1193</v>
      </c>
      <c r="ADU299">
        <v>2993762993762994</v>
      </c>
      <c r="ADV299">
        <v>873180873180873</v>
      </c>
      <c r="ADW299">
        <v>212058212058212</v>
      </c>
      <c r="ADX299">
        <v>2744282744282744</v>
      </c>
      <c r="ADY299">
        <v>1101871101871102</v>
      </c>
      <c r="ADZ299">
        <v>1642411642411642</v>
      </c>
      <c r="AEA299">
        <v>4178794178794179</v>
      </c>
      <c r="AEB299">
        <v>769230769230769</v>
      </c>
      <c r="AEC299" s="1" t="s">
        <v>23391</v>
      </c>
      <c r="AED299">
        <v>9708939708939708</v>
      </c>
      <c r="AEE299">
        <v>2744282744282744</v>
      </c>
      <c r="AEF299">
        <v>3908523908523909</v>
      </c>
      <c r="AEG299">
        <v>24</v>
      </c>
      <c r="AEH299">
        <v>24</v>
      </c>
      <c r="AEI299">
        <v>29</v>
      </c>
      <c r="AEJ299">
        <v>24</v>
      </c>
      <c r="AEK299">
        <v>24</v>
      </c>
      <c r="AEL299">
        <v>-29</v>
      </c>
      <c r="AEM299">
        <v>2806652806652807</v>
      </c>
      <c r="AEN299">
        <v>1663201663201663</v>
      </c>
      <c r="AEO299">
        <v>1143451143451143</v>
      </c>
      <c r="AEP299">
        <v>55</v>
      </c>
      <c r="AEQ299" s="1" t="s">
        <v>1269</v>
      </c>
      <c r="AER299">
        <v>3056133056133056</v>
      </c>
      <c r="AES299">
        <v>3.5867954911433168E+16</v>
      </c>
      <c r="AET299">
        <v>1.7463768115942028E+16</v>
      </c>
      <c r="AEU299">
        <v>3767326732673267</v>
      </c>
      <c r="AEV299">
        <v>4137214137214137</v>
      </c>
      <c r="AEW299">
        <v>1164241164241164</v>
      </c>
      <c r="AEX299">
        <v>2972972972972973</v>
      </c>
      <c r="AEY299">
        <v>1.7974025974025972E+16</v>
      </c>
      <c r="AEZ299">
        <v>1.6843029330802886E+16</v>
      </c>
      <c r="AFA299" s="1" t="s">
        <v>23808</v>
      </c>
      <c r="AFB299">
        <v>1.6756246585346686E+16</v>
      </c>
      <c r="AFC299">
        <v>1205</v>
      </c>
      <c r="AFD299">
        <v>54</v>
      </c>
      <c r="AFE299">
        <v>4481327800829875</v>
      </c>
      <c r="AFH299" s="1" t="s">
        <v>1224</v>
      </c>
      <c r="AFJ299">
        <v>10</v>
      </c>
      <c r="AFK299">
        <v>10</v>
      </c>
      <c r="AFL299" s="1" t="s">
        <v>1224</v>
      </c>
      <c r="AFN299" s="1" t="s">
        <v>7368</v>
      </c>
      <c r="AFO299">
        <v>1.3964717089014756E+16</v>
      </c>
      <c r="AFP299">
        <v>1712684894666069</v>
      </c>
      <c r="AFQ299">
        <v>3.0972208219360096E+16</v>
      </c>
      <c r="AFR299">
        <v>2880024836206512</v>
      </c>
      <c r="AFS299">
        <v>6392955389237722</v>
      </c>
      <c r="AFT299">
        <v>3732709624022339</v>
      </c>
      <c r="AFU299">
        <v>3710371819960861</v>
      </c>
      <c r="AFV299">
        <v>3.2185537579557976E+16</v>
      </c>
      <c r="AFW299">
        <v>2290452711788435</v>
      </c>
      <c r="AFX299">
        <v>6505580357142857</v>
      </c>
      <c r="AFY299">
        <v>9017713365539452</v>
      </c>
      <c r="AFZ299">
        <v>-3347826086956522</v>
      </c>
      <c r="AGA299">
        <v>3.3072707314273376E+16</v>
      </c>
      <c r="AGB299">
        <v>2577319587628865</v>
      </c>
      <c r="AGC299" s="1" t="s">
        <v>23809</v>
      </c>
      <c r="AGD299" s="1" t="s">
        <v>1193</v>
      </c>
      <c r="AGE299">
        <v>1.1284506655852776E+16</v>
      </c>
      <c r="AGF299">
        <v>947653796795149</v>
      </c>
      <c r="AGG299">
        <v>6055016690797941</v>
      </c>
      <c r="AGH299">
        <v>6362187370600414</v>
      </c>
      <c r="AGI299" s="1" t="s">
        <v>1193</v>
      </c>
      <c r="AGJ299" s="1" t="s">
        <v>1193</v>
      </c>
      <c r="AGK299" s="1" t="s">
        <v>1193</v>
      </c>
      <c r="AGL299" s="1" t="s">
        <v>1193</v>
      </c>
      <c r="AGM299" s="1" t="s">
        <v>1193</v>
      </c>
      <c r="AGN299" s="1" t="s">
        <v>1193</v>
      </c>
      <c r="AGO299" s="1" t="s">
        <v>1193</v>
      </c>
      <c r="AGP299" s="1" t="s">
        <v>1193</v>
      </c>
      <c r="AGQ299" s="1" t="s">
        <v>23810</v>
      </c>
      <c r="AGR299" s="1" t="s">
        <v>1193</v>
      </c>
      <c r="AGS299" s="1" t="s">
        <v>1193</v>
      </c>
      <c r="AGT299" s="1" t="s">
        <v>1193</v>
      </c>
      <c r="AGU299" s="1" t="s">
        <v>1193</v>
      </c>
      <c r="AGV299" s="1" t="s">
        <v>1193</v>
      </c>
      <c r="AGW299" s="1" t="s">
        <v>1193</v>
      </c>
      <c r="AGX299" s="1" t="s">
        <v>1193</v>
      </c>
      <c r="AGY299" s="1" t="s">
        <v>23811</v>
      </c>
      <c r="AGZ299" s="1" t="s">
        <v>1193</v>
      </c>
      <c r="AHA299" s="1" t="s">
        <v>1193</v>
      </c>
      <c r="AHB299" s="1" t="s">
        <v>1193</v>
      </c>
      <c r="AHC299" s="1" t="s">
        <v>1193</v>
      </c>
      <c r="AHD299">
        <v>887494397131331</v>
      </c>
      <c r="AHE299">
        <v>255490811295383</v>
      </c>
      <c r="AHF299" s="1" t="s">
        <v>1193</v>
      </c>
      <c r="AHG299" s="1" t="s">
        <v>23812</v>
      </c>
      <c r="AHH299" s="1" t="s">
        <v>23813</v>
      </c>
      <c r="AHI299" s="1" t="s">
        <v>23812</v>
      </c>
      <c r="AHJ299" s="1" t="s">
        <v>1193</v>
      </c>
      <c r="AHK299" s="1" t="s">
        <v>1193</v>
      </c>
      <c r="AHL299" s="1" t="s">
        <v>1193</v>
      </c>
      <c r="AHM299" s="1" t="s">
        <v>1193</v>
      </c>
      <c r="AHN299" s="1" t="s">
        <v>1193</v>
      </c>
      <c r="AHO299">
        <v>609592111160914</v>
      </c>
      <c r="AHP299">
        <v>224114746750336</v>
      </c>
      <c r="AHQ299" s="1" t="s">
        <v>23814</v>
      </c>
      <c r="AHR299" s="1" t="s">
        <v>1193</v>
      </c>
      <c r="AHS299" s="1" t="s">
        <v>23812</v>
      </c>
      <c r="AHT299" s="1" t="s">
        <v>1193</v>
      </c>
      <c r="AHU299" s="1" t="s">
        <v>1193</v>
      </c>
      <c r="AHV299" s="1" t="s">
        <v>23812</v>
      </c>
      <c r="AHW299" s="1" t="s">
        <v>23812</v>
      </c>
      <c r="AHX299">
        <v>156880322725235</v>
      </c>
      <c r="AHY299">
        <v>85163603765127</v>
      </c>
      <c r="AHZ299" s="1" t="s">
        <v>23815</v>
      </c>
      <c r="AIA299" s="1" t="s">
        <v>23811</v>
      </c>
      <c r="AIB299" s="1" t="s">
        <v>23811</v>
      </c>
      <c r="AIC299" s="1" t="s">
        <v>23812</v>
      </c>
      <c r="AID299" s="1" t="s">
        <v>1193</v>
      </c>
      <c r="AIE299" s="1" t="s">
        <v>1193</v>
      </c>
      <c r="AIF299">
        <v>5132227700582699</v>
      </c>
      <c r="AIG299" s="1" t="s">
        <v>1193</v>
      </c>
      <c r="AIH299">
        <v>242043926490363</v>
      </c>
      <c r="AII299" s="1" t="s">
        <v>23816</v>
      </c>
      <c r="AIJ299" s="1" t="s">
        <v>23817</v>
      </c>
      <c r="AIK299" s="1" t="s">
        <v>1193</v>
      </c>
      <c r="AIL299" s="1" t="s">
        <v>1193</v>
      </c>
      <c r="AIM299" s="1" t="s">
        <v>1193</v>
      </c>
      <c r="AIN299" s="1" t="s">
        <v>1193</v>
      </c>
      <c r="AIO299" s="1" t="s">
        <v>1193</v>
      </c>
      <c r="AIP299" s="1" t="s">
        <v>1193</v>
      </c>
      <c r="AIQ299" s="1" t="s">
        <v>1193</v>
      </c>
      <c r="AIR299" s="1" t="s">
        <v>1193</v>
      </c>
      <c r="AIS299" s="1" t="s">
        <v>1193</v>
      </c>
      <c r="AIT299" s="1" t="s">
        <v>1193</v>
      </c>
      <c r="AIU299" s="1" t="s">
        <v>1193</v>
      </c>
      <c r="AIV299" s="1" t="s">
        <v>1193</v>
      </c>
      <c r="AIW299" s="1" t="s">
        <v>1193</v>
      </c>
      <c r="AIX299" s="1" t="s">
        <v>1193</v>
      </c>
      <c r="AIY299" s="1" t="s">
        <v>1193</v>
      </c>
      <c r="AIZ299" s="1" t="s">
        <v>1193</v>
      </c>
      <c r="AJA299" s="1" t="s">
        <v>1193</v>
      </c>
      <c r="AJB299" s="1" t="s">
        <v>1193</v>
      </c>
      <c r="AJC299" s="1" t="s">
        <v>1193</v>
      </c>
      <c r="AJD299" s="1" t="s">
        <v>1193</v>
      </c>
      <c r="AJE299" s="1" t="s">
        <v>1193</v>
      </c>
      <c r="AJF299" s="1" t="s">
        <v>1193</v>
      </c>
      <c r="AJG299" s="1" t="s">
        <v>23818</v>
      </c>
      <c r="AJH299" s="1" t="s">
        <v>1193</v>
      </c>
      <c r="AJI299" s="1" t="s">
        <v>1193</v>
      </c>
      <c r="AJJ299" s="1" t="s">
        <v>1193</v>
      </c>
      <c r="AJK299">
        <v>1.1505945543947162E+16</v>
      </c>
      <c r="AJL299" s="1" t="s">
        <v>23819</v>
      </c>
      <c r="AJM299">
        <v>-3338759044342583</v>
      </c>
      <c r="AJN299">
        <v>3350966866630256</v>
      </c>
      <c r="AJO299">
        <v>508668909069678</v>
      </c>
      <c r="AJP299" s="1" t="s">
        <v>23820</v>
      </c>
      <c r="AJQ299" s="1" t="s">
        <v>1193</v>
      </c>
      <c r="AJR299" s="1" t="s">
        <v>1193</v>
      </c>
      <c r="AJS299" s="1" t="s">
        <v>23811</v>
      </c>
      <c r="AJT299" s="1" t="s">
        <v>1193</v>
      </c>
      <c r="AJU299" s="1" t="s">
        <v>1193</v>
      </c>
      <c r="AJV299">
        <v>57373375168086</v>
      </c>
      <c r="AJW299">
        <v>407888839085611</v>
      </c>
      <c r="AJX299" s="1" t="s">
        <v>23821</v>
      </c>
      <c r="AJY299" s="1" t="s">
        <v>23822</v>
      </c>
      <c r="AJZ299" s="1" t="s">
        <v>1193</v>
      </c>
      <c r="AKA299" s="1" t="s">
        <v>23812</v>
      </c>
      <c r="AKB299" s="1" t="s">
        <v>1193</v>
      </c>
      <c r="AKC299" s="1" t="s">
        <v>1193</v>
      </c>
      <c r="AKD299" s="1" t="s">
        <v>1193</v>
      </c>
      <c r="AKE299" s="1" t="s">
        <v>1193</v>
      </c>
      <c r="AKF299">
        <v>510981622590766</v>
      </c>
      <c r="AKG299">
        <v>259973106230389</v>
      </c>
      <c r="AKH299" s="1" t="s">
        <v>23821</v>
      </c>
      <c r="AKI299" s="1" t="s">
        <v>23821</v>
      </c>
      <c r="AKJ299" s="1" t="s">
        <v>23812</v>
      </c>
      <c r="AKK299" s="1" t="s">
        <v>23810</v>
      </c>
      <c r="AKL299" s="1" t="s">
        <v>23810</v>
      </c>
      <c r="AKM299" s="1" t="s">
        <v>1193</v>
      </c>
      <c r="AKN299" s="1" t="s">
        <v>23823</v>
      </c>
      <c r="AKO299" s="1" t="s">
        <v>23824</v>
      </c>
      <c r="AKP299" s="1" t="s">
        <v>23825</v>
      </c>
      <c r="AKQ299" s="1" t="s">
        <v>23818</v>
      </c>
      <c r="AKR299" s="1" t="s">
        <v>23818</v>
      </c>
      <c r="AKS299" s="1" t="s">
        <v>1193</v>
      </c>
      <c r="AKT299" s="1" t="s">
        <v>1193</v>
      </c>
      <c r="AKU299" s="1" t="s">
        <v>1193</v>
      </c>
      <c r="AKV299" s="1" t="s">
        <v>1193</v>
      </c>
      <c r="AKW299" s="1" t="s">
        <v>1193</v>
      </c>
      <c r="AKX299" s="1" t="s">
        <v>1193</v>
      </c>
      <c r="AKY299" s="1" t="s">
        <v>1193</v>
      </c>
      <c r="AKZ299">
        <v>2079784849843119</v>
      </c>
      <c r="ALA299">
        <v>900941281936351</v>
      </c>
      <c r="ALB299">
        <v>1178843567906768</v>
      </c>
      <c r="ALC299">
        <v>1891528462572837</v>
      </c>
      <c r="ALD299">
        <v>851636037651277</v>
      </c>
      <c r="ALE299">
        <v>1039892424921559</v>
      </c>
      <c r="ALF299">
        <v>5956969968623935</v>
      </c>
      <c r="ALG299">
        <v>466158673240699</v>
      </c>
      <c r="ALH299">
        <v>358583594800537</v>
      </c>
      <c r="ALI299">
        <v>9910354101299864</v>
      </c>
      <c r="ALJ299">
        <v>2250112057373375</v>
      </c>
      <c r="ALK299">
        <v>2528014343343792</v>
      </c>
      <c r="ALL299">
        <v>24</v>
      </c>
      <c r="ALM299">
        <v>24</v>
      </c>
      <c r="ALN299">
        <v>29</v>
      </c>
      <c r="ALO299">
        <v>24</v>
      </c>
      <c r="ALP299">
        <v>24</v>
      </c>
      <c r="ALQ299">
        <v>-29</v>
      </c>
      <c r="ALR299">
        <v>2259076647243388</v>
      </c>
      <c r="ALS299">
        <v>1142985208426714</v>
      </c>
      <c r="ALT299">
        <v>1116091438816674</v>
      </c>
      <c r="ALU299" s="1" t="s">
        <v>2255</v>
      </c>
      <c r="ALV299">
        <v>5159121470192739</v>
      </c>
      <c r="ALW299">
        <v>2185600120133937</v>
      </c>
      <c r="ALX299">
        <v>1.3114754098360656E+16</v>
      </c>
      <c r="ALY299">
        <v>2581801882563873</v>
      </c>
      <c r="ALZ299">
        <v>112057373375168</v>
      </c>
      <c r="AMA299">
        <v>1461228148812191</v>
      </c>
      <c r="AMB299">
        <v>2297872340425532</v>
      </c>
      <c r="AMC299">
        <v>1.0733893557422968E+16</v>
      </c>
      <c r="AMD299">
        <v>1.3400501672112886E+16</v>
      </c>
      <c r="AME299" s="1" t="s">
        <v>23826</v>
      </c>
      <c r="AMF299">
        <v>1.0843215043423806E+16</v>
      </c>
      <c r="AMG299">
        <v>-1087962962962963</v>
      </c>
      <c r="AMH299">
        <v>9721685321727752</v>
      </c>
      <c r="AMI299" s="1" t="s">
        <v>23827</v>
      </c>
      <c r="AMJ299">
        <v>2.5286022609661484E+16</v>
      </c>
      <c r="AMK299" s="1" t="s">
        <v>23828</v>
      </c>
      <c r="AML299" s="1" t="s">
        <v>23829</v>
      </c>
      <c r="AMM299" s="1" t="s">
        <v>23830</v>
      </c>
      <c r="AMN299">
        <v>4873498233215548</v>
      </c>
      <c r="AMO299">
        <v>190</v>
      </c>
      <c r="AMP299">
        <v>5109090909090909</v>
      </c>
      <c r="AMQ299">
        <v>1272644927536232</v>
      </c>
      <c r="AMR299" s="1" t="s">
        <v>23831</v>
      </c>
      <c r="AMS299" s="1" t="s">
        <v>23832</v>
      </c>
      <c r="AMT299" s="1" t="s">
        <v>8343</v>
      </c>
      <c r="AMU299">
        <v>7075242718446602</v>
      </c>
      <c r="AMV299" s="1" t="s">
        <v>1224</v>
      </c>
      <c r="AMX299">
        <v>1203703703703703</v>
      </c>
      <c r="ANA299">
        <v>162037037037037</v>
      </c>
      <c r="ANB299" s="1" t="s">
        <v>1224</v>
      </c>
      <c r="ANC299" s="1" t="s">
        <v>1224</v>
      </c>
      <c r="AND299">
        <v>0</v>
      </c>
      <c r="ANE299">
        <v>0</v>
      </c>
      <c r="ANF299">
        <v>0</v>
      </c>
      <c r="ANG299">
        <v>0</v>
      </c>
      <c r="ANH299">
        <v>2.8240740740740732E+16</v>
      </c>
      <c r="ANI299">
        <v>0</v>
      </c>
      <c r="ANJ299" s="1" t="s">
        <v>1224</v>
      </c>
      <c r="ANK299" s="1" t="s">
        <v>1224</v>
      </c>
      <c r="ANL299">
        <v>782608695652174</v>
      </c>
      <c r="ANM299" s="1" t="s">
        <v>23833</v>
      </c>
      <c r="ANN299" s="1" t="s">
        <v>23834</v>
      </c>
      <c r="ANO299" s="1" t="s">
        <v>23835</v>
      </c>
      <c r="ANP299">
        <v>6684210526315789</v>
      </c>
      <c r="ANQ299">
        <v>1725543478260869</v>
      </c>
      <c r="ANR299">
        <v>830</v>
      </c>
      <c r="ANS299" s="1" t="s">
        <v>1193</v>
      </c>
      <c r="ANT299" s="1" t="s">
        <v>1193</v>
      </c>
      <c r="ANU299" s="1" t="s">
        <v>1193</v>
      </c>
      <c r="ANV299" s="1" t="s">
        <v>1193</v>
      </c>
      <c r="ANW299" s="1" t="s">
        <v>1193</v>
      </c>
      <c r="ANX299" s="1" t="s">
        <v>1193</v>
      </c>
      <c r="ANY299" s="1" t="s">
        <v>1193</v>
      </c>
      <c r="ANZ299" s="1" t="s">
        <v>1193</v>
      </c>
      <c r="AOA299" s="1" t="s">
        <v>1193</v>
      </c>
      <c r="AOB299" s="1" t="s">
        <v>1193</v>
      </c>
      <c r="AOC299" s="1" t="s">
        <v>1193</v>
      </c>
      <c r="AOD299">
        <v>2</v>
      </c>
      <c r="AOE299" s="1" t="s">
        <v>13868</v>
      </c>
      <c r="AOF299" s="1" t="s">
        <v>1193</v>
      </c>
      <c r="AOG299" s="1" t="s">
        <v>1193</v>
      </c>
      <c r="AOH299" s="1" t="s">
        <v>1193</v>
      </c>
      <c r="AOI299" s="1" t="s">
        <v>4735</v>
      </c>
      <c r="AOJ299" s="1" t="s">
        <v>1193</v>
      </c>
      <c r="AOK299" s="1" t="s">
        <v>23836</v>
      </c>
      <c r="AOL299" s="1" t="s">
        <v>13864</v>
      </c>
      <c r="AOM299" s="1" t="s">
        <v>1193</v>
      </c>
      <c r="AON299" s="1" t="s">
        <v>1193</v>
      </c>
      <c r="AOO299" s="1" t="s">
        <v>1193</v>
      </c>
      <c r="AOP299" s="1" t="s">
        <v>1193</v>
      </c>
      <c r="AOQ299" s="1" t="s">
        <v>1193</v>
      </c>
      <c r="AOR299" s="1" t="s">
        <v>1193</v>
      </c>
      <c r="AOS299" s="1" t="s">
        <v>4735</v>
      </c>
      <c r="AOT299" s="1" t="s">
        <v>4735</v>
      </c>
      <c r="AOU299" s="1" t="s">
        <v>4735</v>
      </c>
      <c r="AOV299" s="1" t="s">
        <v>1193</v>
      </c>
      <c r="AOW299" s="1" t="s">
        <v>1193</v>
      </c>
      <c r="AOX299" s="1" t="s">
        <v>1193</v>
      </c>
      <c r="AOY299">
        <v>1441860465116279</v>
      </c>
      <c r="AOZ299" s="1" t="s">
        <v>4741</v>
      </c>
      <c r="APA299" s="1" t="s">
        <v>4732</v>
      </c>
      <c r="APB299" s="1" t="s">
        <v>1193</v>
      </c>
      <c r="APC299" s="1" t="s">
        <v>1193</v>
      </c>
      <c r="APD299" s="1" t="s">
        <v>1193</v>
      </c>
      <c r="APE299" s="1" t="s">
        <v>1193</v>
      </c>
      <c r="APF299" s="1" t="s">
        <v>1193</v>
      </c>
      <c r="APG299" s="1" t="s">
        <v>1193</v>
      </c>
      <c r="APH299" s="1" t="s">
        <v>1193</v>
      </c>
      <c r="API299" s="1" t="s">
        <v>1193</v>
      </c>
      <c r="APJ299" s="1" t="s">
        <v>1193</v>
      </c>
      <c r="APK299" s="1" t="s">
        <v>1193</v>
      </c>
      <c r="APL299" s="1" t="s">
        <v>1193</v>
      </c>
      <c r="APM299" s="1" t="s">
        <v>1193</v>
      </c>
      <c r="APN299" s="1" t="s">
        <v>1193</v>
      </c>
      <c r="APO299" s="1" t="s">
        <v>1193</v>
      </c>
      <c r="APP299" s="1" t="s">
        <v>4734</v>
      </c>
      <c r="APQ299" s="1" t="s">
        <v>1193</v>
      </c>
      <c r="APR299" s="1" t="s">
        <v>1193</v>
      </c>
      <c r="APS299">
        <v>4193456302582257</v>
      </c>
      <c r="APT299">
        <v>8708666180322071</v>
      </c>
      <c r="APU299" s="1" t="s">
        <v>23837</v>
      </c>
      <c r="APV299" s="1" t="s">
        <v>1193</v>
      </c>
      <c r="APW299" s="1" t="s">
        <v>1193</v>
      </c>
      <c r="APX299" s="1" t="s">
        <v>1193</v>
      </c>
      <c r="APY299" s="1" t="s">
        <v>1193</v>
      </c>
      <c r="APZ299" s="1" t="s">
        <v>1193</v>
      </c>
      <c r="AQA299" s="1" t="s">
        <v>8340</v>
      </c>
      <c r="AQB299" s="1" t="s">
        <v>19908</v>
      </c>
      <c r="AQC299" s="1" t="s">
        <v>4734</v>
      </c>
      <c r="AQD299" s="1" t="s">
        <v>1193</v>
      </c>
      <c r="AQE299" s="1" t="s">
        <v>1193</v>
      </c>
      <c r="AQF299" s="1" t="s">
        <v>1193</v>
      </c>
      <c r="AQG299" s="1" t="s">
        <v>1193</v>
      </c>
      <c r="AQH299" s="1" t="s">
        <v>1193</v>
      </c>
      <c r="AQI299" s="1" t="s">
        <v>19220</v>
      </c>
      <c r="AQJ299" s="1" t="s">
        <v>19775</v>
      </c>
      <c r="AQK299" s="1" t="s">
        <v>4734</v>
      </c>
      <c r="AQL299" s="1" t="s">
        <v>4734</v>
      </c>
      <c r="AQM299" s="1" t="s">
        <v>1193</v>
      </c>
      <c r="AQN299" s="1" t="s">
        <v>19776</v>
      </c>
      <c r="AQO299" s="1" t="s">
        <v>1193</v>
      </c>
      <c r="AQP299" s="1" t="s">
        <v>23838</v>
      </c>
      <c r="AQQ299" s="1" t="s">
        <v>2212</v>
      </c>
      <c r="AQR299" s="1" t="s">
        <v>1193</v>
      </c>
      <c r="AQS299" s="1" t="s">
        <v>8596</v>
      </c>
      <c r="AQT299" s="1" t="s">
        <v>19770</v>
      </c>
      <c r="AQU299" s="1" t="s">
        <v>1193</v>
      </c>
      <c r="AQV299" s="1" t="s">
        <v>1193</v>
      </c>
      <c r="AQW299" s="1" t="s">
        <v>23839</v>
      </c>
      <c r="AQX299" s="1" t="s">
        <v>23840</v>
      </c>
      <c r="AQY299" s="1" t="s">
        <v>23835</v>
      </c>
      <c r="AQZ299">
        <v>160</v>
      </c>
      <c r="ARA299">
        <v>160</v>
      </c>
      <c r="ARB299">
        <v>120</v>
      </c>
      <c r="ARC299">
        <v>160</v>
      </c>
      <c r="ARD299">
        <v>160</v>
      </c>
      <c r="ARE299">
        <v>-120</v>
      </c>
      <c r="ARF299">
        <v>2883720930232558</v>
      </c>
      <c r="ARG299">
        <v>1441860465116279</v>
      </c>
      <c r="ARH299">
        <v>1441860465116279</v>
      </c>
      <c r="ARI299">
        <v>640</v>
      </c>
      <c r="ARJ299">
        <v>1441860465116279</v>
      </c>
      <c r="ARK299">
        <v>2996111111111111</v>
      </c>
      <c r="ARL299">
        <v>12</v>
      </c>
      <c r="ARM299">
        <v>3000870322019148</v>
      </c>
      <c r="ARN299">
        <v>5674418604651162</v>
      </c>
      <c r="ARP299">
        <v>3395348837209302</v>
      </c>
      <c r="ARQ299">
        <v>2297872340425532</v>
      </c>
      <c r="ARR299" s="1" t="s">
        <v>23841</v>
      </c>
      <c r="ARS299" s="1" t="s">
        <v>23842</v>
      </c>
      <c r="ART299" s="1" t="s">
        <v>1193</v>
      </c>
      <c r="ARU299" s="1" t="s">
        <v>23843</v>
      </c>
      <c r="ARV299">
        <v>6521739130434783</v>
      </c>
      <c r="ARW299" s="1" t="s">
        <v>2532</v>
      </c>
      <c r="ARX299" s="1" t="s">
        <v>2532</v>
      </c>
      <c r="ARY299" s="1" t="s">
        <v>1705</v>
      </c>
      <c r="ARZ299" s="1" t="s">
        <v>1316</v>
      </c>
      <c r="ASA299" s="1" t="s">
        <v>1317</v>
      </c>
      <c r="ASB299">
        <v>221</v>
      </c>
    </row>
    <row r="300" spans="1:1172" x14ac:dyDescent="0.25">
      <c r="A300">
        <v>1224</v>
      </c>
      <c r="B300" s="1" t="s">
        <v>23844</v>
      </c>
      <c r="C300" s="1" t="s">
        <v>7305</v>
      </c>
      <c r="D300" s="1" t="s">
        <v>9040</v>
      </c>
      <c r="E300" s="1" t="s">
        <v>9041</v>
      </c>
      <c r="F300">
        <v>2</v>
      </c>
      <c r="G300">
        <v>4</v>
      </c>
      <c r="H300">
        <v>204</v>
      </c>
      <c r="I300">
        <v>1773</v>
      </c>
      <c r="J300" s="1" t="s">
        <v>3499</v>
      </c>
      <c r="K300" s="1" t="s">
        <v>2535</v>
      </c>
      <c r="L300" s="1" t="s">
        <v>22478</v>
      </c>
      <c r="M300" s="1" t="s">
        <v>1179</v>
      </c>
      <c r="N300" s="1" t="s">
        <v>9042</v>
      </c>
      <c r="O300" s="1" t="s">
        <v>1181</v>
      </c>
      <c r="P300" s="1" t="s">
        <v>3501</v>
      </c>
      <c r="Q300" s="1" t="s">
        <v>1323</v>
      </c>
      <c r="R300" s="1" t="s">
        <v>1324</v>
      </c>
      <c r="S300" s="1" t="s">
        <v>1325</v>
      </c>
      <c r="T300" s="1" t="s">
        <v>1186</v>
      </c>
      <c r="U300" s="1" t="s">
        <v>1326</v>
      </c>
      <c r="V300" s="1" t="s">
        <v>9044</v>
      </c>
      <c r="W300" s="1" t="s">
        <v>9044</v>
      </c>
      <c r="X300" s="1" t="s">
        <v>1329</v>
      </c>
      <c r="Y300" s="1" t="s">
        <v>6303</v>
      </c>
      <c r="Z300" s="1" t="s">
        <v>1331</v>
      </c>
      <c r="AA300" s="1" t="s">
        <v>1224</v>
      </c>
      <c r="AB300" s="1" t="s">
        <v>1193</v>
      </c>
      <c r="AC300" s="1" t="s">
        <v>2202</v>
      </c>
      <c r="AD300" s="1" t="s">
        <v>1193</v>
      </c>
      <c r="AE300" s="1" t="s">
        <v>2203</v>
      </c>
      <c r="AF300" s="1" t="s">
        <v>1193</v>
      </c>
      <c r="AG300" s="1" t="s">
        <v>1193</v>
      </c>
      <c r="AH300" s="1" t="s">
        <v>1193</v>
      </c>
      <c r="AI300" s="1" t="s">
        <v>1193</v>
      </c>
      <c r="AJ300" s="1" t="s">
        <v>1193</v>
      </c>
      <c r="AK300" s="1" t="s">
        <v>1193</v>
      </c>
      <c r="AL300" s="1" t="s">
        <v>1193</v>
      </c>
      <c r="AM300" s="1" t="s">
        <v>1193</v>
      </c>
      <c r="AN300" s="1" t="s">
        <v>1193</v>
      </c>
      <c r="AO300" s="1" t="s">
        <v>1193</v>
      </c>
      <c r="AP300" s="1" t="s">
        <v>1193</v>
      </c>
      <c r="AQ300" s="1" t="s">
        <v>1193</v>
      </c>
      <c r="AR300" s="1" t="s">
        <v>1193</v>
      </c>
      <c r="AS300" s="1" t="s">
        <v>1193</v>
      </c>
      <c r="AT300" s="1" t="s">
        <v>1193</v>
      </c>
      <c r="AU300" s="1" t="s">
        <v>1193</v>
      </c>
      <c r="AV300" s="1" t="s">
        <v>1193</v>
      </c>
      <c r="AW300" s="1" t="s">
        <v>1193</v>
      </c>
      <c r="AX300" s="1" t="s">
        <v>1193</v>
      </c>
      <c r="AY300" s="1" t="s">
        <v>2246</v>
      </c>
      <c r="AZ300" s="1" t="s">
        <v>23845</v>
      </c>
      <c r="BA300" s="1" t="s">
        <v>1193</v>
      </c>
      <c r="BB300" s="1" t="s">
        <v>8369</v>
      </c>
      <c r="BC300" s="1" t="s">
        <v>1193</v>
      </c>
      <c r="BD300" s="1" t="s">
        <v>1193</v>
      </c>
      <c r="BE300" s="1" t="s">
        <v>1193</v>
      </c>
      <c r="BF300" s="1" t="s">
        <v>1193</v>
      </c>
      <c r="BG300" s="1" t="s">
        <v>1193</v>
      </c>
      <c r="BH300" s="1" t="s">
        <v>1193</v>
      </c>
      <c r="BI300" s="1" t="s">
        <v>1193</v>
      </c>
      <c r="BJ300" s="1" t="s">
        <v>23846</v>
      </c>
      <c r="BK300" s="1" t="s">
        <v>1193</v>
      </c>
      <c r="BL300" s="1" t="s">
        <v>1193</v>
      </c>
      <c r="BM300" s="1" t="s">
        <v>1193</v>
      </c>
      <c r="BN300" s="1" t="s">
        <v>1193</v>
      </c>
      <c r="BO300" s="1" t="s">
        <v>1193</v>
      </c>
      <c r="BP300" s="1" t="s">
        <v>1193</v>
      </c>
      <c r="BQ300" s="1" t="s">
        <v>1193</v>
      </c>
      <c r="BR300" s="1" t="s">
        <v>1193</v>
      </c>
      <c r="BS300" s="1" t="s">
        <v>1193</v>
      </c>
      <c r="BT300" s="1" t="s">
        <v>2588</v>
      </c>
      <c r="BU300" s="1" t="s">
        <v>2599</v>
      </c>
      <c r="BV300" s="1" t="s">
        <v>1193</v>
      </c>
      <c r="BW300" s="1" t="s">
        <v>1193</v>
      </c>
      <c r="BX300" s="1" t="s">
        <v>1193</v>
      </c>
      <c r="BY300" s="1" t="s">
        <v>1193</v>
      </c>
      <c r="BZ300" s="1" t="s">
        <v>1193</v>
      </c>
      <c r="CA300" s="1" t="s">
        <v>1193</v>
      </c>
      <c r="CB300" s="1" t="s">
        <v>1193</v>
      </c>
      <c r="CC300" s="1" t="s">
        <v>1193</v>
      </c>
      <c r="CD300" s="1" t="s">
        <v>1193</v>
      </c>
      <c r="CE300" s="1" t="s">
        <v>1193</v>
      </c>
      <c r="CF300" s="1" t="s">
        <v>1193</v>
      </c>
      <c r="CG300" s="1" t="s">
        <v>9908</v>
      </c>
      <c r="CH300" s="1" t="s">
        <v>1193</v>
      </c>
      <c r="CI300" s="1" t="s">
        <v>23847</v>
      </c>
      <c r="CJ300" s="1" t="s">
        <v>23848</v>
      </c>
      <c r="CK300" s="1" t="s">
        <v>2599</v>
      </c>
      <c r="CL300" s="1" t="s">
        <v>1193</v>
      </c>
      <c r="CM300" s="1" t="s">
        <v>1193</v>
      </c>
      <c r="CN300" s="1" t="s">
        <v>1193</v>
      </c>
      <c r="CO300" s="1" t="s">
        <v>1193</v>
      </c>
      <c r="CP300" s="1" t="s">
        <v>1193</v>
      </c>
      <c r="CQ300" s="1" t="s">
        <v>1193</v>
      </c>
      <c r="CR300" s="1" t="s">
        <v>1193</v>
      </c>
      <c r="CS300" s="1" t="s">
        <v>1193</v>
      </c>
      <c r="CT300" s="1" t="s">
        <v>1193</v>
      </c>
      <c r="CU300" s="1" t="s">
        <v>1193</v>
      </c>
      <c r="CV300" s="1" t="s">
        <v>1193</v>
      </c>
      <c r="CW300" s="1" t="s">
        <v>1193</v>
      </c>
      <c r="CX300" s="1" t="s">
        <v>23847</v>
      </c>
      <c r="CY300" s="1" t="s">
        <v>1193</v>
      </c>
      <c r="CZ300" s="1" t="s">
        <v>1193</v>
      </c>
      <c r="DA300" s="1" t="s">
        <v>23849</v>
      </c>
      <c r="DB300" s="1" t="s">
        <v>1193</v>
      </c>
      <c r="DC300" s="1" t="s">
        <v>1193</v>
      </c>
      <c r="DD300" s="1" t="s">
        <v>9508</v>
      </c>
      <c r="DE300" s="1" t="s">
        <v>1193</v>
      </c>
      <c r="DF300" s="1" t="s">
        <v>23845</v>
      </c>
      <c r="DG300" s="1" t="s">
        <v>1193</v>
      </c>
      <c r="DH300" s="1" t="s">
        <v>1193</v>
      </c>
      <c r="DI300" s="1" t="s">
        <v>1193</v>
      </c>
      <c r="DJ300">
        <v>1.3786764705882352E+16</v>
      </c>
      <c r="DK300">
        <v>1.5120967741935484E+16</v>
      </c>
      <c r="DL300">
        <v>9154411764705882</v>
      </c>
      <c r="DM300">
        <v>1.4147727272727272E+16</v>
      </c>
      <c r="DN300">
        <v>1859375</v>
      </c>
      <c r="DO300">
        <v>46484375</v>
      </c>
      <c r="DP300">
        <v>0</v>
      </c>
      <c r="DQ300">
        <v>0</v>
      </c>
      <c r="DR300">
        <v>0</v>
      </c>
      <c r="DS300">
        <v>5</v>
      </c>
      <c r="DT300">
        <v>5</v>
      </c>
      <c r="DU300">
        <v>0</v>
      </c>
      <c r="DV300">
        <v>0</v>
      </c>
      <c r="DW300">
        <v>0</v>
      </c>
      <c r="DX300">
        <v>5</v>
      </c>
      <c r="DY300">
        <v>0</v>
      </c>
      <c r="DZ300">
        <v>0</v>
      </c>
      <c r="EA300">
        <v>5</v>
      </c>
      <c r="EB300">
        <v>5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5</v>
      </c>
      <c r="EU300">
        <v>0</v>
      </c>
      <c r="EV300">
        <v>0</v>
      </c>
      <c r="EW300">
        <v>5</v>
      </c>
      <c r="EX300">
        <v>0</v>
      </c>
      <c r="EY300">
        <v>0</v>
      </c>
      <c r="EZ300">
        <v>5</v>
      </c>
      <c r="FA300">
        <v>0</v>
      </c>
      <c r="FB300">
        <v>0</v>
      </c>
      <c r="FC300">
        <v>0</v>
      </c>
      <c r="FD300">
        <v>0</v>
      </c>
      <c r="FE300">
        <v>0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 s="1" t="s">
        <v>1209</v>
      </c>
      <c r="FO300">
        <v>0</v>
      </c>
      <c r="FP300">
        <v>68</v>
      </c>
      <c r="FQ300" s="1" t="s">
        <v>1210</v>
      </c>
      <c r="FR300" s="1" t="s">
        <v>1193</v>
      </c>
      <c r="FS300" s="1" t="s">
        <v>1193</v>
      </c>
      <c r="FT300" s="1" t="s">
        <v>1193</v>
      </c>
      <c r="FU300" s="1" t="s">
        <v>1193</v>
      </c>
      <c r="FV300" s="1" t="s">
        <v>3194</v>
      </c>
      <c r="FW300" s="1" t="s">
        <v>1729</v>
      </c>
      <c r="FX300" s="1" t="s">
        <v>1193</v>
      </c>
      <c r="FY300" s="1" t="s">
        <v>1193</v>
      </c>
      <c r="FZ300" s="1" t="s">
        <v>2297</v>
      </c>
      <c r="GA300" s="1" t="s">
        <v>1193</v>
      </c>
      <c r="GB300" s="1" t="s">
        <v>1193</v>
      </c>
      <c r="GC300" s="1" t="s">
        <v>1193</v>
      </c>
      <c r="GD300" s="1" t="s">
        <v>1193</v>
      </c>
      <c r="GE300" s="1" t="s">
        <v>1193</v>
      </c>
      <c r="GF300" s="1" t="s">
        <v>1193</v>
      </c>
      <c r="GG300" s="1" t="s">
        <v>2708</v>
      </c>
      <c r="GH300" s="1" t="s">
        <v>1193</v>
      </c>
      <c r="GI300" s="1" t="s">
        <v>1193</v>
      </c>
      <c r="GJ300" s="1" t="s">
        <v>1193</v>
      </c>
      <c r="GK300" s="1" t="s">
        <v>1193</v>
      </c>
      <c r="GL300" s="1" t="s">
        <v>9424</v>
      </c>
      <c r="GM300">
        <v>1200</v>
      </c>
      <c r="GN300">
        <v>5116945636111819</v>
      </c>
      <c r="GO300">
        <v>1.5044510385756678E+16</v>
      </c>
      <c r="GP300">
        <v>2.3781136889612732E+16</v>
      </c>
      <c r="GQ300">
        <v>3.1015756956680484E+16</v>
      </c>
      <c r="GR300">
        <v>799653990605188</v>
      </c>
      <c r="GS300">
        <v>5315254335975312</v>
      </c>
      <c r="GT300">
        <v>2.6352941176470588E+16</v>
      </c>
      <c r="GU300">
        <v>24</v>
      </c>
      <c r="GV300">
        <v>7666666666666667</v>
      </c>
      <c r="GW300">
        <v>1586936522539098</v>
      </c>
      <c r="GX300">
        <v>475925925925926</v>
      </c>
      <c r="GY300">
        <v>3806326338566803</v>
      </c>
      <c r="GZ300">
        <v>1602373887240356</v>
      </c>
      <c r="HA300">
        <v>606508875739645</v>
      </c>
      <c r="HB300" s="1" t="s">
        <v>1193</v>
      </c>
      <c r="HC300" s="1" t="s">
        <v>1193</v>
      </c>
      <c r="HD300" s="1" t="s">
        <v>1193</v>
      </c>
      <c r="HE300" s="1" t="s">
        <v>1193</v>
      </c>
      <c r="HF300" s="1" t="s">
        <v>1193</v>
      </c>
      <c r="HG300" s="1" t="s">
        <v>1193</v>
      </c>
      <c r="HH300" s="1" t="s">
        <v>1193</v>
      </c>
      <c r="HI300">
        <v>5</v>
      </c>
      <c r="HJ300" s="1" t="s">
        <v>13856</v>
      </c>
      <c r="HK300" s="1" t="s">
        <v>19062</v>
      </c>
      <c r="HL300" s="1" t="s">
        <v>14191</v>
      </c>
      <c r="HM300">
        <v>1627218934911242</v>
      </c>
      <c r="HN300" s="1" t="s">
        <v>4537</v>
      </c>
      <c r="HO300" s="1" t="s">
        <v>14190</v>
      </c>
      <c r="HP300">
        <v>0</v>
      </c>
      <c r="HQ300">
        <v>0</v>
      </c>
      <c r="HR300">
        <v>0</v>
      </c>
      <c r="HS300">
        <v>0</v>
      </c>
      <c r="HT300">
        <v>6627218934911242</v>
      </c>
      <c r="HU300">
        <v>0</v>
      </c>
      <c r="HV300" s="1" t="s">
        <v>1193</v>
      </c>
      <c r="HW300" s="1" t="s">
        <v>1193</v>
      </c>
      <c r="HX300" s="1" t="s">
        <v>1193</v>
      </c>
      <c r="HY300" s="1" t="s">
        <v>1193</v>
      </c>
      <c r="HZ300" s="1" t="s">
        <v>1193</v>
      </c>
      <c r="IA300" s="1" t="s">
        <v>1193</v>
      </c>
      <c r="IB300" s="1" t="s">
        <v>1193</v>
      </c>
      <c r="IC300" s="1" t="s">
        <v>1224</v>
      </c>
      <c r="ID300" s="1" t="s">
        <v>1224</v>
      </c>
      <c r="IE300" s="1" t="s">
        <v>1224</v>
      </c>
      <c r="IF300">
        <v>1.2426470588235294E+16</v>
      </c>
      <c r="IG300">
        <v>-5208333333333333</v>
      </c>
      <c r="IH300">
        <v>3.8645047759215616E+16</v>
      </c>
      <c r="II300">
        <v>142433234421365</v>
      </c>
      <c r="IJ300" s="1" t="s">
        <v>10032</v>
      </c>
      <c r="IK300" s="1" t="s">
        <v>1193</v>
      </c>
      <c r="IL300">
        <v>8076923076923077</v>
      </c>
      <c r="IM300">
        <v>1448942042318307</v>
      </c>
      <c r="IN300">
        <v>3104987392526455</v>
      </c>
      <c r="IO300">
        <v>2.4087174923841588E+16</v>
      </c>
      <c r="IP300">
        <v>630</v>
      </c>
      <c r="IQ300">
        <v>50765625</v>
      </c>
      <c r="IR300">
        <v>60</v>
      </c>
      <c r="IS300" s="1" t="s">
        <v>1193</v>
      </c>
      <c r="IT300" s="1" t="s">
        <v>1193</v>
      </c>
      <c r="IU300" s="1" t="s">
        <v>1193</v>
      </c>
      <c r="IV300" s="1" t="s">
        <v>1193</v>
      </c>
      <c r="IW300" s="1" t="s">
        <v>1193</v>
      </c>
      <c r="IX300" s="1" t="s">
        <v>1193</v>
      </c>
      <c r="IY300" s="1" t="s">
        <v>1193</v>
      </c>
      <c r="IZ300" s="1" t="s">
        <v>1193</v>
      </c>
      <c r="JA300" s="1" t="s">
        <v>1193</v>
      </c>
      <c r="JB300" s="1" t="s">
        <v>1193</v>
      </c>
      <c r="JC300" s="1" t="s">
        <v>1193</v>
      </c>
      <c r="JD300" s="1" t="s">
        <v>1193</v>
      </c>
      <c r="JE300" s="1" t="s">
        <v>1193</v>
      </c>
      <c r="JF300" s="1" t="s">
        <v>1193</v>
      </c>
      <c r="JG300" s="1" t="s">
        <v>1193</v>
      </c>
      <c r="JH300" s="1" t="s">
        <v>5093</v>
      </c>
      <c r="JI300" s="1" t="s">
        <v>9453</v>
      </c>
      <c r="JJ300" s="1" t="s">
        <v>1193</v>
      </c>
      <c r="JK300" s="1" t="s">
        <v>1193</v>
      </c>
      <c r="JL300" s="1" t="s">
        <v>1193</v>
      </c>
      <c r="JM300" s="1" t="s">
        <v>5099</v>
      </c>
      <c r="JN300" s="1" t="s">
        <v>1193</v>
      </c>
      <c r="JO300" s="1" t="s">
        <v>1193</v>
      </c>
      <c r="JP300" s="1" t="s">
        <v>1193</v>
      </c>
      <c r="JQ300" s="1" t="s">
        <v>1193</v>
      </c>
      <c r="JR300" s="1" t="s">
        <v>9461</v>
      </c>
      <c r="JS300" s="1" t="s">
        <v>9454</v>
      </c>
      <c r="JT300" s="1" t="s">
        <v>1193</v>
      </c>
      <c r="JU300" s="1" t="s">
        <v>1193</v>
      </c>
      <c r="JV300" s="1" t="s">
        <v>1193</v>
      </c>
      <c r="JW300" s="1" t="s">
        <v>1193</v>
      </c>
      <c r="JX300" s="1" t="s">
        <v>1193</v>
      </c>
      <c r="JY300" s="1" t="s">
        <v>1193</v>
      </c>
      <c r="JZ300" s="1" t="s">
        <v>1193</v>
      </c>
      <c r="KA300" s="1" t="s">
        <v>9450</v>
      </c>
      <c r="KB300" s="1" t="s">
        <v>9451</v>
      </c>
      <c r="KC300" s="1" t="s">
        <v>1193</v>
      </c>
      <c r="KD300" s="1" t="s">
        <v>1193</v>
      </c>
      <c r="KE300" s="1" t="s">
        <v>1193</v>
      </c>
      <c r="KF300" s="1" t="s">
        <v>1193</v>
      </c>
      <c r="KG300">
        <v>6973293768545994</v>
      </c>
      <c r="KH300">
        <v>385756676557863</v>
      </c>
      <c r="KI300" s="1" t="s">
        <v>9453</v>
      </c>
      <c r="KJ300" s="1" t="s">
        <v>9455</v>
      </c>
      <c r="KK300" s="1" t="s">
        <v>1193</v>
      </c>
      <c r="KL300" s="1" t="s">
        <v>1193</v>
      </c>
      <c r="KM300" s="1" t="s">
        <v>1193</v>
      </c>
      <c r="KN300" s="1" t="s">
        <v>1193</v>
      </c>
      <c r="KO300" s="1" t="s">
        <v>1193</v>
      </c>
      <c r="KP300" s="1" t="s">
        <v>1193</v>
      </c>
      <c r="KQ300" s="1" t="s">
        <v>1193</v>
      </c>
      <c r="KR300" s="1" t="s">
        <v>1193</v>
      </c>
      <c r="KS300" s="1" t="s">
        <v>1193</v>
      </c>
      <c r="KT300" s="1" t="s">
        <v>1193</v>
      </c>
      <c r="KU300" s="1" t="s">
        <v>1193</v>
      </c>
      <c r="KV300" s="1" t="s">
        <v>1193</v>
      </c>
      <c r="KW300" s="1" t="s">
        <v>1193</v>
      </c>
      <c r="KX300" s="1" t="s">
        <v>1193</v>
      </c>
      <c r="KY300" s="1" t="s">
        <v>1193</v>
      </c>
      <c r="KZ300">
        <v>633769882513106</v>
      </c>
      <c r="LA300" s="1" t="s">
        <v>9455</v>
      </c>
      <c r="LB300">
        <v>445528435759223</v>
      </c>
      <c r="LC300">
        <v>3.4481079177600328E+16</v>
      </c>
      <c r="LD300" s="1" t="s">
        <v>23850</v>
      </c>
      <c r="LE300" s="1" t="s">
        <v>23851</v>
      </c>
      <c r="LF300" s="1" t="s">
        <v>1193</v>
      </c>
      <c r="LG300" s="1" t="s">
        <v>1193</v>
      </c>
      <c r="LH300" s="1" t="s">
        <v>1193</v>
      </c>
      <c r="LI300" s="1" t="s">
        <v>9460</v>
      </c>
      <c r="LJ300" s="1" t="s">
        <v>5099</v>
      </c>
      <c r="LK300" s="1" t="s">
        <v>5099</v>
      </c>
      <c r="LL300" s="1" t="s">
        <v>1193</v>
      </c>
      <c r="LM300" s="1" t="s">
        <v>1193</v>
      </c>
      <c r="LN300" s="1" t="s">
        <v>1193</v>
      </c>
      <c r="LO300" s="1" t="s">
        <v>1193</v>
      </c>
      <c r="LP300" s="1" t="s">
        <v>1193</v>
      </c>
      <c r="LQ300" s="1" t="s">
        <v>1193</v>
      </c>
      <c r="LR300" s="1" t="s">
        <v>9451</v>
      </c>
      <c r="LS300" s="1" t="s">
        <v>1193</v>
      </c>
      <c r="LT300" s="1" t="s">
        <v>1193</v>
      </c>
      <c r="LU300" s="1" t="s">
        <v>1193</v>
      </c>
      <c r="LV300" s="1" t="s">
        <v>1193</v>
      </c>
      <c r="LW300" s="1" t="s">
        <v>1193</v>
      </c>
      <c r="LX300" s="1" t="s">
        <v>1193</v>
      </c>
      <c r="LY300" s="1" t="s">
        <v>1193</v>
      </c>
      <c r="LZ300" s="1" t="s">
        <v>5099</v>
      </c>
      <c r="MA300" s="1" t="s">
        <v>5099</v>
      </c>
      <c r="MB300" s="1" t="s">
        <v>1193</v>
      </c>
      <c r="MC300" s="1" t="s">
        <v>1193</v>
      </c>
      <c r="MD300" s="1" t="s">
        <v>1193</v>
      </c>
      <c r="ME300" s="1" t="s">
        <v>1193</v>
      </c>
      <c r="MF300" s="1" t="s">
        <v>1193</v>
      </c>
      <c r="MG300" s="1" t="s">
        <v>1193</v>
      </c>
      <c r="MH300" s="1" t="s">
        <v>1193</v>
      </c>
      <c r="MI300" s="1" t="s">
        <v>1193</v>
      </c>
      <c r="MJ300" s="1" t="s">
        <v>1193</v>
      </c>
      <c r="MK300" s="1" t="s">
        <v>1193</v>
      </c>
      <c r="ML300">
        <v>1038575667655786</v>
      </c>
      <c r="MM300">
        <v>59347181008902</v>
      </c>
      <c r="MN300" s="1" t="s">
        <v>9457</v>
      </c>
      <c r="MO300" s="1" t="s">
        <v>22311</v>
      </c>
      <c r="MP300" s="1" t="s">
        <v>9451</v>
      </c>
      <c r="MQ300" s="1" t="s">
        <v>9458</v>
      </c>
      <c r="MR300">
        <v>8367952522255193</v>
      </c>
      <c r="MS300">
        <v>771513353115727</v>
      </c>
      <c r="MT300" s="1" t="s">
        <v>5097</v>
      </c>
      <c r="MU300">
        <v>9970326409495548</v>
      </c>
      <c r="MV300">
        <v>1572700296735905</v>
      </c>
      <c r="MW300">
        <v>142433234421365</v>
      </c>
      <c r="MX300">
        <v>16</v>
      </c>
      <c r="MY300">
        <v>16</v>
      </c>
      <c r="MZ300">
        <v>12</v>
      </c>
      <c r="NA300">
        <v>16</v>
      </c>
      <c r="NB300">
        <v>16</v>
      </c>
      <c r="NC300">
        <v>-12</v>
      </c>
      <c r="ND300">
        <v>172106824925816</v>
      </c>
      <c r="NE300">
        <v>86053412462908</v>
      </c>
      <c r="NF300">
        <v>86053412462908</v>
      </c>
      <c r="NG300">
        <v>36</v>
      </c>
      <c r="NH300" s="1" t="s">
        <v>2255</v>
      </c>
      <c r="NI300">
        <v>6973293768545994</v>
      </c>
      <c r="NJ300">
        <v>2.4518229166666664E+16</v>
      </c>
      <c r="NK300">
        <v>13203125</v>
      </c>
      <c r="NL300">
        <v>1.5899053627760252E+16</v>
      </c>
      <c r="NM300">
        <v>1305637982195845</v>
      </c>
      <c r="NN300">
        <v>741839762611275</v>
      </c>
      <c r="NO300" s="1" t="s">
        <v>23852</v>
      </c>
      <c r="NP300" s="1" t="s">
        <v>23853</v>
      </c>
      <c r="NQ300" s="1" t="s">
        <v>23854</v>
      </c>
      <c r="NR300" s="1" t="s">
        <v>17479</v>
      </c>
      <c r="NS300" s="1" t="s">
        <v>23855</v>
      </c>
      <c r="NT300" s="1" t="s">
        <v>1193</v>
      </c>
      <c r="NU300" s="1" t="s">
        <v>1193</v>
      </c>
      <c r="NV300" s="1" t="s">
        <v>1193</v>
      </c>
      <c r="NW300" s="1" t="s">
        <v>1193</v>
      </c>
      <c r="NX300" s="1" t="s">
        <v>1193</v>
      </c>
      <c r="NY300" s="1" t="s">
        <v>1193</v>
      </c>
      <c r="NZ300" s="1" t="s">
        <v>1224</v>
      </c>
      <c r="OA300" s="1" t="s">
        <v>1224</v>
      </c>
      <c r="OB300" s="1" t="s">
        <v>1224</v>
      </c>
      <c r="OC300" s="1" t="s">
        <v>1224</v>
      </c>
      <c r="OD300" s="1" t="s">
        <v>1193</v>
      </c>
      <c r="OE300" s="1" t="s">
        <v>1193</v>
      </c>
      <c r="OF300" s="1" t="s">
        <v>1193</v>
      </c>
      <c r="OG300" s="1" t="s">
        <v>1224</v>
      </c>
      <c r="OH300" s="1" t="s">
        <v>1224</v>
      </c>
      <c r="OI300" s="1" t="s">
        <v>1224</v>
      </c>
      <c r="OJ300" s="1" t="s">
        <v>1224</v>
      </c>
      <c r="OK300" s="1" t="s">
        <v>1224</v>
      </c>
      <c r="OL300" s="1" t="s">
        <v>1224</v>
      </c>
      <c r="OM300" s="1" t="s">
        <v>1224</v>
      </c>
      <c r="ON300" s="1" t="s">
        <v>1224</v>
      </c>
      <c r="OO300" s="1" t="s">
        <v>1224</v>
      </c>
      <c r="OP300" s="1" t="s">
        <v>1224</v>
      </c>
      <c r="OQ300" s="1" t="s">
        <v>1224</v>
      </c>
      <c r="OR300" s="1" t="s">
        <v>1224</v>
      </c>
      <c r="OS300" s="1" t="s">
        <v>1224</v>
      </c>
      <c r="OT300" s="1" t="s">
        <v>1224</v>
      </c>
      <c r="OU300" s="1" t="s">
        <v>1224</v>
      </c>
      <c r="OV300" s="1" t="s">
        <v>1224</v>
      </c>
      <c r="OW300" s="1" t="s">
        <v>1224</v>
      </c>
      <c r="OX300" s="1" t="s">
        <v>1224</v>
      </c>
      <c r="OY300" s="1" t="s">
        <v>1224</v>
      </c>
      <c r="OZ300" s="1" t="s">
        <v>1224</v>
      </c>
      <c r="PA300" s="1" t="s">
        <v>1224</v>
      </c>
      <c r="PB300" s="1" t="s">
        <v>1224</v>
      </c>
      <c r="PC300" s="1" t="s">
        <v>1224</v>
      </c>
      <c r="PD300" s="1" t="s">
        <v>1193</v>
      </c>
      <c r="PE300" s="1" t="s">
        <v>1193</v>
      </c>
      <c r="PF300" s="1" t="s">
        <v>1193</v>
      </c>
      <c r="PG300" s="1" t="s">
        <v>1193</v>
      </c>
      <c r="PH300" s="1" t="s">
        <v>1193</v>
      </c>
      <c r="PI300" s="1" t="s">
        <v>1224</v>
      </c>
      <c r="PJ300" s="1" t="s">
        <v>1224</v>
      </c>
      <c r="PK300" s="1" t="s">
        <v>1193</v>
      </c>
      <c r="PL300" s="1" t="s">
        <v>1193</v>
      </c>
      <c r="PM300" s="1" t="s">
        <v>1193</v>
      </c>
      <c r="PN300" s="1" t="s">
        <v>1193</v>
      </c>
      <c r="PO300" s="1" t="s">
        <v>1224</v>
      </c>
      <c r="PP300" s="1" t="s">
        <v>1193</v>
      </c>
      <c r="PQ300" s="1" t="s">
        <v>1193</v>
      </c>
      <c r="PR300" s="1" t="s">
        <v>1193</v>
      </c>
      <c r="PS300" s="1" t="s">
        <v>1193</v>
      </c>
      <c r="PT300" s="1" t="s">
        <v>1193</v>
      </c>
      <c r="PU300" s="1" t="s">
        <v>1193</v>
      </c>
      <c r="PV300" s="1" t="s">
        <v>1193</v>
      </c>
      <c r="PW300" s="1" t="s">
        <v>1193</v>
      </c>
      <c r="PX300" s="1" t="s">
        <v>1193</v>
      </c>
      <c r="PY300" s="1" t="s">
        <v>1193</v>
      </c>
      <c r="PZ300" s="1" t="s">
        <v>1193</v>
      </c>
      <c r="QA300" s="1" t="s">
        <v>1193</v>
      </c>
      <c r="QB300" s="1" t="s">
        <v>1193</v>
      </c>
      <c r="QC300" s="1" t="s">
        <v>1193</v>
      </c>
      <c r="QD300" s="1" t="s">
        <v>1193</v>
      </c>
      <c r="QE300" s="1" t="s">
        <v>1193</v>
      </c>
      <c r="QF300" s="1" t="s">
        <v>1193</v>
      </c>
      <c r="QG300" s="1" t="s">
        <v>1193</v>
      </c>
      <c r="QH300" s="1" t="s">
        <v>1193</v>
      </c>
      <c r="QI300" s="1" t="s">
        <v>1193</v>
      </c>
      <c r="QJ300" s="1" t="s">
        <v>1193</v>
      </c>
      <c r="QK300" s="1" t="s">
        <v>1193</v>
      </c>
      <c r="QL300" s="1" t="s">
        <v>1193</v>
      </c>
      <c r="QM300" s="1" t="s">
        <v>1193</v>
      </c>
      <c r="QN300" s="1" t="s">
        <v>1193</v>
      </c>
      <c r="QO300" s="1" t="s">
        <v>1193</v>
      </c>
      <c r="QP300" s="1" t="s">
        <v>1193</v>
      </c>
      <c r="QQ300" s="1" t="s">
        <v>1193</v>
      </c>
      <c r="QR300" s="1" t="s">
        <v>1193</v>
      </c>
      <c r="QS300" s="1" t="s">
        <v>1193</v>
      </c>
      <c r="QT300" s="1" t="s">
        <v>1193</v>
      </c>
      <c r="QU300" s="1" t="s">
        <v>1193</v>
      </c>
      <c r="QV300" s="1" t="s">
        <v>1193</v>
      </c>
      <c r="QW300" s="1" t="s">
        <v>1193</v>
      </c>
      <c r="QX300" s="1" t="s">
        <v>1193</v>
      </c>
      <c r="QY300" s="1" t="s">
        <v>1193</v>
      </c>
      <c r="QZ300" s="1" t="s">
        <v>1193</v>
      </c>
      <c r="RA300" s="1" t="s">
        <v>1193</v>
      </c>
      <c r="RB300" s="1" t="s">
        <v>1193</v>
      </c>
      <c r="RC300" s="1" t="s">
        <v>1193</v>
      </c>
      <c r="RD300" s="1" t="s">
        <v>1193</v>
      </c>
      <c r="RE300" s="1" t="s">
        <v>1193</v>
      </c>
      <c r="RF300" s="1" t="s">
        <v>1193</v>
      </c>
      <c r="RG300" s="1" t="s">
        <v>1193</v>
      </c>
      <c r="RH300" s="1" t="s">
        <v>1193</v>
      </c>
      <c r="RI300" s="1" t="s">
        <v>1193</v>
      </c>
      <c r="RJ300" s="1" t="s">
        <v>1193</v>
      </c>
      <c r="RK300" s="1" t="s">
        <v>1193</v>
      </c>
      <c r="RL300" s="1" t="s">
        <v>1193</v>
      </c>
      <c r="RM300" s="1" t="s">
        <v>1193</v>
      </c>
      <c r="RN300" s="1" t="s">
        <v>1193</v>
      </c>
      <c r="RO300" s="1" t="s">
        <v>1193</v>
      </c>
      <c r="RP300" s="1" t="s">
        <v>1193</v>
      </c>
      <c r="RQ300" s="1" t="s">
        <v>1193</v>
      </c>
      <c r="RR300" s="1" t="s">
        <v>1224</v>
      </c>
      <c r="RS300" s="1" t="s">
        <v>1224</v>
      </c>
      <c r="RT300" s="1" t="s">
        <v>1224</v>
      </c>
      <c r="RU300" s="1" t="s">
        <v>1224</v>
      </c>
      <c r="RV300" s="1" t="s">
        <v>1224</v>
      </c>
      <c r="RW300" s="1" t="s">
        <v>1224</v>
      </c>
      <c r="RX300" s="1" t="s">
        <v>1224</v>
      </c>
      <c r="RY300" s="1" t="s">
        <v>1224</v>
      </c>
      <c r="RZ300" s="1" t="s">
        <v>1224</v>
      </c>
      <c r="SA300" s="1" t="s">
        <v>1224</v>
      </c>
      <c r="SB300" s="1" t="s">
        <v>1193</v>
      </c>
      <c r="SC300" s="1" t="s">
        <v>1224</v>
      </c>
      <c r="SD300" s="1" t="s">
        <v>1224</v>
      </c>
      <c r="SE300" s="1" t="s">
        <v>1224</v>
      </c>
      <c r="SF300" s="1" t="s">
        <v>1224</v>
      </c>
      <c r="SG300" s="1" t="s">
        <v>1224</v>
      </c>
      <c r="SH300" s="1" t="s">
        <v>1224</v>
      </c>
      <c r="SI300" s="1" t="s">
        <v>1224</v>
      </c>
      <c r="SJ300" s="1" t="s">
        <v>1193</v>
      </c>
      <c r="SK300" s="1" t="s">
        <v>1193</v>
      </c>
      <c r="SL300" s="1" t="s">
        <v>1193</v>
      </c>
      <c r="SM300" s="1" t="s">
        <v>1193</v>
      </c>
      <c r="SN300" s="1" t="s">
        <v>1224</v>
      </c>
      <c r="SO300" s="1" t="s">
        <v>1224</v>
      </c>
      <c r="SP300" s="1" t="s">
        <v>1224</v>
      </c>
      <c r="SQ300" s="1" t="s">
        <v>1224</v>
      </c>
      <c r="SR300" s="1" t="s">
        <v>1193</v>
      </c>
      <c r="SS300" s="1" t="s">
        <v>1193</v>
      </c>
      <c r="ST300" s="1" t="s">
        <v>1193</v>
      </c>
      <c r="SU300" s="1" t="s">
        <v>1193</v>
      </c>
      <c r="SV300" s="1" t="s">
        <v>1193</v>
      </c>
      <c r="SW300" s="1" t="s">
        <v>1193</v>
      </c>
      <c r="SX300" s="1" t="s">
        <v>1224</v>
      </c>
      <c r="SY300" s="1" t="s">
        <v>1224</v>
      </c>
      <c r="SZ300" s="1" t="s">
        <v>1224</v>
      </c>
      <c r="TA300" s="1" t="s">
        <v>1224</v>
      </c>
      <c r="TB300" s="1" t="s">
        <v>1193</v>
      </c>
      <c r="TC300" s="1" t="s">
        <v>1193</v>
      </c>
      <c r="TD300" s="1" t="s">
        <v>1193</v>
      </c>
      <c r="TE300" s="1" t="s">
        <v>1224</v>
      </c>
      <c r="TF300" s="1" t="s">
        <v>1224</v>
      </c>
      <c r="TG300" s="1" t="s">
        <v>1224</v>
      </c>
      <c r="TH300" s="1" t="s">
        <v>1224</v>
      </c>
      <c r="TI300" s="1" t="s">
        <v>1224</v>
      </c>
      <c r="TJ300" s="1" t="s">
        <v>1224</v>
      </c>
      <c r="TK300" s="1" t="s">
        <v>1224</v>
      </c>
      <c r="TL300" s="1" t="s">
        <v>1224</v>
      </c>
      <c r="TM300" s="1" t="s">
        <v>1224</v>
      </c>
      <c r="TN300" s="1" t="s">
        <v>1224</v>
      </c>
      <c r="TO300" s="1" t="s">
        <v>1224</v>
      </c>
      <c r="TP300" s="1" t="s">
        <v>1224</v>
      </c>
      <c r="TQ300" s="1" t="s">
        <v>1224</v>
      </c>
      <c r="TR300" s="1" t="s">
        <v>1224</v>
      </c>
      <c r="TS300" s="1" t="s">
        <v>1224</v>
      </c>
      <c r="TT300" s="1" t="s">
        <v>1224</v>
      </c>
      <c r="TU300" s="1" t="s">
        <v>1224</v>
      </c>
      <c r="TV300" s="1" t="s">
        <v>1224</v>
      </c>
      <c r="TW300" s="1" t="s">
        <v>1224</v>
      </c>
      <c r="TX300" s="1" t="s">
        <v>1224</v>
      </c>
      <c r="TY300" s="1" t="s">
        <v>1224</v>
      </c>
      <c r="TZ300" s="1" t="s">
        <v>1224</v>
      </c>
      <c r="UA300" s="1" t="s">
        <v>1224</v>
      </c>
      <c r="UB300" s="1" t="s">
        <v>1193</v>
      </c>
      <c r="UC300" s="1" t="s">
        <v>1193</v>
      </c>
      <c r="UD300" s="1" t="s">
        <v>1193</v>
      </c>
      <c r="UE300" s="1" t="s">
        <v>1193</v>
      </c>
      <c r="UF300" s="1" t="s">
        <v>1193</v>
      </c>
      <c r="UG300" s="1" t="s">
        <v>1224</v>
      </c>
      <c r="UH300" s="1" t="s">
        <v>1224</v>
      </c>
      <c r="UI300" s="1" t="s">
        <v>1193</v>
      </c>
      <c r="UJ300" s="1" t="s">
        <v>1193</v>
      </c>
      <c r="UK300" s="1" t="s">
        <v>1193</v>
      </c>
      <c r="UL300" s="1" t="s">
        <v>1193</v>
      </c>
      <c r="UM300" s="1" t="s">
        <v>1224</v>
      </c>
      <c r="UN300" s="1" t="s">
        <v>1193</v>
      </c>
      <c r="UO300" s="1" t="s">
        <v>1193</v>
      </c>
      <c r="UP300" s="1" t="s">
        <v>1193</v>
      </c>
      <c r="UQ300" s="1" t="s">
        <v>1193</v>
      </c>
      <c r="UR300" s="1" t="s">
        <v>1193</v>
      </c>
      <c r="US300" s="1" t="s">
        <v>1193</v>
      </c>
      <c r="UT300" s="1" t="s">
        <v>1193</v>
      </c>
      <c r="UU300" s="1" t="s">
        <v>1193</v>
      </c>
      <c r="UV300" s="1" t="s">
        <v>1193</v>
      </c>
      <c r="UW300" s="1" t="s">
        <v>1193</v>
      </c>
      <c r="UX300" s="1" t="s">
        <v>1193</v>
      </c>
      <c r="UY300" s="1" t="s">
        <v>1193</v>
      </c>
      <c r="UZ300" s="1" t="s">
        <v>1193</v>
      </c>
      <c r="VA300" s="1" t="s">
        <v>1193</v>
      </c>
      <c r="VB300" s="1" t="s">
        <v>1193</v>
      </c>
      <c r="VC300" s="1" t="s">
        <v>1193</v>
      </c>
      <c r="VD300" s="1" t="s">
        <v>1193</v>
      </c>
      <c r="VE300" s="1" t="s">
        <v>1193</v>
      </c>
      <c r="VF300" s="1" t="s">
        <v>1193</v>
      </c>
      <c r="VG300" s="1" t="s">
        <v>1193</v>
      </c>
      <c r="VH300" s="1" t="s">
        <v>1193</v>
      </c>
      <c r="VI300" s="1" t="s">
        <v>1193</v>
      </c>
      <c r="VJ300" s="1" t="s">
        <v>1193</v>
      </c>
      <c r="VK300" s="1" t="s">
        <v>1193</v>
      </c>
      <c r="VL300" s="1" t="s">
        <v>1193</v>
      </c>
      <c r="VM300" s="1" t="s">
        <v>1193</v>
      </c>
      <c r="VN300" s="1" t="s">
        <v>1193</v>
      </c>
      <c r="VO300" s="1" t="s">
        <v>1193</v>
      </c>
      <c r="VP300" s="1" t="s">
        <v>1193</v>
      </c>
      <c r="VQ300" s="1" t="s">
        <v>1193</v>
      </c>
      <c r="VR300" s="1" t="s">
        <v>1193</v>
      </c>
      <c r="VS300" s="1" t="s">
        <v>1193</v>
      </c>
      <c r="VT300" s="1" t="s">
        <v>1193</v>
      </c>
      <c r="VU300" s="1" t="s">
        <v>1193</v>
      </c>
      <c r="VV300" s="1" t="s">
        <v>1193</v>
      </c>
      <c r="VW300" s="1" t="s">
        <v>1193</v>
      </c>
      <c r="VX300" s="1" t="s">
        <v>1193</v>
      </c>
      <c r="VY300" s="1" t="s">
        <v>1193</v>
      </c>
      <c r="VZ300" s="1" t="s">
        <v>1193</v>
      </c>
      <c r="WA300" s="1" t="s">
        <v>1193</v>
      </c>
      <c r="WB300" s="1" t="s">
        <v>1193</v>
      </c>
      <c r="WC300" s="1" t="s">
        <v>1193</v>
      </c>
      <c r="WD300" s="1" t="s">
        <v>1193</v>
      </c>
      <c r="WE300" s="1" t="s">
        <v>1193</v>
      </c>
      <c r="WF300" s="1" t="s">
        <v>1193</v>
      </c>
      <c r="WG300" s="1" t="s">
        <v>1193</v>
      </c>
      <c r="WH300" s="1" t="s">
        <v>1193</v>
      </c>
      <c r="WI300" s="1" t="s">
        <v>1193</v>
      </c>
      <c r="WJ300" s="1" t="s">
        <v>1224</v>
      </c>
      <c r="WK300" s="1" t="s">
        <v>1224</v>
      </c>
      <c r="WL300" s="1" t="s">
        <v>1224</v>
      </c>
      <c r="WM300" s="1" t="s">
        <v>1224</v>
      </c>
      <c r="WN300" s="1" t="s">
        <v>1224</v>
      </c>
      <c r="WO300" s="1" t="s">
        <v>1224</v>
      </c>
      <c r="WP300" s="1" t="s">
        <v>1224</v>
      </c>
      <c r="WQ300" s="1" t="s">
        <v>1224</v>
      </c>
      <c r="WR300" s="1" t="s">
        <v>1224</v>
      </c>
      <c r="WS300" s="1" t="s">
        <v>1224</v>
      </c>
      <c r="WT300" s="1" t="s">
        <v>1193</v>
      </c>
      <c r="WU300" s="1" t="s">
        <v>1224</v>
      </c>
      <c r="WV300" s="1" t="s">
        <v>1224</v>
      </c>
      <c r="WW300" s="1" t="s">
        <v>1224</v>
      </c>
      <c r="WX300" s="1" t="s">
        <v>1224</v>
      </c>
      <c r="WY300" s="1" t="s">
        <v>1224</v>
      </c>
      <c r="WZ300" s="1" t="s">
        <v>1224</v>
      </c>
      <c r="XA300" s="1" t="s">
        <v>1224</v>
      </c>
      <c r="XB300" s="1" t="s">
        <v>1193</v>
      </c>
      <c r="XC300" s="1" t="s">
        <v>1193</v>
      </c>
      <c r="XD300" s="1" t="s">
        <v>1193</v>
      </c>
      <c r="XE300" s="1" t="s">
        <v>1193</v>
      </c>
      <c r="XF300" s="1" t="s">
        <v>1224</v>
      </c>
      <c r="XG300" s="1" t="s">
        <v>1224</v>
      </c>
      <c r="XH300" s="1" t="s">
        <v>1224</v>
      </c>
      <c r="XI300">
        <v>5132547031963645</v>
      </c>
      <c r="XJ300">
        <v>2358916478555305</v>
      </c>
      <c r="XK300">
        <v>2095240279007476</v>
      </c>
      <c r="XL300">
        <v>2.8147688555550984E+16</v>
      </c>
      <c r="XM300">
        <v>5363812672876993</v>
      </c>
      <c r="XN300">
        <v>2273845946492352</v>
      </c>
      <c r="XO300">
        <v>6631610044313146</v>
      </c>
      <c r="XP300">
        <v>28</v>
      </c>
      <c r="XQ300">
        <v>550561797752809</v>
      </c>
      <c r="XR300">
        <v>224564619615032</v>
      </c>
      <c r="XS300">
        <v>3.4701986754966888E+16</v>
      </c>
      <c r="XT300">
        <v>3.0217168343396384E+16</v>
      </c>
      <c r="XU300">
        <v>3408577878103837</v>
      </c>
      <c r="XV300">
        <v>4793103448275862</v>
      </c>
      <c r="XW300" s="1" t="s">
        <v>1193</v>
      </c>
      <c r="XX300" s="1" t="s">
        <v>1193</v>
      </c>
      <c r="XY300" s="1" t="s">
        <v>1193</v>
      </c>
      <c r="XZ300" s="1" t="s">
        <v>20677</v>
      </c>
      <c r="YA300" s="1" t="s">
        <v>1193</v>
      </c>
      <c r="YB300" s="1" t="s">
        <v>1193</v>
      </c>
      <c r="YC300" s="1" t="s">
        <v>1193</v>
      </c>
      <c r="YD300">
        <v>2094594594594594</v>
      </c>
      <c r="YE300">
        <v>1486486486486486</v>
      </c>
      <c r="YF300" s="1" t="s">
        <v>23856</v>
      </c>
      <c r="YG300" s="1" t="s">
        <v>20678</v>
      </c>
      <c r="YH300">
        <v>1824324324324324</v>
      </c>
      <c r="YI300" s="1" t="s">
        <v>1880</v>
      </c>
      <c r="YJ300" s="1" t="s">
        <v>23857</v>
      </c>
      <c r="YK300">
        <v>0</v>
      </c>
      <c r="YL300">
        <v>0</v>
      </c>
      <c r="YM300">
        <v>0</v>
      </c>
      <c r="YN300">
        <v>0</v>
      </c>
      <c r="YO300">
        <v>5405405405405403</v>
      </c>
      <c r="YP300">
        <v>0</v>
      </c>
      <c r="YQ300" s="1" t="s">
        <v>1193</v>
      </c>
      <c r="YR300" s="1" t="s">
        <v>1193</v>
      </c>
      <c r="YS300" s="1" t="s">
        <v>1193</v>
      </c>
      <c r="YT300" s="1" t="s">
        <v>1193</v>
      </c>
      <c r="YU300" s="1" t="s">
        <v>1193</v>
      </c>
      <c r="YV300" s="1" t="s">
        <v>1193</v>
      </c>
      <c r="YW300" s="1" t="s">
        <v>1866</v>
      </c>
      <c r="YX300" s="1" t="s">
        <v>1224</v>
      </c>
      <c r="YY300">
        <v>1.6323529411764706E+16</v>
      </c>
      <c r="YZ300">
        <v>-3176829268292683</v>
      </c>
      <c r="ZA300">
        <v>2.6258179575385604E+16</v>
      </c>
      <c r="ZB300">
        <v>3702031602708803</v>
      </c>
      <c r="ZC300" s="1" t="s">
        <v>1507</v>
      </c>
      <c r="ZD300" s="1" t="s">
        <v>1193</v>
      </c>
      <c r="ZE300">
        <v>5524271844660194</v>
      </c>
      <c r="ZF300">
        <v>2607699358386801</v>
      </c>
      <c r="ZG300">
        <v>4519929972345064</v>
      </c>
      <c r="ZH300">
        <v>3.2872217980691376E+16</v>
      </c>
      <c r="ZI300">
        <v>630</v>
      </c>
      <c r="ZJ300">
        <v>5322604166666667</v>
      </c>
      <c r="ZK300">
        <v>86</v>
      </c>
      <c r="ZL300" s="1" t="s">
        <v>1193</v>
      </c>
      <c r="ZM300" s="1" t="s">
        <v>1193</v>
      </c>
      <c r="ZN300" s="1" t="s">
        <v>1193</v>
      </c>
      <c r="ZO300" s="1" t="s">
        <v>1193</v>
      </c>
      <c r="ZP300" s="1" t="s">
        <v>1193</v>
      </c>
      <c r="ZQ300" s="1" t="s">
        <v>1193</v>
      </c>
      <c r="ZR300" s="1" t="s">
        <v>1193</v>
      </c>
      <c r="ZS300" s="1" t="s">
        <v>1193</v>
      </c>
      <c r="ZT300" s="1" t="s">
        <v>1193</v>
      </c>
      <c r="ZU300" s="1" t="s">
        <v>1193</v>
      </c>
      <c r="ZV300" s="1" t="s">
        <v>1193</v>
      </c>
      <c r="ZW300" s="1" t="s">
        <v>1193</v>
      </c>
      <c r="ZX300" s="1" t="s">
        <v>1193</v>
      </c>
      <c r="ZY300" s="1" t="s">
        <v>1193</v>
      </c>
      <c r="ZZ300" s="1" t="s">
        <v>1193</v>
      </c>
      <c r="AAA300" s="1" t="s">
        <v>1193</v>
      </c>
      <c r="AAB300" s="1" t="s">
        <v>1193</v>
      </c>
      <c r="AAC300" s="1" t="s">
        <v>1193</v>
      </c>
      <c r="AAD300">
        <v>1444695259593679</v>
      </c>
      <c r="AAE300" s="1" t="s">
        <v>19925</v>
      </c>
      <c r="AAF300" s="1" t="s">
        <v>10331</v>
      </c>
      <c r="AAG300" s="1" t="s">
        <v>1193</v>
      </c>
      <c r="AAH300" s="1" t="s">
        <v>10331</v>
      </c>
      <c r="AAI300" s="1" t="s">
        <v>1193</v>
      </c>
      <c r="AAJ300" s="1" t="s">
        <v>1193</v>
      </c>
      <c r="AAK300" s="1" t="s">
        <v>1193</v>
      </c>
      <c r="AAL300" s="1" t="s">
        <v>1193</v>
      </c>
      <c r="AAM300" s="1" t="s">
        <v>1193</v>
      </c>
      <c r="AAN300" s="1" t="s">
        <v>1193</v>
      </c>
      <c r="AAO300" s="1" t="s">
        <v>23858</v>
      </c>
      <c r="AAP300" s="1" t="s">
        <v>23859</v>
      </c>
      <c r="AAQ300" s="1" t="s">
        <v>10331</v>
      </c>
      <c r="AAR300" s="1" t="s">
        <v>10333</v>
      </c>
      <c r="AAS300" s="1" t="s">
        <v>10331</v>
      </c>
      <c r="AAT300" s="1" t="s">
        <v>1193</v>
      </c>
      <c r="AAU300" s="1" t="s">
        <v>1193</v>
      </c>
      <c r="AAV300" s="1" t="s">
        <v>1193</v>
      </c>
      <c r="AAW300" s="1" t="s">
        <v>1193</v>
      </c>
      <c r="AAX300" s="1" t="s">
        <v>19931</v>
      </c>
      <c r="AAY300" s="1" t="s">
        <v>23859</v>
      </c>
      <c r="AAZ300" s="1" t="s">
        <v>10344</v>
      </c>
      <c r="ABA300" s="1" t="s">
        <v>1193</v>
      </c>
      <c r="ABB300" s="1" t="s">
        <v>1193</v>
      </c>
      <c r="ABC300" s="1" t="s">
        <v>1193</v>
      </c>
      <c r="ABD300" s="1" t="s">
        <v>1193</v>
      </c>
      <c r="ABE300" s="1" t="s">
        <v>1193</v>
      </c>
      <c r="ABF300">
        <v>2889390519187358</v>
      </c>
      <c r="ABG300" s="1" t="s">
        <v>19931</v>
      </c>
      <c r="ABH300" s="1" t="s">
        <v>14162</v>
      </c>
      <c r="ABI300" s="1" t="s">
        <v>14162</v>
      </c>
      <c r="ABJ300" s="1" t="s">
        <v>1193</v>
      </c>
      <c r="ABK300" s="1" t="s">
        <v>1193</v>
      </c>
      <c r="ABL300" s="1" t="s">
        <v>1193</v>
      </c>
      <c r="ABM300" s="1" t="s">
        <v>1193</v>
      </c>
      <c r="ABN300" s="1" t="s">
        <v>1193</v>
      </c>
      <c r="ABO300" s="1" t="s">
        <v>1193</v>
      </c>
      <c r="ABP300" s="1" t="s">
        <v>1193</v>
      </c>
      <c r="ABQ300" s="1" t="s">
        <v>1193</v>
      </c>
      <c r="ABR300" s="1" t="s">
        <v>1193</v>
      </c>
      <c r="ABS300" s="1" t="s">
        <v>1193</v>
      </c>
      <c r="ABT300" s="1" t="s">
        <v>1193</v>
      </c>
      <c r="ABU300" s="1" t="s">
        <v>1193</v>
      </c>
      <c r="ABV300" s="1" t="s">
        <v>1193</v>
      </c>
      <c r="ABW300" s="1" t="s">
        <v>1193</v>
      </c>
      <c r="ABX300" s="1" t="s">
        <v>1193</v>
      </c>
      <c r="ABY300" s="1" t="s">
        <v>1193</v>
      </c>
      <c r="ABZ300" s="1" t="s">
        <v>1193</v>
      </c>
      <c r="ACA300" s="1" t="s">
        <v>1193</v>
      </c>
      <c r="ACB300" s="1" t="s">
        <v>1193</v>
      </c>
      <c r="ACC300" s="1" t="s">
        <v>1193</v>
      </c>
      <c r="ACD300" s="1" t="s">
        <v>1193</v>
      </c>
      <c r="ACE300" s="1" t="s">
        <v>1193</v>
      </c>
      <c r="ACF300">
        <v>3870226125795014</v>
      </c>
      <c r="ACG300" s="1" t="s">
        <v>10344</v>
      </c>
      <c r="ACH300">
        <v>3393242665799139</v>
      </c>
      <c r="ACI300">
        <v>3674228359280056</v>
      </c>
      <c r="ACJ300">
        <v>518424315645566</v>
      </c>
      <c r="ACK300" s="1" t="s">
        <v>23860</v>
      </c>
      <c r="ACL300" s="1" t="s">
        <v>1193</v>
      </c>
      <c r="ACM300" s="1" t="s">
        <v>1193</v>
      </c>
      <c r="ACN300" s="1" t="s">
        <v>1193</v>
      </c>
      <c r="ACO300" s="1" t="s">
        <v>1193</v>
      </c>
      <c r="ACP300" s="1" t="s">
        <v>1193</v>
      </c>
      <c r="ACQ300">
        <v>835214446952596</v>
      </c>
      <c r="ACR300" s="1" t="s">
        <v>19619</v>
      </c>
      <c r="ACS300" s="1" t="s">
        <v>14164</v>
      </c>
      <c r="ACT300" s="1" t="s">
        <v>10333</v>
      </c>
      <c r="ACU300" s="1" t="s">
        <v>1193</v>
      </c>
      <c r="ACV300" s="1" t="s">
        <v>10331</v>
      </c>
      <c r="ACW300" s="1" t="s">
        <v>1193</v>
      </c>
      <c r="ACX300" s="1" t="s">
        <v>1193</v>
      </c>
      <c r="ACY300" s="1" t="s">
        <v>1193</v>
      </c>
      <c r="ACZ300" s="1" t="s">
        <v>1193</v>
      </c>
      <c r="ADA300">
        <v>609480812641083</v>
      </c>
      <c r="ADB300" s="1" t="s">
        <v>23861</v>
      </c>
      <c r="ADC300" s="1" t="s">
        <v>10331</v>
      </c>
      <c r="ADD300" s="1" t="s">
        <v>10333</v>
      </c>
      <c r="ADE300" s="1" t="s">
        <v>1193</v>
      </c>
      <c r="ADF300" s="1" t="s">
        <v>1193</v>
      </c>
      <c r="ADG300" s="1" t="s">
        <v>1193</v>
      </c>
      <c r="ADH300" s="1" t="s">
        <v>1193</v>
      </c>
      <c r="ADI300" s="1" t="s">
        <v>23859</v>
      </c>
      <c r="ADJ300" s="1" t="s">
        <v>14162</v>
      </c>
      <c r="ADK300" s="1" t="s">
        <v>10331</v>
      </c>
      <c r="ADL300" s="1" t="s">
        <v>1193</v>
      </c>
      <c r="ADM300" s="1" t="s">
        <v>1193</v>
      </c>
      <c r="ADN300" s="1" t="s">
        <v>1193</v>
      </c>
      <c r="ADO300" s="1" t="s">
        <v>1193</v>
      </c>
      <c r="ADP300" s="1" t="s">
        <v>1193</v>
      </c>
      <c r="ADQ300" s="1" t="s">
        <v>1193</v>
      </c>
      <c r="ADR300" s="1" t="s">
        <v>1193</v>
      </c>
      <c r="ADS300" s="1" t="s">
        <v>1193</v>
      </c>
      <c r="ADT300" s="1" t="s">
        <v>1193</v>
      </c>
      <c r="ADU300">
        <v>327313769751693</v>
      </c>
      <c r="ADV300">
        <v>1512415349887133</v>
      </c>
      <c r="ADW300">
        <v>1760722347629796</v>
      </c>
      <c r="ADX300">
        <v>255079006772009</v>
      </c>
      <c r="ADY300">
        <v>1264108352144469</v>
      </c>
      <c r="ADZ300">
        <v>128668171557562</v>
      </c>
      <c r="AEA300">
        <v>417607223476298</v>
      </c>
      <c r="AEB300">
        <v>632054176072234</v>
      </c>
      <c r="AEC300" s="1" t="s">
        <v>23862</v>
      </c>
      <c r="AED300">
        <v>9864559819413092</v>
      </c>
      <c r="AEE300">
        <v>3318284424379232</v>
      </c>
      <c r="AEF300">
        <v>3656884875846501</v>
      </c>
      <c r="AEG300">
        <v>15</v>
      </c>
      <c r="AEH300">
        <v>15</v>
      </c>
      <c r="AEI300">
        <v>14</v>
      </c>
      <c r="AEJ300">
        <v>15</v>
      </c>
      <c r="AEK300">
        <v>15</v>
      </c>
      <c r="AEL300">
        <v>-14</v>
      </c>
      <c r="AEM300">
        <v>2957110609480812</v>
      </c>
      <c r="AEN300">
        <v>1534988713318284</v>
      </c>
      <c r="AEO300">
        <v>1422121896162528</v>
      </c>
      <c r="AEP300">
        <v>58</v>
      </c>
      <c r="AEQ300" s="1" t="s">
        <v>2255</v>
      </c>
      <c r="AER300">
        <v>2889390519187358</v>
      </c>
      <c r="AES300">
        <v>5436805555555555</v>
      </c>
      <c r="AET300">
        <v>185</v>
      </c>
      <c r="AEU300">
        <v>406594982078853</v>
      </c>
      <c r="AEV300">
        <v>4153498871331828</v>
      </c>
      <c r="AEW300">
        <v>1873589164785553</v>
      </c>
      <c r="AEX300">
        <v>2279909706546275</v>
      </c>
      <c r="AEY300">
        <v>1.8225352112676056E+16</v>
      </c>
      <c r="AEZ300">
        <v>1.4897014714741608E+16</v>
      </c>
      <c r="AFA300" s="1" t="s">
        <v>23863</v>
      </c>
      <c r="AFB300">
        <v>1.6489679856127826E+16</v>
      </c>
      <c r="AFC300">
        <v>1.3136094674556212E+16</v>
      </c>
      <c r="AFD300">
        <v>7366863905325444</v>
      </c>
      <c r="AFE300">
        <v>5608108108108109</v>
      </c>
      <c r="AFH300" s="1" t="s">
        <v>1224</v>
      </c>
      <c r="AFJ300">
        <v>10</v>
      </c>
      <c r="AFK300">
        <v>10</v>
      </c>
      <c r="AFL300" s="1" t="s">
        <v>1224</v>
      </c>
      <c r="AFN300" s="1" t="s">
        <v>1397</v>
      </c>
      <c r="AFO300">
        <v>5723753290258856</v>
      </c>
      <c r="AFP300">
        <v>1.8954372623574144E+16</v>
      </c>
      <c r="AFQ300">
        <v>22174158233155</v>
      </c>
      <c r="AFR300">
        <v>2681632652718636</v>
      </c>
      <c r="AFS300">
        <v>5634895188894811</v>
      </c>
      <c r="AFT300">
        <v>2972873489828155</v>
      </c>
      <c r="AFU300">
        <v>3.4283276450511944E+16</v>
      </c>
      <c r="AFV300">
        <v>2948413961904911</v>
      </c>
      <c r="AFW300">
        <v>2785171102661597</v>
      </c>
      <c r="AFX300">
        <v>6521533364884051</v>
      </c>
      <c r="AFY300">
        <v>8631535947712419</v>
      </c>
      <c r="AFZ300">
        <v>-3207455429497569</v>
      </c>
      <c r="AGA300">
        <v>2660877487157731</v>
      </c>
      <c r="AGB300">
        <v>2932509505703422</v>
      </c>
      <c r="AGC300" s="1" t="s">
        <v>23864</v>
      </c>
      <c r="AGD300" s="1" t="s">
        <v>1193</v>
      </c>
      <c r="AGE300">
        <v>2560261352842559</v>
      </c>
      <c r="AGF300">
        <v>1.8605493739491204E+16</v>
      </c>
      <c r="AGG300">
        <v>5343342391304348</v>
      </c>
      <c r="AGH300">
        <v>54919384765625</v>
      </c>
      <c r="AGI300" s="1" t="s">
        <v>1193</v>
      </c>
      <c r="AGJ300" s="1" t="s">
        <v>1193</v>
      </c>
      <c r="AGK300" s="1" t="s">
        <v>1193</v>
      </c>
      <c r="AGL300" s="1" t="s">
        <v>1193</v>
      </c>
      <c r="AGM300" s="1" t="s">
        <v>1193</v>
      </c>
      <c r="AGN300" s="1" t="s">
        <v>1193</v>
      </c>
      <c r="AGO300" s="1" t="s">
        <v>1193</v>
      </c>
      <c r="AGP300" s="1" t="s">
        <v>1193</v>
      </c>
      <c r="AGQ300" s="1" t="s">
        <v>23865</v>
      </c>
      <c r="AGR300" s="1" t="s">
        <v>1193</v>
      </c>
      <c r="AGS300" s="1" t="s">
        <v>23866</v>
      </c>
      <c r="AGT300" s="1" t="s">
        <v>1193</v>
      </c>
      <c r="AGU300" s="1" t="s">
        <v>1193</v>
      </c>
      <c r="AGV300" s="1" t="s">
        <v>1193</v>
      </c>
      <c r="AGW300" s="1" t="s">
        <v>1193</v>
      </c>
      <c r="AGX300" s="1" t="s">
        <v>1193</v>
      </c>
      <c r="AGY300" s="1" t="s">
        <v>1193</v>
      </c>
      <c r="AGZ300" s="1" t="s">
        <v>1193</v>
      </c>
      <c r="AHA300" s="1" t="s">
        <v>1193</v>
      </c>
      <c r="AHB300" s="1" t="s">
        <v>1193</v>
      </c>
      <c r="AHC300" s="1" t="s">
        <v>1193</v>
      </c>
      <c r="AHD300">
        <v>1135931558935361</v>
      </c>
      <c r="AHE300">
        <v>23764258555133</v>
      </c>
      <c r="AHF300" s="1" t="s">
        <v>23867</v>
      </c>
      <c r="AHG300" s="1" t="s">
        <v>1193</v>
      </c>
      <c r="AHH300" s="1" t="s">
        <v>23868</v>
      </c>
      <c r="AHI300" s="1" t="s">
        <v>14736</v>
      </c>
      <c r="AHJ300" s="1" t="s">
        <v>1193</v>
      </c>
      <c r="AHK300" s="1" t="s">
        <v>1193</v>
      </c>
      <c r="AHL300" s="1" t="s">
        <v>1193</v>
      </c>
      <c r="AHM300" s="1" t="s">
        <v>1193</v>
      </c>
      <c r="AHN300" s="1" t="s">
        <v>1193</v>
      </c>
      <c r="AHO300">
        <v>979087452471483</v>
      </c>
      <c r="AHP300">
        <v>175855513307984</v>
      </c>
      <c r="AHQ300" s="1" t="s">
        <v>23869</v>
      </c>
      <c r="AHR300" s="1" t="s">
        <v>23865</v>
      </c>
      <c r="AHS300" s="1" t="s">
        <v>14736</v>
      </c>
      <c r="AHT300" s="1" t="s">
        <v>1193</v>
      </c>
      <c r="AHU300" s="1" t="s">
        <v>1193</v>
      </c>
      <c r="AHV300" s="1" t="s">
        <v>1193</v>
      </c>
      <c r="AHW300" s="1" t="s">
        <v>1193</v>
      </c>
      <c r="AHX300">
        <v>204372623574144</v>
      </c>
      <c r="AHY300">
        <v>199619771863117</v>
      </c>
      <c r="AHZ300" s="1" t="s">
        <v>23870</v>
      </c>
      <c r="AIA300" s="1" t="s">
        <v>1193</v>
      </c>
      <c r="AIB300" s="1" t="s">
        <v>1193</v>
      </c>
      <c r="AIC300" s="1" t="s">
        <v>1193</v>
      </c>
      <c r="AID300" s="1" t="s">
        <v>1193</v>
      </c>
      <c r="AIE300" s="1" t="s">
        <v>1193</v>
      </c>
      <c r="AIF300">
        <v>4282319391634981</v>
      </c>
      <c r="AIG300" s="1" t="s">
        <v>1193</v>
      </c>
      <c r="AIH300">
        <v>370722433460076</v>
      </c>
      <c r="AII300" s="1" t="s">
        <v>23871</v>
      </c>
      <c r="AIJ300" s="1" t="s">
        <v>23872</v>
      </c>
      <c r="AIK300" s="1" t="s">
        <v>1193</v>
      </c>
      <c r="AIL300" s="1" t="s">
        <v>1193</v>
      </c>
      <c r="AIM300" s="1" t="s">
        <v>1193</v>
      </c>
      <c r="AIN300" s="1" t="s">
        <v>1193</v>
      </c>
      <c r="AIO300" s="1" t="s">
        <v>1193</v>
      </c>
      <c r="AIP300" s="1" t="s">
        <v>1193</v>
      </c>
      <c r="AIQ300" s="1" t="s">
        <v>1193</v>
      </c>
      <c r="AIR300" s="1" t="s">
        <v>1193</v>
      </c>
      <c r="AIS300" s="1" t="s">
        <v>1193</v>
      </c>
      <c r="AIT300" s="1" t="s">
        <v>23868</v>
      </c>
      <c r="AIU300" s="1" t="s">
        <v>1193</v>
      </c>
      <c r="AIV300" s="1" t="s">
        <v>1193</v>
      </c>
      <c r="AIW300" s="1" t="s">
        <v>1193</v>
      </c>
      <c r="AIX300" s="1" t="s">
        <v>1193</v>
      </c>
      <c r="AIY300" s="1" t="s">
        <v>1193</v>
      </c>
      <c r="AIZ300" s="1" t="s">
        <v>1193</v>
      </c>
      <c r="AJA300" s="1" t="s">
        <v>1193</v>
      </c>
      <c r="AJB300" s="1" t="s">
        <v>1193</v>
      </c>
      <c r="AJC300" s="1" t="s">
        <v>1193</v>
      </c>
      <c r="AJD300" s="1" t="s">
        <v>1193</v>
      </c>
      <c r="AJE300" s="1" t="s">
        <v>1193</v>
      </c>
      <c r="AJF300" s="1" t="s">
        <v>1193</v>
      </c>
      <c r="AJG300" s="1" t="s">
        <v>1193</v>
      </c>
      <c r="AJH300" s="1" t="s">
        <v>1193</v>
      </c>
      <c r="AJI300" s="1" t="s">
        <v>1193</v>
      </c>
      <c r="AJJ300" s="1" t="s">
        <v>1193</v>
      </c>
      <c r="AJK300">
        <v>511070725391982</v>
      </c>
      <c r="AJL300" s="1" t="s">
        <v>23873</v>
      </c>
      <c r="AJM300">
        <v>2949531173260584</v>
      </c>
      <c r="AJN300">
        <v>3284104300600983</v>
      </c>
      <c r="AJO300">
        <v>320732819739349</v>
      </c>
      <c r="AJP300" s="1" t="s">
        <v>23874</v>
      </c>
      <c r="AJQ300" s="1" t="s">
        <v>1193</v>
      </c>
      <c r="AJR300" s="1" t="s">
        <v>1193</v>
      </c>
      <c r="AJS300" s="1" t="s">
        <v>1193</v>
      </c>
      <c r="AJT300" s="1" t="s">
        <v>1193</v>
      </c>
      <c r="AJU300" s="1" t="s">
        <v>1193</v>
      </c>
      <c r="AJV300">
        <v>674904942965779</v>
      </c>
      <c r="AJW300">
        <v>247148288973384</v>
      </c>
      <c r="AJX300" s="1" t="s">
        <v>7847</v>
      </c>
      <c r="AJY300" s="1" t="s">
        <v>23868</v>
      </c>
      <c r="AJZ300" s="1" t="s">
        <v>23875</v>
      </c>
      <c r="AKA300" s="1" t="s">
        <v>23868</v>
      </c>
      <c r="AKB300" s="1" t="s">
        <v>1193</v>
      </c>
      <c r="AKC300" s="1" t="s">
        <v>1193</v>
      </c>
      <c r="AKD300" s="1" t="s">
        <v>1193</v>
      </c>
      <c r="AKE300" s="1" t="s">
        <v>1193</v>
      </c>
      <c r="AKF300">
        <v>598859315589353</v>
      </c>
      <c r="AKG300">
        <v>285171102661596</v>
      </c>
      <c r="AKH300" s="1" t="s">
        <v>23867</v>
      </c>
      <c r="AKI300" s="1" t="s">
        <v>23865</v>
      </c>
      <c r="AKJ300" s="1" t="s">
        <v>1193</v>
      </c>
      <c r="AKK300" s="1" t="s">
        <v>23869</v>
      </c>
      <c r="AKL300" s="1" t="s">
        <v>23869</v>
      </c>
      <c r="AKM300" s="1" t="s">
        <v>1193</v>
      </c>
      <c r="AKN300" s="1" t="s">
        <v>23876</v>
      </c>
      <c r="AKO300" s="1" t="s">
        <v>23877</v>
      </c>
      <c r="AKP300" s="1" t="s">
        <v>23866</v>
      </c>
      <c r="AKQ300" s="1" t="s">
        <v>23868</v>
      </c>
      <c r="AKR300" s="1" t="s">
        <v>1193</v>
      </c>
      <c r="AKS300" s="1" t="s">
        <v>23868</v>
      </c>
      <c r="AKT300" s="1" t="s">
        <v>1193</v>
      </c>
      <c r="AKU300" s="1" t="s">
        <v>1193</v>
      </c>
      <c r="AKV300" s="1" t="s">
        <v>1193</v>
      </c>
      <c r="AKW300" s="1" t="s">
        <v>1193</v>
      </c>
      <c r="AKX300" s="1" t="s">
        <v>1193</v>
      </c>
      <c r="AKY300" s="1" t="s">
        <v>1193</v>
      </c>
      <c r="AKZ300">
        <v>2642585551330798</v>
      </c>
      <c r="ALA300">
        <v>1226235741444866</v>
      </c>
      <c r="ALB300">
        <v>1416349809885931</v>
      </c>
      <c r="ALC300">
        <v>1953422053231939</v>
      </c>
      <c r="ALD300">
        <v>931558935361216</v>
      </c>
      <c r="ALE300">
        <v>1021863117870722</v>
      </c>
      <c r="ALF300">
        <v>5365969581749049</v>
      </c>
      <c r="ALG300">
        <v>598859315589353</v>
      </c>
      <c r="ALH300">
        <v>484790874524714</v>
      </c>
      <c r="ALI300">
        <v>99287072243346</v>
      </c>
      <c r="ALJ300">
        <v>2737642585551331</v>
      </c>
      <c r="ALK300">
        <v>2908745247148289</v>
      </c>
      <c r="ALL300">
        <v>16</v>
      </c>
      <c r="ALM300">
        <v>16</v>
      </c>
      <c r="ALN300">
        <v>14</v>
      </c>
      <c r="ALO300">
        <v>16</v>
      </c>
      <c r="ALP300">
        <v>16</v>
      </c>
      <c r="ALQ300">
        <v>-14</v>
      </c>
      <c r="ALR300">
        <v>2324144486692015</v>
      </c>
      <c r="ALS300">
        <v>1202471482889733</v>
      </c>
      <c r="ALT300">
        <v>1121673003802281</v>
      </c>
      <c r="ALU300" s="1" t="s">
        <v>2255</v>
      </c>
      <c r="ALV300">
        <v>4287072243346007</v>
      </c>
      <c r="ALW300">
        <v>2.5525874443843196E+16</v>
      </c>
      <c r="ALX300">
        <v>1.2517772511848342E+16</v>
      </c>
      <c r="ALY300">
        <v>3388783269961977</v>
      </c>
      <c r="ALZ300">
        <v>1577946768060836</v>
      </c>
      <c r="AMA300">
        <v>181083650190114</v>
      </c>
      <c r="AMB300">
        <v>2895348837209302</v>
      </c>
      <c r="AMC300">
        <v>1.3319477434679334E+16</v>
      </c>
      <c r="AMD300">
        <v>1.4336971978861156E+16</v>
      </c>
      <c r="AME300" s="1" t="s">
        <v>23878</v>
      </c>
      <c r="AMF300">
        <v>1.2590446077656224E+16</v>
      </c>
      <c r="AMG300">
        <v>2.3373493975903616E+16</v>
      </c>
      <c r="AMH300">
        <v>7221153893034991</v>
      </c>
      <c r="AMI300" s="1" t="s">
        <v>23879</v>
      </c>
      <c r="AMJ300">
        <v>2478579274749861</v>
      </c>
      <c r="AMK300" s="1" t="s">
        <v>23880</v>
      </c>
      <c r="AML300" s="1" t="s">
        <v>23881</v>
      </c>
      <c r="AMM300" s="1" t="s">
        <v>23882</v>
      </c>
      <c r="AMN300">
        <v>5494010889292196</v>
      </c>
      <c r="AMO300">
        <v>190</v>
      </c>
      <c r="AMP300">
        <v>5781818181818182</v>
      </c>
      <c r="AMQ300">
        <v>1462741490340386</v>
      </c>
      <c r="AMR300" s="1" t="s">
        <v>23883</v>
      </c>
      <c r="AMS300" s="1" t="s">
        <v>23884</v>
      </c>
      <c r="AMT300" s="1" t="s">
        <v>23885</v>
      </c>
      <c r="AMU300">
        <v>59375</v>
      </c>
      <c r="AMV300" s="1" t="s">
        <v>1224</v>
      </c>
      <c r="AMX300">
        <v>72289156626506</v>
      </c>
      <c r="ANA300">
        <v>2208835341365461</v>
      </c>
      <c r="ANB300" s="1" t="s">
        <v>1224</v>
      </c>
      <c r="ANC300" s="1" t="s">
        <v>1224</v>
      </c>
      <c r="AND300">
        <v>0</v>
      </c>
      <c r="ANE300">
        <v>0</v>
      </c>
      <c r="ANF300">
        <v>0</v>
      </c>
      <c r="ANG300">
        <v>0</v>
      </c>
      <c r="ANH300">
        <v>2931726907630521</v>
      </c>
      <c r="ANI300">
        <v>0</v>
      </c>
      <c r="ANJ300" s="1" t="s">
        <v>1224</v>
      </c>
      <c r="ANK300" s="1" t="s">
        <v>1224</v>
      </c>
      <c r="ANL300">
        <v>9154411764705882</v>
      </c>
      <c r="ANM300" s="1" t="s">
        <v>23886</v>
      </c>
      <c r="ANN300" s="1" t="s">
        <v>23887</v>
      </c>
      <c r="ANO300" s="1" t="s">
        <v>23279</v>
      </c>
      <c r="ANP300">
        <v>6966666666666667</v>
      </c>
      <c r="ANQ300">
        <v>1922723091076357</v>
      </c>
      <c r="ANR300">
        <v>840</v>
      </c>
      <c r="ANS300" s="1" t="s">
        <v>1193</v>
      </c>
      <c r="ANT300" s="1" t="s">
        <v>1193</v>
      </c>
      <c r="ANU300" s="1" t="s">
        <v>1193</v>
      </c>
      <c r="ANV300" s="1" t="s">
        <v>1523</v>
      </c>
      <c r="ANW300" s="1" t="s">
        <v>1193</v>
      </c>
      <c r="ANX300" s="1" t="s">
        <v>15278</v>
      </c>
      <c r="ANY300" s="1" t="s">
        <v>1193</v>
      </c>
      <c r="ANZ300" s="1" t="s">
        <v>1193</v>
      </c>
      <c r="AOA300" s="1" t="s">
        <v>1193</v>
      </c>
      <c r="AOB300" s="1" t="s">
        <v>1193</v>
      </c>
      <c r="AOC300" s="1" t="s">
        <v>1193</v>
      </c>
      <c r="AOD300">
        <v>2459677419354838</v>
      </c>
      <c r="AOE300" s="1" t="s">
        <v>4504</v>
      </c>
      <c r="AOF300" s="1" t="s">
        <v>1520</v>
      </c>
      <c r="AOG300" s="1" t="s">
        <v>1193</v>
      </c>
      <c r="AOH300" s="1" t="s">
        <v>1193</v>
      </c>
      <c r="AOI300" s="1" t="s">
        <v>1193</v>
      </c>
      <c r="AOJ300" s="1" t="s">
        <v>1193</v>
      </c>
      <c r="AOK300" s="1" t="s">
        <v>23888</v>
      </c>
      <c r="AOL300" s="1" t="s">
        <v>1523</v>
      </c>
      <c r="AOM300" s="1" t="s">
        <v>1523</v>
      </c>
      <c r="AON300" s="1" t="s">
        <v>1193</v>
      </c>
      <c r="AOO300" s="1" t="s">
        <v>1193</v>
      </c>
      <c r="AOP300" s="1" t="s">
        <v>1193</v>
      </c>
      <c r="AOQ300" s="1" t="s">
        <v>1193</v>
      </c>
      <c r="AOR300" s="1" t="s">
        <v>1193</v>
      </c>
      <c r="AOS300" s="1" t="s">
        <v>4504</v>
      </c>
      <c r="AOT300" s="1" t="s">
        <v>1523</v>
      </c>
      <c r="AOU300" s="1" t="s">
        <v>1523</v>
      </c>
      <c r="AOV300" s="1" t="s">
        <v>1193</v>
      </c>
      <c r="AOW300" s="1" t="s">
        <v>1193</v>
      </c>
      <c r="AOX300" s="1" t="s">
        <v>1193</v>
      </c>
      <c r="AOY300">
        <v>125</v>
      </c>
      <c r="AOZ300" s="1" t="s">
        <v>15279</v>
      </c>
      <c r="APA300" s="1" t="s">
        <v>1520</v>
      </c>
      <c r="APB300" s="1" t="s">
        <v>4504</v>
      </c>
      <c r="APC300" s="1" t="s">
        <v>1193</v>
      </c>
      <c r="APD300" s="1" t="s">
        <v>1193</v>
      </c>
      <c r="APE300" s="1" t="s">
        <v>1193</v>
      </c>
      <c r="APF300" s="1" t="s">
        <v>1193</v>
      </c>
      <c r="APG300" s="1" t="s">
        <v>1193</v>
      </c>
      <c r="APH300" s="1" t="s">
        <v>1523</v>
      </c>
      <c r="API300" s="1" t="s">
        <v>1193</v>
      </c>
      <c r="APJ300" s="1" t="s">
        <v>1193</v>
      </c>
      <c r="APK300" s="1" t="s">
        <v>1193</v>
      </c>
      <c r="APL300" s="1" t="s">
        <v>1193</v>
      </c>
      <c r="APM300" s="1" t="s">
        <v>1193</v>
      </c>
      <c r="APN300" s="1" t="s">
        <v>1193</v>
      </c>
      <c r="APO300" s="1" t="s">
        <v>1193</v>
      </c>
      <c r="APP300" s="1" t="s">
        <v>1193</v>
      </c>
      <c r="APQ300" s="1" t="s">
        <v>1193</v>
      </c>
      <c r="APR300" s="1" t="s">
        <v>1193</v>
      </c>
      <c r="APS300">
        <v>3816341857244496</v>
      </c>
      <c r="APT300">
        <v>4170349037298678</v>
      </c>
      <c r="APU300" s="1" t="s">
        <v>23889</v>
      </c>
      <c r="APV300" s="1" t="s">
        <v>1193</v>
      </c>
      <c r="APW300" s="1" t="s">
        <v>1193</v>
      </c>
      <c r="APX300" s="1" t="s">
        <v>1193</v>
      </c>
      <c r="APY300" s="1" t="s">
        <v>1193</v>
      </c>
      <c r="APZ300" s="1" t="s">
        <v>1193</v>
      </c>
      <c r="AQA300" s="1" t="s">
        <v>15277</v>
      </c>
      <c r="AQB300" s="1" t="s">
        <v>10004</v>
      </c>
      <c r="AQC300" s="1" t="s">
        <v>1523</v>
      </c>
      <c r="AQD300" s="1" t="s">
        <v>1193</v>
      </c>
      <c r="AQE300" s="1" t="s">
        <v>1523</v>
      </c>
      <c r="AQF300" s="1" t="s">
        <v>1193</v>
      </c>
      <c r="AQG300" s="1" t="s">
        <v>1193</v>
      </c>
      <c r="AQH300" s="1" t="s">
        <v>1193</v>
      </c>
      <c r="AQI300" s="1" t="s">
        <v>23890</v>
      </c>
      <c r="AQJ300" s="1" t="s">
        <v>8553</v>
      </c>
      <c r="AQK300" s="1" t="s">
        <v>1520</v>
      </c>
      <c r="AQL300" s="1" t="s">
        <v>1193</v>
      </c>
      <c r="AQM300" s="1" t="s">
        <v>1193</v>
      </c>
      <c r="AQN300" s="1" t="s">
        <v>23891</v>
      </c>
      <c r="AQO300" s="1" t="s">
        <v>1193</v>
      </c>
      <c r="AQP300" s="1" t="s">
        <v>20786</v>
      </c>
      <c r="AQQ300" s="1" t="s">
        <v>23892</v>
      </c>
      <c r="AQR300" s="1" t="s">
        <v>1193</v>
      </c>
      <c r="AQS300" s="1" t="s">
        <v>23893</v>
      </c>
      <c r="AQT300" s="1" t="s">
        <v>23894</v>
      </c>
      <c r="AQU300" s="1" t="s">
        <v>1193</v>
      </c>
      <c r="AQV300" s="1" t="s">
        <v>1193</v>
      </c>
      <c r="AQW300" s="1" t="s">
        <v>23895</v>
      </c>
      <c r="AQX300" s="1" t="s">
        <v>23885</v>
      </c>
      <c r="AQY300" s="1" t="s">
        <v>23896</v>
      </c>
      <c r="AQZ300">
        <v>120</v>
      </c>
      <c r="ARA300">
        <v>120</v>
      </c>
      <c r="ARB300">
        <v>130</v>
      </c>
      <c r="ARC300">
        <v>120</v>
      </c>
      <c r="ARD300">
        <v>120</v>
      </c>
      <c r="ARE300">
        <v>-130</v>
      </c>
      <c r="ARF300">
        <v>2338709677419354</v>
      </c>
      <c r="ARG300">
        <v>1330645161290322</v>
      </c>
      <c r="ARH300">
        <v>1008064516129032</v>
      </c>
      <c r="ARI300">
        <v>650</v>
      </c>
      <c r="ARJ300">
        <v>1290322580645161</v>
      </c>
      <c r="ARK300">
        <v>3932765151515152</v>
      </c>
      <c r="ARL300">
        <v>1.4147727272727272E+16</v>
      </c>
      <c r="ARM300">
        <v>3375557537912578</v>
      </c>
      <c r="ARN300">
        <v>6370967741935484</v>
      </c>
      <c r="ARP300">
        <v>3790322580645161</v>
      </c>
      <c r="ARQ300">
        <v>2895348837209302</v>
      </c>
      <c r="ARR300" s="1" t="s">
        <v>23897</v>
      </c>
      <c r="ARS300" s="1" t="s">
        <v>23898</v>
      </c>
      <c r="ART300" s="1" t="s">
        <v>1193</v>
      </c>
      <c r="ARU300" s="1" t="s">
        <v>23899</v>
      </c>
      <c r="ARV300">
        <v>6470588235294118</v>
      </c>
      <c r="ARW300" s="1" t="s">
        <v>2532</v>
      </c>
      <c r="ARX300" s="1" t="s">
        <v>2532</v>
      </c>
      <c r="ARY300" s="1" t="s">
        <v>1705</v>
      </c>
      <c r="ARZ300" s="1" t="s">
        <v>1316</v>
      </c>
      <c r="ASA300" s="1" t="s">
        <v>1317</v>
      </c>
      <c r="ASB300">
        <v>256</v>
      </c>
    </row>
    <row r="301" spans="1:1172" x14ac:dyDescent="0.25">
      <c r="A301">
        <v>1225</v>
      </c>
      <c r="B301" s="1" t="s">
        <v>23900</v>
      </c>
      <c r="C301" s="1" t="s">
        <v>7305</v>
      </c>
      <c r="D301" s="1" t="s">
        <v>11918</v>
      </c>
      <c r="E301" s="1" t="s">
        <v>11919</v>
      </c>
      <c r="F301">
        <v>2</v>
      </c>
      <c r="G301">
        <v>12</v>
      </c>
      <c r="H301">
        <v>212</v>
      </c>
      <c r="I301">
        <v>1773</v>
      </c>
      <c r="J301" s="1" t="s">
        <v>3499</v>
      </c>
      <c r="K301" s="1" t="s">
        <v>2535</v>
      </c>
      <c r="L301" s="1" t="s">
        <v>22478</v>
      </c>
      <c r="M301" s="1" t="s">
        <v>1179</v>
      </c>
      <c r="N301" s="1" t="s">
        <v>7511</v>
      </c>
      <c r="O301" s="1" t="s">
        <v>2196</v>
      </c>
      <c r="P301" s="1" t="s">
        <v>3501</v>
      </c>
      <c r="Q301" s="1" t="s">
        <v>1183</v>
      </c>
      <c r="R301" s="1" t="s">
        <v>1184</v>
      </c>
      <c r="S301" s="1" t="s">
        <v>1185</v>
      </c>
      <c r="T301" s="1" t="s">
        <v>2471</v>
      </c>
      <c r="U301" s="1" t="s">
        <v>1187</v>
      </c>
      <c r="V301" s="1" t="s">
        <v>8922</v>
      </c>
      <c r="W301" s="1" t="s">
        <v>8922</v>
      </c>
      <c r="X301" s="1" t="s">
        <v>1329</v>
      </c>
      <c r="Y301" s="1" t="s">
        <v>1190</v>
      </c>
      <c r="Z301" s="1" t="s">
        <v>1191</v>
      </c>
      <c r="AA301" s="1" t="s">
        <v>1224</v>
      </c>
      <c r="AB301" s="1" t="s">
        <v>1193</v>
      </c>
      <c r="AC301" s="1" t="s">
        <v>1194</v>
      </c>
      <c r="AD301" s="1" t="s">
        <v>1193</v>
      </c>
      <c r="AE301" s="1" t="s">
        <v>1193</v>
      </c>
      <c r="AF301" s="1" t="s">
        <v>1193</v>
      </c>
      <c r="AG301" s="1" t="s">
        <v>1193</v>
      </c>
      <c r="AH301" s="1" t="s">
        <v>1193</v>
      </c>
      <c r="AI301" s="1" t="s">
        <v>1193</v>
      </c>
      <c r="AJ301" s="1" t="s">
        <v>1193</v>
      </c>
      <c r="AK301" s="1" t="s">
        <v>1193</v>
      </c>
      <c r="AL301" s="1" t="s">
        <v>1193</v>
      </c>
      <c r="AM301" s="1" t="s">
        <v>1193</v>
      </c>
      <c r="AN301" s="1" t="s">
        <v>1193</v>
      </c>
      <c r="AO301" s="1" t="s">
        <v>1193</v>
      </c>
      <c r="AP301" s="1" t="s">
        <v>1193</v>
      </c>
      <c r="AQ301" s="1" t="s">
        <v>1193</v>
      </c>
      <c r="AR301" s="1" t="s">
        <v>1193</v>
      </c>
      <c r="AS301" s="1" t="s">
        <v>1193</v>
      </c>
      <c r="AT301" s="1" t="s">
        <v>1193</v>
      </c>
      <c r="AU301" s="1" t="s">
        <v>1193</v>
      </c>
      <c r="AV301" s="1" t="s">
        <v>1193</v>
      </c>
      <c r="AW301" s="1" t="s">
        <v>1193</v>
      </c>
      <c r="AX301" s="1" t="s">
        <v>1193</v>
      </c>
      <c r="AY301" s="1" t="s">
        <v>18175</v>
      </c>
      <c r="AZ301" s="1" t="s">
        <v>23901</v>
      </c>
      <c r="BA301" s="1" t="s">
        <v>1193</v>
      </c>
      <c r="BB301" s="1" t="s">
        <v>1768</v>
      </c>
      <c r="BC301" s="1" t="s">
        <v>1193</v>
      </c>
      <c r="BD301" s="1" t="s">
        <v>1193</v>
      </c>
      <c r="BE301" s="1" t="s">
        <v>1193</v>
      </c>
      <c r="BF301" s="1" t="s">
        <v>1193</v>
      </c>
      <c r="BG301" s="1" t="s">
        <v>1193</v>
      </c>
      <c r="BH301" s="1" t="s">
        <v>1193</v>
      </c>
      <c r="BI301" s="1" t="s">
        <v>1193</v>
      </c>
      <c r="BJ301" s="1" t="s">
        <v>23902</v>
      </c>
      <c r="BK301" s="1" t="s">
        <v>1193</v>
      </c>
      <c r="BL301" s="1" t="s">
        <v>1193</v>
      </c>
      <c r="BM301" s="1" t="s">
        <v>1193</v>
      </c>
      <c r="BN301" s="1" t="s">
        <v>1193</v>
      </c>
      <c r="BO301" s="1" t="s">
        <v>1193</v>
      </c>
      <c r="BP301" s="1" t="s">
        <v>1193</v>
      </c>
      <c r="BQ301" s="1" t="s">
        <v>1193</v>
      </c>
      <c r="BR301" s="1" t="s">
        <v>1193</v>
      </c>
      <c r="BS301" s="1" t="s">
        <v>1193</v>
      </c>
      <c r="BT301" s="1" t="s">
        <v>1193</v>
      </c>
      <c r="BU301" s="1" t="s">
        <v>18175</v>
      </c>
      <c r="BV301" s="1" t="s">
        <v>1193</v>
      </c>
      <c r="BW301" s="1" t="s">
        <v>1193</v>
      </c>
      <c r="BX301" s="1" t="s">
        <v>1193</v>
      </c>
      <c r="BY301" s="1" t="s">
        <v>1193</v>
      </c>
      <c r="BZ301" s="1" t="s">
        <v>1193</v>
      </c>
      <c r="CA301" s="1" t="s">
        <v>1193</v>
      </c>
      <c r="CB301" s="1" t="s">
        <v>1193</v>
      </c>
      <c r="CC301" s="1" t="s">
        <v>1193</v>
      </c>
      <c r="CD301" s="1" t="s">
        <v>1193</v>
      </c>
      <c r="CE301" s="1" t="s">
        <v>1193</v>
      </c>
      <c r="CF301" s="1" t="s">
        <v>1193</v>
      </c>
      <c r="CG301" s="1" t="s">
        <v>1768</v>
      </c>
      <c r="CH301" s="1" t="s">
        <v>1193</v>
      </c>
      <c r="CI301" s="1" t="s">
        <v>13064</v>
      </c>
      <c r="CJ301" s="1" t="s">
        <v>23903</v>
      </c>
      <c r="CK301" s="1" t="s">
        <v>8706</v>
      </c>
      <c r="CL301" s="1" t="s">
        <v>1193</v>
      </c>
      <c r="CM301" s="1" t="s">
        <v>1193</v>
      </c>
      <c r="CN301" s="1" t="s">
        <v>1193</v>
      </c>
      <c r="CO301" s="1" t="s">
        <v>1193</v>
      </c>
      <c r="CP301" s="1" t="s">
        <v>1193</v>
      </c>
      <c r="CQ301" s="1" t="s">
        <v>2290</v>
      </c>
      <c r="CR301" s="1" t="s">
        <v>2290</v>
      </c>
      <c r="CS301" s="1" t="s">
        <v>1193</v>
      </c>
      <c r="CT301" s="1" t="s">
        <v>1193</v>
      </c>
      <c r="CU301" s="1" t="s">
        <v>1193</v>
      </c>
      <c r="CV301" s="1" t="s">
        <v>1193</v>
      </c>
      <c r="CW301" s="1" t="s">
        <v>1193</v>
      </c>
      <c r="CX301" s="1" t="s">
        <v>4682</v>
      </c>
      <c r="CY301" s="1" t="s">
        <v>1193</v>
      </c>
      <c r="CZ301" s="1" t="s">
        <v>1193</v>
      </c>
      <c r="DA301" s="1" t="s">
        <v>15991</v>
      </c>
      <c r="DB301" s="1" t="s">
        <v>1193</v>
      </c>
      <c r="DC301" s="1" t="s">
        <v>1193</v>
      </c>
      <c r="DD301" s="1" t="s">
        <v>23904</v>
      </c>
      <c r="DE301" s="1" t="s">
        <v>1193</v>
      </c>
      <c r="DF301" s="1" t="s">
        <v>23901</v>
      </c>
      <c r="DG301" s="1" t="s">
        <v>1193</v>
      </c>
      <c r="DH301" s="1" t="s">
        <v>1193</v>
      </c>
      <c r="DI301" s="1" t="s">
        <v>1193</v>
      </c>
      <c r="DJ301">
        <v>2.8666666666666668E+16</v>
      </c>
      <c r="DK301">
        <v>2.9429657794676808E+16</v>
      </c>
      <c r="DL301">
        <v>1.1574074074074074E+16</v>
      </c>
      <c r="DM301">
        <v>1953125</v>
      </c>
      <c r="DN301">
        <v>2.1296296296296296E+16</v>
      </c>
      <c r="DO301">
        <v>1.0648148148148148E+16</v>
      </c>
      <c r="DP301">
        <v>0</v>
      </c>
      <c r="DQ301">
        <v>0</v>
      </c>
      <c r="DR301">
        <v>0</v>
      </c>
      <c r="DS301">
        <v>5363636363636364</v>
      </c>
      <c r="DT301">
        <v>6666666666666666</v>
      </c>
      <c r="DU301">
        <v>0</v>
      </c>
      <c r="DV301">
        <v>0</v>
      </c>
      <c r="DW301">
        <v>0</v>
      </c>
      <c r="DX301">
        <v>3333333333333333</v>
      </c>
      <c r="DY301">
        <v>0</v>
      </c>
      <c r="DZ301">
        <v>0</v>
      </c>
      <c r="EA301">
        <v>6666666666666666</v>
      </c>
      <c r="EB301">
        <v>3333333333333333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4636363636363636</v>
      </c>
      <c r="EU301">
        <v>0</v>
      </c>
      <c r="EV301">
        <v>0</v>
      </c>
      <c r="EW301">
        <v>5363636363636364</v>
      </c>
      <c r="EX301">
        <v>0</v>
      </c>
      <c r="EY301">
        <v>0</v>
      </c>
      <c r="EZ301">
        <v>4636363636363636</v>
      </c>
      <c r="FA301">
        <v>0</v>
      </c>
      <c r="FB301">
        <v>0</v>
      </c>
      <c r="FC301">
        <v>0</v>
      </c>
      <c r="FD301">
        <v>0</v>
      </c>
      <c r="FE301">
        <v>0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 s="1" t="s">
        <v>1209</v>
      </c>
      <c r="FO301">
        <v>0</v>
      </c>
      <c r="FP301">
        <v>54</v>
      </c>
      <c r="FQ301" s="1" t="s">
        <v>1210</v>
      </c>
      <c r="FR301" s="1" t="s">
        <v>1193</v>
      </c>
      <c r="FS301" s="1" t="s">
        <v>1193</v>
      </c>
      <c r="FT301" s="1" t="s">
        <v>1193</v>
      </c>
      <c r="FU301" s="1" t="s">
        <v>1193</v>
      </c>
      <c r="FV301" s="1" t="s">
        <v>2092</v>
      </c>
      <c r="FW301" s="1" t="s">
        <v>2903</v>
      </c>
      <c r="FX301" s="1" t="s">
        <v>1193</v>
      </c>
      <c r="FY301" s="1" t="s">
        <v>1193</v>
      </c>
      <c r="FZ301" s="1" t="s">
        <v>7517</v>
      </c>
      <c r="GA301" s="1" t="s">
        <v>1193</v>
      </c>
      <c r="GB301" s="1" t="s">
        <v>1193</v>
      </c>
      <c r="GC301" s="1" t="s">
        <v>1193</v>
      </c>
      <c r="GD301" s="1" t="s">
        <v>1193</v>
      </c>
      <c r="GE301" s="1" t="s">
        <v>1193</v>
      </c>
      <c r="GF301" s="1" t="s">
        <v>1193</v>
      </c>
      <c r="GG301" s="1" t="s">
        <v>2092</v>
      </c>
      <c r="GH301" s="1" t="s">
        <v>1193</v>
      </c>
      <c r="GI301" s="1" t="s">
        <v>1193</v>
      </c>
      <c r="GJ301" s="1" t="s">
        <v>1193</v>
      </c>
      <c r="GK301" s="1" t="s">
        <v>2298</v>
      </c>
      <c r="GL301" s="1" t="s">
        <v>12058</v>
      </c>
      <c r="GM301">
        <v>1200</v>
      </c>
      <c r="GN301">
        <v>463876478485376</v>
      </c>
      <c r="GO301">
        <v>183248730964467</v>
      </c>
      <c r="GP301">
        <v>2161333180258655</v>
      </c>
      <c r="GQ301">
        <v>3.1666889303696832E+16</v>
      </c>
      <c r="GR301">
        <v>7192797624748588</v>
      </c>
      <c r="GS301">
        <v>3925155490513772</v>
      </c>
      <c r="GT301">
        <v>2292198581560284</v>
      </c>
      <c r="GU301">
        <v>19</v>
      </c>
      <c r="GV301">
        <v>7386363636363637</v>
      </c>
      <c r="GW301">
        <v>191627358490566</v>
      </c>
      <c r="GX301">
        <v>3.0689655172413792E+16</v>
      </c>
      <c r="GY301">
        <v>2.9071120834011104E+16</v>
      </c>
      <c r="GZ301">
        <v>2944162436548223</v>
      </c>
      <c r="HA301">
        <v>8005050505050505</v>
      </c>
      <c r="HB301" s="1" t="s">
        <v>1193</v>
      </c>
      <c r="HC301" s="1" t="s">
        <v>1193</v>
      </c>
      <c r="HD301" s="1" t="s">
        <v>1193</v>
      </c>
      <c r="HE301" s="1" t="s">
        <v>4698</v>
      </c>
      <c r="HF301" s="1" t="s">
        <v>1193</v>
      </c>
      <c r="HG301" s="1" t="s">
        <v>1193</v>
      </c>
      <c r="HH301" s="1" t="s">
        <v>1193</v>
      </c>
      <c r="HI301">
        <v>3383838383838384</v>
      </c>
      <c r="HJ301" s="1" t="s">
        <v>8907</v>
      </c>
      <c r="HK301" s="1" t="s">
        <v>2407</v>
      </c>
      <c r="HL301" s="1" t="s">
        <v>3215</v>
      </c>
      <c r="HM301">
        <v>3787878787878788</v>
      </c>
      <c r="HN301" s="1" t="s">
        <v>8907</v>
      </c>
      <c r="HO301" s="1" t="s">
        <v>2269</v>
      </c>
      <c r="HP301">
        <v>0</v>
      </c>
      <c r="HQ301">
        <v>0</v>
      </c>
      <c r="HR301">
        <v>0</v>
      </c>
      <c r="HS301">
        <v>0</v>
      </c>
      <c r="HT301">
        <v>7171717171717171</v>
      </c>
      <c r="HU301">
        <v>0</v>
      </c>
      <c r="HV301" s="1" t="s">
        <v>1193</v>
      </c>
      <c r="HW301" s="1" t="s">
        <v>1193</v>
      </c>
      <c r="HX301" s="1" t="s">
        <v>1193</v>
      </c>
      <c r="HY301" s="1" t="s">
        <v>1193</v>
      </c>
      <c r="HZ301" s="1" t="s">
        <v>1193</v>
      </c>
      <c r="IA301" s="1" t="s">
        <v>1193</v>
      </c>
      <c r="IB301" s="1" t="s">
        <v>1193</v>
      </c>
      <c r="IC301" s="1" t="s">
        <v>1224</v>
      </c>
      <c r="ID301" s="1" t="s">
        <v>1224</v>
      </c>
      <c r="IE301" s="1" t="s">
        <v>1224</v>
      </c>
      <c r="IF301">
        <v>1.8333333333333332E+16</v>
      </c>
      <c r="IG301">
        <v>-732</v>
      </c>
      <c r="IH301">
        <v>328785644455472</v>
      </c>
      <c r="II301">
        <v>1269035532994923</v>
      </c>
      <c r="IJ301" s="1" t="s">
        <v>1193</v>
      </c>
      <c r="IK301" s="1" t="s">
        <v>1193</v>
      </c>
      <c r="IL301">
        <v>8083333333333334</v>
      </c>
      <c r="IM301">
        <v>1143867924528301</v>
      </c>
      <c r="IN301">
        <v>1.0523672878312532E+16</v>
      </c>
      <c r="IO301">
        <v>3014890067840888</v>
      </c>
      <c r="IP301">
        <v>6376315789473684</v>
      </c>
      <c r="IQ301">
        <v>5.1200471698113208E+16</v>
      </c>
      <c r="IR301">
        <v>59</v>
      </c>
      <c r="IS301" s="1" t="s">
        <v>1193</v>
      </c>
      <c r="IT301" s="1" t="s">
        <v>1193</v>
      </c>
      <c r="IU301" s="1" t="s">
        <v>1193</v>
      </c>
      <c r="IV301" s="1" t="s">
        <v>1193</v>
      </c>
      <c r="IW301" s="1" t="s">
        <v>1193</v>
      </c>
      <c r="IX301" s="1" t="s">
        <v>7868</v>
      </c>
      <c r="IY301" s="1" t="s">
        <v>1193</v>
      </c>
      <c r="IZ301" s="1" t="s">
        <v>1193</v>
      </c>
      <c r="JA301" s="1" t="s">
        <v>1193</v>
      </c>
      <c r="JB301" s="1" t="s">
        <v>1193</v>
      </c>
      <c r="JC301" s="1" t="s">
        <v>1193</v>
      </c>
      <c r="JD301" s="1" t="s">
        <v>1193</v>
      </c>
      <c r="JE301" s="1" t="s">
        <v>1193</v>
      </c>
      <c r="JF301" s="1" t="s">
        <v>1193</v>
      </c>
      <c r="JG301" s="1" t="s">
        <v>1193</v>
      </c>
      <c r="JH301" s="1" t="s">
        <v>1193</v>
      </c>
      <c r="JI301" s="1" t="s">
        <v>7868</v>
      </c>
      <c r="JJ301" s="1" t="s">
        <v>1193</v>
      </c>
      <c r="JK301" s="1" t="s">
        <v>1193</v>
      </c>
      <c r="JL301" s="1" t="s">
        <v>1193</v>
      </c>
      <c r="JM301" s="1" t="s">
        <v>1193</v>
      </c>
      <c r="JN301" s="1" t="s">
        <v>1193</v>
      </c>
      <c r="JO301" s="1" t="s">
        <v>1193</v>
      </c>
      <c r="JP301" s="1" t="s">
        <v>1193</v>
      </c>
      <c r="JQ301" s="1" t="s">
        <v>1193</v>
      </c>
      <c r="JR301" s="1" t="s">
        <v>23905</v>
      </c>
      <c r="JS301" s="1" t="s">
        <v>23906</v>
      </c>
      <c r="JT301" s="1" t="s">
        <v>1193</v>
      </c>
      <c r="JU301" s="1" t="s">
        <v>1193</v>
      </c>
      <c r="JV301" s="1" t="s">
        <v>1193</v>
      </c>
      <c r="JW301" s="1" t="s">
        <v>1193</v>
      </c>
      <c r="JX301" s="1" t="s">
        <v>1193</v>
      </c>
      <c r="JY301" s="1" t="s">
        <v>1193</v>
      </c>
      <c r="JZ301" s="1" t="s">
        <v>7860</v>
      </c>
      <c r="KA301" s="1" t="s">
        <v>23907</v>
      </c>
      <c r="KB301" s="1" t="s">
        <v>7866</v>
      </c>
      <c r="KC301" s="1" t="s">
        <v>7868</v>
      </c>
      <c r="KD301" s="1" t="s">
        <v>1193</v>
      </c>
      <c r="KE301" s="1" t="s">
        <v>1193</v>
      </c>
      <c r="KF301" s="1" t="s">
        <v>1193</v>
      </c>
      <c r="KG301">
        <v>5786802030456852</v>
      </c>
      <c r="KH301">
        <v>406091370558375</v>
      </c>
      <c r="KI301" s="1" t="s">
        <v>7862</v>
      </c>
      <c r="KJ301" s="1" t="s">
        <v>7868</v>
      </c>
      <c r="KK301" s="1" t="s">
        <v>1193</v>
      </c>
      <c r="KL301" s="1" t="s">
        <v>1193</v>
      </c>
      <c r="KM301" s="1" t="s">
        <v>1193</v>
      </c>
      <c r="KN301" s="1" t="s">
        <v>1193</v>
      </c>
      <c r="KO301" s="1" t="s">
        <v>1193</v>
      </c>
      <c r="KP301" s="1" t="s">
        <v>1193</v>
      </c>
      <c r="KQ301" s="1" t="s">
        <v>1193</v>
      </c>
      <c r="KR301" s="1" t="s">
        <v>1193</v>
      </c>
      <c r="KS301" s="1" t="s">
        <v>1193</v>
      </c>
      <c r="KT301" s="1" t="s">
        <v>1193</v>
      </c>
      <c r="KU301" s="1" t="s">
        <v>1193</v>
      </c>
      <c r="KV301" s="1" t="s">
        <v>1193</v>
      </c>
      <c r="KW301" s="1" t="s">
        <v>1193</v>
      </c>
      <c r="KX301" s="1" t="s">
        <v>1193</v>
      </c>
      <c r="KY301" s="1" t="s">
        <v>1193</v>
      </c>
      <c r="KZ301">
        <v>5322959308406297</v>
      </c>
      <c r="LA301" s="1" t="s">
        <v>23908</v>
      </c>
      <c r="LB301">
        <v>-5656987143703237</v>
      </c>
      <c r="LC301">
        <v>3660930722832805</v>
      </c>
      <c r="LD301" s="1" t="s">
        <v>23909</v>
      </c>
      <c r="LE301" s="1" t="s">
        <v>23910</v>
      </c>
      <c r="LF301" s="1" t="s">
        <v>1193</v>
      </c>
      <c r="LG301" s="1" t="s">
        <v>1193</v>
      </c>
      <c r="LH301" s="1" t="s">
        <v>1193</v>
      </c>
      <c r="LI301" s="1" t="s">
        <v>7862</v>
      </c>
      <c r="LJ301" s="1" t="s">
        <v>7868</v>
      </c>
      <c r="LK301" s="1" t="s">
        <v>7860</v>
      </c>
      <c r="LL301" s="1" t="s">
        <v>1193</v>
      </c>
      <c r="LM301" s="1" t="s">
        <v>1193</v>
      </c>
      <c r="LN301" s="1" t="s">
        <v>1193</v>
      </c>
      <c r="LO301" s="1" t="s">
        <v>1193</v>
      </c>
      <c r="LP301" s="1" t="s">
        <v>1193</v>
      </c>
      <c r="LQ301" s="1" t="s">
        <v>1193</v>
      </c>
      <c r="LR301" s="1" t="s">
        <v>4045</v>
      </c>
      <c r="LS301" s="1" t="s">
        <v>7868</v>
      </c>
      <c r="LT301" s="1" t="s">
        <v>1193</v>
      </c>
      <c r="LU301" s="1" t="s">
        <v>7868</v>
      </c>
      <c r="LV301" s="1" t="s">
        <v>1193</v>
      </c>
      <c r="LW301" s="1" t="s">
        <v>7868</v>
      </c>
      <c r="LX301" s="1" t="s">
        <v>7868</v>
      </c>
      <c r="LY301" s="1" t="s">
        <v>1193</v>
      </c>
      <c r="LZ301" s="1" t="s">
        <v>7868</v>
      </c>
      <c r="MA301" s="1" t="s">
        <v>7868</v>
      </c>
      <c r="MB301" s="1" t="s">
        <v>1193</v>
      </c>
      <c r="MC301" s="1" t="s">
        <v>1193</v>
      </c>
      <c r="MD301" s="1" t="s">
        <v>1193</v>
      </c>
      <c r="ME301" s="1" t="s">
        <v>1193</v>
      </c>
      <c r="MF301" s="1" t="s">
        <v>1193</v>
      </c>
      <c r="MG301" s="1" t="s">
        <v>1193</v>
      </c>
      <c r="MH301" s="1" t="s">
        <v>1193</v>
      </c>
      <c r="MI301" s="1" t="s">
        <v>1193</v>
      </c>
      <c r="MJ301" s="1" t="s">
        <v>1193</v>
      </c>
      <c r="MK301" s="1" t="s">
        <v>1193</v>
      </c>
      <c r="ML301">
        <v>1472081218274111</v>
      </c>
      <c r="MM301">
        <v>1421319796954314</v>
      </c>
      <c r="MN301" s="1" t="s">
        <v>7868</v>
      </c>
      <c r="MO301" s="1" t="s">
        <v>23905</v>
      </c>
      <c r="MP301" s="1" t="s">
        <v>23911</v>
      </c>
      <c r="MQ301" s="1" t="s">
        <v>7866</v>
      </c>
      <c r="MR301">
        <v>7309644670050761</v>
      </c>
      <c r="MS301">
        <v>609137055837563</v>
      </c>
      <c r="MT301" s="1" t="s">
        <v>23912</v>
      </c>
      <c r="MU301">
        <v>9949238578680204</v>
      </c>
      <c r="MV301">
        <v>2893401015228426</v>
      </c>
      <c r="MW301">
        <v>1269035532994923</v>
      </c>
      <c r="MX301">
        <v>17</v>
      </c>
      <c r="MY301">
        <v>17</v>
      </c>
      <c r="MZ301">
        <v>12</v>
      </c>
      <c r="NA301">
        <v>17</v>
      </c>
      <c r="NB301">
        <v>17</v>
      </c>
      <c r="NC301">
        <v>-12</v>
      </c>
      <c r="ND301">
        <v>2131979695431472</v>
      </c>
      <c r="NE301">
        <v>964467005076142</v>
      </c>
      <c r="NF301">
        <v>116751269035533</v>
      </c>
      <c r="NG301">
        <v>40</v>
      </c>
      <c r="NH301" s="1" t="s">
        <v>2255</v>
      </c>
      <c r="NI301">
        <v>583756345177665</v>
      </c>
      <c r="NJ301">
        <v>2.9025157232704408E+16</v>
      </c>
      <c r="NK301">
        <v>1.8679245283018868E+16</v>
      </c>
      <c r="NL301">
        <v>1348914858096828</v>
      </c>
      <c r="NM301">
        <v>2030456852791878</v>
      </c>
      <c r="NN301">
        <v>1928934010152284</v>
      </c>
      <c r="NO301" s="1" t="s">
        <v>7862</v>
      </c>
      <c r="NP301" s="1" t="s">
        <v>23913</v>
      </c>
      <c r="NQ301" s="1" t="s">
        <v>23914</v>
      </c>
      <c r="NR301" s="1" t="s">
        <v>23915</v>
      </c>
      <c r="NS301" s="1" t="s">
        <v>23916</v>
      </c>
      <c r="NT301" s="1" t="s">
        <v>1193</v>
      </c>
      <c r="NU301" s="1" t="s">
        <v>1193</v>
      </c>
      <c r="NV301" s="1" t="s">
        <v>1193</v>
      </c>
      <c r="NW301" s="1" t="s">
        <v>1193</v>
      </c>
      <c r="NX301" s="1" t="s">
        <v>1193</v>
      </c>
      <c r="NY301" s="1" t="s">
        <v>1193</v>
      </c>
      <c r="NZ301" s="1" t="s">
        <v>1224</v>
      </c>
      <c r="OA301" s="1" t="s">
        <v>1224</v>
      </c>
      <c r="OB301" s="1" t="s">
        <v>1224</v>
      </c>
      <c r="OC301" s="1" t="s">
        <v>1224</v>
      </c>
      <c r="OD301" s="1" t="s">
        <v>1193</v>
      </c>
      <c r="OE301" s="1" t="s">
        <v>1193</v>
      </c>
      <c r="OF301" s="1" t="s">
        <v>1193</v>
      </c>
      <c r="OG301" s="1" t="s">
        <v>1224</v>
      </c>
      <c r="OH301" s="1" t="s">
        <v>1224</v>
      </c>
      <c r="OI301" s="1" t="s">
        <v>1224</v>
      </c>
      <c r="OJ301" s="1" t="s">
        <v>1224</v>
      </c>
      <c r="OK301" s="1" t="s">
        <v>1224</v>
      </c>
      <c r="OL301" s="1" t="s">
        <v>1224</v>
      </c>
      <c r="OM301" s="1" t="s">
        <v>1224</v>
      </c>
      <c r="ON301" s="1" t="s">
        <v>1224</v>
      </c>
      <c r="OO301" s="1" t="s">
        <v>1224</v>
      </c>
      <c r="OP301" s="1" t="s">
        <v>1224</v>
      </c>
      <c r="OQ301" s="1" t="s">
        <v>1224</v>
      </c>
      <c r="OR301" s="1" t="s">
        <v>1224</v>
      </c>
      <c r="OS301" s="1" t="s">
        <v>1224</v>
      </c>
      <c r="OT301" s="1" t="s">
        <v>1224</v>
      </c>
      <c r="OU301" s="1" t="s">
        <v>1224</v>
      </c>
      <c r="OV301" s="1" t="s">
        <v>1224</v>
      </c>
      <c r="OW301" s="1" t="s">
        <v>1224</v>
      </c>
      <c r="OX301" s="1" t="s">
        <v>1224</v>
      </c>
      <c r="OY301" s="1" t="s">
        <v>1224</v>
      </c>
      <c r="OZ301" s="1" t="s">
        <v>1224</v>
      </c>
      <c r="PA301" s="1" t="s">
        <v>1224</v>
      </c>
      <c r="PB301" s="1" t="s">
        <v>1224</v>
      </c>
      <c r="PC301" s="1" t="s">
        <v>1224</v>
      </c>
      <c r="PD301" s="1" t="s">
        <v>1193</v>
      </c>
      <c r="PE301" s="1" t="s">
        <v>1193</v>
      </c>
      <c r="PF301" s="1" t="s">
        <v>1193</v>
      </c>
      <c r="PG301" s="1" t="s">
        <v>1193</v>
      </c>
      <c r="PH301" s="1" t="s">
        <v>1193</v>
      </c>
      <c r="PI301" s="1" t="s">
        <v>1224</v>
      </c>
      <c r="PJ301" s="1" t="s">
        <v>1224</v>
      </c>
      <c r="PK301" s="1" t="s">
        <v>1193</v>
      </c>
      <c r="PL301" s="1" t="s">
        <v>1193</v>
      </c>
      <c r="PM301" s="1" t="s">
        <v>1193</v>
      </c>
      <c r="PN301" s="1" t="s">
        <v>1193</v>
      </c>
      <c r="PO301" s="1" t="s">
        <v>1224</v>
      </c>
      <c r="PP301" s="1" t="s">
        <v>1193</v>
      </c>
      <c r="PQ301" s="1" t="s">
        <v>1193</v>
      </c>
      <c r="PR301" s="1" t="s">
        <v>1193</v>
      </c>
      <c r="PS301" s="1" t="s">
        <v>1193</v>
      </c>
      <c r="PT301" s="1" t="s">
        <v>1193</v>
      </c>
      <c r="PU301" s="1" t="s">
        <v>1193</v>
      </c>
      <c r="PV301" s="1" t="s">
        <v>1193</v>
      </c>
      <c r="PW301" s="1" t="s">
        <v>1193</v>
      </c>
      <c r="PX301" s="1" t="s">
        <v>1193</v>
      </c>
      <c r="PY301" s="1" t="s">
        <v>1193</v>
      </c>
      <c r="PZ301" s="1" t="s">
        <v>1193</v>
      </c>
      <c r="QA301" s="1" t="s">
        <v>1193</v>
      </c>
      <c r="QB301" s="1" t="s">
        <v>1193</v>
      </c>
      <c r="QC301" s="1" t="s">
        <v>1193</v>
      </c>
      <c r="QD301" s="1" t="s">
        <v>1193</v>
      </c>
      <c r="QE301" s="1" t="s">
        <v>1193</v>
      </c>
      <c r="QF301" s="1" t="s">
        <v>1193</v>
      </c>
      <c r="QG301" s="1" t="s">
        <v>1193</v>
      </c>
      <c r="QH301" s="1" t="s">
        <v>1193</v>
      </c>
      <c r="QI301" s="1" t="s">
        <v>1193</v>
      </c>
      <c r="QJ301" s="1" t="s">
        <v>1193</v>
      </c>
      <c r="QK301" s="1" t="s">
        <v>1193</v>
      </c>
      <c r="QL301" s="1" t="s">
        <v>1193</v>
      </c>
      <c r="QM301" s="1" t="s">
        <v>1193</v>
      </c>
      <c r="QN301" s="1" t="s">
        <v>1193</v>
      </c>
      <c r="QO301" s="1" t="s">
        <v>1193</v>
      </c>
      <c r="QP301" s="1" t="s">
        <v>1193</v>
      </c>
      <c r="QQ301" s="1" t="s">
        <v>1193</v>
      </c>
      <c r="QR301" s="1" t="s">
        <v>1193</v>
      </c>
      <c r="QS301" s="1" t="s">
        <v>1193</v>
      </c>
      <c r="QT301" s="1" t="s">
        <v>1193</v>
      </c>
      <c r="QU301" s="1" t="s">
        <v>1193</v>
      </c>
      <c r="QV301" s="1" t="s">
        <v>1193</v>
      </c>
      <c r="QW301" s="1" t="s">
        <v>1193</v>
      </c>
      <c r="QX301" s="1" t="s">
        <v>1193</v>
      </c>
      <c r="QY301" s="1" t="s">
        <v>1193</v>
      </c>
      <c r="QZ301" s="1" t="s">
        <v>1193</v>
      </c>
      <c r="RA301" s="1" t="s">
        <v>1193</v>
      </c>
      <c r="RB301" s="1" t="s">
        <v>1193</v>
      </c>
      <c r="RC301" s="1" t="s">
        <v>1193</v>
      </c>
      <c r="RD301" s="1" t="s">
        <v>1193</v>
      </c>
      <c r="RE301" s="1" t="s">
        <v>1193</v>
      </c>
      <c r="RF301" s="1" t="s">
        <v>1193</v>
      </c>
      <c r="RG301" s="1" t="s">
        <v>1193</v>
      </c>
      <c r="RH301" s="1" t="s">
        <v>1193</v>
      </c>
      <c r="RI301" s="1" t="s">
        <v>1193</v>
      </c>
      <c r="RJ301" s="1" t="s">
        <v>1193</v>
      </c>
      <c r="RK301" s="1" t="s">
        <v>1193</v>
      </c>
      <c r="RL301" s="1" t="s">
        <v>1193</v>
      </c>
      <c r="RM301" s="1" t="s">
        <v>1193</v>
      </c>
      <c r="RN301" s="1" t="s">
        <v>1193</v>
      </c>
      <c r="RO301" s="1" t="s">
        <v>1193</v>
      </c>
      <c r="RP301" s="1" t="s">
        <v>1193</v>
      </c>
      <c r="RQ301" s="1" t="s">
        <v>1193</v>
      </c>
      <c r="RR301" s="1" t="s">
        <v>1224</v>
      </c>
      <c r="RS301" s="1" t="s">
        <v>1224</v>
      </c>
      <c r="RT301" s="1" t="s">
        <v>1224</v>
      </c>
      <c r="RU301" s="1" t="s">
        <v>1224</v>
      </c>
      <c r="RV301" s="1" t="s">
        <v>1224</v>
      </c>
      <c r="RW301" s="1" t="s">
        <v>1224</v>
      </c>
      <c r="RX301" s="1" t="s">
        <v>1224</v>
      </c>
      <c r="RY301" s="1" t="s">
        <v>1224</v>
      </c>
      <c r="RZ301" s="1" t="s">
        <v>1224</v>
      </c>
      <c r="SA301" s="1" t="s">
        <v>1224</v>
      </c>
      <c r="SB301" s="1" t="s">
        <v>1193</v>
      </c>
      <c r="SC301" s="1" t="s">
        <v>1224</v>
      </c>
      <c r="SD301" s="1" t="s">
        <v>1224</v>
      </c>
      <c r="SE301" s="1" t="s">
        <v>1224</v>
      </c>
      <c r="SF301" s="1" t="s">
        <v>1224</v>
      </c>
      <c r="SG301" s="1" t="s">
        <v>1224</v>
      </c>
      <c r="SH301" s="1" t="s">
        <v>1224</v>
      </c>
      <c r="SI301" s="1" t="s">
        <v>1224</v>
      </c>
      <c r="SJ301" s="1" t="s">
        <v>1193</v>
      </c>
      <c r="SK301" s="1" t="s">
        <v>1193</v>
      </c>
      <c r="SL301" s="1" t="s">
        <v>1193</v>
      </c>
      <c r="SM301" s="1" t="s">
        <v>1193</v>
      </c>
      <c r="SN301" s="1" t="s">
        <v>1224</v>
      </c>
      <c r="SO301" s="1" t="s">
        <v>1224</v>
      </c>
      <c r="SP301" s="1" t="s">
        <v>1224</v>
      </c>
      <c r="SQ301" s="1" t="s">
        <v>1224</v>
      </c>
      <c r="SR301" s="1" t="s">
        <v>1193</v>
      </c>
      <c r="SS301" s="1" t="s">
        <v>1193</v>
      </c>
      <c r="ST301" s="1" t="s">
        <v>1193</v>
      </c>
      <c r="SU301" s="1" t="s">
        <v>1193</v>
      </c>
      <c r="SV301" s="1" t="s">
        <v>1193</v>
      </c>
      <c r="SW301" s="1" t="s">
        <v>1193</v>
      </c>
      <c r="SX301" s="1" t="s">
        <v>1224</v>
      </c>
      <c r="SY301" s="1" t="s">
        <v>1224</v>
      </c>
      <c r="SZ301" s="1" t="s">
        <v>1224</v>
      </c>
      <c r="TA301" s="1" t="s">
        <v>1224</v>
      </c>
      <c r="TB301" s="1" t="s">
        <v>1193</v>
      </c>
      <c r="TC301" s="1" t="s">
        <v>1193</v>
      </c>
      <c r="TD301" s="1" t="s">
        <v>1193</v>
      </c>
      <c r="TE301" s="1" t="s">
        <v>1224</v>
      </c>
      <c r="TF301" s="1" t="s">
        <v>1224</v>
      </c>
      <c r="TG301" s="1" t="s">
        <v>1224</v>
      </c>
      <c r="TH301" s="1" t="s">
        <v>1224</v>
      </c>
      <c r="TI301" s="1" t="s">
        <v>1224</v>
      </c>
      <c r="TJ301" s="1" t="s">
        <v>1224</v>
      </c>
      <c r="TK301" s="1" t="s">
        <v>1224</v>
      </c>
      <c r="TL301" s="1" t="s">
        <v>1224</v>
      </c>
      <c r="TM301" s="1" t="s">
        <v>1224</v>
      </c>
      <c r="TN301" s="1" t="s">
        <v>1224</v>
      </c>
      <c r="TO301" s="1" t="s">
        <v>1224</v>
      </c>
      <c r="TP301" s="1" t="s">
        <v>1224</v>
      </c>
      <c r="TQ301" s="1" t="s">
        <v>1224</v>
      </c>
      <c r="TR301" s="1" t="s">
        <v>1224</v>
      </c>
      <c r="TS301" s="1" t="s">
        <v>1224</v>
      </c>
      <c r="TT301" s="1" t="s">
        <v>1224</v>
      </c>
      <c r="TU301" s="1" t="s">
        <v>1224</v>
      </c>
      <c r="TV301" s="1" t="s">
        <v>1224</v>
      </c>
      <c r="TW301" s="1" t="s">
        <v>1224</v>
      </c>
      <c r="TX301" s="1" t="s">
        <v>1224</v>
      </c>
      <c r="TY301" s="1" t="s">
        <v>1224</v>
      </c>
      <c r="TZ301" s="1" t="s">
        <v>1224</v>
      </c>
      <c r="UA301" s="1" t="s">
        <v>1224</v>
      </c>
      <c r="UB301" s="1" t="s">
        <v>1193</v>
      </c>
      <c r="UC301" s="1" t="s">
        <v>1193</v>
      </c>
      <c r="UD301" s="1" t="s">
        <v>1193</v>
      </c>
      <c r="UE301" s="1" t="s">
        <v>1193</v>
      </c>
      <c r="UF301" s="1" t="s">
        <v>1193</v>
      </c>
      <c r="UG301" s="1" t="s">
        <v>1224</v>
      </c>
      <c r="UH301" s="1" t="s">
        <v>1224</v>
      </c>
      <c r="UI301" s="1" t="s">
        <v>1193</v>
      </c>
      <c r="UJ301" s="1" t="s">
        <v>1193</v>
      </c>
      <c r="UK301" s="1" t="s">
        <v>1193</v>
      </c>
      <c r="UL301" s="1" t="s">
        <v>1193</v>
      </c>
      <c r="UM301" s="1" t="s">
        <v>1224</v>
      </c>
      <c r="UN301" s="1" t="s">
        <v>1193</v>
      </c>
      <c r="UO301" s="1" t="s">
        <v>1193</v>
      </c>
      <c r="UP301" s="1" t="s">
        <v>1193</v>
      </c>
      <c r="UQ301" s="1" t="s">
        <v>1193</v>
      </c>
      <c r="UR301" s="1" t="s">
        <v>1193</v>
      </c>
      <c r="US301" s="1" t="s">
        <v>1193</v>
      </c>
      <c r="UT301" s="1" t="s">
        <v>1193</v>
      </c>
      <c r="UU301" s="1" t="s">
        <v>1193</v>
      </c>
      <c r="UV301" s="1" t="s">
        <v>1193</v>
      </c>
      <c r="UW301" s="1" t="s">
        <v>1193</v>
      </c>
      <c r="UX301" s="1" t="s">
        <v>1193</v>
      </c>
      <c r="UY301" s="1" t="s">
        <v>1193</v>
      </c>
      <c r="UZ301" s="1" t="s">
        <v>1193</v>
      </c>
      <c r="VA301" s="1" t="s">
        <v>1193</v>
      </c>
      <c r="VB301" s="1" t="s">
        <v>1193</v>
      </c>
      <c r="VC301" s="1" t="s">
        <v>1193</v>
      </c>
      <c r="VD301" s="1" t="s">
        <v>1193</v>
      </c>
      <c r="VE301" s="1" t="s">
        <v>1193</v>
      </c>
      <c r="VF301" s="1" t="s">
        <v>1193</v>
      </c>
      <c r="VG301" s="1" t="s">
        <v>1193</v>
      </c>
      <c r="VH301" s="1" t="s">
        <v>1193</v>
      </c>
      <c r="VI301" s="1" t="s">
        <v>1193</v>
      </c>
      <c r="VJ301" s="1" t="s">
        <v>1193</v>
      </c>
      <c r="VK301" s="1" t="s">
        <v>1193</v>
      </c>
      <c r="VL301" s="1" t="s">
        <v>1193</v>
      </c>
      <c r="VM301" s="1" t="s">
        <v>1193</v>
      </c>
      <c r="VN301" s="1" t="s">
        <v>1193</v>
      </c>
      <c r="VO301" s="1" t="s">
        <v>1193</v>
      </c>
      <c r="VP301" s="1" t="s">
        <v>1193</v>
      </c>
      <c r="VQ301" s="1" t="s">
        <v>1193</v>
      </c>
      <c r="VR301" s="1" t="s">
        <v>1193</v>
      </c>
      <c r="VS301" s="1" t="s">
        <v>1193</v>
      </c>
      <c r="VT301" s="1" t="s">
        <v>1193</v>
      </c>
      <c r="VU301" s="1" t="s">
        <v>1193</v>
      </c>
      <c r="VV301" s="1" t="s">
        <v>1193</v>
      </c>
      <c r="VW301" s="1" t="s">
        <v>1193</v>
      </c>
      <c r="VX301" s="1" t="s">
        <v>1193</v>
      </c>
      <c r="VY301" s="1" t="s">
        <v>1193</v>
      </c>
      <c r="VZ301" s="1" t="s">
        <v>1193</v>
      </c>
      <c r="WA301" s="1" t="s">
        <v>1193</v>
      </c>
      <c r="WB301" s="1" t="s">
        <v>1193</v>
      </c>
      <c r="WC301" s="1" t="s">
        <v>1193</v>
      </c>
      <c r="WD301" s="1" t="s">
        <v>1193</v>
      </c>
      <c r="WE301" s="1" t="s">
        <v>1193</v>
      </c>
      <c r="WF301" s="1" t="s">
        <v>1193</v>
      </c>
      <c r="WG301" s="1" t="s">
        <v>1193</v>
      </c>
      <c r="WH301" s="1" t="s">
        <v>1193</v>
      </c>
      <c r="WI301" s="1" t="s">
        <v>1193</v>
      </c>
      <c r="WJ301" s="1" t="s">
        <v>1224</v>
      </c>
      <c r="WK301" s="1" t="s">
        <v>1224</v>
      </c>
      <c r="WL301" s="1" t="s">
        <v>1224</v>
      </c>
      <c r="WM301" s="1" t="s">
        <v>1224</v>
      </c>
      <c r="WN301" s="1" t="s">
        <v>1224</v>
      </c>
      <c r="WO301" s="1" t="s">
        <v>1224</v>
      </c>
      <c r="WP301" s="1" t="s">
        <v>1224</v>
      </c>
      <c r="WQ301" s="1" t="s">
        <v>1224</v>
      </c>
      <c r="WR301" s="1" t="s">
        <v>1224</v>
      </c>
      <c r="WS301" s="1" t="s">
        <v>1224</v>
      </c>
      <c r="WT301" s="1" t="s">
        <v>1193</v>
      </c>
      <c r="WU301" s="1" t="s">
        <v>1224</v>
      </c>
      <c r="WV301" s="1" t="s">
        <v>1224</v>
      </c>
      <c r="WW301" s="1" t="s">
        <v>1224</v>
      </c>
      <c r="WX301" s="1" t="s">
        <v>1224</v>
      </c>
      <c r="WY301" s="1" t="s">
        <v>1224</v>
      </c>
      <c r="WZ301" s="1" t="s">
        <v>1224</v>
      </c>
      <c r="XA301" s="1" t="s">
        <v>1224</v>
      </c>
      <c r="XB301" s="1" t="s">
        <v>1193</v>
      </c>
      <c r="XC301" s="1" t="s">
        <v>1193</v>
      </c>
      <c r="XD301" s="1" t="s">
        <v>1193</v>
      </c>
      <c r="XE301" s="1" t="s">
        <v>1193</v>
      </c>
      <c r="XF301" s="1" t="s">
        <v>1224</v>
      </c>
      <c r="XG301" s="1" t="s">
        <v>1224</v>
      </c>
      <c r="XH301" s="1" t="s">
        <v>1224</v>
      </c>
      <c r="XI301">
        <v>1.9831631527748748E+16</v>
      </c>
      <c r="XJ301">
        <v>264</v>
      </c>
      <c r="XK301">
        <v>1.6042019246540438E+16</v>
      </c>
      <c r="XL301">
        <v>2885275732666066</v>
      </c>
      <c r="XM301">
        <v>5525000000000002</v>
      </c>
      <c r="XN301">
        <v>2092803030303031</v>
      </c>
      <c r="XO301">
        <v>6013622291021672</v>
      </c>
      <c r="XP301">
        <v>25</v>
      </c>
      <c r="XQ301">
        <v>6483870967741935</v>
      </c>
      <c r="XR301">
        <v>2359154929577464</v>
      </c>
      <c r="XS301">
        <v>4382022471910112</v>
      </c>
      <c r="XT301">
        <v>3117055785868541</v>
      </c>
      <c r="XU301">
        <v>2966666666666667</v>
      </c>
      <c r="XV301">
        <v>6454081632653061</v>
      </c>
      <c r="XW301" s="1" t="s">
        <v>1193</v>
      </c>
      <c r="XX301" s="1" t="s">
        <v>1193</v>
      </c>
      <c r="XY301" s="1" t="s">
        <v>1193</v>
      </c>
      <c r="XZ301" s="1" t="s">
        <v>5508</v>
      </c>
      <c r="YA301" s="1" t="s">
        <v>5512</v>
      </c>
      <c r="YB301" s="1" t="s">
        <v>1193</v>
      </c>
      <c r="YC301" s="1" t="s">
        <v>1193</v>
      </c>
      <c r="YD301">
        <v>2026578073089701</v>
      </c>
      <c r="YE301">
        <v>1694352159468438</v>
      </c>
      <c r="YF301" s="1" t="s">
        <v>23917</v>
      </c>
      <c r="YG301" s="1" t="s">
        <v>23918</v>
      </c>
      <c r="YH301">
        <v>1528239202657807</v>
      </c>
      <c r="YI301" s="1" t="s">
        <v>2217</v>
      </c>
      <c r="YJ301" s="1" t="s">
        <v>2217</v>
      </c>
      <c r="YK301">
        <v>0</v>
      </c>
      <c r="YL301">
        <v>0</v>
      </c>
      <c r="YM301">
        <v>0</v>
      </c>
      <c r="YN301">
        <v>0</v>
      </c>
      <c r="YO301">
        <v>5249169435215946</v>
      </c>
      <c r="YP301">
        <v>0</v>
      </c>
      <c r="YQ301" s="1" t="s">
        <v>1193</v>
      </c>
      <c r="YR301" s="1" t="s">
        <v>1193</v>
      </c>
      <c r="YS301" s="1" t="s">
        <v>1193</v>
      </c>
      <c r="YT301" s="1" t="s">
        <v>1193</v>
      </c>
      <c r="YU301" s="1" t="s">
        <v>1193</v>
      </c>
      <c r="YV301" s="1" t="s">
        <v>1193</v>
      </c>
      <c r="YW301" s="1" t="s">
        <v>5512</v>
      </c>
      <c r="YX301" s="1" t="s">
        <v>1224</v>
      </c>
      <c r="YY301">
        <v>2787037037037037</v>
      </c>
      <c r="YZ301">
        <v>-2.7724137931034484E+16</v>
      </c>
      <c r="ZA301">
        <v>2502068110101363</v>
      </c>
      <c r="ZB301">
        <v>4833333333333333</v>
      </c>
      <c r="ZC301" s="1" t="s">
        <v>1193</v>
      </c>
      <c r="ZD301" s="1" t="s">
        <v>1193</v>
      </c>
      <c r="ZE301">
        <v>8029411764705882</v>
      </c>
      <c r="ZF301">
        <v>3204225352112676</v>
      </c>
      <c r="ZG301">
        <v>9653733903994356</v>
      </c>
      <c r="ZH301">
        <v>1.0659331185660432E+16</v>
      </c>
      <c r="ZI301">
        <v>6741237113402062</v>
      </c>
      <c r="ZJ301">
        <v>5.9653301886792456E+16</v>
      </c>
      <c r="ZK301">
        <v>88</v>
      </c>
      <c r="ZL301" s="1" t="s">
        <v>1193</v>
      </c>
      <c r="ZM301" s="1" t="s">
        <v>1193</v>
      </c>
      <c r="ZN301" s="1" t="s">
        <v>1193</v>
      </c>
      <c r="ZO301" s="1" t="s">
        <v>1193</v>
      </c>
      <c r="ZP301" s="1" t="s">
        <v>1193</v>
      </c>
      <c r="ZQ301" s="1" t="s">
        <v>1193</v>
      </c>
      <c r="ZR301" s="1" t="s">
        <v>1193</v>
      </c>
      <c r="ZS301" s="1" t="s">
        <v>1193</v>
      </c>
      <c r="ZT301" s="1" t="s">
        <v>1193</v>
      </c>
      <c r="ZU301" s="1" t="s">
        <v>2050</v>
      </c>
      <c r="ZV301" s="1" t="s">
        <v>1193</v>
      </c>
      <c r="ZW301" s="1" t="s">
        <v>1193</v>
      </c>
      <c r="ZX301" s="1" t="s">
        <v>1193</v>
      </c>
      <c r="ZY301" s="1" t="s">
        <v>1193</v>
      </c>
      <c r="ZZ301" s="1" t="s">
        <v>1193</v>
      </c>
      <c r="AAA301" s="1" t="s">
        <v>1193</v>
      </c>
      <c r="AAB301" s="1" t="s">
        <v>1193</v>
      </c>
      <c r="AAC301" s="1" t="s">
        <v>1193</v>
      </c>
      <c r="AAD301">
        <v>2466666666666666</v>
      </c>
      <c r="AAE301" s="1" t="s">
        <v>1507</v>
      </c>
      <c r="AAF301" s="1" t="s">
        <v>1193</v>
      </c>
      <c r="AAG301" s="1" t="s">
        <v>2050</v>
      </c>
      <c r="AAH301" s="1" t="s">
        <v>1193</v>
      </c>
      <c r="AAI301" s="1" t="s">
        <v>1193</v>
      </c>
      <c r="AAJ301" s="1" t="s">
        <v>1193</v>
      </c>
      <c r="AAK301" s="1" t="s">
        <v>1193</v>
      </c>
      <c r="AAL301" s="1" t="s">
        <v>1193</v>
      </c>
      <c r="AAM301" s="1" t="s">
        <v>1193</v>
      </c>
      <c r="AAN301" s="1" t="s">
        <v>1193</v>
      </c>
      <c r="AAO301" s="1" t="s">
        <v>2058</v>
      </c>
      <c r="AAP301" s="1" t="s">
        <v>1476</v>
      </c>
      <c r="AAQ301" s="1" t="s">
        <v>1507</v>
      </c>
      <c r="AAR301" s="1" t="s">
        <v>1193</v>
      </c>
      <c r="AAS301" s="1" t="s">
        <v>1193</v>
      </c>
      <c r="AAT301" s="1" t="s">
        <v>1193</v>
      </c>
      <c r="AAU301" s="1" t="s">
        <v>1193</v>
      </c>
      <c r="AAV301" s="1" t="s">
        <v>1193</v>
      </c>
      <c r="AAW301" s="1" t="s">
        <v>1193</v>
      </c>
      <c r="AAX301" s="1" t="s">
        <v>1471</v>
      </c>
      <c r="AAY301" s="1" t="s">
        <v>1507</v>
      </c>
      <c r="AAZ301" s="1" t="s">
        <v>2050</v>
      </c>
      <c r="ABA301" s="1" t="s">
        <v>1193</v>
      </c>
      <c r="ABB301" s="1" t="s">
        <v>1193</v>
      </c>
      <c r="ABC301" s="1" t="s">
        <v>1193</v>
      </c>
      <c r="ABD301" s="1" t="s">
        <v>1193</v>
      </c>
      <c r="ABE301" s="1" t="s">
        <v>1193</v>
      </c>
      <c r="ABF301">
        <v>22</v>
      </c>
      <c r="ABG301" s="1" t="s">
        <v>1510</v>
      </c>
      <c r="ABH301" s="1" t="s">
        <v>1471</v>
      </c>
      <c r="ABI301" s="1" t="s">
        <v>1507</v>
      </c>
      <c r="ABJ301" s="1" t="s">
        <v>1193</v>
      </c>
      <c r="ABK301" s="1" t="s">
        <v>1193</v>
      </c>
      <c r="ABL301" s="1" t="s">
        <v>1193</v>
      </c>
      <c r="ABM301" s="1" t="s">
        <v>1193</v>
      </c>
      <c r="ABN301" s="1" t="s">
        <v>1193</v>
      </c>
      <c r="ABO301" s="1" t="s">
        <v>1193</v>
      </c>
      <c r="ABP301" s="1" t="s">
        <v>1193</v>
      </c>
      <c r="ABQ301" s="1" t="s">
        <v>1507</v>
      </c>
      <c r="ABR301" s="1" t="s">
        <v>1193</v>
      </c>
      <c r="ABS301" s="1" t="s">
        <v>1193</v>
      </c>
      <c r="ABT301" s="1" t="s">
        <v>1193</v>
      </c>
      <c r="ABU301" s="1" t="s">
        <v>1193</v>
      </c>
      <c r="ABV301" s="1" t="s">
        <v>1193</v>
      </c>
      <c r="ABW301" s="1" t="s">
        <v>1193</v>
      </c>
      <c r="ABX301" s="1" t="s">
        <v>1193</v>
      </c>
      <c r="ABY301" s="1" t="s">
        <v>1193</v>
      </c>
      <c r="ABZ301" s="1" t="s">
        <v>1193</v>
      </c>
      <c r="ACA301" s="1" t="s">
        <v>1193</v>
      </c>
      <c r="ACB301" s="1" t="s">
        <v>1193</v>
      </c>
      <c r="ACC301" s="1" t="s">
        <v>1193</v>
      </c>
      <c r="ACD301" s="1" t="s">
        <v>1193</v>
      </c>
      <c r="ACE301" s="1" t="s">
        <v>1193</v>
      </c>
      <c r="ACF301">
        <v>1949608817009393</v>
      </c>
      <c r="ACG301" s="1" t="s">
        <v>23919</v>
      </c>
      <c r="ACH301">
        <v>3736235668483927</v>
      </c>
      <c r="ACI301">
        <v>3913581531198474</v>
      </c>
      <c r="ACJ301">
        <v>1475</v>
      </c>
      <c r="ACK301" s="1" t="s">
        <v>23920</v>
      </c>
      <c r="ACL301" s="1" t="s">
        <v>1193</v>
      </c>
      <c r="ACM301" s="1" t="s">
        <v>1193</v>
      </c>
      <c r="ACN301" s="1" t="s">
        <v>1193</v>
      </c>
      <c r="ACO301" s="1" t="s">
        <v>1193</v>
      </c>
      <c r="ACP301" s="1" t="s">
        <v>1193</v>
      </c>
      <c r="ACQ301">
        <v>13</v>
      </c>
      <c r="ACR301" s="1" t="s">
        <v>2059</v>
      </c>
      <c r="ACS301" s="1" t="s">
        <v>1193</v>
      </c>
      <c r="ACT301" s="1" t="s">
        <v>4480</v>
      </c>
      <c r="ACU301" s="1" t="s">
        <v>1193</v>
      </c>
      <c r="ACV301" s="1" t="s">
        <v>1193</v>
      </c>
      <c r="ACW301" s="1" t="s">
        <v>1193</v>
      </c>
      <c r="ACX301" s="1" t="s">
        <v>1193</v>
      </c>
      <c r="ACY301" s="1" t="s">
        <v>1193</v>
      </c>
      <c r="ACZ301" s="1" t="s">
        <v>1193</v>
      </c>
      <c r="ADA301">
        <v>466666666666666</v>
      </c>
      <c r="ADB301" s="1" t="s">
        <v>1220</v>
      </c>
      <c r="ADC301" s="1" t="s">
        <v>1472</v>
      </c>
      <c r="ADD301" s="1" t="s">
        <v>2052</v>
      </c>
      <c r="ADE301" s="1" t="s">
        <v>1193</v>
      </c>
      <c r="ADF301" s="1" t="s">
        <v>2050</v>
      </c>
      <c r="ADG301" s="1" t="s">
        <v>2050</v>
      </c>
      <c r="ADH301" s="1" t="s">
        <v>1193</v>
      </c>
      <c r="ADI301" s="1" t="s">
        <v>1193</v>
      </c>
      <c r="ADJ301" s="1" t="s">
        <v>1193</v>
      </c>
      <c r="ADK301" s="1" t="s">
        <v>1193</v>
      </c>
      <c r="ADL301" s="1" t="s">
        <v>1507</v>
      </c>
      <c r="ADM301" s="1" t="s">
        <v>1193</v>
      </c>
      <c r="ADN301" s="1" t="s">
        <v>1507</v>
      </c>
      <c r="ADO301" s="1" t="s">
        <v>1193</v>
      </c>
      <c r="ADP301" s="1" t="s">
        <v>1193</v>
      </c>
      <c r="ADQ301" s="1" t="s">
        <v>1193</v>
      </c>
      <c r="ADR301" s="1" t="s">
        <v>1193</v>
      </c>
      <c r="ADS301" s="1" t="s">
        <v>1193</v>
      </c>
      <c r="ADT301" s="1" t="s">
        <v>1193</v>
      </c>
      <c r="ADU301">
        <v>36</v>
      </c>
      <c r="ADV301">
        <v>933333333333333</v>
      </c>
      <c r="ADW301">
        <v>2666666666666666</v>
      </c>
      <c r="ADX301">
        <v>31</v>
      </c>
      <c r="ADY301">
        <v>14</v>
      </c>
      <c r="ADZ301">
        <v>17</v>
      </c>
      <c r="AEA301">
        <v>31</v>
      </c>
      <c r="AEB301">
        <v>6</v>
      </c>
      <c r="AEC301" s="1" t="s">
        <v>1476</v>
      </c>
      <c r="AED301">
        <v>10</v>
      </c>
      <c r="AEE301">
        <v>2966666666666667</v>
      </c>
      <c r="AEF301">
        <v>4833333333333333</v>
      </c>
      <c r="AEG301">
        <v>12</v>
      </c>
      <c r="AEH301">
        <v>12</v>
      </c>
      <c r="AEI301">
        <v>12</v>
      </c>
      <c r="AEJ301">
        <v>12</v>
      </c>
      <c r="AEK301">
        <v>12</v>
      </c>
      <c r="AEL301">
        <v>-12</v>
      </c>
      <c r="AEM301">
        <v>31</v>
      </c>
      <c r="AEN301">
        <v>2033333333333333</v>
      </c>
      <c r="AEO301">
        <v>1066666666666666</v>
      </c>
      <c r="AEP301">
        <v>63</v>
      </c>
      <c r="AEQ301" s="1" t="s">
        <v>1269</v>
      </c>
      <c r="AER301">
        <v>22</v>
      </c>
      <c r="AES301">
        <v>647475292003594</v>
      </c>
      <c r="AET301">
        <v>2839622641509434</v>
      </c>
      <c r="AEU301">
        <v>3.7739261492087416E+16</v>
      </c>
      <c r="AEV301">
        <v>47</v>
      </c>
      <c r="AEW301">
        <v>933333333333333</v>
      </c>
      <c r="AEX301">
        <v>3766666666666666</v>
      </c>
      <c r="AEY301">
        <v>20875</v>
      </c>
      <c r="AEZ301">
        <v>1.6421054828075652E+16</v>
      </c>
      <c r="AFA301" s="1" t="s">
        <v>23921</v>
      </c>
      <c r="AFB301">
        <v>1812643672466636</v>
      </c>
      <c r="AFC301">
        <v>152020202020202</v>
      </c>
      <c r="AFD301">
        <v>6313131313131313</v>
      </c>
      <c r="AFE301">
        <v>4152823920265781</v>
      </c>
      <c r="AFH301" s="1" t="s">
        <v>1224</v>
      </c>
      <c r="AFI301">
        <v>10</v>
      </c>
      <c r="AFJ301">
        <v>10</v>
      </c>
      <c r="AFL301" s="1" t="s">
        <v>1224</v>
      </c>
      <c r="AFN301" s="1" t="s">
        <v>7557</v>
      </c>
      <c r="AFO301">
        <v>5.3880186546206768E+16</v>
      </c>
      <c r="AFP301">
        <v>2498429319371728</v>
      </c>
      <c r="AFQ301">
        <v>1.9417974183481288E+16</v>
      </c>
      <c r="AFR301">
        <v>2872486059012948</v>
      </c>
      <c r="AFS301">
        <v>5154450261780106</v>
      </c>
      <c r="AFT301">
        <v>2063076278290025</v>
      </c>
      <c r="AFU301">
        <v>3581818181818182</v>
      </c>
      <c r="AFV301">
        <v>2908983995828191</v>
      </c>
      <c r="AFW301">
        <v>3455497382198952</v>
      </c>
      <c r="AFX301">
        <v>712109375</v>
      </c>
      <c r="AFY301">
        <v>1.7777777777777776E+16</v>
      </c>
      <c r="AFZ301">
        <v>-3396332863187588</v>
      </c>
      <c r="AGA301">
        <v>2774895138611285</v>
      </c>
      <c r="AGB301">
        <v>3712041884816754</v>
      </c>
      <c r="AGC301" s="1" t="s">
        <v>1193</v>
      </c>
      <c r="AGD301" s="1" t="s">
        <v>1193</v>
      </c>
      <c r="AGE301">
        <v>2.7615628364827708E+16</v>
      </c>
      <c r="AGF301">
        <v>4390471220757616</v>
      </c>
      <c r="AGG301">
        <v>5485317809798126</v>
      </c>
      <c r="AGH301">
        <v>5033064661205981</v>
      </c>
      <c r="AGI301" s="1" t="s">
        <v>1193</v>
      </c>
      <c r="AGJ301" s="1" t="s">
        <v>1193</v>
      </c>
      <c r="AGK301" s="1" t="s">
        <v>23922</v>
      </c>
      <c r="AGL301" s="1" t="s">
        <v>1193</v>
      </c>
      <c r="AGM301" s="1" t="s">
        <v>1193</v>
      </c>
      <c r="AGN301" s="1" t="s">
        <v>1193</v>
      </c>
      <c r="AGO301" s="1" t="s">
        <v>1193</v>
      </c>
      <c r="AGP301" s="1" t="s">
        <v>1193</v>
      </c>
      <c r="AGQ301" s="1" t="s">
        <v>23922</v>
      </c>
      <c r="AGR301" s="1" t="s">
        <v>1193</v>
      </c>
      <c r="AGS301" s="1" t="s">
        <v>1193</v>
      </c>
      <c r="AGT301" s="1" t="s">
        <v>23923</v>
      </c>
      <c r="AGU301" s="1" t="s">
        <v>1193</v>
      </c>
      <c r="AGV301" s="1" t="s">
        <v>1193</v>
      </c>
      <c r="AGW301" s="1" t="s">
        <v>1193</v>
      </c>
      <c r="AGX301" s="1" t="s">
        <v>1193</v>
      </c>
      <c r="AGY301" s="1" t="s">
        <v>2853</v>
      </c>
      <c r="AGZ301" s="1" t="s">
        <v>1193</v>
      </c>
      <c r="AHA301" s="1" t="s">
        <v>1193</v>
      </c>
      <c r="AHB301" s="1" t="s">
        <v>1193</v>
      </c>
      <c r="AHC301" s="1" t="s">
        <v>1193</v>
      </c>
      <c r="AHD301">
        <v>1382198952879581</v>
      </c>
      <c r="AHE301">
        <v>240837696335078</v>
      </c>
      <c r="AHF301" s="1" t="s">
        <v>23924</v>
      </c>
      <c r="AHG301" s="1" t="s">
        <v>23922</v>
      </c>
      <c r="AHH301" s="1" t="s">
        <v>1193</v>
      </c>
      <c r="AHI301" s="1" t="s">
        <v>1193</v>
      </c>
      <c r="AHJ301" s="1" t="s">
        <v>1193</v>
      </c>
      <c r="AHK301" s="1" t="s">
        <v>1193</v>
      </c>
      <c r="AHL301" s="1" t="s">
        <v>1193</v>
      </c>
      <c r="AHM301" s="1" t="s">
        <v>1193</v>
      </c>
      <c r="AHN301" s="1" t="s">
        <v>1193</v>
      </c>
      <c r="AHO301">
        <v>1041884816753926</v>
      </c>
      <c r="AHP301">
        <v>350785340314136</v>
      </c>
      <c r="AHQ301" s="1" t="s">
        <v>23925</v>
      </c>
      <c r="AHR301" s="1" t="s">
        <v>1193</v>
      </c>
      <c r="AHS301" s="1" t="s">
        <v>2853</v>
      </c>
      <c r="AHT301" s="1" t="s">
        <v>23923</v>
      </c>
      <c r="AHU301" s="1" t="s">
        <v>23923</v>
      </c>
      <c r="AHV301" s="1" t="s">
        <v>1193</v>
      </c>
      <c r="AHW301" s="1" t="s">
        <v>1193</v>
      </c>
      <c r="AHX301">
        <v>303664921465968</v>
      </c>
      <c r="AHY301">
        <v>293193717277486</v>
      </c>
      <c r="AHZ301" s="1" t="s">
        <v>23926</v>
      </c>
      <c r="AIA301" s="1" t="s">
        <v>23922</v>
      </c>
      <c r="AIB301" s="1" t="s">
        <v>23923</v>
      </c>
      <c r="AIC301" s="1" t="s">
        <v>23923</v>
      </c>
      <c r="AID301" s="1" t="s">
        <v>1193</v>
      </c>
      <c r="AIE301" s="1" t="s">
        <v>1193</v>
      </c>
      <c r="AIF301">
        <v>2832460732984293</v>
      </c>
      <c r="AIG301" s="1" t="s">
        <v>1193</v>
      </c>
      <c r="AIH301">
        <v>424083769633507</v>
      </c>
      <c r="AII301" s="1" t="s">
        <v>2849</v>
      </c>
      <c r="AIJ301" s="1" t="s">
        <v>23927</v>
      </c>
      <c r="AIK301" s="1" t="s">
        <v>1193</v>
      </c>
      <c r="AIL301" s="1" t="s">
        <v>1193</v>
      </c>
      <c r="AIM301" s="1" t="s">
        <v>1193</v>
      </c>
      <c r="AIN301" s="1" t="s">
        <v>1193</v>
      </c>
      <c r="AIO301" s="1" t="s">
        <v>1193</v>
      </c>
      <c r="AIP301" s="1" t="s">
        <v>1193</v>
      </c>
      <c r="AIQ301" s="1" t="s">
        <v>1193</v>
      </c>
      <c r="AIR301" s="1" t="s">
        <v>1193</v>
      </c>
      <c r="AIS301" s="1" t="s">
        <v>1193</v>
      </c>
      <c r="AIT301" s="1" t="s">
        <v>23928</v>
      </c>
      <c r="AIU301" s="1" t="s">
        <v>1193</v>
      </c>
      <c r="AIV301" s="1" t="s">
        <v>1193</v>
      </c>
      <c r="AIW301" s="1" t="s">
        <v>1193</v>
      </c>
      <c r="AIX301" s="1" t="s">
        <v>1193</v>
      </c>
      <c r="AIY301" s="1" t="s">
        <v>1193</v>
      </c>
      <c r="AIZ301" s="1" t="s">
        <v>1193</v>
      </c>
      <c r="AJA301" s="1" t="s">
        <v>1193</v>
      </c>
      <c r="AJB301" s="1" t="s">
        <v>1193</v>
      </c>
      <c r="AJC301" s="1" t="s">
        <v>23923</v>
      </c>
      <c r="AJD301" s="1" t="s">
        <v>1193</v>
      </c>
      <c r="AJE301" s="1" t="s">
        <v>1193</v>
      </c>
      <c r="AJF301" s="1" t="s">
        <v>1193</v>
      </c>
      <c r="AJG301" s="1" t="s">
        <v>2853</v>
      </c>
      <c r="AJH301" s="1" t="s">
        <v>1193</v>
      </c>
      <c r="AJI301" s="1" t="s">
        <v>1193</v>
      </c>
      <c r="AJJ301" s="1" t="s">
        <v>1193</v>
      </c>
      <c r="AJK301">
        <v>3.5722916225420748E+16</v>
      </c>
      <c r="AJL301" s="1" t="s">
        <v>23929</v>
      </c>
      <c r="AJM301">
        <v>1372386666437006</v>
      </c>
      <c r="AJN301">
        <v>3807369710279881</v>
      </c>
      <c r="AJO301">
        <v>70680628272251</v>
      </c>
      <c r="AJP301" s="1" t="s">
        <v>23930</v>
      </c>
      <c r="AJQ301" s="1" t="s">
        <v>1193</v>
      </c>
      <c r="AJR301" s="1" t="s">
        <v>1193</v>
      </c>
      <c r="AJS301" s="1" t="s">
        <v>1193</v>
      </c>
      <c r="AJT301" s="1" t="s">
        <v>1193</v>
      </c>
      <c r="AJU301" s="1" t="s">
        <v>1193</v>
      </c>
      <c r="AJV301">
        <v>743455497382199</v>
      </c>
      <c r="AJW301">
        <v>408376963350785</v>
      </c>
      <c r="AJX301" s="1" t="s">
        <v>23931</v>
      </c>
      <c r="AJY301" s="1" t="s">
        <v>23932</v>
      </c>
      <c r="AJZ301" s="1" t="s">
        <v>1193</v>
      </c>
      <c r="AKA301" s="1" t="s">
        <v>1193</v>
      </c>
      <c r="AKB301" s="1" t="s">
        <v>1193</v>
      </c>
      <c r="AKC301" s="1" t="s">
        <v>1193</v>
      </c>
      <c r="AKD301" s="1" t="s">
        <v>1193</v>
      </c>
      <c r="AKE301" s="1" t="s">
        <v>1193</v>
      </c>
      <c r="AKF301">
        <v>722513089005235</v>
      </c>
      <c r="AKG301">
        <v>335078534031413</v>
      </c>
      <c r="AKH301" s="1" t="s">
        <v>23925</v>
      </c>
      <c r="AKI301" s="1" t="s">
        <v>23926</v>
      </c>
      <c r="AKJ301" s="1" t="s">
        <v>23923</v>
      </c>
      <c r="AKK301" s="1" t="s">
        <v>23928</v>
      </c>
      <c r="AKL301" s="1" t="s">
        <v>2848</v>
      </c>
      <c r="AKM301" s="1" t="s">
        <v>23922</v>
      </c>
      <c r="AKN301" s="1" t="s">
        <v>2846</v>
      </c>
      <c r="AKO301" s="1" t="s">
        <v>23931</v>
      </c>
      <c r="AKP301" s="1" t="s">
        <v>2848</v>
      </c>
      <c r="AKQ301" s="1" t="s">
        <v>1251</v>
      </c>
      <c r="AKR301" s="1" t="s">
        <v>2853</v>
      </c>
      <c r="AKS301" s="1" t="s">
        <v>23931</v>
      </c>
      <c r="AKT301" s="1" t="s">
        <v>1193</v>
      </c>
      <c r="AKU301" s="1" t="s">
        <v>1193</v>
      </c>
      <c r="AKV301" s="1" t="s">
        <v>1193</v>
      </c>
      <c r="AKW301" s="1" t="s">
        <v>1193</v>
      </c>
      <c r="AKX301" s="1" t="s">
        <v>1193</v>
      </c>
      <c r="AKY301" s="1" t="s">
        <v>1193</v>
      </c>
      <c r="AKZ301">
        <v>3151832460732984</v>
      </c>
      <c r="ALA301">
        <v>1471204188481675</v>
      </c>
      <c r="ALB301">
        <v>1680628272251308</v>
      </c>
      <c r="ALC301">
        <v>2497382198952879</v>
      </c>
      <c r="ALD301">
        <v>1204188481675392</v>
      </c>
      <c r="ALE301">
        <v>1293193717277486</v>
      </c>
      <c r="ALF301">
        <v>4261780104712042</v>
      </c>
      <c r="ALG301">
        <v>748691099476439</v>
      </c>
      <c r="ALH301">
        <v>680628272251308</v>
      </c>
      <c r="ALI301">
        <v>993717277486911</v>
      </c>
      <c r="ALJ301">
        <v>3413612565445026</v>
      </c>
      <c r="ALK301">
        <v>369109947643979</v>
      </c>
      <c r="ALL301">
        <v>24</v>
      </c>
      <c r="ALM301">
        <v>24</v>
      </c>
      <c r="ALN301">
        <v>19</v>
      </c>
      <c r="ALO301">
        <v>24</v>
      </c>
      <c r="ALP301">
        <v>24</v>
      </c>
      <c r="ALQ301">
        <v>-19</v>
      </c>
      <c r="ALR301">
        <v>3256544502617801</v>
      </c>
      <c r="ALS301">
        <v>1675392670157068</v>
      </c>
      <c r="ALT301">
        <v>1581151832460733</v>
      </c>
      <c r="ALU301" s="1" t="s">
        <v>2255</v>
      </c>
      <c r="ALV301">
        <v>2853403141361256</v>
      </c>
      <c r="ALW301">
        <v>4480708251031296</v>
      </c>
      <c r="ALX301">
        <v>2506527415143603</v>
      </c>
      <c r="ALY301">
        <v>3890052356020942</v>
      </c>
      <c r="ALZ301">
        <v>1764397905759162</v>
      </c>
      <c r="AMA301">
        <v>212565445026178</v>
      </c>
      <c r="AMB301">
        <v>1.3888888888888888E+16</v>
      </c>
      <c r="AMC301">
        <v>1.9829842931937168E+16</v>
      </c>
      <c r="AMD301">
        <v>168640188075625</v>
      </c>
      <c r="AME301" s="1" t="s">
        <v>23933</v>
      </c>
      <c r="AMF301">
        <v>1805426517613319</v>
      </c>
      <c r="AMG301">
        <v>9704</v>
      </c>
      <c r="AMH301">
        <v>4196096516657969</v>
      </c>
      <c r="AMI301" s="1" t="s">
        <v>1193</v>
      </c>
      <c r="AMJ301">
        <v>1743008798704354</v>
      </c>
      <c r="AMK301" s="1" t="s">
        <v>1193</v>
      </c>
      <c r="AML301" s="1" t="s">
        <v>1193</v>
      </c>
      <c r="AMM301" s="1" t="s">
        <v>1193</v>
      </c>
      <c r="AMN301">
        <v>2.8221686746987952E+16</v>
      </c>
      <c r="AMO301">
        <v>170</v>
      </c>
      <c r="AMP301">
        <v>1.2647058823529412E+16</v>
      </c>
      <c r="AMQ301">
        <v>1241339491916859</v>
      </c>
      <c r="AMR301" s="1" t="s">
        <v>1193</v>
      </c>
      <c r="AMS301" s="1" t="s">
        <v>1193</v>
      </c>
      <c r="AMT301" s="1" t="s">
        <v>1193</v>
      </c>
      <c r="AMU301">
        <v>8729508196721312</v>
      </c>
      <c r="AMV301" s="1" t="s">
        <v>1224</v>
      </c>
      <c r="ANB301" s="1" t="s">
        <v>1224</v>
      </c>
      <c r="ANC301" s="1" t="s">
        <v>1224</v>
      </c>
      <c r="AND301">
        <v>0</v>
      </c>
      <c r="ANE301">
        <v>0</v>
      </c>
      <c r="ANF301">
        <v>0</v>
      </c>
      <c r="ANG301">
        <v>0</v>
      </c>
      <c r="ANH301">
        <v>0</v>
      </c>
      <c r="ANI301">
        <v>0</v>
      </c>
      <c r="ANJ301" s="1" t="s">
        <v>1224</v>
      </c>
      <c r="ANK301" s="1" t="s">
        <v>1224</v>
      </c>
      <c r="ANM301" s="1" t="s">
        <v>1193</v>
      </c>
      <c r="ANN301" s="1" t="s">
        <v>1193</v>
      </c>
      <c r="ANO301" s="1" t="s">
        <v>1193</v>
      </c>
      <c r="ANP301">
        <v>1.3590909090909092E+16</v>
      </c>
      <c r="ANQ301">
        <v>1726327944572748</v>
      </c>
      <c r="ANR301">
        <v>690</v>
      </c>
      <c r="ANS301" s="1" t="s">
        <v>1193</v>
      </c>
      <c r="ANT301" s="1" t="s">
        <v>1193</v>
      </c>
      <c r="ANU301" s="1" t="s">
        <v>1193</v>
      </c>
      <c r="ANV301" s="1" t="s">
        <v>1193</v>
      </c>
      <c r="ANW301" s="1" t="s">
        <v>1193</v>
      </c>
      <c r="ANX301" s="1" t="s">
        <v>1193</v>
      </c>
      <c r="ANY301" s="1" t="s">
        <v>1193</v>
      </c>
      <c r="ANZ301" s="1" t="s">
        <v>1193</v>
      </c>
      <c r="AOA301" s="1" t="s">
        <v>1193</v>
      </c>
      <c r="AOB301" s="1" t="s">
        <v>1193</v>
      </c>
      <c r="AOC301" s="1" t="s">
        <v>1193</v>
      </c>
      <c r="AOD301">
        <v>2741935483870967</v>
      </c>
      <c r="AOE301" s="1" t="s">
        <v>4504</v>
      </c>
      <c r="AOF301" s="1" t="s">
        <v>1520</v>
      </c>
      <c r="AOG301" s="1" t="s">
        <v>1193</v>
      </c>
      <c r="AOH301" s="1" t="s">
        <v>1193</v>
      </c>
      <c r="AOI301" s="1" t="s">
        <v>1193</v>
      </c>
      <c r="AOJ301" s="1" t="s">
        <v>1193</v>
      </c>
      <c r="AOK301" s="1" t="s">
        <v>2803</v>
      </c>
      <c r="AOL301" s="1" t="s">
        <v>4504</v>
      </c>
      <c r="AOM301" s="1" t="s">
        <v>1520</v>
      </c>
      <c r="AON301" s="1" t="s">
        <v>1193</v>
      </c>
      <c r="AOO301" s="1" t="s">
        <v>1193</v>
      </c>
      <c r="AOP301" s="1" t="s">
        <v>1193</v>
      </c>
      <c r="AOQ301" s="1" t="s">
        <v>1193</v>
      </c>
      <c r="AOR301" s="1" t="s">
        <v>1193</v>
      </c>
      <c r="AOS301" s="1" t="s">
        <v>4504</v>
      </c>
      <c r="AOT301" s="1" t="s">
        <v>1193</v>
      </c>
      <c r="AOU301" s="1" t="s">
        <v>1193</v>
      </c>
      <c r="AOV301" s="1" t="s">
        <v>1193</v>
      </c>
      <c r="AOW301" s="1" t="s">
        <v>1193</v>
      </c>
      <c r="AOX301" s="1" t="s">
        <v>1193</v>
      </c>
      <c r="AOY301">
        <v>2258064516129032</v>
      </c>
      <c r="AOZ301" s="1" t="s">
        <v>1225</v>
      </c>
      <c r="APA301" s="1" t="s">
        <v>4504</v>
      </c>
      <c r="APB301" s="1" t="s">
        <v>1193</v>
      </c>
      <c r="APC301" s="1" t="s">
        <v>1193</v>
      </c>
      <c r="APD301" s="1" t="s">
        <v>1193</v>
      </c>
      <c r="APE301" s="1" t="s">
        <v>1193</v>
      </c>
      <c r="APF301" s="1" t="s">
        <v>1193</v>
      </c>
      <c r="APG301" s="1" t="s">
        <v>1193</v>
      </c>
      <c r="APH301" s="1" t="s">
        <v>1193</v>
      </c>
      <c r="API301" s="1" t="s">
        <v>1193</v>
      </c>
      <c r="APJ301" s="1" t="s">
        <v>1193</v>
      </c>
      <c r="APK301" s="1" t="s">
        <v>1193</v>
      </c>
      <c r="APL301" s="1" t="s">
        <v>1193</v>
      </c>
      <c r="APM301" s="1" t="s">
        <v>1193</v>
      </c>
      <c r="APN301" s="1" t="s">
        <v>1193</v>
      </c>
      <c r="APO301" s="1" t="s">
        <v>1193</v>
      </c>
      <c r="APP301" s="1" t="s">
        <v>1193</v>
      </c>
      <c r="APQ301" s="1" t="s">
        <v>1193</v>
      </c>
      <c r="APR301" s="1" t="s">
        <v>1193</v>
      </c>
      <c r="APS301">
        <v>2.1877527260808804E+16</v>
      </c>
      <c r="APT301">
        <v>625259047862537</v>
      </c>
      <c r="APU301" s="1" t="s">
        <v>1193</v>
      </c>
      <c r="APV301" s="1" t="s">
        <v>1193</v>
      </c>
      <c r="APW301" s="1" t="s">
        <v>1193</v>
      </c>
      <c r="APX301" s="1" t="s">
        <v>1193</v>
      </c>
      <c r="APY301" s="1" t="s">
        <v>1193</v>
      </c>
      <c r="APZ301" s="1" t="s">
        <v>1193</v>
      </c>
      <c r="AQA301" s="1" t="s">
        <v>2803</v>
      </c>
      <c r="AQB301" s="1" t="s">
        <v>10003</v>
      </c>
      <c r="AQC301" s="1" t="s">
        <v>1193</v>
      </c>
      <c r="AQD301" s="1" t="s">
        <v>1193</v>
      </c>
      <c r="AQE301" s="1" t="s">
        <v>1193</v>
      </c>
      <c r="AQF301" s="1" t="s">
        <v>1193</v>
      </c>
      <c r="AQG301" s="1" t="s">
        <v>1193</v>
      </c>
      <c r="AQH301" s="1" t="s">
        <v>1193</v>
      </c>
      <c r="AQI301" s="1" t="s">
        <v>10002</v>
      </c>
      <c r="AQJ301" s="1" t="s">
        <v>4504</v>
      </c>
      <c r="AQK301" s="1" t="s">
        <v>1193</v>
      </c>
      <c r="AQL301" s="1" t="s">
        <v>1193</v>
      </c>
      <c r="AQM301" s="1" t="s">
        <v>1193</v>
      </c>
      <c r="AQN301" s="1" t="s">
        <v>1193</v>
      </c>
      <c r="AQO301" s="1" t="s">
        <v>1193</v>
      </c>
      <c r="AQP301" s="1" t="s">
        <v>1193</v>
      </c>
      <c r="AQQ301" s="1" t="s">
        <v>1193</v>
      </c>
      <c r="AQR301" s="1" t="s">
        <v>1193</v>
      </c>
      <c r="AQS301" s="1" t="s">
        <v>1193</v>
      </c>
      <c r="AQT301" s="1" t="s">
        <v>1193</v>
      </c>
      <c r="AQU301" s="1" t="s">
        <v>1193</v>
      </c>
      <c r="AQV301" s="1" t="s">
        <v>1193</v>
      </c>
      <c r="AQW301" s="1" t="s">
        <v>1193</v>
      </c>
      <c r="AQX301" s="1" t="s">
        <v>1193</v>
      </c>
      <c r="AQY301" s="1" t="s">
        <v>1193</v>
      </c>
      <c r="AQZ301">
        <v>90</v>
      </c>
      <c r="ARA301">
        <v>90</v>
      </c>
      <c r="ARB301">
        <v>90</v>
      </c>
      <c r="ARC301">
        <v>90</v>
      </c>
      <c r="ARD301">
        <v>90</v>
      </c>
      <c r="ARE301">
        <v>-90</v>
      </c>
      <c r="ARI301">
        <v>520</v>
      </c>
      <c r="ARK301">
        <v>3670982142857143</v>
      </c>
      <c r="ARM301">
        <v>1807372175980975</v>
      </c>
      <c r="ARR301" s="1" t="s">
        <v>1193</v>
      </c>
      <c r="ARS301" s="1" t="s">
        <v>1193</v>
      </c>
      <c r="ART301" s="1" t="s">
        <v>1193</v>
      </c>
      <c r="ARU301" s="1" t="s">
        <v>1193</v>
      </c>
      <c r="ARW301" s="1" t="s">
        <v>1314</v>
      </c>
      <c r="ARX301" s="1" t="s">
        <v>1314</v>
      </c>
      <c r="ARY301" s="1" t="s">
        <v>1315</v>
      </c>
      <c r="ARZ301" s="1" t="s">
        <v>1444</v>
      </c>
      <c r="ASA301" s="1" t="s">
        <v>1317</v>
      </c>
      <c r="ASB301">
        <v>345</v>
      </c>
    </row>
    <row r="302" spans="1:1172" x14ac:dyDescent="0.25">
      <c r="A302">
        <v>1226</v>
      </c>
      <c r="B302" s="1" t="s">
        <v>23934</v>
      </c>
      <c r="C302" s="1" t="s">
        <v>2778</v>
      </c>
      <c r="D302" s="1" t="s">
        <v>20899</v>
      </c>
      <c r="E302" s="1" t="s">
        <v>20900</v>
      </c>
      <c r="F302">
        <v>2</v>
      </c>
      <c r="G302">
        <v>10</v>
      </c>
      <c r="H302">
        <v>210</v>
      </c>
      <c r="I302">
        <v>1758</v>
      </c>
      <c r="J302" s="1" t="s">
        <v>2070</v>
      </c>
      <c r="K302" s="1" t="s">
        <v>4382</v>
      </c>
      <c r="L302" s="1" t="s">
        <v>3689</v>
      </c>
      <c r="M302" s="1" t="s">
        <v>1179</v>
      </c>
      <c r="N302" s="1" t="s">
        <v>2976</v>
      </c>
      <c r="O302" s="1" t="s">
        <v>2196</v>
      </c>
      <c r="P302" s="1" t="s">
        <v>1182</v>
      </c>
      <c r="Q302" s="1" t="s">
        <v>3690</v>
      </c>
      <c r="R302" s="1" t="s">
        <v>3691</v>
      </c>
      <c r="S302" s="1" t="s">
        <v>1185</v>
      </c>
      <c r="T302" s="1" t="s">
        <v>2471</v>
      </c>
      <c r="U302" s="1" t="s">
        <v>11736</v>
      </c>
      <c r="V302" s="1" t="s">
        <v>9573</v>
      </c>
      <c r="W302" s="1" t="s">
        <v>9573</v>
      </c>
      <c r="X302" s="1" t="s">
        <v>1329</v>
      </c>
      <c r="Y302" s="1" t="s">
        <v>1190</v>
      </c>
      <c r="Z302" s="1" t="s">
        <v>1331</v>
      </c>
      <c r="AA302" s="1" t="s">
        <v>1224</v>
      </c>
      <c r="AB302" s="1" t="s">
        <v>1193</v>
      </c>
      <c r="AC302" s="1" t="s">
        <v>5182</v>
      </c>
      <c r="AD302" s="1" t="s">
        <v>1193</v>
      </c>
      <c r="AE302" s="1" t="s">
        <v>2325</v>
      </c>
      <c r="AF302" s="1" t="s">
        <v>1193</v>
      </c>
      <c r="AG302" s="1" t="s">
        <v>1193</v>
      </c>
      <c r="AH302" s="1" t="s">
        <v>1193</v>
      </c>
      <c r="AI302" s="1" t="s">
        <v>1193</v>
      </c>
      <c r="AJ302" s="1" t="s">
        <v>1193</v>
      </c>
      <c r="AK302" s="1" t="s">
        <v>1193</v>
      </c>
      <c r="AL302" s="1" t="s">
        <v>1193</v>
      </c>
      <c r="AM302" s="1" t="s">
        <v>1193</v>
      </c>
      <c r="AN302" s="1" t="s">
        <v>1193</v>
      </c>
      <c r="AO302" s="1" t="s">
        <v>1193</v>
      </c>
      <c r="AP302" s="1" t="s">
        <v>1193</v>
      </c>
      <c r="AQ302" s="1" t="s">
        <v>1193</v>
      </c>
      <c r="AR302" s="1" t="s">
        <v>1193</v>
      </c>
      <c r="AS302" s="1" t="s">
        <v>1193</v>
      </c>
      <c r="AT302" s="1" t="s">
        <v>1193</v>
      </c>
      <c r="AU302" s="1" t="s">
        <v>1193</v>
      </c>
      <c r="AV302" s="1" t="s">
        <v>1193</v>
      </c>
      <c r="AW302" s="1" t="s">
        <v>1193</v>
      </c>
      <c r="AX302" s="1" t="s">
        <v>1193</v>
      </c>
      <c r="AY302" s="1" t="s">
        <v>3215</v>
      </c>
      <c r="AZ302" s="1" t="s">
        <v>1341</v>
      </c>
      <c r="BA302" s="1" t="s">
        <v>1193</v>
      </c>
      <c r="BB302" s="1" t="s">
        <v>23935</v>
      </c>
      <c r="BC302" s="1" t="s">
        <v>1193</v>
      </c>
      <c r="BD302" s="1" t="s">
        <v>1193</v>
      </c>
      <c r="BE302" s="1" t="s">
        <v>1193</v>
      </c>
      <c r="BF302" s="1" t="s">
        <v>1193</v>
      </c>
      <c r="BG302" s="1" t="s">
        <v>1193</v>
      </c>
      <c r="BH302" s="1" t="s">
        <v>1193</v>
      </c>
      <c r="BI302" s="1" t="s">
        <v>1193</v>
      </c>
      <c r="BJ302" s="1" t="s">
        <v>2878</v>
      </c>
      <c r="BK302" s="1" t="s">
        <v>1193</v>
      </c>
      <c r="BL302" s="1" t="s">
        <v>1193</v>
      </c>
      <c r="BM302" s="1" t="s">
        <v>1193</v>
      </c>
      <c r="BN302" s="1" t="s">
        <v>1193</v>
      </c>
      <c r="BO302" s="1" t="s">
        <v>1193</v>
      </c>
      <c r="BP302" s="1" t="s">
        <v>1193</v>
      </c>
      <c r="BQ302" s="1" t="s">
        <v>1193</v>
      </c>
      <c r="BR302" s="1" t="s">
        <v>1193</v>
      </c>
      <c r="BS302" s="1" t="s">
        <v>1193</v>
      </c>
      <c r="BT302" s="1" t="s">
        <v>2832</v>
      </c>
      <c r="BU302" s="1" t="s">
        <v>2412</v>
      </c>
      <c r="BV302" s="1" t="s">
        <v>1193</v>
      </c>
      <c r="BW302" s="1" t="s">
        <v>1193</v>
      </c>
      <c r="BX302" s="1" t="s">
        <v>1193</v>
      </c>
      <c r="BY302" s="1" t="s">
        <v>1193</v>
      </c>
      <c r="BZ302" s="1" t="s">
        <v>1193</v>
      </c>
      <c r="CA302" s="1" t="s">
        <v>1193</v>
      </c>
      <c r="CB302" s="1" t="s">
        <v>1193</v>
      </c>
      <c r="CC302" s="1" t="s">
        <v>1193</v>
      </c>
      <c r="CD302" s="1" t="s">
        <v>1193</v>
      </c>
      <c r="CE302" s="1" t="s">
        <v>1193</v>
      </c>
      <c r="CF302" s="1" t="s">
        <v>1193</v>
      </c>
      <c r="CG302" s="1" t="s">
        <v>2718</v>
      </c>
      <c r="CH302" s="1" t="s">
        <v>1193</v>
      </c>
      <c r="CI302" s="1" t="s">
        <v>2412</v>
      </c>
      <c r="CJ302" s="1" t="s">
        <v>23936</v>
      </c>
      <c r="CK302" s="1" t="s">
        <v>2486</v>
      </c>
      <c r="CL302" s="1" t="s">
        <v>1193</v>
      </c>
      <c r="CM302" s="1" t="s">
        <v>1193</v>
      </c>
      <c r="CN302" s="1" t="s">
        <v>1193</v>
      </c>
      <c r="CO302" s="1" t="s">
        <v>1193</v>
      </c>
      <c r="CP302" s="1" t="s">
        <v>2832</v>
      </c>
      <c r="CQ302" s="1" t="s">
        <v>3706</v>
      </c>
      <c r="CR302" s="1" t="s">
        <v>1193</v>
      </c>
      <c r="CS302" s="1" t="s">
        <v>1193</v>
      </c>
      <c r="CT302" s="1" t="s">
        <v>1193</v>
      </c>
      <c r="CU302" s="1" t="s">
        <v>1193</v>
      </c>
      <c r="CV302" s="1" t="s">
        <v>1193</v>
      </c>
      <c r="CW302" s="1" t="s">
        <v>1193</v>
      </c>
      <c r="CX302" s="1" t="s">
        <v>2412</v>
      </c>
      <c r="CY302" s="1" t="s">
        <v>1193</v>
      </c>
      <c r="CZ302" s="1" t="s">
        <v>1193</v>
      </c>
      <c r="DA302" s="1" t="s">
        <v>22545</v>
      </c>
      <c r="DB302" s="1" t="s">
        <v>1193</v>
      </c>
      <c r="DC302" s="1" t="s">
        <v>1193</v>
      </c>
      <c r="DD302" s="1" t="s">
        <v>21101</v>
      </c>
      <c r="DE302" s="1" t="s">
        <v>1193</v>
      </c>
      <c r="DF302" s="1" t="s">
        <v>1341</v>
      </c>
      <c r="DG302" s="1" t="s">
        <v>1193</v>
      </c>
      <c r="DH302" s="1" t="s">
        <v>1193</v>
      </c>
      <c r="DI302" s="1" t="s">
        <v>1193</v>
      </c>
      <c r="DJ302">
        <v>210472972972973</v>
      </c>
      <c r="DK302">
        <v>2140893470790378</v>
      </c>
      <c r="DL302">
        <v>7398648648648649</v>
      </c>
      <c r="DM302">
        <v>9954545454545456</v>
      </c>
      <c r="DN302">
        <v>2149253731343284</v>
      </c>
      <c r="DO302">
        <v>5373134328358209</v>
      </c>
      <c r="DP302">
        <v>0</v>
      </c>
      <c r="DQ302">
        <v>0</v>
      </c>
      <c r="DR302">
        <v>0</v>
      </c>
      <c r="DS302">
        <v>7263513513513513</v>
      </c>
      <c r="DT302">
        <v>5</v>
      </c>
      <c r="DU302">
        <v>0</v>
      </c>
      <c r="DV302">
        <v>0</v>
      </c>
      <c r="DW302">
        <v>0</v>
      </c>
      <c r="DX302">
        <v>25</v>
      </c>
      <c r="DY302">
        <v>0</v>
      </c>
      <c r="DZ302">
        <v>0</v>
      </c>
      <c r="EA302">
        <v>5</v>
      </c>
      <c r="EB302">
        <v>25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25</v>
      </c>
      <c r="EP302">
        <v>0</v>
      </c>
      <c r="EQ302">
        <v>0</v>
      </c>
      <c r="ER302">
        <v>25</v>
      </c>
      <c r="ES302">
        <v>0</v>
      </c>
      <c r="ET302">
        <v>2837837837837837</v>
      </c>
      <c r="EU302">
        <v>0</v>
      </c>
      <c r="EV302">
        <v>0</v>
      </c>
      <c r="EW302">
        <v>7263513513513513</v>
      </c>
      <c r="EX302">
        <v>0</v>
      </c>
      <c r="EY302">
        <v>0</v>
      </c>
      <c r="EZ302">
        <v>2837837837837837</v>
      </c>
      <c r="FA302">
        <v>0</v>
      </c>
      <c r="FB302">
        <v>0</v>
      </c>
      <c r="FC302">
        <v>0</v>
      </c>
      <c r="FD302">
        <v>0</v>
      </c>
      <c r="FE302">
        <v>0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 s="1" t="s">
        <v>23937</v>
      </c>
      <c r="FO302">
        <v>0</v>
      </c>
      <c r="FP302">
        <v>74</v>
      </c>
      <c r="FQ302" s="1" t="s">
        <v>1210</v>
      </c>
      <c r="FR302" s="1" t="s">
        <v>1193</v>
      </c>
      <c r="FS302" s="1" t="s">
        <v>1193</v>
      </c>
      <c r="FT302" s="1" t="s">
        <v>1193</v>
      </c>
      <c r="FU302" s="1" t="s">
        <v>1193</v>
      </c>
      <c r="FV302" s="1" t="s">
        <v>7436</v>
      </c>
      <c r="FW302" s="1" t="s">
        <v>1341</v>
      </c>
      <c r="FX302" s="1" t="s">
        <v>1193</v>
      </c>
      <c r="FY302" s="1" t="s">
        <v>1193</v>
      </c>
      <c r="FZ302" s="1" t="s">
        <v>16395</v>
      </c>
      <c r="GA302" s="1" t="s">
        <v>1193</v>
      </c>
      <c r="GB302" s="1" t="s">
        <v>1193</v>
      </c>
      <c r="GC302" s="1" t="s">
        <v>1193</v>
      </c>
      <c r="GD302" s="1" t="s">
        <v>1193</v>
      </c>
      <c r="GE302" s="1" t="s">
        <v>1193</v>
      </c>
      <c r="GF302" s="1" t="s">
        <v>1193</v>
      </c>
      <c r="GG302" s="1" t="s">
        <v>8035</v>
      </c>
      <c r="GH302" s="1" t="s">
        <v>1193</v>
      </c>
      <c r="GI302" s="1" t="s">
        <v>1193</v>
      </c>
      <c r="GJ302" s="1" t="s">
        <v>1193</v>
      </c>
      <c r="GK302" s="1" t="s">
        <v>4023</v>
      </c>
      <c r="GL302" s="1" t="s">
        <v>1470</v>
      </c>
      <c r="GM302">
        <v>1250</v>
      </c>
      <c r="GN302">
        <v>-1014351106165681</v>
      </c>
      <c r="GO302">
        <v>4271255060728745</v>
      </c>
      <c r="GP302">
        <v>7993408752633125</v>
      </c>
      <c r="GQ302">
        <v>527723339794961</v>
      </c>
      <c r="GR302">
        <v>5414570809307651</v>
      </c>
      <c r="GS302">
        <v>1267676767676767</v>
      </c>
      <c r="GT302">
        <v>1306283367556468</v>
      </c>
      <c r="GU302">
        <v>24</v>
      </c>
      <c r="GV302">
        <v>5116279069767442</v>
      </c>
      <c r="GW302">
        <v>2789518174133559</v>
      </c>
      <c r="GX302">
        <v>7700729927007299</v>
      </c>
      <c r="GY302">
        <v>4.8905144735733216E+16</v>
      </c>
      <c r="GZ302">
        <v>2773279352226721</v>
      </c>
      <c r="HA302">
        <v>51010101010101</v>
      </c>
      <c r="HB302" s="1" t="s">
        <v>1193</v>
      </c>
      <c r="HC302" s="1" t="s">
        <v>1193</v>
      </c>
      <c r="HD302" s="1" t="s">
        <v>1193</v>
      </c>
      <c r="HE302" s="1" t="s">
        <v>2915</v>
      </c>
      <c r="HF302" s="1" t="s">
        <v>1193</v>
      </c>
      <c r="HG302" s="1" t="s">
        <v>1193</v>
      </c>
      <c r="HH302" s="1" t="s">
        <v>1193</v>
      </c>
      <c r="HI302">
        <v>4707070707070707</v>
      </c>
      <c r="HJ302" s="1" t="s">
        <v>5275</v>
      </c>
      <c r="HK302" s="1" t="s">
        <v>2914</v>
      </c>
      <c r="HL302" s="1" t="s">
        <v>23938</v>
      </c>
      <c r="HM302">
        <v>1838383838383838</v>
      </c>
      <c r="HN302" s="1" t="s">
        <v>8766</v>
      </c>
      <c r="HO302" s="1" t="s">
        <v>2925</v>
      </c>
      <c r="HP302">
        <v>0</v>
      </c>
      <c r="HQ302">
        <v>0</v>
      </c>
      <c r="HR302">
        <v>0</v>
      </c>
      <c r="HS302">
        <v>0</v>
      </c>
      <c r="HT302">
        <v>6545454545454545</v>
      </c>
      <c r="HU302">
        <v>0</v>
      </c>
      <c r="HV302" s="1" t="s">
        <v>1193</v>
      </c>
      <c r="HW302" s="1" t="s">
        <v>1193</v>
      </c>
      <c r="HX302" s="1" t="s">
        <v>1193</v>
      </c>
      <c r="HY302" s="1" t="s">
        <v>1193</v>
      </c>
      <c r="HZ302" s="1" t="s">
        <v>1193</v>
      </c>
      <c r="IA302" s="1" t="s">
        <v>1193</v>
      </c>
      <c r="IB302" s="1" t="s">
        <v>1193</v>
      </c>
      <c r="IC302" s="1" t="s">
        <v>1224</v>
      </c>
      <c r="ID302" s="1" t="s">
        <v>1224</v>
      </c>
      <c r="IE302" s="1" t="s">
        <v>1224</v>
      </c>
      <c r="IF302">
        <v>1.6722972972972974E+16</v>
      </c>
      <c r="IG302">
        <v>-8053435114503817</v>
      </c>
      <c r="IH302">
        <v>4697483740667381</v>
      </c>
      <c r="II302">
        <v>2651821862348178</v>
      </c>
      <c r="IJ302" s="1" t="s">
        <v>1193</v>
      </c>
      <c r="IK302" s="1" t="s">
        <v>1193</v>
      </c>
      <c r="IL302">
        <v>4464285714285714</v>
      </c>
      <c r="IM302">
        <v>2113271344040574</v>
      </c>
      <c r="IN302">
        <v>1317580974046377</v>
      </c>
      <c r="IO302">
        <v>1.1730720930219356E+16</v>
      </c>
      <c r="IP302">
        <v>6696875</v>
      </c>
      <c r="IQ302">
        <v>727373188405797</v>
      </c>
      <c r="IR302">
        <v>64</v>
      </c>
      <c r="IS302" s="1" t="s">
        <v>1193</v>
      </c>
      <c r="IT302" s="1" t="s">
        <v>1193</v>
      </c>
      <c r="IU302" s="1" t="s">
        <v>1193</v>
      </c>
      <c r="IV302" s="1" t="s">
        <v>1193</v>
      </c>
      <c r="IW302" s="1" t="s">
        <v>1193</v>
      </c>
      <c r="IX302" s="1" t="s">
        <v>5798</v>
      </c>
      <c r="IY302" s="1" t="s">
        <v>1193</v>
      </c>
      <c r="IZ302" s="1" t="s">
        <v>1193</v>
      </c>
      <c r="JA302" s="1" t="s">
        <v>1193</v>
      </c>
      <c r="JB302" s="1" t="s">
        <v>1193</v>
      </c>
      <c r="JC302" s="1" t="s">
        <v>1193</v>
      </c>
      <c r="JD302" s="1" t="s">
        <v>1193</v>
      </c>
      <c r="JE302" s="1" t="s">
        <v>1193</v>
      </c>
      <c r="JF302" s="1" t="s">
        <v>1193</v>
      </c>
      <c r="JG302" s="1" t="s">
        <v>1193</v>
      </c>
      <c r="JH302" s="1" t="s">
        <v>1635</v>
      </c>
      <c r="JI302" s="1" t="s">
        <v>1303</v>
      </c>
      <c r="JJ302" s="1" t="s">
        <v>1193</v>
      </c>
      <c r="JK302" s="1" t="s">
        <v>1193</v>
      </c>
      <c r="JL302" s="1" t="s">
        <v>1643</v>
      </c>
      <c r="JM302" s="1" t="s">
        <v>1193</v>
      </c>
      <c r="JN302" s="1" t="s">
        <v>1193</v>
      </c>
      <c r="JO302" s="1" t="s">
        <v>1193</v>
      </c>
      <c r="JP302" s="1" t="s">
        <v>1193</v>
      </c>
      <c r="JQ302" s="1" t="s">
        <v>1193</v>
      </c>
      <c r="JR302" s="1" t="s">
        <v>2869</v>
      </c>
      <c r="JS302" s="1" t="s">
        <v>1635</v>
      </c>
      <c r="JT302" s="1" t="s">
        <v>1193</v>
      </c>
      <c r="JU302" s="1" t="s">
        <v>1193</v>
      </c>
      <c r="JV302" s="1" t="s">
        <v>1193</v>
      </c>
      <c r="JW302" s="1" t="s">
        <v>23696</v>
      </c>
      <c r="JX302" s="1" t="s">
        <v>1193</v>
      </c>
      <c r="JY302" s="1" t="s">
        <v>1193</v>
      </c>
      <c r="JZ302" s="1" t="s">
        <v>2808</v>
      </c>
      <c r="KA302" s="1" t="s">
        <v>23695</v>
      </c>
      <c r="KB302" s="1" t="s">
        <v>23939</v>
      </c>
      <c r="KC302" s="1" t="s">
        <v>5798</v>
      </c>
      <c r="KD302" s="1" t="s">
        <v>1193</v>
      </c>
      <c r="KE302" s="1" t="s">
        <v>1193</v>
      </c>
      <c r="KF302" s="1" t="s">
        <v>1193</v>
      </c>
      <c r="KG302">
        <v>4574898785425101</v>
      </c>
      <c r="KH302">
        <v>283400809716599</v>
      </c>
      <c r="KI302" s="1" t="s">
        <v>1193</v>
      </c>
      <c r="KJ302" s="1" t="s">
        <v>23940</v>
      </c>
      <c r="KK302" s="1" t="s">
        <v>1193</v>
      </c>
      <c r="KL302" s="1" t="s">
        <v>1193</v>
      </c>
      <c r="KM302" s="1" t="s">
        <v>1193</v>
      </c>
      <c r="KN302" s="1" t="s">
        <v>1193</v>
      </c>
      <c r="KO302" s="1" t="s">
        <v>1193</v>
      </c>
      <c r="KP302" s="1" t="s">
        <v>1193</v>
      </c>
      <c r="KQ302" s="1" t="s">
        <v>1193</v>
      </c>
      <c r="KR302" s="1" t="s">
        <v>1193</v>
      </c>
      <c r="KS302" s="1" t="s">
        <v>1193</v>
      </c>
      <c r="KT302" s="1" t="s">
        <v>1193</v>
      </c>
      <c r="KU302" s="1" t="s">
        <v>1193</v>
      </c>
      <c r="KV302" s="1" t="s">
        <v>1193</v>
      </c>
      <c r="KW302" s="1" t="s">
        <v>1193</v>
      </c>
      <c r="KX302" s="1" t="s">
        <v>1193</v>
      </c>
      <c r="KY302" s="1" t="s">
        <v>1193</v>
      </c>
      <c r="KZ302">
        <v>2716751527267114</v>
      </c>
      <c r="LA302" s="1" t="s">
        <v>1193</v>
      </c>
      <c r="LB302">
        <v>-33269218899817</v>
      </c>
      <c r="LC302">
        <v>6791893509487546</v>
      </c>
      <c r="LD302" s="1" t="s">
        <v>23941</v>
      </c>
      <c r="LE302" s="1" t="s">
        <v>1193</v>
      </c>
      <c r="LF302" s="1" t="s">
        <v>1193</v>
      </c>
      <c r="LG302" s="1" t="s">
        <v>1193</v>
      </c>
      <c r="LH302" s="1" t="s">
        <v>1193</v>
      </c>
      <c r="LI302" s="1" t="s">
        <v>1635</v>
      </c>
      <c r="LJ302" s="1" t="s">
        <v>20118</v>
      </c>
      <c r="LK302" s="1" t="s">
        <v>1636</v>
      </c>
      <c r="LL302" s="1" t="s">
        <v>1193</v>
      </c>
      <c r="LM302" s="1" t="s">
        <v>5798</v>
      </c>
      <c r="LN302" s="1" t="s">
        <v>1193</v>
      </c>
      <c r="LO302" s="1" t="s">
        <v>1193</v>
      </c>
      <c r="LP302" s="1" t="s">
        <v>1193</v>
      </c>
      <c r="LQ302" s="1" t="s">
        <v>1193</v>
      </c>
      <c r="LR302" s="1" t="s">
        <v>20120</v>
      </c>
      <c r="LS302" s="1" t="s">
        <v>1193</v>
      </c>
      <c r="LT302" s="1" t="s">
        <v>1193</v>
      </c>
      <c r="LU302" s="1" t="s">
        <v>1193</v>
      </c>
      <c r="LV302" s="1" t="s">
        <v>1193</v>
      </c>
      <c r="LW302" s="1" t="s">
        <v>5798</v>
      </c>
      <c r="LX302" s="1" t="s">
        <v>5798</v>
      </c>
      <c r="LY302" s="1" t="s">
        <v>1193</v>
      </c>
      <c r="LZ302" s="1" t="s">
        <v>23695</v>
      </c>
      <c r="MA302" s="1" t="s">
        <v>5798</v>
      </c>
      <c r="MB302" s="1" t="s">
        <v>2808</v>
      </c>
      <c r="MC302" s="1" t="s">
        <v>1193</v>
      </c>
      <c r="MD302" s="1" t="s">
        <v>1193</v>
      </c>
      <c r="ME302" s="1" t="s">
        <v>1193</v>
      </c>
      <c r="MF302" s="1" t="s">
        <v>1193</v>
      </c>
      <c r="MG302" s="1" t="s">
        <v>1193</v>
      </c>
      <c r="MH302" s="1" t="s">
        <v>1193</v>
      </c>
      <c r="MI302" s="1" t="s">
        <v>1193</v>
      </c>
      <c r="MJ302" s="1" t="s">
        <v>1193</v>
      </c>
      <c r="MK302" s="1" t="s">
        <v>1193</v>
      </c>
      <c r="ML302">
        <v>1012145748987854</v>
      </c>
      <c r="MM302">
        <v>546558704453441</v>
      </c>
      <c r="MN302" s="1" t="s">
        <v>23942</v>
      </c>
      <c r="MO302" s="1" t="s">
        <v>23943</v>
      </c>
      <c r="MP302" s="1" t="s">
        <v>20120</v>
      </c>
      <c r="MQ302" s="1" t="s">
        <v>5796</v>
      </c>
      <c r="MR302">
        <v>7955465587044535</v>
      </c>
      <c r="MS302">
        <v>1781376518218623</v>
      </c>
      <c r="MT302" s="1" t="s">
        <v>23944</v>
      </c>
      <c r="MU302">
        <v>9777327935222672</v>
      </c>
      <c r="MV302">
        <v>2753036437246963</v>
      </c>
      <c r="MW302">
        <v>2449392712550607</v>
      </c>
      <c r="MX302">
        <v>17</v>
      </c>
      <c r="MY302">
        <v>17</v>
      </c>
      <c r="MZ302">
        <v>17</v>
      </c>
      <c r="NA302">
        <v>17</v>
      </c>
      <c r="NB302">
        <v>17</v>
      </c>
      <c r="NC302">
        <v>-17</v>
      </c>
      <c r="ND302">
        <v>4271255060728745</v>
      </c>
      <c r="NE302">
        <v>194331983805668</v>
      </c>
      <c r="NF302">
        <v>2327935222672064</v>
      </c>
      <c r="NG302">
        <v>40</v>
      </c>
      <c r="NH302" s="1" t="s">
        <v>1883</v>
      </c>
      <c r="NI302">
        <v>4595141700404858</v>
      </c>
      <c r="NJ302">
        <v>3550724637681159</v>
      </c>
      <c r="NK302">
        <v>1.7934782608695652E+16</v>
      </c>
      <c r="NL302">
        <v>8016129032258064</v>
      </c>
      <c r="NM302">
        <v>1133603238866396</v>
      </c>
      <c r="NN302">
        <v>809716599190283</v>
      </c>
      <c r="NO302" s="1" t="s">
        <v>20118</v>
      </c>
      <c r="NP302" s="1" t="s">
        <v>23945</v>
      </c>
      <c r="NQ302" s="1" t="s">
        <v>23946</v>
      </c>
      <c r="NR302" s="1" t="s">
        <v>23257</v>
      </c>
      <c r="NS302" s="1" t="s">
        <v>23947</v>
      </c>
      <c r="NT302" s="1" t="s">
        <v>1193</v>
      </c>
      <c r="NU302" s="1" t="s">
        <v>1193</v>
      </c>
      <c r="NV302" s="1" t="s">
        <v>1193</v>
      </c>
      <c r="NW302" s="1" t="s">
        <v>1193</v>
      </c>
      <c r="NX302" s="1" t="s">
        <v>1193</v>
      </c>
      <c r="NY302" s="1" t="s">
        <v>1193</v>
      </c>
      <c r="NZ302" s="1" t="s">
        <v>1224</v>
      </c>
      <c r="OA302" s="1" t="s">
        <v>1224</v>
      </c>
      <c r="OB302" s="1" t="s">
        <v>1224</v>
      </c>
      <c r="OC302" s="1" t="s">
        <v>1224</v>
      </c>
      <c r="OD302" s="1" t="s">
        <v>1193</v>
      </c>
      <c r="OE302" s="1" t="s">
        <v>1193</v>
      </c>
      <c r="OF302" s="1" t="s">
        <v>1193</v>
      </c>
      <c r="OG302" s="1" t="s">
        <v>1224</v>
      </c>
      <c r="OH302" s="1" t="s">
        <v>1224</v>
      </c>
      <c r="OI302" s="1" t="s">
        <v>1224</v>
      </c>
      <c r="OJ302" s="1" t="s">
        <v>1224</v>
      </c>
      <c r="OK302" s="1" t="s">
        <v>1224</v>
      </c>
      <c r="OL302" s="1" t="s">
        <v>1224</v>
      </c>
      <c r="OM302" s="1" t="s">
        <v>1224</v>
      </c>
      <c r="ON302" s="1" t="s">
        <v>1224</v>
      </c>
      <c r="OO302" s="1" t="s">
        <v>1224</v>
      </c>
      <c r="OP302" s="1" t="s">
        <v>1224</v>
      </c>
      <c r="OQ302" s="1" t="s">
        <v>1224</v>
      </c>
      <c r="OR302" s="1" t="s">
        <v>1224</v>
      </c>
      <c r="OS302" s="1" t="s">
        <v>1224</v>
      </c>
      <c r="OT302" s="1" t="s">
        <v>1224</v>
      </c>
      <c r="OU302" s="1" t="s">
        <v>1224</v>
      </c>
      <c r="OV302" s="1" t="s">
        <v>1224</v>
      </c>
      <c r="OW302" s="1" t="s">
        <v>1224</v>
      </c>
      <c r="OX302" s="1" t="s">
        <v>1224</v>
      </c>
      <c r="OY302" s="1" t="s">
        <v>1224</v>
      </c>
      <c r="OZ302" s="1" t="s">
        <v>1224</v>
      </c>
      <c r="PA302" s="1" t="s">
        <v>1224</v>
      </c>
      <c r="PB302" s="1" t="s">
        <v>1224</v>
      </c>
      <c r="PC302" s="1" t="s">
        <v>1224</v>
      </c>
      <c r="PD302" s="1" t="s">
        <v>1193</v>
      </c>
      <c r="PE302" s="1" t="s">
        <v>1193</v>
      </c>
      <c r="PF302" s="1" t="s">
        <v>1193</v>
      </c>
      <c r="PG302" s="1" t="s">
        <v>1193</v>
      </c>
      <c r="PH302" s="1" t="s">
        <v>1193</v>
      </c>
      <c r="PI302" s="1" t="s">
        <v>1224</v>
      </c>
      <c r="PJ302" s="1" t="s">
        <v>1224</v>
      </c>
      <c r="PK302" s="1" t="s">
        <v>1193</v>
      </c>
      <c r="PL302" s="1" t="s">
        <v>1193</v>
      </c>
      <c r="PM302" s="1" t="s">
        <v>1193</v>
      </c>
      <c r="PN302" s="1" t="s">
        <v>1193</v>
      </c>
      <c r="PO302" s="1" t="s">
        <v>1224</v>
      </c>
      <c r="PP302" s="1" t="s">
        <v>1193</v>
      </c>
      <c r="PQ302" s="1" t="s">
        <v>1193</v>
      </c>
      <c r="PR302" s="1" t="s">
        <v>1193</v>
      </c>
      <c r="PS302" s="1" t="s">
        <v>1193</v>
      </c>
      <c r="PT302" s="1" t="s">
        <v>1193</v>
      </c>
      <c r="PU302" s="1" t="s">
        <v>1193</v>
      </c>
      <c r="PV302" s="1" t="s">
        <v>1193</v>
      </c>
      <c r="PW302" s="1" t="s">
        <v>1193</v>
      </c>
      <c r="PX302" s="1" t="s">
        <v>1193</v>
      </c>
      <c r="PY302" s="1" t="s">
        <v>1193</v>
      </c>
      <c r="PZ302" s="1" t="s">
        <v>1193</v>
      </c>
      <c r="QA302" s="1" t="s">
        <v>1193</v>
      </c>
      <c r="QB302" s="1" t="s">
        <v>1193</v>
      </c>
      <c r="QC302" s="1" t="s">
        <v>1193</v>
      </c>
      <c r="QD302" s="1" t="s">
        <v>1193</v>
      </c>
      <c r="QE302" s="1" t="s">
        <v>1193</v>
      </c>
      <c r="QF302" s="1" t="s">
        <v>1193</v>
      </c>
      <c r="QG302" s="1" t="s">
        <v>1193</v>
      </c>
      <c r="QH302" s="1" t="s">
        <v>1193</v>
      </c>
      <c r="QI302" s="1" t="s">
        <v>1193</v>
      </c>
      <c r="QJ302" s="1" t="s">
        <v>1193</v>
      </c>
      <c r="QK302" s="1" t="s">
        <v>1193</v>
      </c>
      <c r="QL302" s="1" t="s">
        <v>1193</v>
      </c>
      <c r="QM302" s="1" t="s">
        <v>1193</v>
      </c>
      <c r="QN302" s="1" t="s">
        <v>1193</v>
      </c>
      <c r="QO302" s="1" t="s">
        <v>1193</v>
      </c>
      <c r="QP302" s="1" t="s">
        <v>1193</v>
      </c>
      <c r="QQ302" s="1" t="s">
        <v>1193</v>
      </c>
      <c r="QR302" s="1" t="s">
        <v>1193</v>
      </c>
      <c r="QS302" s="1" t="s">
        <v>1193</v>
      </c>
      <c r="QT302" s="1" t="s">
        <v>1193</v>
      </c>
      <c r="QU302" s="1" t="s">
        <v>1193</v>
      </c>
      <c r="QV302" s="1" t="s">
        <v>1193</v>
      </c>
      <c r="QW302" s="1" t="s">
        <v>1193</v>
      </c>
      <c r="QX302" s="1" t="s">
        <v>1193</v>
      </c>
      <c r="QY302" s="1" t="s">
        <v>1193</v>
      </c>
      <c r="QZ302" s="1" t="s">
        <v>1193</v>
      </c>
      <c r="RA302" s="1" t="s">
        <v>1193</v>
      </c>
      <c r="RB302" s="1" t="s">
        <v>1193</v>
      </c>
      <c r="RC302" s="1" t="s">
        <v>1193</v>
      </c>
      <c r="RD302" s="1" t="s">
        <v>1193</v>
      </c>
      <c r="RE302" s="1" t="s">
        <v>1193</v>
      </c>
      <c r="RF302" s="1" t="s">
        <v>1193</v>
      </c>
      <c r="RG302" s="1" t="s">
        <v>1193</v>
      </c>
      <c r="RH302" s="1" t="s">
        <v>1193</v>
      </c>
      <c r="RI302" s="1" t="s">
        <v>1193</v>
      </c>
      <c r="RJ302" s="1" t="s">
        <v>1193</v>
      </c>
      <c r="RK302" s="1" t="s">
        <v>1193</v>
      </c>
      <c r="RL302" s="1" t="s">
        <v>1193</v>
      </c>
      <c r="RM302" s="1" t="s">
        <v>1193</v>
      </c>
      <c r="RN302" s="1" t="s">
        <v>1193</v>
      </c>
      <c r="RO302" s="1" t="s">
        <v>1193</v>
      </c>
      <c r="RP302" s="1" t="s">
        <v>1193</v>
      </c>
      <c r="RQ302" s="1" t="s">
        <v>1193</v>
      </c>
      <c r="RR302" s="1" t="s">
        <v>1224</v>
      </c>
      <c r="RS302" s="1" t="s">
        <v>1224</v>
      </c>
      <c r="RT302" s="1" t="s">
        <v>1224</v>
      </c>
      <c r="RU302" s="1" t="s">
        <v>1224</v>
      </c>
      <c r="RV302" s="1" t="s">
        <v>1224</v>
      </c>
      <c r="RW302" s="1" t="s">
        <v>1224</v>
      </c>
      <c r="RX302" s="1" t="s">
        <v>1224</v>
      </c>
      <c r="RY302" s="1" t="s">
        <v>1224</v>
      </c>
      <c r="RZ302" s="1" t="s">
        <v>1224</v>
      </c>
      <c r="SA302" s="1" t="s">
        <v>1224</v>
      </c>
      <c r="SB302" s="1" t="s">
        <v>1193</v>
      </c>
      <c r="SC302" s="1" t="s">
        <v>1224</v>
      </c>
      <c r="SD302" s="1" t="s">
        <v>1224</v>
      </c>
      <c r="SE302" s="1" t="s">
        <v>1224</v>
      </c>
      <c r="SF302" s="1" t="s">
        <v>1224</v>
      </c>
      <c r="SG302" s="1" t="s">
        <v>1224</v>
      </c>
      <c r="SH302" s="1" t="s">
        <v>1224</v>
      </c>
      <c r="SI302" s="1" t="s">
        <v>1224</v>
      </c>
      <c r="SJ302" s="1" t="s">
        <v>1193</v>
      </c>
      <c r="SK302" s="1" t="s">
        <v>1193</v>
      </c>
      <c r="SL302" s="1" t="s">
        <v>1193</v>
      </c>
      <c r="SM302" s="1" t="s">
        <v>1193</v>
      </c>
      <c r="SN302" s="1" t="s">
        <v>1224</v>
      </c>
      <c r="SO302" s="1" t="s">
        <v>1224</v>
      </c>
      <c r="SP302" s="1" t="s">
        <v>1224</v>
      </c>
      <c r="SQ302" s="1" t="s">
        <v>1224</v>
      </c>
      <c r="SR302" s="1" t="s">
        <v>1193</v>
      </c>
      <c r="SS302" s="1" t="s">
        <v>1193</v>
      </c>
      <c r="ST302" s="1" t="s">
        <v>1193</v>
      </c>
      <c r="SU302" s="1" t="s">
        <v>1193</v>
      </c>
      <c r="SV302" s="1" t="s">
        <v>1193</v>
      </c>
      <c r="SW302" s="1" t="s">
        <v>1193</v>
      </c>
      <c r="SX302" s="1" t="s">
        <v>1224</v>
      </c>
      <c r="SY302" s="1" t="s">
        <v>1224</v>
      </c>
      <c r="SZ302" s="1" t="s">
        <v>1224</v>
      </c>
      <c r="TA302" s="1" t="s">
        <v>1224</v>
      </c>
      <c r="TB302" s="1" t="s">
        <v>1193</v>
      </c>
      <c r="TC302" s="1" t="s">
        <v>1193</v>
      </c>
      <c r="TD302" s="1" t="s">
        <v>1193</v>
      </c>
      <c r="TE302" s="1" t="s">
        <v>1224</v>
      </c>
      <c r="TF302" s="1" t="s">
        <v>1224</v>
      </c>
      <c r="TG302" s="1" t="s">
        <v>1224</v>
      </c>
      <c r="TH302" s="1" t="s">
        <v>1224</v>
      </c>
      <c r="TI302" s="1" t="s">
        <v>1224</v>
      </c>
      <c r="TJ302" s="1" t="s">
        <v>1224</v>
      </c>
      <c r="TK302" s="1" t="s">
        <v>1224</v>
      </c>
      <c r="TL302" s="1" t="s">
        <v>1224</v>
      </c>
      <c r="TM302" s="1" t="s">
        <v>1224</v>
      </c>
      <c r="TN302" s="1" t="s">
        <v>1224</v>
      </c>
      <c r="TO302" s="1" t="s">
        <v>1224</v>
      </c>
      <c r="TP302" s="1" t="s">
        <v>1224</v>
      </c>
      <c r="TQ302" s="1" t="s">
        <v>1224</v>
      </c>
      <c r="TR302" s="1" t="s">
        <v>1224</v>
      </c>
      <c r="TS302" s="1" t="s">
        <v>1224</v>
      </c>
      <c r="TT302" s="1" t="s">
        <v>1224</v>
      </c>
      <c r="TU302" s="1" t="s">
        <v>1224</v>
      </c>
      <c r="TV302" s="1" t="s">
        <v>1224</v>
      </c>
      <c r="TW302" s="1" t="s">
        <v>1224</v>
      </c>
      <c r="TX302" s="1" t="s">
        <v>1224</v>
      </c>
      <c r="TY302" s="1" t="s">
        <v>1224</v>
      </c>
      <c r="TZ302" s="1" t="s">
        <v>1224</v>
      </c>
      <c r="UA302" s="1" t="s">
        <v>1224</v>
      </c>
      <c r="UB302" s="1" t="s">
        <v>1193</v>
      </c>
      <c r="UC302" s="1" t="s">
        <v>1193</v>
      </c>
      <c r="UD302" s="1" t="s">
        <v>1193</v>
      </c>
      <c r="UE302" s="1" t="s">
        <v>1193</v>
      </c>
      <c r="UF302" s="1" t="s">
        <v>1193</v>
      </c>
      <c r="UG302" s="1" t="s">
        <v>1224</v>
      </c>
      <c r="UH302" s="1" t="s">
        <v>1224</v>
      </c>
      <c r="UI302" s="1" t="s">
        <v>1193</v>
      </c>
      <c r="UJ302" s="1" t="s">
        <v>1193</v>
      </c>
      <c r="UK302" s="1" t="s">
        <v>1193</v>
      </c>
      <c r="UL302" s="1" t="s">
        <v>1193</v>
      </c>
      <c r="UM302" s="1" t="s">
        <v>1224</v>
      </c>
      <c r="UN302" s="1" t="s">
        <v>1193</v>
      </c>
      <c r="UO302" s="1" t="s">
        <v>1193</v>
      </c>
      <c r="UP302" s="1" t="s">
        <v>1193</v>
      </c>
      <c r="UQ302" s="1" t="s">
        <v>1193</v>
      </c>
      <c r="UR302" s="1" t="s">
        <v>1193</v>
      </c>
      <c r="US302" s="1" t="s">
        <v>1193</v>
      </c>
      <c r="UT302" s="1" t="s">
        <v>1193</v>
      </c>
      <c r="UU302" s="1" t="s">
        <v>1193</v>
      </c>
      <c r="UV302" s="1" t="s">
        <v>1193</v>
      </c>
      <c r="UW302" s="1" t="s">
        <v>1193</v>
      </c>
      <c r="UX302" s="1" t="s">
        <v>1193</v>
      </c>
      <c r="UY302" s="1" t="s">
        <v>1193</v>
      </c>
      <c r="UZ302" s="1" t="s">
        <v>1193</v>
      </c>
      <c r="VA302" s="1" t="s">
        <v>1193</v>
      </c>
      <c r="VB302" s="1" t="s">
        <v>1193</v>
      </c>
      <c r="VC302" s="1" t="s">
        <v>1193</v>
      </c>
      <c r="VD302" s="1" t="s">
        <v>1193</v>
      </c>
      <c r="VE302" s="1" t="s">
        <v>1193</v>
      </c>
      <c r="VF302" s="1" t="s">
        <v>1193</v>
      </c>
      <c r="VG302" s="1" t="s">
        <v>1193</v>
      </c>
      <c r="VH302" s="1" t="s">
        <v>1193</v>
      </c>
      <c r="VI302" s="1" t="s">
        <v>1193</v>
      </c>
      <c r="VJ302" s="1" t="s">
        <v>1193</v>
      </c>
      <c r="VK302" s="1" t="s">
        <v>1193</v>
      </c>
      <c r="VL302" s="1" t="s">
        <v>1193</v>
      </c>
      <c r="VM302" s="1" t="s">
        <v>1193</v>
      </c>
      <c r="VN302" s="1" t="s">
        <v>1193</v>
      </c>
      <c r="VO302" s="1" t="s">
        <v>1193</v>
      </c>
      <c r="VP302" s="1" t="s">
        <v>1193</v>
      </c>
      <c r="VQ302" s="1" t="s">
        <v>1193</v>
      </c>
      <c r="VR302" s="1" t="s">
        <v>1193</v>
      </c>
      <c r="VS302" s="1" t="s">
        <v>1193</v>
      </c>
      <c r="VT302" s="1" t="s">
        <v>1193</v>
      </c>
      <c r="VU302" s="1" t="s">
        <v>1193</v>
      </c>
      <c r="VV302" s="1" t="s">
        <v>1193</v>
      </c>
      <c r="VW302" s="1" t="s">
        <v>1193</v>
      </c>
      <c r="VX302" s="1" t="s">
        <v>1193</v>
      </c>
      <c r="VY302" s="1" t="s">
        <v>1193</v>
      </c>
      <c r="VZ302" s="1" t="s">
        <v>1193</v>
      </c>
      <c r="WA302" s="1" t="s">
        <v>1193</v>
      </c>
      <c r="WB302" s="1" t="s">
        <v>1193</v>
      </c>
      <c r="WC302" s="1" t="s">
        <v>1193</v>
      </c>
      <c r="WD302" s="1" t="s">
        <v>1193</v>
      </c>
      <c r="WE302" s="1" t="s">
        <v>1193</v>
      </c>
      <c r="WF302" s="1" t="s">
        <v>1193</v>
      </c>
      <c r="WG302" s="1" t="s">
        <v>1193</v>
      </c>
      <c r="WH302" s="1" t="s">
        <v>1193</v>
      </c>
      <c r="WI302" s="1" t="s">
        <v>1193</v>
      </c>
      <c r="WJ302" s="1" t="s">
        <v>1224</v>
      </c>
      <c r="WK302" s="1" t="s">
        <v>1224</v>
      </c>
      <c r="WL302" s="1" t="s">
        <v>1224</v>
      </c>
      <c r="WM302" s="1" t="s">
        <v>1224</v>
      </c>
      <c r="WN302" s="1" t="s">
        <v>1224</v>
      </c>
      <c r="WO302" s="1" t="s">
        <v>1224</v>
      </c>
      <c r="WP302" s="1" t="s">
        <v>1224</v>
      </c>
      <c r="WQ302" s="1" t="s">
        <v>1224</v>
      </c>
      <c r="WR302" s="1" t="s">
        <v>1224</v>
      </c>
      <c r="WS302" s="1" t="s">
        <v>1224</v>
      </c>
      <c r="WT302" s="1" t="s">
        <v>1193</v>
      </c>
      <c r="WU302" s="1" t="s">
        <v>1224</v>
      </c>
      <c r="WV302" s="1" t="s">
        <v>1224</v>
      </c>
      <c r="WW302" s="1" t="s">
        <v>1224</v>
      </c>
      <c r="WX302" s="1" t="s">
        <v>1224</v>
      </c>
      <c r="WY302" s="1" t="s">
        <v>1224</v>
      </c>
      <c r="WZ302" s="1" t="s">
        <v>1224</v>
      </c>
      <c r="XA302" s="1" t="s">
        <v>1224</v>
      </c>
      <c r="XB302" s="1" t="s">
        <v>1193</v>
      </c>
      <c r="XC302" s="1" t="s">
        <v>1193</v>
      </c>
      <c r="XD302" s="1" t="s">
        <v>1193</v>
      </c>
      <c r="XE302" s="1" t="s">
        <v>1193</v>
      </c>
      <c r="XF302" s="1" t="s">
        <v>1224</v>
      </c>
      <c r="XG302" s="1" t="s">
        <v>1224</v>
      </c>
      <c r="XH302" s="1" t="s">
        <v>1224</v>
      </c>
      <c r="XI302">
        <v>6376561960484889</v>
      </c>
      <c r="XJ302">
        <v>2089385474860335</v>
      </c>
      <c r="XK302">
        <v>2.4035910896045928E+16</v>
      </c>
      <c r="XL302">
        <v>3347116351963124</v>
      </c>
      <c r="XM302">
        <v>8019290288673038</v>
      </c>
      <c r="XN302">
        <v>3838109523188432</v>
      </c>
      <c r="XO302">
        <v>7604746494066882</v>
      </c>
      <c r="XP302">
        <v>31</v>
      </c>
      <c r="XQ302">
        <v>667741935483871</v>
      </c>
      <c r="XR302">
        <v>2624683009298394</v>
      </c>
      <c r="XS302">
        <v>4313953488372093</v>
      </c>
      <c r="XT302">
        <v>3.9802483918697728E+16</v>
      </c>
      <c r="XU302">
        <v>2402234636871508</v>
      </c>
      <c r="XV302">
        <v>3868194842406877</v>
      </c>
      <c r="XW302" s="1" t="s">
        <v>1193</v>
      </c>
      <c r="XX302" s="1" t="s">
        <v>1193</v>
      </c>
      <c r="XY302" s="1" t="s">
        <v>1193</v>
      </c>
      <c r="XZ302" s="1" t="s">
        <v>3676</v>
      </c>
      <c r="YA302" s="1" t="s">
        <v>1193</v>
      </c>
      <c r="YB302" s="1" t="s">
        <v>1193</v>
      </c>
      <c r="YC302" s="1" t="s">
        <v>1193</v>
      </c>
      <c r="YD302">
        <v>1659693165969316</v>
      </c>
      <c r="YE302">
        <v>906555090655509</v>
      </c>
      <c r="YF302" s="1" t="s">
        <v>23948</v>
      </c>
      <c r="YG302" s="1" t="s">
        <v>23949</v>
      </c>
      <c r="YH302">
        <v>3403068340306834</v>
      </c>
      <c r="YI302" s="1" t="s">
        <v>23950</v>
      </c>
      <c r="YJ302" s="1" t="s">
        <v>23951</v>
      </c>
      <c r="YK302">
        <v>0</v>
      </c>
      <c r="YL302">
        <v>0</v>
      </c>
      <c r="YM302">
        <v>0</v>
      </c>
      <c r="YN302">
        <v>0</v>
      </c>
      <c r="YO302">
        <v>5969316596931659</v>
      </c>
      <c r="YP302">
        <v>0</v>
      </c>
      <c r="YQ302" s="1" t="s">
        <v>1193</v>
      </c>
      <c r="YR302" s="1" t="s">
        <v>1193</v>
      </c>
      <c r="YS302" s="1" t="s">
        <v>1193</v>
      </c>
      <c r="YT302" s="1" t="s">
        <v>1193</v>
      </c>
      <c r="YU302" s="1" t="s">
        <v>1193</v>
      </c>
      <c r="YV302" s="1" t="s">
        <v>1193</v>
      </c>
      <c r="YW302" s="1" t="s">
        <v>23952</v>
      </c>
      <c r="YX302" s="1" t="s">
        <v>1224</v>
      </c>
      <c r="YY302">
        <v>2.4222972972972976E+16</v>
      </c>
      <c r="YZ302">
        <v>-3.8274111675126904E+16</v>
      </c>
      <c r="ZA302">
        <v>3455350760197451</v>
      </c>
      <c r="ZB302">
        <v>2751396648044693</v>
      </c>
      <c r="ZC302" s="1" t="s">
        <v>20956</v>
      </c>
      <c r="ZD302" s="1" t="s">
        <v>1193</v>
      </c>
      <c r="ZE302">
        <v>7257142857142857</v>
      </c>
      <c r="ZF302">
        <v>3220625528317836</v>
      </c>
      <c r="ZG302">
        <v>1.2732197391265012E+16</v>
      </c>
      <c r="ZH302">
        <v>1.1084501258277776E+16</v>
      </c>
      <c r="ZI302">
        <v>6971428571428571</v>
      </c>
      <c r="ZJ302">
        <v>7432770270270271</v>
      </c>
      <c r="ZK302">
        <v>88</v>
      </c>
      <c r="ZL302" s="1" t="s">
        <v>1193</v>
      </c>
      <c r="ZM302" s="1" t="s">
        <v>1193</v>
      </c>
      <c r="ZN302" s="1" t="s">
        <v>1193</v>
      </c>
      <c r="ZO302" s="1" t="s">
        <v>1193</v>
      </c>
      <c r="ZP302" s="1" t="s">
        <v>1193</v>
      </c>
      <c r="ZQ302" s="1" t="s">
        <v>1193</v>
      </c>
      <c r="ZR302" s="1" t="s">
        <v>1193</v>
      </c>
      <c r="ZS302" s="1" t="s">
        <v>1193</v>
      </c>
      <c r="ZT302" s="1" t="s">
        <v>1193</v>
      </c>
      <c r="ZU302" s="1" t="s">
        <v>1193</v>
      </c>
      <c r="ZV302" s="1" t="s">
        <v>1193</v>
      </c>
      <c r="ZW302" s="1" t="s">
        <v>1193</v>
      </c>
      <c r="ZX302" s="1" t="s">
        <v>1193</v>
      </c>
      <c r="ZY302" s="1" t="s">
        <v>1193</v>
      </c>
      <c r="ZZ302" s="1" t="s">
        <v>1193</v>
      </c>
      <c r="AAA302" s="1" t="s">
        <v>1193</v>
      </c>
      <c r="AAB302" s="1" t="s">
        <v>1193</v>
      </c>
      <c r="AAC302" s="1" t="s">
        <v>1193</v>
      </c>
      <c r="AAD302">
        <v>879888268156424</v>
      </c>
      <c r="AAE302" s="1" t="s">
        <v>23953</v>
      </c>
      <c r="AAF302" s="1" t="s">
        <v>23954</v>
      </c>
      <c r="AAG302" s="1" t="s">
        <v>2580</v>
      </c>
      <c r="AAH302" s="1" t="s">
        <v>23955</v>
      </c>
      <c r="AAI302" s="1" t="s">
        <v>1193</v>
      </c>
      <c r="AAJ302" s="1" t="s">
        <v>1193</v>
      </c>
      <c r="AAK302" s="1" t="s">
        <v>1193</v>
      </c>
      <c r="AAL302" s="1" t="s">
        <v>1193</v>
      </c>
      <c r="AAM302" s="1" t="s">
        <v>1193</v>
      </c>
      <c r="AAN302" s="1" t="s">
        <v>1193</v>
      </c>
      <c r="AAO302" s="1" t="s">
        <v>23956</v>
      </c>
      <c r="AAP302" s="1" t="s">
        <v>18900</v>
      </c>
      <c r="AAQ302" s="1" t="s">
        <v>21221</v>
      </c>
      <c r="AAR302" s="1" t="s">
        <v>1193</v>
      </c>
      <c r="AAS302" s="1" t="s">
        <v>2580</v>
      </c>
      <c r="AAT302" s="1" t="s">
        <v>2580</v>
      </c>
      <c r="AAU302" s="1" t="s">
        <v>1193</v>
      </c>
      <c r="AAV302" s="1" t="s">
        <v>1193</v>
      </c>
      <c r="AAW302" s="1" t="s">
        <v>1193</v>
      </c>
      <c r="AAX302" s="1" t="s">
        <v>18901</v>
      </c>
      <c r="AAY302" s="1" t="s">
        <v>18898</v>
      </c>
      <c r="AAZ302" s="1" t="s">
        <v>18899</v>
      </c>
      <c r="ABA302" s="1" t="s">
        <v>23955</v>
      </c>
      <c r="ABB302" s="1" t="s">
        <v>2585</v>
      </c>
      <c r="ABC302" s="1" t="s">
        <v>1193</v>
      </c>
      <c r="ABD302" s="1" t="s">
        <v>1193</v>
      </c>
      <c r="ABE302" s="1" t="s">
        <v>1193</v>
      </c>
      <c r="ABF302">
        <v>4846368715083798</v>
      </c>
      <c r="ABG302" s="1" t="s">
        <v>18901</v>
      </c>
      <c r="ABH302" s="1" t="s">
        <v>18898</v>
      </c>
      <c r="ABI302" s="1" t="s">
        <v>23957</v>
      </c>
      <c r="ABJ302" s="1" t="s">
        <v>1193</v>
      </c>
      <c r="ABK302" s="1" t="s">
        <v>1193</v>
      </c>
      <c r="ABL302" s="1" t="s">
        <v>1193</v>
      </c>
      <c r="ABM302" s="1" t="s">
        <v>1193</v>
      </c>
      <c r="ABN302" s="1" t="s">
        <v>1193</v>
      </c>
      <c r="ABO302" s="1" t="s">
        <v>1193</v>
      </c>
      <c r="ABP302" s="1" t="s">
        <v>1193</v>
      </c>
      <c r="ABQ302" s="1" t="s">
        <v>1193</v>
      </c>
      <c r="ABR302" s="1" t="s">
        <v>1193</v>
      </c>
      <c r="ABS302" s="1" t="s">
        <v>1193</v>
      </c>
      <c r="ABT302" s="1" t="s">
        <v>1193</v>
      </c>
      <c r="ABU302" s="1" t="s">
        <v>1193</v>
      </c>
      <c r="ABV302" s="1" t="s">
        <v>1193</v>
      </c>
      <c r="ABW302" s="1" t="s">
        <v>1193</v>
      </c>
      <c r="ABX302" s="1" t="s">
        <v>1193</v>
      </c>
      <c r="ABY302" s="1" t="s">
        <v>1193</v>
      </c>
      <c r="ABZ302" s="1" t="s">
        <v>1193</v>
      </c>
      <c r="ACA302" s="1" t="s">
        <v>1193</v>
      </c>
      <c r="ACB302" s="1" t="s">
        <v>1193</v>
      </c>
      <c r="ACC302" s="1" t="s">
        <v>1193</v>
      </c>
      <c r="ACD302" s="1" t="s">
        <v>1193</v>
      </c>
      <c r="ACE302" s="1" t="s">
        <v>1193</v>
      </c>
      <c r="ACF302">
        <v>6274972389867482</v>
      </c>
      <c r="ACG302" s="1" t="s">
        <v>23958</v>
      </c>
      <c r="ACH302">
        <v>4278890091926948</v>
      </c>
      <c r="ACI302">
        <v>3946459665556248</v>
      </c>
      <c r="ACJ302">
        <v>372471921048021</v>
      </c>
      <c r="ACK302" s="1" t="s">
        <v>23959</v>
      </c>
      <c r="ACL302" s="1" t="s">
        <v>1193</v>
      </c>
      <c r="ACM302" s="1" t="s">
        <v>1193</v>
      </c>
      <c r="ACN302" s="1" t="s">
        <v>1193</v>
      </c>
      <c r="ACO302" s="1" t="s">
        <v>1193</v>
      </c>
      <c r="ACP302" s="1" t="s">
        <v>1193</v>
      </c>
      <c r="ACQ302">
        <v>600558659217877</v>
      </c>
      <c r="ACR302" s="1" t="s">
        <v>23960</v>
      </c>
      <c r="ACS302" s="1" t="s">
        <v>2585</v>
      </c>
      <c r="ACT302" s="1" t="s">
        <v>2580</v>
      </c>
      <c r="ACU302" s="1" t="s">
        <v>1193</v>
      </c>
      <c r="ACV302" s="1" t="s">
        <v>23955</v>
      </c>
      <c r="ACW302" s="1" t="s">
        <v>1193</v>
      </c>
      <c r="ACX302" s="1" t="s">
        <v>1193</v>
      </c>
      <c r="ACY302" s="1" t="s">
        <v>1193</v>
      </c>
      <c r="ACZ302" s="1" t="s">
        <v>1193</v>
      </c>
      <c r="ADA302">
        <v>391061452513966</v>
      </c>
      <c r="ADB302" s="1" t="s">
        <v>23961</v>
      </c>
      <c r="ADC302" s="1" t="s">
        <v>23957</v>
      </c>
      <c r="ADD302" s="1" t="s">
        <v>23962</v>
      </c>
      <c r="ADE302" s="1" t="s">
        <v>23955</v>
      </c>
      <c r="ADF302" s="1" t="s">
        <v>1193</v>
      </c>
      <c r="ADG302" s="1" t="s">
        <v>1193</v>
      </c>
      <c r="ADH302" s="1" t="s">
        <v>1193</v>
      </c>
      <c r="ADI302" s="1" t="s">
        <v>18899</v>
      </c>
      <c r="ADJ302" s="1" t="s">
        <v>23963</v>
      </c>
      <c r="ADK302" s="1" t="s">
        <v>23962</v>
      </c>
      <c r="ADL302" s="1" t="s">
        <v>1193</v>
      </c>
      <c r="ADM302" s="1" t="s">
        <v>1193</v>
      </c>
      <c r="ADN302" s="1" t="s">
        <v>1193</v>
      </c>
      <c r="ADO302" s="1" t="s">
        <v>1193</v>
      </c>
      <c r="ADP302" s="1" t="s">
        <v>1193</v>
      </c>
      <c r="ADQ302" s="1" t="s">
        <v>1193</v>
      </c>
      <c r="ADR302" s="1" t="s">
        <v>1193</v>
      </c>
      <c r="ADS302" s="1" t="s">
        <v>1193</v>
      </c>
      <c r="ADT302" s="1" t="s">
        <v>1193</v>
      </c>
      <c r="ADU302">
        <v>2276536312849162</v>
      </c>
      <c r="ADV302">
        <v>1019553072625698</v>
      </c>
      <c r="ADW302">
        <v>1256983240223463</v>
      </c>
      <c r="ADX302">
        <v>1927374301675977</v>
      </c>
      <c r="ADY302">
        <v>935754189944134</v>
      </c>
      <c r="ADZ302">
        <v>991620111731843</v>
      </c>
      <c r="AEA302">
        <v>5796089385474861</v>
      </c>
      <c r="AEB302">
        <v>446927374301676</v>
      </c>
      <c r="AEC302" s="1" t="s">
        <v>18904</v>
      </c>
      <c r="AED302">
        <v>9832402234636872</v>
      </c>
      <c r="AEE302">
        <v>2276536312849162</v>
      </c>
      <c r="AEF302">
        <v>2709497206703911</v>
      </c>
      <c r="AEG302">
        <v>19</v>
      </c>
      <c r="AEH302">
        <v>19</v>
      </c>
      <c r="AEI302">
        <v>17</v>
      </c>
      <c r="AEJ302">
        <v>19</v>
      </c>
      <c r="AEK302">
        <v>19</v>
      </c>
      <c r="AEL302">
        <v>-17</v>
      </c>
      <c r="AEM302">
        <v>2597765363128491</v>
      </c>
      <c r="AEN302">
        <v>13268156424581</v>
      </c>
      <c r="AEO302">
        <v>1270949720670391</v>
      </c>
      <c r="AEP302">
        <v>57</v>
      </c>
      <c r="AEQ302" s="1" t="s">
        <v>2255</v>
      </c>
      <c r="AER302">
        <v>4846368715083798</v>
      </c>
      <c r="AES302">
        <v>7515765765765765</v>
      </c>
      <c r="AET302">
        <v>2.4222972972972976E+16</v>
      </c>
      <c r="AEU302">
        <v>4701118806606287</v>
      </c>
      <c r="AEV302">
        <v>2555865921787709</v>
      </c>
      <c r="AEW302">
        <v>1075418994413407</v>
      </c>
      <c r="AEX302">
        <v>1480446927374301</v>
      </c>
      <c r="AEY302">
        <v>1287456445993031</v>
      </c>
      <c r="AEZ302">
        <v>1.5457988961042524E+16</v>
      </c>
      <c r="AFA302" s="1" t="s">
        <v>23964</v>
      </c>
      <c r="AFB302">
        <v>1261411868657681</v>
      </c>
      <c r="AFC302">
        <v>1.4484848484848484E+16</v>
      </c>
      <c r="AFD302">
        <v>4424242424242424</v>
      </c>
      <c r="AFE302">
        <v>3054393305439331</v>
      </c>
      <c r="AFH302" s="1" t="s">
        <v>1224</v>
      </c>
      <c r="AFJ302">
        <v>10</v>
      </c>
      <c r="AFK302">
        <v>10</v>
      </c>
      <c r="AFL302" s="1" t="s">
        <v>1224</v>
      </c>
      <c r="AFN302" s="1" t="s">
        <v>3049</v>
      </c>
      <c r="AFO302">
        <v>2.2085885768796504E+16</v>
      </c>
      <c r="AFP302">
        <v>2.8262421081526216E+16</v>
      </c>
      <c r="AFQ302">
        <v>1.6906043304058556E+16</v>
      </c>
      <c r="AFR302">
        <v>3.8184000337587816E+16</v>
      </c>
      <c r="AFS302">
        <v>8355045438301516</v>
      </c>
      <c r="AFT302">
        <v>2956238396632908</v>
      </c>
      <c r="AFU302">
        <v>4709972552607503</v>
      </c>
      <c r="AFV302">
        <v>401063847410134</v>
      </c>
      <c r="AFW302">
        <v>3000274499039253</v>
      </c>
      <c r="AFX302">
        <v>5529846659364732</v>
      </c>
      <c r="AFY302">
        <v>1.3708708708708708E+16</v>
      </c>
      <c r="AFZ302">
        <v>-4.5638297872340424E+16</v>
      </c>
      <c r="AGA302">
        <v>3871654809382689</v>
      </c>
      <c r="AGB302">
        <v>309634916277793</v>
      </c>
      <c r="AGC302" s="1" t="s">
        <v>23965</v>
      </c>
      <c r="AGD302" s="1" t="s">
        <v>1193</v>
      </c>
      <c r="AGE302">
        <v>1.3729270406510212E+16</v>
      </c>
      <c r="AGF302">
        <v>1.2176291713372136E+16</v>
      </c>
      <c r="AGG302">
        <v>6235766011281776</v>
      </c>
      <c r="AGH302">
        <v>6434272575250836</v>
      </c>
      <c r="AGI302" s="1" t="s">
        <v>1193</v>
      </c>
      <c r="AGJ302" s="1" t="s">
        <v>1193</v>
      </c>
      <c r="AGK302" s="1" t="s">
        <v>1193</v>
      </c>
      <c r="AGL302" s="1" t="s">
        <v>1193</v>
      </c>
      <c r="AGM302" s="1" t="s">
        <v>1193</v>
      </c>
      <c r="AGN302" s="1" t="s">
        <v>1193</v>
      </c>
      <c r="AGO302" s="1" t="s">
        <v>1193</v>
      </c>
      <c r="AGP302" s="1" t="s">
        <v>1193</v>
      </c>
      <c r="AGQ302" s="1" t="s">
        <v>23966</v>
      </c>
      <c r="AGR302" s="1" t="s">
        <v>1193</v>
      </c>
      <c r="AGS302" s="1" t="s">
        <v>1193</v>
      </c>
      <c r="AGT302" s="1" t="s">
        <v>1193</v>
      </c>
      <c r="AGU302" s="1" t="s">
        <v>1193</v>
      </c>
      <c r="AGV302" s="1" t="s">
        <v>1193</v>
      </c>
      <c r="AGW302" s="1" t="s">
        <v>1193</v>
      </c>
      <c r="AGX302" s="1" t="s">
        <v>1193</v>
      </c>
      <c r="AGY302" s="1" t="s">
        <v>23967</v>
      </c>
      <c r="AGZ302" s="1" t="s">
        <v>1193</v>
      </c>
      <c r="AHA302" s="1" t="s">
        <v>1193</v>
      </c>
      <c r="AHB302" s="1" t="s">
        <v>1193</v>
      </c>
      <c r="AHC302" s="1" t="s">
        <v>1193</v>
      </c>
      <c r="AHD302">
        <v>834477079330222</v>
      </c>
      <c r="AHE302">
        <v>28822399121603</v>
      </c>
      <c r="AHF302" s="1" t="s">
        <v>23968</v>
      </c>
      <c r="AHG302" s="1" t="s">
        <v>23969</v>
      </c>
      <c r="AHH302" s="1" t="s">
        <v>23969</v>
      </c>
      <c r="AHI302" s="1" t="s">
        <v>23970</v>
      </c>
      <c r="AHJ302" s="1" t="s">
        <v>23967</v>
      </c>
      <c r="AHK302" s="1" t="s">
        <v>1193</v>
      </c>
      <c r="AHL302" s="1" t="s">
        <v>1193</v>
      </c>
      <c r="AHM302" s="1" t="s">
        <v>1193</v>
      </c>
      <c r="AHN302" s="1" t="s">
        <v>1193</v>
      </c>
      <c r="AHO302">
        <v>774087290694482</v>
      </c>
      <c r="AHP302">
        <v>301948943178698</v>
      </c>
      <c r="AHQ302" s="1" t="s">
        <v>23971</v>
      </c>
      <c r="AHR302" s="1" t="s">
        <v>1193</v>
      </c>
      <c r="AHS302" s="1" t="s">
        <v>23970</v>
      </c>
      <c r="AHT302" s="1" t="s">
        <v>23972</v>
      </c>
      <c r="AHU302" s="1" t="s">
        <v>1193</v>
      </c>
      <c r="AHV302" s="1" t="s">
        <v>1193</v>
      </c>
      <c r="AHW302" s="1" t="s">
        <v>1193</v>
      </c>
      <c r="AHX302">
        <v>247049135328026</v>
      </c>
      <c r="AHY302">
        <v>181169365907219</v>
      </c>
      <c r="AHZ302" s="1" t="s">
        <v>23973</v>
      </c>
      <c r="AIA302" s="1" t="s">
        <v>23969</v>
      </c>
      <c r="AIB302" s="1" t="s">
        <v>23970</v>
      </c>
      <c r="AIC302" s="1" t="s">
        <v>1193</v>
      </c>
      <c r="AID302" s="1" t="s">
        <v>1193</v>
      </c>
      <c r="AIE302" s="1" t="s">
        <v>1193</v>
      </c>
      <c r="AIF302">
        <v>3903376338182816</v>
      </c>
      <c r="AIG302" s="1" t="s">
        <v>1193</v>
      </c>
      <c r="AIH302">
        <v>351358770244304</v>
      </c>
      <c r="AII302" s="1" t="s">
        <v>23974</v>
      </c>
      <c r="AIJ302" s="1" t="s">
        <v>23975</v>
      </c>
      <c r="AIK302" s="1" t="s">
        <v>1193</v>
      </c>
      <c r="AIL302" s="1" t="s">
        <v>1193</v>
      </c>
      <c r="AIM302" s="1" t="s">
        <v>1193</v>
      </c>
      <c r="AIN302" s="1" t="s">
        <v>1193</v>
      </c>
      <c r="AIO302" s="1" t="s">
        <v>1193</v>
      </c>
      <c r="AIP302" s="1" t="s">
        <v>1193</v>
      </c>
      <c r="AIQ302" s="1" t="s">
        <v>1193</v>
      </c>
      <c r="AIR302" s="1" t="s">
        <v>1193</v>
      </c>
      <c r="AIS302" s="1" t="s">
        <v>1193</v>
      </c>
      <c r="AIT302" s="1" t="s">
        <v>1193</v>
      </c>
      <c r="AIU302" s="1" t="s">
        <v>1193</v>
      </c>
      <c r="AIV302" s="1" t="s">
        <v>1193</v>
      </c>
      <c r="AIW302" s="1" t="s">
        <v>1193</v>
      </c>
      <c r="AIX302" s="1" t="s">
        <v>1193</v>
      </c>
      <c r="AIY302" s="1" t="s">
        <v>1193</v>
      </c>
      <c r="AIZ302" s="1" t="s">
        <v>1193</v>
      </c>
      <c r="AJA302" s="1" t="s">
        <v>1193</v>
      </c>
      <c r="AJB302" s="1" t="s">
        <v>1193</v>
      </c>
      <c r="AJC302" s="1" t="s">
        <v>23969</v>
      </c>
      <c r="AJD302" s="1" t="s">
        <v>1193</v>
      </c>
      <c r="AJE302" s="1" t="s">
        <v>1193</v>
      </c>
      <c r="AJF302" s="1" t="s">
        <v>1193</v>
      </c>
      <c r="AJG302" s="1" t="s">
        <v>1193</v>
      </c>
      <c r="AJH302" s="1" t="s">
        <v>1193</v>
      </c>
      <c r="AJI302" s="1" t="s">
        <v>1193</v>
      </c>
      <c r="AJJ302" s="1" t="s">
        <v>1193</v>
      </c>
      <c r="AJK302">
        <v>2762725237189281</v>
      </c>
      <c r="AJL302" s="1" t="s">
        <v>1193</v>
      </c>
      <c r="AJM302">
        <v>646117311225219</v>
      </c>
      <c r="AJN302">
        <v>4750791141953578</v>
      </c>
      <c r="AJO302">
        <v>1852487135506</v>
      </c>
      <c r="AJP302" s="1" t="s">
        <v>1193</v>
      </c>
      <c r="AJQ302" s="1" t="s">
        <v>1193</v>
      </c>
      <c r="AJR302" s="1" t="s">
        <v>1193</v>
      </c>
      <c r="AJS302" s="1" t="s">
        <v>1193</v>
      </c>
      <c r="AJT302" s="1" t="s">
        <v>1193</v>
      </c>
      <c r="AJU302" s="1" t="s">
        <v>1193</v>
      </c>
      <c r="AJV302">
        <v>480373318693384</v>
      </c>
      <c r="AJW302">
        <v>447433433982981</v>
      </c>
      <c r="AJX302" s="1" t="s">
        <v>23976</v>
      </c>
      <c r="AJY302" s="1" t="s">
        <v>23977</v>
      </c>
      <c r="AJZ302" s="1" t="s">
        <v>23967</v>
      </c>
      <c r="AKA302" s="1" t="s">
        <v>23966</v>
      </c>
      <c r="AKB302" s="1" t="s">
        <v>1193</v>
      </c>
      <c r="AKC302" s="1" t="s">
        <v>1193</v>
      </c>
      <c r="AKD302" s="1" t="s">
        <v>1193</v>
      </c>
      <c r="AKE302" s="1" t="s">
        <v>1193</v>
      </c>
      <c r="AKF302">
        <v>518803184188855</v>
      </c>
      <c r="AKG302">
        <v>299203952786165</v>
      </c>
      <c r="AKH302" s="1" t="s">
        <v>23978</v>
      </c>
      <c r="AKI302" s="1" t="s">
        <v>23977</v>
      </c>
      <c r="AKJ302" s="1" t="s">
        <v>23967</v>
      </c>
      <c r="AKK302" s="1" t="s">
        <v>23966</v>
      </c>
      <c r="AKL302" s="1" t="s">
        <v>23966</v>
      </c>
      <c r="AKM302" s="1" t="s">
        <v>1193</v>
      </c>
      <c r="AKN302" s="1" t="s">
        <v>23979</v>
      </c>
      <c r="AKO302" s="1" t="s">
        <v>23968</v>
      </c>
      <c r="AKP302" s="1" t="s">
        <v>23980</v>
      </c>
      <c r="AKQ302" s="1" t="s">
        <v>23969</v>
      </c>
      <c r="AKR302" s="1" t="s">
        <v>1193</v>
      </c>
      <c r="AKS302" s="1" t="s">
        <v>23969</v>
      </c>
      <c r="AKT302" s="1" t="s">
        <v>1193</v>
      </c>
      <c r="AKU302" s="1" t="s">
        <v>1193</v>
      </c>
      <c r="AKV302" s="1" t="s">
        <v>1193</v>
      </c>
      <c r="AKW302" s="1" t="s">
        <v>1193</v>
      </c>
      <c r="AKX302" s="1" t="s">
        <v>1193</v>
      </c>
      <c r="AKY302" s="1" t="s">
        <v>1193</v>
      </c>
      <c r="AKZ302">
        <v>2374416689541586</v>
      </c>
      <c r="ALA302">
        <v>1163875926434257</v>
      </c>
      <c r="ALB302">
        <v>1210540763107329</v>
      </c>
      <c r="ALC302">
        <v>1973648092231677</v>
      </c>
      <c r="ALD302">
        <v>933296733461432</v>
      </c>
      <c r="ALE302">
        <v>1040351358770244</v>
      </c>
      <c r="ALF302">
        <v>5635465275871534</v>
      </c>
      <c r="ALG302">
        <v>897611858358495</v>
      </c>
      <c r="ALH302">
        <v>834477079330222</v>
      </c>
      <c r="ALI302">
        <v>987098545155092</v>
      </c>
      <c r="ALJ302">
        <v>293713972001098</v>
      </c>
      <c r="ALK302">
        <v>3030469393357123</v>
      </c>
      <c r="ALL302">
        <v>21</v>
      </c>
      <c r="ALM302">
        <v>21</v>
      </c>
      <c r="ALN302">
        <v>17</v>
      </c>
      <c r="ALO302">
        <v>21</v>
      </c>
      <c r="ALP302">
        <v>21</v>
      </c>
      <c r="ALQ302">
        <v>-17</v>
      </c>
      <c r="ALR302">
        <v>3472412846555037</v>
      </c>
      <c r="ALS302">
        <v>1701894043370848</v>
      </c>
      <c r="ALT302">
        <v>1770518803184189</v>
      </c>
      <c r="ALU302" s="1" t="s">
        <v>1269</v>
      </c>
      <c r="ALV302">
        <v>3919846280538018</v>
      </c>
      <c r="ALW302">
        <v>3316667314697206</v>
      </c>
      <c r="ALX302">
        <v>1.5318791946308724E+16</v>
      </c>
      <c r="ALY302">
        <v>2607740872906944</v>
      </c>
      <c r="ALZ302">
        <v>1292890474883337</v>
      </c>
      <c r="AMA302">
        <v>1314850398023607</v>
      </c>
      <c r="AMB302">
        <v>1028169014084507</v>
      </c>
      <c r="AMC302">
        <v>199073756432247</v>
      </c>
      <c r="AMD302">
        <v>2192357684680334</v>
      </c>
      <c r="AME302" s="1" t="s">
        <v>23981</v>
      </c>
      <c r="AMF302">
        <v>1.8383189853559168E+16</v>
      </c>
      <c r="AMG302">
        <v>-1.8904109589041096E+16</v>
      </c>
      <c r="AMH302">
        <v>2.0539456731247964E+16</v>
      </c>
      <c r="AMI302" s="1" t="s">
        <v>1193</v>
      </c>
      <c r="AMJ302">
        <v>1.5135758279502224E+16</v>
      </c>
      <c r="AMK302" s="1" t="s">
        <v>1193</v>
      </c>
      <c r="AML302" s="1" t="s">
        <v>1193</v>
      </c>
      <c r="AMM302" s="1" t="s">
        <v>1193</v>
      </c>
      <c r="AMN302">
        <v>5093093093093093</v>
      </c>
      <c r="AMO302">
        <v>190</v>
      </c>
      <c r="AMP302">
        <v>8553571428571429</v>
      </c>
      <c r="AMQ302">
        <v>202451394759087</v>
      </c>
      <c r="AMR302" s="1" t="s">
        <v>1193</v>
      </c>
      <c r="AMS302" s="1" t="s">
        <v>1193</v>
      </c>
      <c r="AMT302" s="1" t="s">
        <v>1193</v>
      </c>
      <c r="AMU302">
        <v>7853881278538812</v>
      </c>
      <c r="AMV302" s="1" t="s">
        <v>1224</v>
      </c>
      <c r="ANB302" s="1" t="s">
        <v>1224</v>
      </c>
      <c r="ANC302" s="1" t="s">
        <v>1224</v>
      </c>
      <c r="AND302">
        <v>0</v>
      </c>
      <c r="ANE302">
        <v>0</v>
      </c>
      <c r="ANF302">
        <v>0</v>
      </c>
      <c r="ANG302">
        <v>0</v>
      </c>
      <c r="ANH302">
        <v>0</v>
      </c>
      <c r="ANI302">
        <v>0</v>
      </c>
      <c r="ANJ302" s="1" t="s">
        <v>1224</v>
      </c>
      <c r="ANK302" s="1" t="s">
        <v>1224</v>
      </c>
      <c r="ANM302" s="1" t="s">
        <v>1193</v>
      </c>
      <c r="ANN302" s="1" t="s">
        <v>1193</v>
      </c>
      <c r="ANO302" s="1" t="s">
        <v>1193</v>
      </c>
      <c r="ANP302">
        <v>8415384615384616</v>
      </c>
      <c r="ANQ302">
        <v>2311918850380389</v>
      </c>
      <c r="ANR302">
        <v>710</v>
      </c>
      <c r="ANS302" s="1" t="s">
        <v>1193</v>
      </c>
      <c r="ANT302" s="1" t="s">
        <v>1193</v>
      </c>
      <c r="ANU302" s="1" t="s">
        <v>1193</v>
      </c>
      <c r="ANV302" s="1" t="s">
        <v>1193</v>
      </c>
      <c r="ANW302" s="1" t="s">
        <v>1193</v>
      </c>
      <c r="ANX302" s="1" t="s">
        <v>1193</v>
      </c>
      <c r="ANY302" s="1" t="s">
        <v>1193</v>
      </c>
      <c r="ANZ302" s="1" t="s">
        <v>1193</v>
      </c>
      <c r="AOA302" s="1" t="s">
        <v>1193</v>
      </c>
      <c r="AOB302" s="1" t="s">
        <v>1193</v>
      </c>
      <c r="AOC302" s="1" t="s">
        <v>1193</v>
      </c>
      <c r="AOD302">
        <v>1651376146788991</v>
      </c>
      <c r="AOE302" s="1" t="s">
        <v>18253</v>
      </c>
      <c r="AOF302" s="1" t="s">
        <v>1193</v>
      </c>
      <c r="AOG302" s="1" t="s">
        <v>1193</v>
      </c>
      <c r="AOH302" s="1" t="s">
        <v>1193</v>
      </c>
      <c r="AOI302" s="1" t="s">
        <v>1193</v>
      </c>
      <c r="AOJ302" s="1" t="s">
        <v>1193</v>
      </c>
      <c r="AOK302" s="1" t="s">
        <v>23982</v>
      </c>
      <c r="AOL302" s="1" t="s">
        <v>2894</v>
      </c>
      <c r="AOM302" s="1" t="s">
        <v>6508</v>
      </c>
      <c r="AON302" s="1" t="s">
        <v>1193</v>
      </c>
      <c r="AOO302" s="1" t="s">
        <v>1193</v>
      </c>
      <c r="AOP302" s="1" t="s">
        <v>1193</v>
      </c>
      <c r="AOQ302" s="1" t="s">
        <v>1193</v>
      </c>
      <c r="AOR302" s="1" t="s">
        <v>1193</v>
      </c>
      <c r="AOS302" s="1" t="s">
        <v>2888</v>
      </c>
      <c r="AOT302" s="1" t="s">
        <v>18254</v>
      </c>
      <c r="AOU302" s="1" t="s">
        <v>2888</v>
      </c>
      <c r="AOV302" s="1" t="s">
        <v>1193</v>
      </c>
      <c r="AOW302" s="1" t="s">
        <v>1193</v>
      </c>
      <c r="AOX302" s="1" t="s">
        <v>1193</v>
      </c>
      <c r="AOY302">
        <v>1422018348623853</v>
      </c>
      <c r="AOZ302" s="1" t="s">
        <v>18256</v>
      </c>
      <c r="APA302" s="1" t="s">
        <v>2894</v>
      </c>
      <c r="APB302" s="1" t="s">
        <v>10285</v>
      </c>
      <c r="APC302" s="1" t="s">
        <v>1193</v>
      </c>
      <c r="APD302" s="1" t="s">
        <v>1193</v>
      </c>
      <c r="APE302" s="1" t="s">
        <v>1193</v>
      </c>
      <c r="APF302" s="1" t="s">
        <v>1193</v>
      </c>
      <c r="APG302" s="1" t="s">
        <v>1193</v>
      </c>
      <c r="APH302" s="1" t="s">
        <v>1193</v>
      </c>
      <c r="API302" s="1" t="s">
        <v>1193</v>
      </c>
      <c r="APJ302" s="1" t="s">
        <v>1193</v>
      </c>
      <c r="APK302" s="1" t="s">
        <v>1193</v>
      </c>
      <c r="APL302" s="1" t="s">
        <v>1193</v>
      </c>
      <c r="APM302" s="1" t="s">
        <v>1193</v>
      </c>
      <c r="APN302" s="1" t="s">
        <v>1193</v>
      </c>
      <c r="APO302" s="1" t="s">
        <v>1193</v>
      </c>
      <c r="APP302" s="1" t="s">
        <v>1193</v>
      </c>
      <c r="APQ302" s="1" t="s">
        <v>1193</v>
      </c>
      <c r="APR302" s="1" t="s">
        <v>1193</v>
      </c>
      <c r="APS302">
        <v>135853306353558</v>
      </c>
      <c r="APT302">
        <v>-906418760251789</v>
      </c>
      <c r="APU302" s="1" t="s">
        <v>1193</v>
      </c>
      <c r="APV302" s="1" t="s">
        <v>1193</v>
      </c>
      <c r="APW302" s="1" t="s">
        <v>1193</v>
      </c>
      <c r="APX302" s="1" t="s">
        <v>1193</v>
      </c>
      <c r="APY302" s="1" t="s">
        <v>1193</v>
      </c>
      <c r="APZ302" s="1" t="s">
        <v>1193</v>
      </c>
      <c r="AQA302" s="1" t="s">
        <v>23983</v>
      </c>
      <c r="AQB302" s="1" t="s">
        <v>13415</v>
      </c>
      <c r="AQC302" s="1" t="s">
        <v>10287</v>
      </c>
      <c r="AQD302" s="1" t="s">
        <v>10285</v>
      </c>
      <c r="AQE302" s="1" t="s">
        <v>1193</v>
      </c>
      <c r="AQF302" s="1" t="s">
        <v>1193</v>
      </c>
      <c r="AQG302" s="1" t="s">
        <v>1193</v>
      </c>
      <c r="AQH302" s="1" t="s">
        <v>1193</v>
      </c>
      <c r="AQI302" s="1" t="s">
        <v>23984</v>
      </c>
      <c r="AQJ302" s="1" t="s">
        <v>6508</v>
      </c>
      <c r="AQK302" s="1" t="s">
        <v>2893</v>
      </c>
      <c r="AQL302" s="1" t="s">
        <v>1193</v>
      </c>
      <c r="AQM302" s="1" t="s">
        <v>1193</v>
      </c>
      <c r="AQN302" s="1" t="s">
        <v>1193</v>
      </c>
      <c r="AQO302" s="1" t="s">
        <v>1193</v>
      </c>
      <c r="AQP302" s="1" t="s">
        <v>1193</v>
      </c>
      <c r="AQQ302" s="1" t="s">
        <v>1193</v>
      </c>
      <c r="AQR302" s="1" t="s">
        <v>1193</v>
      </c>
      <c r="AQS302" s="1" t="s">
        <v>1193</v>
      </c>
      <c r="AQT302" s="1" t="s">
        <v>1193</v>
      </c>
      <c r="AQU302" s="1" t="s">
        <v>1193</v>
      </c>
      <c r="AQV302" s="1" t="s">
        <v>1193</v>
      </c>
      <c r="AQW302" s="1" t="s">
        <v>1193</v>
      </c>
      <c r="AQX302" s="1" t="s">
        <v>1193</v>
      </c>
      <c r="AQY302" s="1" t="s">
        <v>1193</v>
      </c>
      <c r="AQZ302">
        <v>120</v>
      </c>
      <c r="ARA302">
        <v>120</v>
      </c>
      <c r="ARB302">
        <v>120</v>
      </c>
      <c r="ARC302">
        <v>120</v>
      </c>
      <c r="ARD302">
        <v>120</v>
      </c>
      <c r="ARE302">
        <v>-120</v>
      </c>
      <c r="ARI302">
        <v>520</v>
      </c>
      <c r="ARK302">
        <v>1.6136363636363636E+16</v>
      </c>
      <c r="ARM302">
        <v>3.1314623338257016E+16</v>
      </c>
      <c r="ARR302" s="1" t="s">
        <v>1193</v>
      </c>
      <c r="ARS302" s="1" t="s">
        <v>1193</v>
      </c>
      <c r="ART302" s="1" t="s">
        <v>1193</v>
      </c>
      <c r="ARU302" s="1" t="s">
        <v>1193</v>
      </c>
      <c r="ARW302" s="1" t="s">
        <v>1224</v>
      </c>
      <c r="ARX302" s="1" t="s">
        <v>1442</v>
      </c>
      <c r="ARY302" s="1" t="s">
        <v>1443</v>
      </c>
      <c r="ARZ302" s="1" t="s">
        <v>1316</v>
      </c>
      <c r="ASA302" s="1" t="s">
        <v>1317</v>
      </c>
      <c r="ASB302">
        <v>165</v>
      </c>
    </row>
    <row r="303" spans="1:1172" x14ac:dyDescent="0.25">
      <c r="A303">
        <v>1227</v>
      </c>
      <c r="B303" s="1" t="s">
        <v>23985</v>
      </c>
      <c r="C303" s="1" t="s">
        <v>2778</v>
      </c>
      <c r="D303" s="1" t="s">
        <v>23986</v>
      </c>
      <c r="E303" s="1" t="s">
        <v>23987</v>
      </c>
      <c r="F303">
        <v>2</v>
      </c>
      <c r="G303">
        <v>11</v>
      </c>
      <c r="H303">
        <v>211</v>
      </c>
      <c r="I303">
        <v>1758</v>
      </c>
      <c r="J303" s="1" t="s">
        <v>2070</v>
      </c>
      <c r="K303" s="1" t="s">
        <v>4382</v>
      </c>
      <c r="L303" s="1" t="s">
        <v>3689</v>
      </c>
      <c r="M303" s="1" t="s">
        <v>1179</v>
      </c>
      <c r="N303" s="1" t="s">
        <v>23988</v>
      </c>
      <c r="O303" s="1" t="s">
        <v>1181</v>
      </c>
      <c r="P303" s="1" t="s">
        <v>1446</v>
      </c>
      <c r="Q303" s="1" t="s">
        <v>1323</v>
      </c>
      <c r="R303" s="1" t="s">
        <v>1324</v>
      </c>
      <c r="S303" s="1" t="s">
        <v>1325</v>
      </c>
      <c r="T303" s="1" t="s">
        <v>1186</v>
      </c>
      <c r="U303" s="1" t="s">
        <v>1326</v>
      </c>
      <c r="V303" s="1" t="s">
        <v>1326</v>
      </c>
      <c r="W303" s="1" t="s">
        <v>1326</v>
      </c>
      <c r="X303" s="1" t="s">
        <v>3082</v>
      </c>
      <c r="Y303" s="1" t="s">
        <v>1330</v>
      </c>
      <c r="Z303" s="1" t="s">
        <v>1331</v>
      </c>
      <c r="AA303" s="1" t="s">
        <v>1224</v>
      </c>
      <c r="AB303" s="1" t="s">
        <v>2788</v>
      </c>
      <c r="AC303" s="1" t="s">
        <v>2536</v>
      </c>
      <c r="AD303" s="1" t="s">
        <v>1193</v>
      </c>
      <c r="AE303" s="1" t="s">
        <v>1355</v>
      </c>
      <c r="AF303" s="1" t="s">
        <v>1193</v>
      </c>
      <c r="AG303" s="1" t="s">
        <v>1193</v>
      </c>
      <c r="AH303" s="1" t="s">
        <v>1193</v>
      </c>
      <c r="AI303" s="1" t="s">
        <v>23989</v>
      </c>
      <c r="AJ303" s="1" t="s">
        <v>1193</v>
      </c>
      <c r="AK303" s="1" t="s">
        <v>1193</v>
      </c>
      <c r="AL303" s="1" t="s">
        <v>1193</v>
      </c>
      <c r="AM303" s="1" t="s">
        <v>1193</v>
      </c>
      <c r="AN303" s="1" t="s">
        <v>1193</v>
      </c>
      <c r="AO303" s="1" t="s">
        <v>1193</v>
      </c>
      <c r="AP303" s="1" t="s">
        <v>1193</v>
      </c>
      <c r="AQ303" s="1" t="s">
        <v>1193</v>
      </c>
      <c r="AR303" s="1" t="s">
        <v>1193</v>
      </c>
      <c r="AS303" s="1" t="s">
        <v>1193</v>
      </c>
      <c r="AT303" s="1" t="s">
        <v>1193</v>
      </c>
      <c r="AU303" s="1" t="s">
        <v>1193</v>
      </c>
      <c r="AV303" s="1" t="s">
        <v>1193</v>
      </c>
      <c r="AW303" s="1" t="s">
        <v>1193</v>
      </c>
      <c r="AX303" s="1" t="s">
        <v>1193</v>
      </c>
      <c r="AY303" s="1" t="s">
        <v>23990</v>
      </c>
      <c r="AZ303" s="1" t="s">
        <v>2288</v>
      </c>
      <c r="BA303" s="1" t="s">
        <v>1193</v>
      </c>
      <c r="BB303" s="1" t="s">
        <v>23991</v>
      </c>
      <c r="BC303" s="1" t="s">
        <v>1193</v>
      </c>
      <c r="BD303" s="1" t="s">
        <v>1193</v>
      </c>
      <c r="BE303" s="1" t="s">
        <v>1193</v>
      </c>
      <c r="BF303" s="1" t="s">
        <v>1193</v>
      </c>
      <c r="BG303" s="1" t="s">
        <v>1193</v>
      </c>
      <c r="BH303" s="1" t="s">
        <v>1193</v>
      </c>
      <c r="BI303" s="1" t="s">
        <v>1193</v>
      </c>
      <c r="BJ303" s="1" t="s">
        <v>23992</v>
      </c>
      <c r="BK303" s="1" t="s">
        <v>1193</v>
      </c>
      <c r="BL303" s="1" t="s">
        <v>1193</v>
      </c>
      <c r="BM303" s="1" t="s">
        <v>1193</v>
      </c>
      <c r="BN303" s="1" t="s">
        <v>1193</v>
      </c>
      <c r="BO303" s="1" t="s">
        <v>1193</v>
      </c>
      <c r="BP303" s="1" t="s">
        <v>1193</v>
      </c>
      <c r="BQ303" s="1" t="s">
        <v>1193</v>
      </c>
      <c r="BR303" s="1" t="s">
        <v>23993</v>
      </c>
      <c r="BS303" s="1" t="s">
        <v>1193</v>
      </c>
      <c r="BT303" s="1" t="s">
        <v>1193</v>
      </c>
      <c r="BU303" s="1" t="s">
        <v>2290</v>
      </c>
      <c r="BV303" s="1" t="s">
        <v>1193</v>
      </c>
      <c r="BW303" s="1" t="s">
        <v>1193</v>
      </c>
      <c r="BX303" s="1" t="s">
        <v>1193</v>
      </c>
      <c r="BY303" s="1" t="s">
        <v>1193</v>
      </c>
      <c r="BZ303" s="1" t="s">
        <v>1193</v>
      </c>
      <c r="CA303" s="1" t="s">
        <v>1193</v>
      </c>
      <c r="CB303" s="1" t="s">
        <v>23989</v>
      </c>
      <c r="CC303" s="1" t="s">
        <v>1193</v>
      </c>
      <c r="CD303" s="1" t="s">
        <v>23989</v>
      </c>
      <c r="CE303" s="1" t="s">
        <v>1193</v>
      </c>
      <c r="CF303" s="1" t="s">
        <v>1193</v>
      </c>
      <c r="CG303" s="1" t="s">
        <v>23991</v>
      </c>
      <c r="CH303" s="1" t="s">
        <v>1193</v>
      </c>
      <c r="CI303" s="1" t="s">
        <v>15354</v>
      </c>
      <c r="CJ303" s="1" t="s">
        <v>23612</v>
      </c>
      <c r="CK303" s="1" t="s">
        <v>23990</v>
      </c>
      <c r="CL303" s="1" t="s">
        <v>1193</v>
      </c>
      <c r="CM303" s="1" t="s">
        <v>1193</v>
      </c>
      <c r="CN303" s="1" t="s">
        <v>23989</v>
      </c>
      <c r="CO303" s="1" t="s">
        <v>1193</v>
      </c>
      <c r="CP303" s="1" t="s">
        <v>1193</v>
      </c>
      <c r="CQ303" s="1" t="s">
        <v>2454</v>
      </c>
      <c r="CR303" s="1" t="s">
        <v>23994</v>
      </c>
      <c r="CS303" s="1" t="s">
        <v>1193</v>
      </c>
      <c r="CT303" s="1" t="s">
        <v>1193</v>
      </c>
      <c r="CU303" s="1" t="s">
        <v>1193</v>
      </c>
      <c r="CV303" s="1" t="s">
        <v>1193</v>
      </c>
      <c r="CW303" s="1" t="s">
        <v>23989</v>
      </c>
      <c r="CX303" s="1" t="s">
        <v>23995</v>
      </c>
      <c r="CY303" s="1" t="s">
        <v>1193</v>
      </c>
      <c r="CZ303" s="1" t="s">
        <v>1193</v>
      </c>
      <c r="DA303" s="1" t="s">
        <v>23996</v>
      </c>
      <c r="DB303" s="1" t="s">
        <v>1193</v>
      </c>
      <c r="DC303" s="1" t="s">
        <v>1193</v>
      </c>
      <c r="DD303" s="1" t="s">
        <v>23997</v>
      </c>
      <c r="DE303" s="1" t="s">
        <v>1193</v>
      </c>
      <c r="DF303" s="1" t="s">
        <v>23998</v>
      </c>
      <c r="DG303" s="1" t="s">
        <v>1193</v>
      </c>
      <c r="DH303" s="1" t="s">
        <v>1193</v>
      </c>
      <c r="DI303" s="1" t="s">
        <v>1193</v>
      </c>
      <c r="DJ303">
        <v>1.6320422535211268E+16</v>
      </c>
      <c r="DK303">
        <v>164070796460177</v>
      </c>
      <c r="DL303">
        <v>1004694835680751</v>
      </c>
      <c r="DM303">
        <v>1.4266666666666664E+16</v>
      </c>
      <c r="DN303">
        <v>2.0145985401459856E+16</v>
      </c>
      <c r="DO303">
        <v>6715328467153284</v>
      </c>
      <c r="DP303">
        <v>0</v>
      </c>
      <c r="DQ303">
        <v>0</v>
      </c>
      <c r="DR303">
        <v>0</v>
      </c>
      <c r="DS303">
        <v>571095571095571</v>
      </c>
      <c r="DT303">
        <v>4</v>
      </c>
      <c r="DU303">
        <v>0</v>
      </c>
      <c r="DV303">
        <v>0</v>
      </c>
      <c r="DW303">
        <v>0</v>
      </c>
      <c r="DX303">
        <v>3</v>
      </c>
      <c r="DY303">
        <v>0</v>
      </c>
      <c r="DZ303">
        <v>2</v>
      </c>
      <c r="EA303">
        <v>4</v>
      </c>
      <c r="EB303">
        <v>3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2</v>
      </c>
      <c r="EM303">
        <v>0</v>
      </c>
      <c r="EN303">
        <v>0</v>
      </c>
      <c r="EO303">
        <v>1</v>
      </c>
      <c r="EP303">
        <v>2</v>
      </c>
      <c r="EQ303">
        <v>0</v>
      </c>
      <c r="ER303">
        <v>1</v>
      </c>
      <c r="ES303">
        <v>0</v>
      </c>
      <c r="ET303">
        <v>3869463869463869</v>
      </c>
      <c r="EU303">
        <v>0</v>
      </c>
      <c r="EV303">
        <v>466200466200465</v>
      </c>
      <c r="EW303">
        <v>571095571095571</v>
      </c>
      <c r="EX303">
        <v>0</v>
      </c>
      <c r="EY303">
        <v>0</v>
      </c>
      <c r="EZ303">
        <v>3869463869463869</v>
      </c>
      <c r="FA303">
        <v>0</v>
      </c>
      <c r="FB303">
        <v>0</v>
      </c>
      <c r="FC303">
        <v>0</v>
      </c>
      <c r="FD303">
        <v>0</v>
      </c>
      <c r="FE303">
        <v>0</v>
      </c>
      <c r="FF303">
        <v>0</v>
      </c>
      <c r="FG303">
        <v>0</v>
      </c>
      <c r="FH303">
        <v>466200466200465</v>
      </c>
      <c r="FI303">
        <v>0</v>
      </c>
      <c r="FJ303">
        <v>0</v>
      </c>
      <c r="FK303">
        <v>0</v>
      </c>
      <c r="FL303">
        <v>466200466200465</v>
      </c>
      <c r="FM303">
        <v>0</v>
      </c>
      <c r="FN303" s="1" t="s">
        <v>23999</v>
      </c>
      <c r="FO303">
        <v>0</v>
      </c>
      <c r="FP303">
        <v>142</v>
      </c>
      <c r="FQ303" s="1" t="s">
        <v>1210</v>
      </c>
      <c r="FR303" s="1" t="s">
        <v>1193</v>
      </c>
      <c r="FS303" s="1" t="s">
        <v>1582</v>
      </c>
      <c r="FT303" s="1" t="s">
        <v>1193</v>
      </c>
      <c r="FU303" s="1" t="s">
        <v>1193</v>
      </c>
      <c r="FV303" s="1" t="s">
        <v>3191</v>
      </c>
      <c r="FW303" s="1" t="s">
        <v>2296</v>
      </c>
      <c r="FX303" s="1" t="s">
        <v>1193</v>
      </c>
      <c r="FY303" s="1" t="s">
        <v>1193</v>
      </c>
      <c r="FZ303" s="1" t="s">
        <v>3807</v>
      </c>
      <c r="GA303" s="1" t="s">
        <v>1193</v>
      </c>
      <c r="GB303" s="1" t="s">
        <v>1193</v>
      </c>
      <c r="GC303" s="1" t="s">
        <v>1193</v>
      </c>
      <c r="GD303" s="1" t="s">
        <v>1193</v>
      </c>
      <c r="GE303" s="1" t="s">
        <v>1193</v>
      </c>
      <c r="GF303" s="1" t="s">
        <v>1477</v>
      </c>
      <c r="GG303" s="1" t="s">
        <v>3516</v>
      </c>
      <c r="GH303" s="1" t="s">
        <v>1193</v>
      </c>
      <c r="GI303" s="1" t="s">
        <v>1582</v>
      </c>
      <c r="GJ303" s="1" t="s">
        <v>1582</v>
      </c>
      <c r="GK303" s="1" t="s">
        <v>2799</v>
      </c>
      <c r="GL303" s="1" t="s">
        <v>1579</v>
      </c>
      <c r="GM303">
        <v>760</v>
      </c>
      <c r="GN303">
        <v>3.3158164811553164E+16</v>
      </c>
      <c r="GO303">
        <v>2088235294117647</v>
      </c>
      <c r="GP303">
        <v>1936968312676248</v>
      </c>
      <c r="GQ303">
        <v>3.3410694542375524E+16</v>
      </c>
      <c r="GR303">
        <v>7774244833068364</v>
      </c>
      <c r="GS303">
        <v>372287780738485</v>
      </c>
      <c r="GT303">
        <v>4872841444270016</v>
      </c>
      <c r="GU303">
        <v>22</v>
      </c>
      <c r="GV303">
        <v>852892561983471</v>
      </c>
      <c r="GW303">
        <v>3047844063792085</v>
      </c>
      <c r="GX303">
        <v>4173913043478261</v>
      </c>
      <c r="GY303">
        <v>3239531635497839</v>
      </c>
      <c r="GZ303">
        <v>2492260061919504</v>
      </c>
      <c r="HA303">
        <v>5386398763523956</v>
      </c>
      <c r="HB303" s="1" t="s">
        <v>1193</v>
      </c>
      <c r="HC303" s="1" t="s">
        <v>1193</v>
      </c>
      <c r="HD303" s="1" t="s">
        <v>1193</v>
      </c>
      <c r="HE303" s="1" t="s">
        <v>12271</v>
      </c>
      <c r="HF303" s="1" t="s">
        <v>1193</v>
      </c>
      <c r="HG303" s="1" t="s">
        <v>12268</v>
      </c>
      <c r="HH303" s="1" t="s">
        <v>1193</v>
      </c>
      <c r="HI303">
        <v>2782071097372488</v>
      </c>
      <c r="HJ303" s="1" t="s">
        <v>24000</v>
      </c>
      <c r="HK303" s="1" t="s">
        <v>24001</v>
      </c>
      <c r="HL303" s="1" t="s">
        <v>24002</v>
      </c>
      <c r="HM303">
        <v>2812982998454404</v>
      </c>
      <c r="HN303" s="1" t="s">
        <v>24003</v>
      </c>
      <c r="HO303" s="1" t="s">
        <v>24004</v>
      </c>
      <c r="HP303">
        <v>0</v>
      </c>
      <c r="HQ303">
        <v>0</v>
      </c>
      <c r="HR303">
        <v>0</v>
      </c>
      <c r="HS303">
        <v>0</v>
      </c>
      <c r="HT303">
        <v>5595054095826892</v>
      </c>
      <c r="HU303">
        <v>0</v>
      </c>
      <c r="HV303" s="1" t="s">
        <v>1193</v>
      </c>
      <c r="HW303" s="1" t="s">
        <v>1193</v>
      </c>
      <c r="HX303" s="1" t="s">
        <v>12262</v>
      </c>
      <c r="HY303" s="1" t="s">
        <v>1193</v>
      </c>
      <c r="HZ303" s="1" t="s">
        <v>1193</v>
      </c>
      <c r="IA303" s="1" t="s">
        <v>1193</v>
      </c>
      <c r="IB303" s="1" t="s">
        <v>12262</v>
      </c>
      <c r="IC303" s="1" t="s">
        <v>1224</v>
      </c>
      <c r="ID303" s="1" t="s">
        <v>1224</v>
      </c>
      <c r="IE303" s="1" t="s">
        <v>1224</v>
      </c>
      <c r="IF303">
        <v>1.5187793427230048E+16</v>
      </c>
      <c r="IG303">
        <v>-5248062015503876</v>
      </c>
      <c r="IH303">
        <v>3933094773346306</v>
      </c>
      <c r="II303">
        <v>1996904024767802</v>
      </c>
      <c r="IJ303" s="1" t="s">
        <v>1193</v>
      </c>
      <c r="IK303" s="1" t="s">
        <v>1193</v>
      </c>
      <c r="IL303">
        <v>9063829787234044</v>
      </c>
      <c r="IM303">
        <v>251624335499114</v>
      </c>
      <c r="IN303">
        <v>2274210595194776</v>
      </c>
      <c r="IO303">
        <v>2.2371885622497448E+16</v>
      </c>
      <c r="IP303">
        <v>685</v>
      </c>
      <c r="IQ303">
        <v>5705555555555556</v>
      </c>
      <c r="IR303">
        <v>63</v>
      </c>
      <c r="IS303" s="1" t="s">
        <v>1193</v>
      </c>
      <c r="IT303" s="1" t="s">
        <v>1193</v>
      </c>
      <c r="IU303" s="1" t="s">
        <v>1193</v>
      </c>
      <c r="IV303" s="1" t="s">
        <v>1193</v>
      </c>
      <c r="IW303" s="1" t="s">
        <v>1193</v>
      </c>
      <c r="IX303" s="1" t="s">
        <v>14532</v>
      </c>
      <c r="IY303" s="1" t="s">
        <v>1193</v>
      </c>
      <c r="IZ303" s="1" t="s">
        <v>1193</v>
      </c>
      <c r="JA303" s="1" t="s">
        <v>1193</v>
      </c>
      <c r="JB303" s="1" t="s">
        <v>1193</v>
      </c>
      <c r="JC303" s="1" t="s">
        <v>1193</v>
      </c>
      <c r="JD303" s="1" t="s">
        <v>1193</v>
      </c>
      <c r="JE303" s="1" t="s">
        <v>1193</v>
      </c>
      <c r="JF303" s="1" t="s">
        <v>1193</v>
      </c>
      <c r="JG303" s="1" t="s">
        <v>1193</v>
      </c>
      <c r="JH303" s="1" t="s">
        <v>24005</v>
      </c>
      <c r="JI303" s="1" t="s">
        <v>24006</v>
      </c>
      <c r="JJ303" s="1" t="s">
        <v>1193</v>
      </c>
      <c r="JK303" s="1" t="s">
        <v>1193</v>
      </c>
      <c r="JL303" s="1" t="s">
        <v>1193</v>
      </c>
      <c r="JM303" s="1" t="s">
        <v>1193</v>
      </c>
      <c r="JN303" s="1" t="s">
        <v>1193</v>
      </c>
      <c r="JO303" s="1" t="s">
        <v>1193</v>
      </c>
      <c r="JP303" s="1" t="s">
        <v>1193</v>
      </c>
      <c r="JQ303" s="1" t="s">
        <v>1193</v>
      </c>
      <c r="JR303" s="1" t="s">
        <v>4286</v>
      </c>
      <c r="JS303" s="1" t="s">
        <v>1303</v>
      </c>
      <c r="JT303" s="1" t="s">
        <v>14541</v>
      </c>
      <c r="JU303" s="1" t="s">
        <v>4721</v>
      </c>
      <c r="JV303" s="1" t="s">
        <v>1193</v>
      </c>
      <c r="JW303" s="1" t="s">
        <v>1193</v>
      </c>
      <c r="JX303" s="1" t="s">
        <v>1193</v>
      </c>
      <c r="JY303" s="1" t="s">
        <v>1193</v>
      </c>
      <c r="JZ303" s="1" t="s">
        <v>24007</v>
      </c>
      <c r="KA303" s="1" t="s">
        <v>14533</v>
      </c>
      <c r="KB303" s="1" t="s">
        <v>24008</v>
      </c>
      <c r="KC303" s="1" t="s">
        <v>14530</v>
      </c>
      <c r="KD303" s="1" t="s">
        <v>1193</v>
      </c>
      <c r="KE303" s="1" t="s">
        <v>1193</v>
      </c>
      <c r="KF303" s="1" t="s">
        <v>1193</v>
      </c>
      <c r="KG303">
        <v>5510835913312694</v>
      </c>
      <c r="KH303">
        <v>696594427244582</v>
      </c>
      <c r="KI303" s="1" t="s">
        <v>4726</v>
      </c>
      <c r="KJ303" s="1" t="s">
        <v>4726</v>
      </c>
      <c r="KK303" s="1" t="s">
        <v>1193</v>
      </c>
      <c r="KL303" s="1" t="s">
        <v>1193</v>
      </c>
      <c r="KM303" s="1" t="s">
        <v>1193</v>
      </c>
      <c r="KN303" s="1" t="s">
        <v>4721</v>
      </c>
      <c r="KO303" s="1" t="s">
        <v>1193</v>
      </c>
      <c r="KP303" s="1" t="s">
        <v>1193</v>
      </c>
      <c r="KQ303" s="1" t="s">
        <v>1193</v>
      </c>
      <c r="KR303" s="1" t="s">
        <v>1193</v>
      </c>
      <c r="KS303" s="1" t="s">
        <v>1193</v>
      </c>
      <c r="KT303" s="1" t="s">
        <v>1193</v>
      </c>
      <c r="KU303" s="1" t="s">
        <v>1193</v>
      </c>
      <c r="KV303" s="1" t="s">
        <v>1193</v>
      </c>
      <c r="KW303" s="1" t="s">
        <v>1193</v>
      </c>
      <c r="KX303" s="1" t="s">
        <v>1193</v>
      </c>
      <c r="KY303" s="1" t="s">
        <v>1193</v>
      </c>
      <c r="KZ303">
        <v>4072668570501152</v>
      </c>
      <c r="LA303" s="1" t="s">
        <v>24009</v>
      </c>
      <c r="LB303">
        <v>-3758397064428715</v>
      </c>
      <c r="LC303">
        <v>3940833992776089</v>
      </c>
      <c r="LD303" s="1" t="s">
        <v>24010</v>
      </c>
      <c r="LE303" s="1" t="s">
        <v>24011</v>
      </c>
      <c r="LF303" s="1" t="s">
        <v>1193</v>
      </c>
      <c r="LG303" s="1" t="s">
        <v>1193</v>
      </c>
      <c r="LH303" s="1" t="s">
        <v>1193</v>
      </c>
      <c r="LI303" s="1" t="s">
        <v>24012</v>
      </c>
      <c r="LJ303" s="1" t="s">
        <v>24007</v>
      </c>
      <c r="LK303" s="1" t="s">
        <v>14530</v>
      </c>
      <c r="LL303" s="1" t="s">
        <v>1193</v>
      </c>
      <c r="LM303" s="1" t="s">
        <v>1193</v>
      </c>
      <c r="LN303" s="1" t="s">
        <v>1193</v>
      </c>
      <c r="LO303" s="1" t="s">
        <v>1193</v>
      </c>
      <c r="LP303" s="1" t="s">
        <v>1193</v>
      </c>
      <c r="LQ303" s="1" t="s">
        <v>1193</v>
      </c>
      <c r="LR303" s="1" t="s">
        <v>24013</v>
      </c>
      <c r="LS303" s="1" t="s">
        <v>24014</v>
      </c>
      <c r="LT303" s="1" t="s">
        <v>1193</v>
      </c>
      <c r="LU303" s="1" t="s">
        <v>1193</v>
      </c>
      <c r="LV303" s="1" t="s">
        <v>1193</v>
      </c>
      <c r="LW303" s="1" t="s">
        <v>14532</v>
      </c>
      <c r="LX303" s="1" t="s">
        <v>14532</v>
      </c>
      <c r="LY303" s="1" t="s">
        <v>1193</v>
      </c>
      <c r="LZ303" s="1" t="s">
        <v>14530</v>
      </c>
      <c r="MA303" s="1" t="s">
        <v>14530</v>
      </c>
      <c r="MB303" s="1" t="s">
        <v>1193</v>
      </c>
      <c r="MC303" s="1" t="s">
        <v>4721</v>
      </c>
      <c r="MD303" s="1" t="s">
        <v>1193</v>
      </c>
      <c r="ME303" s="1" t="s">
        <v>4721</v>
      </c>
      <c r="MF303" s="1" t="s">
        <v>1193</v>
      </c>
      <c r="MG303" s="1" t="s">
        <v>1193</v>
      </c>
      <c r="MH303" s="1" t="s">
        <v>1193</v>
      </c>
      <c r="MI303" s="1" t="s">
        <v>1193</v>
      </c>
      <c r="MJ303" s="1" t="s">
        <v>1193</v>
      </c>
      <c r="MK303" s="1" t="s">
        <v>1193</v>
      </c>
      <c r="ML303">
        <v>1609907120743034</v>
      </c>
      <c r="MM303">
        <v>851393188854489</v>
      </c>
      <c r="MN303" s="1" t="s">
        <v>24015</v>
      </c>
      <c r="MO303" s="1" t="s">
        <v>24016</v>
      </c>
      <c r="MP303" s="1" t="s">
        <v>24017</v>
      </c>
      <c r="MQ303" s="1" t="s">
        <v>24018</v>
      </c>
      <c r="MR303">
        <v>7306501547987616</v>
      </c>
      <c r="MS303">
        <v>1037151702786377</v>
      </c>
      <c r="MT303" s="1" t="s">
        <v>24015</v>
      </c>
      <c r="MU303">
        <v>9969040247678018</v>
      </c>
      <c r="MV303">
        <v>2461300309597523</v>
      </c>
      <c r="MW303">
        <v>1996904024767802</v>
      </c>
      <c r="MX303">
        <v>17</v>
      </c>
      <c r="MY303">
        <v>17</v>
      </c>
      <c r="MZ303">
        <v>12</v>
      </c>
      <c r="NA303">
        <v>17</v>
      </c>
      <c r="NB303">
        <v>17</v>
      </c>
      <c r="NC303">
        <v>-12</v>
      </c>
      <c r="ND303">
        <v>2786377708978328</v>
      </c>
      <c r="NE303">
        <v>1439628482972136</v>
      </c>
      <c r="NF303">
        <v>1346749226006192</v>
      </c>
      <c r="NG303">
        <v>41</v>
      </c>
      <c r="NH303" s="1" t="s">
        <v>2255</v>
      </c>
      <c r="NI303">
        <v>5619195046439629</v>
      </c>
      <c r="NJ303">
        <v>2.9846335697399528E+16</v>
      </c>
      <c r="NK303">
        <v>1529550827423168</v>
      </c>
      <c r="NL303">
        <v>2908545727136432</v>
      </c>
      <c r="NM303">
        <v>1594427244582043</v>
      </c>
      <c r="NN303">
        <v>944272445820433</v>
      </c>
      <c r="NO303" s="1" t="s">
        <v>24019</v>
      </c>
      <c r="NP303" s="1" t="s">
        <v>24020</v>
      </c>
      <c r="NQ303" s="1" t="s">
        <v>24021</v>
      </c>
      <c r="NR303" s="1" t="s">
        <v>24022</v>
      </c>
      <c r="NS303" s="1" t="s">
        <v>24023</v>
      </c>
      <c r="NT303" s="1" t="s">
        <v>1193</v>
      </c>
      <c r="NU303" s="1" t="s">
        <v>1193</v>
      </c>
      <c r="NV303" s="1" t="s">
        <v>1193</v>
      </c>
      <c r="NW303" s="1" t="s">
        <v>1193</v>
      </c>
      <c r="NX303" s="1" t="s">
        <v>1193</v>
      </c>
      <c r="NY303" s="1" t="s">
        <v>1193</v>
      </c>
      <c r="NZ303" s="1" t="s">
        <v>1224</v>
      </c>
      <c r="OA303" s="1" t="s">
        <v>1224</v>
      </c>
      <c r="OB303" s="1" t="s">
        <v>1224</v>
      </c>
      <c r="OC303" s="1" t="s">
        <v>1224</v>
      </c>
      <c r="OD303" s="1" t="s">
        <v>1193</v>
      </c>
      <c r="OE303" s="1" t="s">
        <v>1193</v>
      </c>
      <c r="OF303" s="1" t="s">
        <v>1193</v>
      </c>
      <c r="OG303" s="1" t="s">
        <v>1224</v>
      </c>
      <c r="OH303" s="1" t="s">
        <v>1224</v>
      </c>
      <c r="OI303" s="1" t="s">
        <v>1224</v>
      </c>
      <c r="OJ303" s="1" t="s">
        <v>1224</v>
      </c>
      <c r="OK303" s="1" t="s">
        <v>1224</v>
      </c>
      <c r="OL303" s="1" t="s">
        <v>1224</v>
      </c>
      <c r="OM303" s="1" t="s">
        <v>1224</v>
      </c>
      <c r="ON303" s="1" t="s">
        <v>1224</v>
      </c>
      <c r="OO303" s="1" t="s">
        <v>1224</v>
      </c>
      <c r="OP303" s="1" t="s">
        <v>1224</v>
      </c>
      <c r="OQ303" s="1" t="s">
        <v>1224</v>
      </c>
      <c r="OR303" s="1" t="s">
        <v>1224</v>
      </c>
      <c r="OS303" s="1" t="s">
        <v>1224</v>
      </c>
      <c r="OT303" s="1" t="s">
        <v>1224</v>
      </c>
      <c r="OU303" s="1" t="s">
        <v>1224</v>
      </c>
      <c r="OV303" s="1" t="s">
        <v>1224</v>
      </c>
      <c r="OW303" s="1" t="s">
        <v>1224</v>
      </c>
      <c r="OX303" s="1" t="s">
        <v>1224</v>
      </c>
      <c r="OY303" s="1" t="s">
        <v>1224</v>
      </c>
      <c r="OZ303" s="1" t="s">
        <v>1224</v>
      </c>
      <c r="PA303" s="1" t="s">
        <v>1224</v>
      </c>
      <c r="PB303" s="1" t="s">
        <v>1224</v>
      </c>
      <c r="PC303" s="1" t="s">
        <v>1224</v>
      </c>
      <c r="PD303" s="1" t="s">
        <v>1193</v>
      </c>
      <c r="PE303" s="1" t="s">
        <v>1193</v>
      </c>
      <c r="PF303" s="1" t="s">
        <v>1193</v>
      </c>
      <c r="PG303" s="1" t="s">
        <v>1193</v>
      </c>
      <c r="PH303" s="1" t="s">
        <v>1193</v>
      </c>
      <c r="PI303" s="1" t="s">
        <v>1224</v>
      </c>
      <c r="PJ303" s="1" t="s">
        <v>1224</v>
      </c>
      <c r="PK303" s="1" t="s">
        <v>1193</v>
      </c>
      <c r="PL303" s="1" t="s">
        <v>1193</v>
      </c>
      <c r="PM303" s="1" t="s">
        <v>1193</v>
      </c>
      <c r="PN303" s="1" t="s">
        <v>1193</v>
      </c>
      <c r="PO303" s="1" t="s">
        <v>1224</v>
      </c>
      <c r="PP303" s="1" t="s">
        <v>1193</v>
      </c>
      <c r="PQ303" s="1" t="s">
        <v>1193</v>
      </c>
      <c r="PR303" s="1" t="s">
        <v>1193</v>
      </c>
      <c r="PS303" s="1" t="s">
        <v>1193</v>
      </c>
      <c r="PT303" s="1" t="s">
        <v>1193</v>
      </c>
      <c r="PU303" s="1" t="s">
        <v>1193</v>
      </c>
      <c r="PV303" s="1" t="s">
        <v>1193</v>
      </c>
      <c r="PW303" s="1" t="s">
        <v>1193</v>
      </c>
      <c r="PX303" s="1" t="s">
        <v>1193</v>
      </c>
      <c r="PY303" s="1" t="s">
        <v>1193</v>
      </c>
      <c r="PZ303" s="1" t="s">
        <v>1193</v>
      </c>
      <c r="QA303" s="1" t="s">
        <v>1193</v>
      </c>
      <c r="QB303" s="1" t="s">
        <v>1193</v>
      </c>
      <c r="QC303" s="1" t="s">
        <v>1193</v>
      </c>
      <c r="QD303" s="1" t="s">
        <v>1193</v>
      </c>
      <c r="QE303" s="1" t="s">
        <v>1193</v>
      </c>
      <c r="QF303" s="1" t="s">
        <v>1193</v>
      </c>
      <c r="QG303" s="1" t="s">
        <v>1193</v>
      </c>
      <c r="QH303" s="1" t="s">
        <v>1193</v>
      </c>
      <c r="QI303" s="1" t="s">
        <v>1193</v>
      </c>
      <c r="QJ303" s="1" t="s">
        <v>1193</v>
      </c>
      <c r="QK303" s="1" t="s">
        <v>1193</v>
      </c>
      <c r="QL303" s="1" t="s">
        <v>1193</v>
      </c>
      <c r="QM303" s="1" t="s">
        <v>1193</v>
      </c>
      <c r="QN303" s="1" t="s">
        <v>1193</v>
      </c>
      <c r="QO303" s="1" t="s">
        <v>1193</v>
      </c>
      <c r="QP303" s="1" t="s">
        <v>1193</v>
      </c>
      <c r="QQ303" s="1" t="s">
        <v>1193</v>
      </c>
      <c r="QR303" s="1" t="s">
        <v>1193</v>
      </c>
      <c r="QS303" s="1" t="s">
        <v>1193</v>
      </c>
      <c r="QT303" s="1" t="s">
        <v>1193</v>
      </c>
      <c r="QU303" s="1" t="s">
        <v>1193</v>
      </c>
      <c r="QV303" s="1" t="s">
        <v>1193</v>
      </c>
      <c r="QW303" s="1" t="s">
        <v>1193</v>
      </c>
      <c r="QX303" s="1" t="s">
        <v>1193</v>
      </c>
      <c r="QY303" s="1" t="s">
        <v>1193</v>
      </c>
      <c r="QZ303" s="1" t="s">
        <v>1193</v>
      </c>
      <c r="RA303" s="1" t="s">
        <v>1193</v>
      </c>
      <c r="RB303" s="1" t="s">
        <v>1193</v>
      </c>
      <c r="RC303" s="1" t="s">
        <v>1193</v>
      </c>
      <c r="RD303" s="1" t="s">
        <v>1193</v>
      </c>
      <c r="RE303" s="1" t="s">
        <v>1193</v>
      </c>
      <c r="RF303" s="1" t="s">
        <v>1193</v>
      </c>
      <c r="RG303" s="1" t="s">
        <v>1193</v>
      </c>
      <c r="RH303" s="1" t="s">
        <v>1193</v>
      </c>
      <c r="RI303" s="1" t="s">
        <v>1193</v>
      </c>
      <c r="RJ303" s="1" t="s">
        <v>1193</v>
      </c>
      <c r="RK303" s="1" t="s">
        <v>1193</v>
      </c>
      <c r="RL303" s="1" t="s">
        <v>1193</v>
      </c>
      <c r="RM303" s="1" t="s">
        <v>1193</v>
      </c>
      <c r="RN303" s="1" t="s">
        <v>1193</v>
      </c>
      <c r="RO303" s="1" t="s">
        <v>1193</v>
      </c>
      <c r="RP303" s="1" t="s">
        <v>1193</v>
      </c>
      <c r="RQ303" s="1" t="s">
        <v>1193</v>
      </c>
      <c r="RR303" s="1" t="s">
        <v>1224</v>
      </c>
      <c r="RS303" s="1" t="s">
        <v>1224</v>
      </c>
      <c r="RT303" s="1" t="s">
        <v>1224</v>
      </c>
      <c r="RU303" s="1" t="s">
        <v>1224</v>
      </c>
      <c r="RV303" s="1" t="s">
        <v>1224</v>
      </c>
      <c r="RW303" s="1" t="s">
        <v>1224</v>
      </c>
      <c r="RX303" s="1" t="s">
        <v>1224</v>
      </c>
      <c r="RY303" s="1" t="s">
        <v>1224</v>
      </c>
      <c r="RZ303" s="1" t="s">
        <v>1224</v>
      </c>
      <c r="SA303" s="1" t="s">
        <v>1224</v>
      </c>
      <c r="SB303" s="1" t="s">
        <v>1193</v>
      </c>
      <c r="SC303" s="1" t="s">
        <v>1224</v>
      </c>
      <c r="SD303" s="1" t="s">
        <v>1224</v>
      </c>
      <c r="SE303" s="1" t="s">
        <v>1224</v>
      </c>
      <c r="SF303" s="1" t="s">
        <v>1224</v>
      </c>
      <c r="SG303" s="1" t="s">
        <v>1224</v>
      </c>
      <c r="SH303" s="1" t="s">
        <v>1224</v>
      </c>
      <c r="SI303" s="1" t="s">
        <v>1224</v>
      </c>
      <c r="SJ303" s="1" t="s">
        <v>1193</v>
      </c>
      <c r="SK303" s="1" t="s">
        <v>1193</v>
      </c>
      <c r="SL303" s="1" t="s">
        <v>1193</v>
      </c>
      <c r="SM303" s="1" t="s">
        <v>1193</v>
      </c>
      <c r="SN303" s="1" t="s">
        <v>1224</v>
      </c>
      <c r="SO303" s="1" t="s">
        <v>1224</v>
      </c>
      <c r="SP303" s="1" t="s">
        <v>1224</v>
      </c>
      <c r="SQ303" s="1" t="s">
        <v>1224</v>
      </c>
      <c r="SR303" s="1" t="s">
        <v>1193</v>
      </c>
      <c r="SS303" s="1" t="s">
        <v>1193</v>
      </c>
      <c r="ST303" s="1" t="s">
        <v>1193</v>
      </c>
      <c r="SU303" s="1" t="s">
        <v>1193</v>
      </c>
      <c r="SV303" s="1" t="s">
        <v>1193</v>
      </c>
      <c r="SW303" s="1" t="s">
        <v>1193</v>
      </c>
      <c r="SX303" s="1" t="s">
        <v>1224</v>
      </c>
      <c r="SY303" s="1" t="s">
        <v>1224</v>
      </c>
      <c r="SZ303" s="1" t="s">
        <v>1224</v>
      </c>
      <c r="TA303" s="1" t="s">
        <v>1224</v>
      </c>
      <c r="TB303" s="1" t="s">
        <v>1193</v>
      </c>
      <c r="TC303" s="1" t="s">
        <v>1193</v>
      </c>
      <c r="TD303" s="1" t="s">
        <v>1193</v>
      </c>
      <c r="TE303" s="1" t="s">
        <v>1224</v>
      </c>
      <c r="TF303" s="1" t="s">
        <v>1224</v>
      </c>
      <c r="TG303" s="1" t="s">
        <v>1224</v>
      </c>
      <c r="TH303" s="1" t="s">
        <v>1224</v>
      </c>
      <c r="TI303" s="1" t="s">
        <v>1224</v>
      </c>
      <c r="TJ303" s="1" t="s">
        <v>1224</v>
      </c>
      <c r="TK303" s="1" t="s">
        <v>1224</v>
      </c>
      <c r="TL303" s="1" t="s">
        <v>1224</v>
      </c>
      <c r="TM303" s="1" t="s">
        <v>1224</v>
      </c>
      <c r="TN303" s="1" t="s">
        <v>1224</v>
      </c>
      <c r="TO303" s="1" t="s">
        <v>1224</v>
      </c>
      <c r="TP303" s="1" t="s">
        <v>1224</v>
      </c>
      <c r="TQ303" s="1" t="s">
        <v>1224</v>
      </c>
      <c r="TR303" s="1" t="s">
        <v>1224</v>
      </c>
      <c r="TS303" s="1" t="s">
        <v>1224</v>
      </c>
      <c r="TT303" s="1" t="s">
        <v>1224</v>
      </c>
      <c r="TU303" s="1" t="s">
        <v>1224</v>
      </c>
      <c r="TV303" s="1" t="s">
        <v>1224</v>
      </c>
      <c r="TW303" s="1" t="s">
        <v>1224</v>
      </c>
      <c r="TX303" s="1" t="s">
        <v>1224</v>
      </c>
      <c r="TY303" s="1" t="s">
        <v>1224</v>
      </c>
      <c r="TZ303" s="1" t="s">
        <v>1224</v>
      </c>
      <c r="UA303" s="1" t="s">
        <v>1224</v>
      </c>
      <c r="UB303" s="1" t="s">
        <v>1193</v>
      </c>
      <c r="UC303" s="1" t="s">
        <v>1193</v>
      </c>
      <c r="UD303" s="1" t="s">
        <v>1193</v>
      </c>
      <c r="UE303" s="1" t="s">
        <v>1193</v>
      </c>
      <c r="UF303" s="1" t="s">
        <v>1193</v>
      </c>
      <c r="UG303" s="1" t="s">
        <v>1224</v>
      </c>
      <c r="UH303" s="1" t="s">
        <v>1224</v>
      </c>
      <c r="UI303" s="1" t="s">
        <v>1193</v>
      </c>
      <c r="UJ303" s="1" t="s">
        <v>1193</v>
      </c>
      <c r="UK303" s="1" t="s">
        <v>1193</v>
      </c>
      <c r="UL303" s="1" t="s">
        <v>1193</v>
      </c>
      <c r="UM303" s="1" t="s">
        <v>1224</v>
      </c>
      <c r="UN303" s="1" t="s">
        <v>1193</v>
      </c>
      <c r="UO303" s="1" t="s">
        <v>1193</v>
      </c>
      <c r="UP303" s="1" t="s">
        <v>1193</v>
      </c>
      <c r="UQ303" s="1" t="s">
        <v>1193</v>
      </c>
      <c r="UR303" s="1" t="s">
        <v>1193</v>
      </c>
      <c r="US303" s="1" t="s">
        <v>1193</v>
      </c>
      <c r="UT303" s="1" t="s">
        <v>1193</v>
      </c>
      <c r="UU303" s="1" t="s">
        <v>1193</v>
      </c>
      <c r="UV303" s="1" t="s">
        <v>1193</v>
      </c>
      <c r="UW303" s="1" t="s">
        <v>1193</v>
      </c>
      <c r="UX303" s="1" t="s">
        <v>1193</v>
      </c>
      <c r="UY303" s="1" t="s">
        <v>1193</v>
      </c>
      <c r="UZ303" s="1" t="s">
        <v>1193</v>
      </c>
      <c r="VA303" s="1" t="s">
        <v>1193</v>
      </c>
      <c r="VB303" s="1" t="s">
        <v>1193</v>
      </c>
      <c r="VC303" s="1" t="s">
        <v>1193</v>
      </c>
      <c r="VD303" s="1" t="s">
        <v>1193</v>
      </c>
      <c r="VE303" s="1" t="s">
        <v>1193</v>
      </c>
      <c r="VF303" s="1" t="s">
        <v>1193</v>
      </c>
      <c r="VG303" s="1" t="s">
        <v>1193</v>
      </c>
      <c r="VH303" s="1" t="s">
        <v>1193</v>
      </c>
      <c r="VI303" s="1" t="s">
        <v>1193</v>
      </c>
      <c r="VJ303" s="1" t="s">
        <v>1193</v>
      </c>
      <c r="VK303" s="1" t="s">
        <v>1193</v>
      </c>
      <c r="VL303" s="1" t="s">
        <v>1193</v>
      </c>
      <c r="VM303" s="1" t="s">
        <v>1193</v>
      </c>
      <c r="VN303" s="1" t="s">
        <v>1193</v>
      </c>
      <c r="VO303" s="1" t="s">
        <v>1193</v>
      </c>
      <c r="VP303" s="1" t="s">
        <v>1193</v>
      </c>
      <c r="VQ303" s="1" t="s">
        <v>1193</v>
      </c>
      <c r="VR303" s="1" t="s">
        <v>1193</v>
      </c>
      <c r="VS303" s="1" t="s">
        <v>1193</v>
      </c>
      <c r="VT303" s="1" t="s">
        <v>1193</v>
      </c>
      <c r="VU303" s="1" t="s">
        <v>1193</v>
      </c>
      <c r="VV303" s="1" t="s">
        <v>1193</v>
      </c>
      <c r="VW303" s="1" t="s">
        <v>1193</v>
      </c>
      <c r="VX303" s="1" t="s">
        <v>1193</v>
      </c>
      <c r="VY303" s="1" t="s">
        <v>1193</v>
      </c>
      <c r="VZ303" s="1" t="s">
        <v>1193</v>
      </c>
      <c r="WA303" s="1" t="s">
        <v>1193</v>
      </c>
      <c r="WB303" s="1" t="s">
        <v>1193</v>
      </c>
      <c r="WC303" s="1" t="s">
        <v>1193</v>
      </c>
      <c r="WD303" s="1" t="s">
        <v>1193</v>
      </c>
      <c r="WE303" s="1" t="s">
        <v>1193</v>
      </c>
      <c r="WF303" s="1" t="s">
        <v>1193</v>
      </c>
      <c r="WG303" s="1" t="s">
        <v>1193</v>
      </c>
      <c r="WH303" s="1" t="s">
        <v>1193</v>
      </c>
      <c r="WI303" s="1" t="s">
        <v>1193</v>
      </c>
      <c r="WJ303" s="1" t="s">
        <v>1224</v>
      </c>
      <c r="WK303" s="1" t="s">
        <v>1224</v>
      </c>
      <c r="WL303" s="1" t="s">
        <v>1224</v>
      </c>
      <c r="WM303" s="1" t="s">
        <v>1224</v>
      </c>
      <c r="WN303" s="1" t="s">
        <v>1224</v>
      </c>
      <c r="WO303" s="1" t="s">
        <v>1224</v>
      </c>
      <c r="WP303" s="1" t="s">
        <v>1224</v>
      </c>
      <c r="WQ303" s="1" t="s">
        <v>1224</v>
      </c>
      <c r="WR303" s="1" t="s">
        <v>1224</v>
      </c>
      <c r="WS303" s="1" t="s">
        <v>1224</v>
      </c>
      <c r="WT303" s="1" t="s">
        <v>1193</v>
      </c>
      <c r="WU303" s="1" t="s">
        <v>1224</v>
      </c>
      <c r="WV303" s="1" t="s">
        <v>1224</v>
      </c>
      <c r="WW303" s="1" t="s">
        <v>1224</v>
      </c>
      <c r="WX303" s="1" t="s">
        <v>1224</v>
      </c>
      <c r="WY303" s="1" t="s">
        <v>1224</v>
      </c>
      <c r="WZ303" s="1" t="s">
        <v>1224</v>
      </c>
      <c r="XA303" s="1" t="s">
        <v>1224</v>
      </c>
      <c r="XB303" s="1" t="s">
        <v>1193</v>
      </c>
      <c r="XC303" s="1" t="s">
        <v>1193</v>
      </c>
      <c r="XD303" s="1" t="s">
        <v>1193</v>
      </c>
      <c r="XE303" s="1" t="s">
        <v>1193</v>
      </c>
      <c r="XF303" s="1" t="s">
        <v>1224</v>
      </c>
      <c r="XG303" s="1" t="s">
        <v>1224</v>
      </c>
      <c r="XH303" s="1" t="s">
        <v>1224</v>
      </c>
      <c r="XI303">
        <v>6000369558804387</v>
      </c>
      <c r="XJ303">
        <v>2316688567674113</v>
      </c>
      <c r="XK303">
        <v>2.1759522213955288E+16</v>
      </c>
      <c r="XL303">
        <v>2.8650980637186564E+16</v>
      </c>
      <c r="XM303">
        <v>5859824921404513</v>
      </c>
      <c r="XN303">
        <v>2529396917293723</v>
      </c>
      <c r="XO303">
        <v>6141487353718384</v>
      </c>
      <c r="XP303">
        <v>29</v>
      </c>
      <c r="XQ303">
        <v>60</v>
      </c>
      <c r="XR303">
        <v>2673702726473175</v>
      </c>
      <c r="XS303">
        <v>342023346303502</v>
      </c>
      <c r="XT303">
        <v>3178673309382721</v>
      </c>
      <c r="XU303">
        <v>3377135348226018</v>
      </c>
      <c r="XV303">
        <v>5062415654520918</v>
      </c>
      <c r="XW303" s="1" t="s">
        <v>24024</v>
      </c>
      <c r="XX303" s="1" t="s">
        <v>24024</v>
      </c>
      <c r="XY303" s="1" t="s">
        <v>1193</v>
      </c>
      <c r="XZ303" s="1" t="s">
        <v>9218</v>
      </c>
      <c r="YA303" s="1" t="s">
        <v>13566</v>
      </c>
      <c r="YB303" s="1" t="s">
        <v>1193</v>
      </c>
      <c r="YC303" s="1" t="s">
        <v>24024</v>
      </c>
      <c r="YD303">
        <v>1601049868766404</v>
      </c>
      <c r="YE303">
        <v>1377952755905512</v>
      </c>
      <c r="YF303" s="1" t="s">
        <v>24025</v>
      </c>
      <c r="YG303" s="1" t="s">
        <v>16554</v>
      </c>
      <c r="YH303">
        <v>1535433070866141</v>
      </c>
      <c r="YI303" s="1" t="s">
        <v>24026</v>
      </c>
      <c r="YJ303" s="1" t="s">
        <v>10714</v>
      </c>
      <c r="YK303">
        <v>0</v>
      </c>
      <c r="YL303">
        <v>0</v>
      </c>
      <c r="YM303">
        <v>0</v>
      </c>
      <c r="YN303">
        <v>0</v>
      </c>
      <c r="YO303">
        <v>4514435695538057</v>
      </c>
      <c r="YP303">
        <v>0</v>
      </c>
      <c r="YQ303" s="1" t="s">
        <v>1193</v>
      </c>
      <c r="YR303" s="1" t="s">
        <v>1193</v>
      </c>
      <c r="YS303" s="1" t="s">
        <v>6342</v>
      </c>
      <c r="YT303" s="1" t="s">
        <v>1193</v>
      </c>
      <c r="YU303" s="1" t="s">
        <v>1193</v>
      </c>
      <c r="YV303" s="1" t="s">
        <v>1193</v>
      </c>
      <c r="YW303" s="1" t="s">
        <v>24027</v>
      </c>
      <c r="YX303" s="1" t="s">
        <v>1224</v>
      </c>
      <c r="YY303">
        <v>1.7887323943661972E+16</v>
      </c>
      <c r="YZ303">
        <v>-3.1236749116607776E+16</v>
      </c>
      <c r="ZA303">
        <v>2.6421779231593688E+16</v>
      </c>
      <c r="ZB303">
        <v>3718791064388962</v>
      </c>
      <c r="ZC303" s="1" t="s">
        <v>1193</v>
      </c>
      <c r="ZD303" s="1" t="s">
        <v>1193</v>
      </c>
      <c r="ZE303">
        <v>846979865771812</v>
      </c>
      <c r="ZF303">
        <v>3699794781588977</v>
      </c>
      <c r="ZG303">
        <v>1933430964707617</v>
      </c>
      <c r="ZH303">
        <v>1915445560384756</v>
      </c>
      <c r="ZI303">
        <v>685</v>
      </c>
      <c r="ZJ303">
        <v>5.7318075117370896E+16</v>
      </c>
      <c r="ZK303">
        <v>86</v>
      </c>
      <c r="ZL303" s="1" t="s">
        <v>1193</v>
      </c>
      <c r="ZM303" s="1" t="s">
        <v>1193</v>
      </c>
      <c r="ZN303" s="1" t="s">
        <v>1193</v>
      </c>
      <c r="ZO303" s="1" t="s">
        <v>1193</v>
      </c>
      <c r="ZP303" s="1" t="s">
        <v>1193</v>
      </c>
      <c r="ZQ303" s="1" t="s">
        <v>1193</v>
      </c>
      <c r="ZR303" s="1" t="s">
        <v>1193</v>
      </c>
      <c r="ZS303" s="1" t="s">
        <v>1193</v>
      </c>
      <c r="ZT303" s="1" t="s">
        <v>1193</v>
      </c>
      <c r="ZU303" s="1" t="s">
        <v>24028</v>
      </c>
      <c r="ZV303" s="1" t="s">
        <v>1193</v>
      </c>
      <c r="ZW303" s="1" t="s">
        <v>1193</v>
      </c>
      <c r="ZX303" s="1" t="s">
        <v>1193</v>
      </c>
      <c r="ZY303" s="1" t="s">
        <v>1193</v>
      </c>
      <c r="ZZ303" s="1" t="s">
        <v>1193</v>
      </c>
      <c r="AAA303" s="1" t="s">
        <v>1193</v>
      </c>
      <c r="AAB303" s="1" t="s">
        <v>1193</v>
      </c>
      <c r="AAC303" s="1" t="s">
        <v>1193</v>
      </c>
      <c r="AAD303">
        <v>140604467805519</v>
      </c>
      <c r="AAE303" s="1" t="s">
        <v>24029</v>
      </c>
      <c r="AAF303" s="1" t="s">
        <v>24030</v>
      </c>
      <c r="AAG303" s="1" t="s">
        <v>24031</v>
      </c>
      <c r="AAH303" s="1" t="s">
        <v>24031</v>
      </c>
      <c r="AAI303" s="1" t="s">
        <v>1193</v>
      </c>
      <c r="AAJ303" s="1" t="s">
        <v>1193</v>
      </c>
      <c r="AAK303" s="1" t="s">
        <v>1193</v>
      </c>
      <c r="AAL303" s="1" t="s">
        <v>1193</v>
      </c>
      <c r="AAM303" s="1" t="s">
        <v>1193</v>
      </c>
      <c r="AAN303" s="1" t="s">
        <v>1193</v>
      </c>
      <c r="AAO303" s="1" t="s">
        <v>24032</v>
      </c>
      <c r="AAP303" s="1" t="s">
        <v>24033</v>
      </c>
      <c r="AAQ303" s="1" t="s">
        <v>24033</v>
      </c>
      <c r="AAR303" s="1" t="s">
        <v>1193</v>
      </c>
      <c r="AAS303" s="1" t="s">
        <v>1193</v>
      </c>
      <c r="AAT303" s="1" t="s">
        <v>1193</v>
      </c>
      <c r="AAU303" s="1" t="s">
        <v>1193</v>
      </c>
      <c r="AAV303" s="1" t="s">
        <v>1193</v>
      </c>
      <c r="AAW303" s="1" t="s">
        <v>1193</v>
      </c>
      <c r="AAX303" s="1" t="s">
        <v>24034</v>
      </c>
      <c r="AAY303" s="1" t="s">
        <v>24035</v>
      </c>
      <c r="AAZ303" s="1" t="s">
        <v>24036</v>
      </c>
      <c r="ABA303" s="1" t="s">
        <v>24031</v>
      </c>
      <c r="ABB303" s="1" t="s">
        <v>1193</v>
      </c>
      <c r="ABC303" s="1" t="s">
        <v>1193</v>
      </c>
      <c r="ABD303" s="1" t="s">
        <v>1193</v>
      </c>
      <c r="ABE303" s="1" t="s">
        <v>1193</v>
      </c>
      <c r="ABF303">
        <v>290407358738502</v>
      </c>
      <c r="ABG303" s="1" t="s">
        <v>24037</v>
      </c>
      <c r="ABH303" s="1" t="s">
        <v>24038</v>
      </c>
      <c r="ABI303" s="1" t="s">
        <v>24039</v>
      </c>
      <c r="ABJ303" s="1" t="s">
        <v>1193</v>
      </c>
      <c r="ABK303" s="1" t="s">
        <v>1193</v>
      </c>
      <c r="ABL303" s="1" t="s">
        <v>1193</v>
      </c>
      <c r="ABM303" s="1" t="s">
        <v>1193</v>
      </c>
      <c r="ABN303" s="1" t="s">
        <v>1193</v>
      </c>
      <c r="ABO303" s="1" t="s">
        <v>24028</v>
      </c>
      <c r="ABP303" s="1" t="s">
        <v>1193</v>
      </c>
      <c r="ABQ303" s="1" t="s">
        <v>1193</v>
      </c>
      <c r="ABR303" s="1" t="s">
        <v>1193</v>
      </c>
      <c r="ABS303" s="1" t="s">
        <v>24028</v>
      </c>
      <c r="ABT303" s="1" t="s">
        <v>1193</v>
      </c>
      <c r="ABU303" s="1" t="s">
        <v>1193</v>
      </c>
      <c r="ABV303" s="1" t="s">
        <v>1193</v>
      </c>
      <c r="ABW303" s="1" t="s">
        <v>24031</v>
      </c>
      <c r="ABX303" s="1" t="s">
        <v>1193</v>
      </c>
      <c r="ABY303" s="1" t="s">
        <v>1193</v>
      </c>
      <c r="ABZ303" s="1" t="s">
        <v>1193</v>
      </c>
      <c r="ACA303" s="1" t="s">
        <v>1193</v>
      </c>
      <c r="ACB303" s="1" t="s">
        <v>1193</v>
      </c>
      <c r="ACC303" s="1" t="s">
        <v>24031</v>
      </c>
      <c r="ACD303" s="1" t="s">
        <v>1193</v>
      </c>
      <c r="ACE303" s="1" t="s">
        <v>1193</v>
      </c>
      <c r="ACF303">
        <v>4469154854658228</v>
      </c>
      <c r="ACG303" s="1" t="s">
        <v>24040</v>
      </c>
      <c r="ACH303">
        <v>5120136954684418</v>
      </c>
      <c r="ACI303">
        <v>368549203108208</v>
      </c>
      <c r="ACJ303">
        <v>640372511322713</v>
      </c>
      <c r="ACK303" s="1" t="s">
        <v>24041</v>
      </c>
      <c r="ACL303" s="1" t="s">
        <v>1193</v>
      </c>
      <c r="ACM303" s="1" t="s">
        <v>1193</v>
      </c>
      <c r="ACN303" s="1" t="s">
        <v>1193</v>
      </c>
      <c r="ACO303" s="1" t="s">
        <v>1193</v>
      </c>
      <c r="ACP303" s="1" t="s">
        <v>1193</v>
      </c>
      <c r="ACQ303">
        <v>932982917214191</v>
      </c>
      <c r="ACR303" s="1" t="s">
        <v>24042</v>
      </c>
      <c r="ACS303" s="1" t="s">
        <v>24036</v>
      </c>
      <c r="ACT303" s="1" t="s">
        <v>24039</v>
      </c>
      <c r="ACU303" s="1" t="s">
        <v>1193</v>
      </c>
      <c r="ACV303" s="1" t="s">
        <v>24028</v>
      </c>
      <c r="ACW303" s="1" t="s">
        <v>24031</v>
      </c>
      <c r="ACX303" s="1" t="s">
        <v>1193</v>
      </c>
      <c r="ACY303" s="1" t="s">
        <v>1193</v>
      </c>
      <c r="ACZ303" s="1" t="s">
        <v>1193</v>
      </c>
      <c r="ADA303">
        <v>840998685939553</v>
      </c>
      <c r="ADB303" s="1" t="s">
        <v>24043</v>
      </c>
      <c r="ADC303" s="1" t="s">
        <v>24030</v>
      </c>
      <c r="ADD303" s="1" t="s">
        <v>24031</v>
      </c>
      <c r="ADE303" s="1" t="s">
        <v>24031</v>
      </c>
      <c r="ADF303" s="1" t="s">
        <v>24028</v>
      </c>
      <c r="ADG303" s="1" t="s">
        <v>24028</v>
      </c>
      <c r="ADH303" s="1" t="s">
        <v>1193</v>
      </c>
      <c r="ADI303" s="1" t="s">
        <v>24030</v>
      </c>
      <c r="ADJ303" s="1" t="s">
        <v>24044</v>
      </c>
      <c r="ADK303" s="1" t="s">
        <v>24031</v>
      </c>
      <c r="ADL303" s="1" t="s">
        <v>24044</v>
      </c>
      <c r="ADM303" s="1" t="s">
        <v>24028</v>
      </c>
      <c r="ADN303" s="1" t="s">
        <v>24038</v>
      </c>
      <c r="ADO303" s="1" t="s">
        <v>1193</v>
      </c>
      <c r="ADP303" s="1" t="s">
        <v>1193</v>
      </c>
      <c r="ADQ303" s="1" t="s">
        <v>1193</v>
      </c>
      <c r="ADR303" s="1" t="s">
        <v>1193</v>
      </c>
      <c r="ADS303" s="1" t="s">
        <v>1193</v>
      </c>
      <c r="ADT303" s="1" t="s">
        <v>1193</v>
      </c>
      <c r="ADU303">
        <v>3298291721419185</v>
      </c>
      <c r="ADV303">
        <v>1537450722733245</v>
      </c>
      <c r="ADW303">
        <v>1760840998685939</v>
      </c>
      <c r="ADX303">
        <v>2733245729303548</v>
      </c>
      <c r="ADY303">
        <v>1300919842312746</v>
      </c>
      <c r="ADZ303">
        <v>1432325886990801</v>
      </c>
      <c r="AEA303">
        <v>3863337713534822</v>
      </c>
      <c r="AEB303">
        <v>486202365308804</v>
      </c>
      <c r="AEC303" s="1" t="s">
        <v>24045</v>
      </c>
      <c r="AED303">
        <v>990801576872536</v>
      </c>
      <c r="AEE303">
        <v>3298291721419185</v>
      </c>
      <c r="AEF303">
        <v>3705650459921156</v>
      </c>
      <c r="AEG303">
        <v>20</v>
      </c>
      <c r="AEH303">
        <v>20</v>
      </c>
      <c r="AEI303">
        <v>14</v>
      </c>
      <c r="AEJ303">
        <v>20</v>
      </c>
      <c r="AEK303">
        <v>20</v>
      </c>
      <c r="AEL303">
        <v>-14</v>
      </c>
      <c r="AEM303">
        <v>2720105124835742</v>
      </c>
      <c r="AEN303">
        <v>1340341655716163</v>
      </c>
      <c r="AEO303">
        <v>1379763469119579</v>
      </c>
      <c r="AEP303">
        <v>57</v>
      </c>
      <c r="AEQ303" s="1" t="s">
        <v>2255</v>
      </c>
      <c r="AER303">
        <v>290407358738502</v>
      </c>
      <c r="AES303">
        <v>4591381623071764</v>
      </c>
      <c r="AET303">
        <v>1.7887323943661972E+16</v>
      </c>
      <c r="AEU303">
        <v>379963436928702</v>
      </c>
      <c r="AEV303">
        <v>4375821287779238</v>
      </c>
      <c r="AEW303">
        <v>2036793692509855</v>
      </c>
      <c r="AEX303">
        <v>2339027595269382</v>
      </c>
      <c r="AEY303">
        <v>1.7307060755336618E+16</v>
      </c>
      <c r="AEZ303">
        <v>1483259511670647</v>
      </c>
      <c r="AFA303" s="1" t="s">
        <v>24046</v>
      </c>
      <c r="AFB303">
        <v>1532335583427636</v>
      </c>
      <c r="AFC303">
        <v>117774343122102</v>
      </c>
      <c r="AFD303">
        <v>6615146831530139</v>
      </c>
      <c r="AFE303">
        <v>5616797900262467</v>
      </c>
      <c r="AFH303" s="1" t="s">
        <v>1224</v>
      </c>
      <c r="AFL303" s="1" t="s">
        <v>1224</v>
      </c>
      <c r="AFN303" s="1" t="s">
        <v>9014</v>
      </c>
      <c r="AFO303">
        <v>560811819120757</v>
      </c>
      <c r="AFP303">
        <v>2.1349490498485264E+16</v>
      </c>
      <c r="AFQ303">
        <v>2155008784539985</v>
      </c>
      <c r="AFR303">
        <v>2.8413454193690016E+16</v>
      </c>
      <c r="AFS303">
        <v>5914034388330358</v>
      </c>
      <c r="AFT303">
        <v>277010563261449</v>
      </c>
      <c r="AFU303">
        <v>3464221824686941</v>
      </c>
      <c r="AFV303">
        <v>3.0159333480205276E+16</v>
      </c>
      <c r="AFW303">
        <v>3079041586339851</v>
      </c>
      <c r="AFX303">
        <v>5268765466043442</v>
      </c>
      <c r="AFY303">
        <v>1.4229264475743348E+16</v>
      </c>
      <c r="AFZ303">
        <v>-3.3069053708439896E+16</v>
      </c>
      <c r="AGA303">
        <v>2.8397943230719504E+16</v>
      </c>
      <c r="AGB303">
        <v>3230515009639217</v>
      </c>
      <c r="AGC303" s="1" t="s">
        <v>1193</v>
      </c>
      <c r="AGD303" s="1" t="s">
        <v>1193</v>
      </c>
      <c r="AGE303">
        <v>14352355452863</v>
      </c>
      <c r="AGF303">
        <v>1.5181368158898058E+16</v>
      </c>
      <c r="AGG303">
        <v>5980555555555556</v>
      </c>
      <c r="AGH303">
        <v>4266031651237245</v>
      </c>
      <c r="AGI303" s="1" t="s">
        <v>1193</v>
      </c>
      <c r="AGJ303" s="1" t="s">
        <v>1193</v>
      </c>
      <c r="AGK303" s="1" t="s">
        <v>1193</v>
      </c>
      <c r="AGL303" s="1" t="s">
        <v>1193</v>
      </c>
      <c r="AGM303" s="1" t="s">
        <v>1193</v>
      </c>
      <c r="AGN303" s="1" t="s">
        <v>1193</v>
      </c>
      <c r="AGO303" s="1" t="s">
        <v>1193</v>
      </c>
      <c r="AGP303" s="1" t="s">
        <v>1193</v>
      </c>
      <c r="AGQ303" s="1" t="s">
        <v>24047</v>
      </c>
      <c r="AGR303" s="1" t="s">
        <v>1193</v>
      </c>
      <c r="AGS303" s="1" t="s">
        <v>24048</v>
      </c>
      <c r="AGT303" s="1" t="s">
        <v>24049</v>
      </c>
      <c r="AGU303" s="1" t="s">
        <v>1193</v>
      </c>
      <c r="AGV303" s="1" t="s">
        <v>1193</v>
      </c>
      <c r="AGW303" s="1" t="s">
        <v>1193</v>
      </c>
      <c r="AGX303" s="1" t="s">
        <v>1193</v>
      </c>
      <c r="AGY303" s="1" t="s">
        <v>1193</v>
      </c>
      <c r="AGZ303" s="1" t="s">
        <v>1193</v>
      </c>
      <c r="AHA303" s="1" t="s">
        <v>1193</v>
      </c>
      <c r="AHB303" s="1" t="s">
        <v>1193</v>
      </c>
      <c r="AHC303" s="1" t="s">
        <v>1193</v>
      </c>
      <c r="AHD303">
        <v>1096116772239052</v>
      </c>
      <c r="AHE303">
        <v>316717157807766</v>
      </c>
      <c r="AHF303" s="1" t="s">
        <v>24050</v>
      </c>
      <c r="AHG303" s="1" t="s">
        <v>24051</v>
      </c>
      <c r="AHH303" s="1" t="s">
        <v>24048</v>
      </c>
      <c r="AHI303" s="1" t="s">
        <v>1193</v>
      </c>
      <c r="AHJ303" s="1" t="s">
        <v>1193</v>
      </c>
      <c r="AHK303" s="1" t="s">
        <v>1193</v>
      </c>
      <c r="AHL303" s="1" t="s">
        <v>1193</v>
      </c>
      <c r="AHM303" s="1" t="s">
        <v>1193</v>
      </c>
      <c r="AHN303" s="1" t="s">
        <v>1193</v>
      </c>
      <c r="AHO303">
        <v>955659597906912</v>
      </c>
      <c r="AHP303">
        <v>201046543651886</v>
      </c>
      <c r="AHQ303" s="1" t="s">
        <v>24052</v>
      </c>
      <c r="AHR303" s="1" t="s">
        <v>24049</v>
      </c>
      <c r="AHS303" s="1" t="s">
        <v>24048</v>
      </c>
      <c r="AHT303" s="1" t="s">
        <v>1193</v>
      </c>
      <c r="AHU303" s="1" t="s">
        <v>1193</v>
      </c>
      <c r="AHV303" s="1" t="s">
        <v>1193</v>
      </c>
      <c r="AHW303" s="1" t="s">
        <v>1193</v>
      </c>
      <c r="AHX303">
        <v>151473423299366</v>
      </c>
      <c r="AHY303">
        <v>181768107959239</v>
      </c>
      <c r="AHZ303" s="1" t="s">
        <v>24053</v>
      </c>
      <c r="AIA303" s="1" t="s">
        <v>24054</v>
      </c>
      <c r="AIB303" s="1" t="s">
        <v>1193</v>
      </c>
      <c r="AIC303" s="1" t="s">
        <v>1193</v>
      </c>
      <c r="AID303" s="1" t="s">
        <v>1193</v>
      </c>
      <c r="AIE303" s="1" t="s">
        <v>1193</v>
      </c>
      <c r="AIF303">
        <v>3690443404020931</v>
      </c>
      <c r="AIG303" s="1" t="s">
        <v>1193</v>
      </c>
      <c r="AIH303">
        <v>457174332139906</v>
      </c>
      <c r="AII303" s="1" t="s">
        <v>24055</v>
      </c>
      <c r="AIJ303" s="1" t="s">
        <v>24056</v>
      </c>
      <c r="AIK303" s="1" t="s">
        <v>1193</v>
      </c>
      <c r="AIL303" s="1" t="s">
        <v>1193</v>
      </c>
      <c r="AIM303" s="1" t="s">
        <v>1193</v>
      </c>
      <c r="AIN303" s="1" t="s">
        <v>1193</v>
      </c>
      <c r="AIO303" s="1" t="s">
        <v>1193</v>
      </c>
      <c r="AIP303" s="1" t="s">
        <v>1193</v>
      </c>
      <c r="AIQ303" s="1" t="s">
        <v>1193</v>
      </c>
      <c r="AIR303" s="1" t="s">
        <v>24057</v>
      </c>
      <c r="AIS303" s="1" t="s">
        <v>1193</v>
      </c>
      <c r="AIT303" s="1" t="s">
        <v>24051</v>
      </c>
      <c r="AIU303" s="1" t="s">
        <v>1193</v>
      </c>
      <c r="AIV303" s="1" t="s">
        <v>24049</v>
      </c>
      <c r="AIW303" s="1" t="s">
        <v>1193</v>
      </c>
      <c r="AIX303" s="1" t="s">
        <v>1193</v>
      </c>
      <c r="AIY303" s="1" t="s">
        <v>1193</v>
      </c>
      <c r="AIZ303" s="1" t="s">
        <v>24048</v>
      </c>
      <c r="AJA303" s="1" t="s">
        <v>1193</v>
      </c>
      <c r="AJB303" s="1" t="s">
        <v>1193</v>
      </c>
      <c r="AJC303" s="1" t="s">
        <v>24048</v>
      </c>
      <c r="AJD303" s="1" t="s">
        <v>1193</v>
      </c>
      <c r="AJE303" s="1" t="s">
        <v>1193</v>
      </c>
      <c r="AJF303" s="1" t="s">
        <v>1193</v>
      </c>
      <c r="AJG303" s="1" t="s">
        <v>24058</v>
      </c>
      <c r="AJH303" s="1" t="s">
        <v>1193</v>
      </c>
      <c r="AJI303" s="1" t="s">
        <v>1193</v>
      </c>
      <c r="AJJ303" s="1" t="s">
        <v>1193</v>
      </c>
      <c r="AJK303">
        <v>4679292420444404</v>
      </c>
      <c r="AJL303" s="1" t="s">
        <v>24059</v>
      </c>
      <c r="AJM303">
        <v>1955110942142924</v>
      </c>
      <c r="AJN303">
        <v>3.5542234251311416E+16</v>
      </c>
      <c r="AJO303">
        <v>262305230679968</v>
      </c>
      <c r="AJP303" s="1" t="s">
        <v>24060</v>
      </c>
      <c r="AJQ303" s="1" t="s">
        <v>1193</v>
      </c>
      <c r="AJR303" s="1" t="s">
        <v>1193</v>
      </c>
      <c r="AJS303" s="1" t="s">
        <v>1193</v>
      </c>
      <c r="AJT303" s="1" t="s">
        <v>1193</v>
      </c>
      <c r="AJU303" s="1" t="s">
        <v>1193</v>
      </c>
      <c r="AJV303">
        <v>757367116496832</v>
      </c>
      <c r="AJW303">
        <v>404847149545579</v>
      </c>
      <c r="AJX303" s="1" t="s">
        <v>24061</v>
      </c>
      <c r="AJY303" s="1" t="s">
        <v>24057</v>
      </c>
      <c r="AJZ303" s="1" t="s">
        <v>1193</v>
      </c>
      <c r="AKA303" s="1" t="s">
        <v>24051</v>
      </c>
      <c r="AKB303" s="1" t="s">
        <v>24049</v>
      </c>
      <c r="AKC303" s="1" t="s">
        <v>24048</v>
      </c>
      <c r="AKD303" s="1" t="s">
        <v>1193</v>
      </c>
      <c r="AKE303" s="1" t="s">
        <v>1193</v>
      </c>
      <c r="AKF303">
        <v>727072431836959</v>
      </c>
      <c r="AKG303">
        <v>283668410906086</v>
      </c>
      <c r="AKH303" s="1" t="s">
        <v>24062</v>
      </c>
      <c r="AKI303" s="1" t="s">
        <v>24050</v>
      </c>
      <c r="AKJ303" s="1" t="s">
        <v>24048</v>
      </c>
      <c r="AKK303" s="1" t="s">
        <v>24063</v>
      </c>
      <c r="AKL303" s="1" t="s">
        <v>24063</v>
      </c>
      <c r="AKM303" s="1" t="s">
        <v>1193</v>
      </c>
      <c r="AKN303" s="1" t="s">
        <v>24062</v>
      </c>
      <c r="AKO303" s="1" t="s">
        <v>24064</v>
      </c>
      <c r="AKP303" s="1" t="s">
        <v>24048</v>
      </c>
      <c r="AKQ303" s="1" t="s">
        <v>24065</v>
      </c>
      <c r="AKR303" s="1" t="s">
        <v>24054</v>
      </c>
      <c r="AKS303" s="1" t="s">
        <v>24047</v>
      </c>
      <c r="AKT303" s="1" t="s">
        <v>1193</v>
      </c>
      <c r="AKU303" s="1" t="s">
        <v>1193</v>
      </c>
      <c r="AKV303" s="1" t="s">
        <v>1193</v>
      </c>
      <c r="AKW303" s="1" t="s">
        <v>1193</v>
      </c>
      <c r="AKX303" s="1" t="s">
        <v>1193</v>
      </c>
      <c r="AKY303" s="1" t="s">
        <v>1193</v>
      </c>
      <c r="AKZ303">
        <v>2696226934728725</v>
      </c>
      <c r="ALA303">
        <v>1244836133296612</v>
      </c>
      <c r="ALB303">
        <v>1451390801432112</v>
      </c>
      <c r="ALC303">
        <v>2338198843293858</v>
      </c>
      <c r="ALD303">
        <v>1098870834480859</v>
      </c>
      <c r="ALE303">
        <v>1239328008812999</v>
      </c>
      <c r="ALF303">
        <v>487193610575599</v>
      </c>
      <c r="ALG303">
        <v>677499311484439</v>
      </c>
      <c r="ALH303">
        <v>503993390250619</v>
      </c>
      <c r="ALI303">
        <v>99586890663729</v>
      </c>
      <c r="ALJ303">
        <v>3040484714954558</v>
      </c>
      <c r="ALK303">
        <v>3227760947397411</v>
      </c>
      <c r="ALL303">
        <v>22</v>
      </c>
      <c r="ALM303">
        <v>22</v>
      </c>
      <c r="ALN303">
        <v>14</v>
      </c>
      <c r="ALO303">
        <v>22</v>
      </c>
      <c r="ALP303">
        <v>22</v>
      </c>
      <c r="ALQ303">
        <v>-14</v>
      </c>
      <c r="ALR303">
        <v>2734783806114018</v>
      </c>
      <c r="ALS303">
        <v>1360506747452492</v>
      </c>
      <c r="ALT303">
        <v>1374277058661525</v>
      </c>
      <c r="ALU303" s="1" t="s">
        <v>2255</v>
      </c>
      <c r="ALV303">
        <v>3729000275406224</v>
      </c>
      <c r="ALW303">
        <v>3630205045035456</v>
      </c>
      <c r="ALX303">
        <v>1.5847494553376906E+16</v>
      </c>
      <c r="ALY303">
        <v>3536215918479757</v>
      </c>
      <c r="ALZ303">
        <v>1682732029743872</v>
      </c>
      <c r="AMA303">
        <v>1853483888735885</v>
      </c>
      <c r="AMB303">
        <v>1.9723502304147464E+16</v>
      </c>
      <c r="AMC303">
        <v>1.5435456110154906E+16</v>
      </c>
      <c r="AMD303">
        <v>1.4984491673486612E+16</v>
      </c>
      <c r="AME303" s="1" t="s">
        <v>24066</v>
      </c>
      <c r="AMF303">
        <v>1.4484535619899916E+16</v>
      </c>
      <c r="AMG303">
        <v>3558411214953271</v>
      </c>
      <c r="AMH303">
        <v>6.5049327144806456E+16</v>
      </c>
      <c r="AMI303" s="1" t="s">
        <v>24067</v>
      </c>
      <c r="AMJ303">
        <v>2.0624116898868024E+16</v>
      </c>
      <c r="AMK303" s="1" t="s">
        <v>24068</v>
      </c>
      <c r="AML303" s="1" t="s">
        <v>24069</v>
      </c>
      <c r="AMM303" s="1" t="s">
        <v>24070</v>
      </c>
      <c r="AMN303">
        <v>512579185520362</v>
      </c>
      <c r="AMO303">
        <v>180</v>
      </c>
      <c r="AMP303">
        <v>6112359550561798</v>
      </c>
      <c r="AMQ303">
        <v>160188457008245</v>
      </c>
      <c r="AMR303" s="1" t="s">
        <v>24071</v>
      </c>
      <c r="AMS303" s="1" t="s">
        <v>24072</v>
      </c>
      <c r="AMT303" s="1" t="s">
        <v>24073</v>
      </c>
      <c r="AMU303">
        <v>5916666666666667</v>
      </c>
      <c r="AMV303" s="1" t="s">
        <v>1224</v>
      </c>
      <c r="AMX303">
        <v>1463414634146341</v>
      </c>
      <c r="ANA303">
        <v>1268292682926829</v>
      </c>
      <c r="ANB303" s="1" t="s">
        <v>1224</v>
      </c>
      <c r="ANC303" s="1" t="s">
        <v>1224</v>
      </c>
      <c r="AND303">
        <v>0</v>
      </c>
      <c r="ANE303">
        <v>0</v>
      </c>
      <c r="ANF303">
        <v>0</v>
      </c>
      <c r="ANG303">
        <v>0</v>
      </c>
      <c r="ANH303">
        <v>273170731707317</v>
      </c>
      <c r="ANI303">
        <v>0</v>
      </c>
      <c r="ANJ303" s="1" t="s">
        <v>1224</v>
      </c>
      <c r="ANK303" s="1" t="s">
        <v>1224</v>
      </c>
      <c r="ANL303">
        <v>9624413145539906</v>
      </c>
      <c r="ANM303" s="1" t="s">
        <v>24074</v>
      </c>
      <c r="ANN303" s="1" t="s">
        <v>24075</v>
      </c>
      <c r="ANO303" s="1" t="s">
        <v>24076</v>
      </c>
      <c r="ANP303">
        <v>7797979797979798</v>
      </c>
      <c r="ANQ303">
        <v>2273262661955241</v>
      </c>
      <c r="ANR303">
        <v>820</v>
      </c>
      <c r="ANS303" s="1" t="s">
        <v>1193</v>
      </c>
      <c r="ANT303" s="1" t="s">
        <v>1193</v>
      </c>
      <c r="ANU303" s="1" t="s">
        <v>1193</v>
      </c>
      <c r="ANV303" s="1" t="s">
        <v>1193</v>
      </c>
      <c r="ANW303" s="1" t="s">
        <v>1193</v>
      </c>
      <c r="ANX303" s="1" t="s">
        <v>20670</v>
      </c>
      <c r="ANY303" s="1" t="s">
        <v>1193</v>
      </c>
      <c r="ANZ303" s="1" t="s">
        <v>1193</v>
      </c>
      <c r="AOA303" s="1" t="s">
        <v>1193</v>
      </c>
      <c r="AOB303" s="1" t="s">
        <v>1193</v>
      </c>
      <c r="AOC303" s="1" t="s">
        <v>1193</v>
      </c>
      <c r="AOD303">
        <v>1760391198044009</v>
      </c>
      <c r="AOE303" s="1" t="s">
        <v>6828</v>
      </c>
      <c r="AOF303" s="1" t="s">
        <v>20671</v>
      </c>
      <c r="AOG303" s="1" t="s">
        <v>1193</v>
      </c>
      <c r="AOH303" s="1" t="s">
        <v>1193</v>
      </c>
      <c r="AOI303" s="1" t="s">
        <v>1193</v>
      </c>
      <c r="AOJ303" s="1" t="s">
        <v>1193</v>
      </c>
      <c r="AOK303" s="1" t="s">
        <v>24077</v>
      </c>
      <c r="AOL303" s="1" t="s">
        <v>24078</v>
      </c>
      <c r="AOM303" s="1" t="s">
        <v>6829</v>
      </c>
      <c r="AON303" s="1" t="s">
        <v>1193</v>
      </c>
      <c r="AOO303" s="1" t="s">
        <v>20670</v>
      </c>
      <c r="AOP303" s="1" t="s">
        <v>1193</v>
      </c>
      <c r="AOQ303" s="1" t="s">
        <v>1193</v>
      </c>
      <c r="AOR303" s="1" t="s">
        <v>1193</v>
      </c>
      <c r="AOS303" s="1" t="s">
        <v>3602</v>
      </c>
      <c r="AOT303" s="1" t="s">
        <v>24079</v>
      </c>
      <c r="AOU303" s="1" t="s">
        <v>1193</v>
      </c>
      <c r="AOV303" s="1" t="s">
        <v>1193</v>
      </c>
      <c r="AOW303" s="1" t="s">
        <v>1193</v>
      </c>
      <c r="AOX303" s="1" t="s">
        <v>1193</v>
      </c>
      <c r="AOY303">
        <v>1515892420537897</v>
      </c>
      <c r="AOZ303" s="1" t="s">
        <v>24080</v>
      </c>
      <c r="APA303" s="1" t="s">
        <v>24079</v>
      </c>
      <c r="APB303" s="1" t="s">
        <v>6829</v>
      </c>
      <c r="APC303" s="1" t="s">
        <v>1193</v>
      </c>
      <c r="APD303" s="1" t="s">
        <v>1193</v>
      </c>
      <c r="APE303" s="1" t="s">
        <v>1193</v>
      </c>
      <c r="APF303" s="1" t="s">
        <v>10648</v>
      </c>
      <c r="APG303" s="1" t="s">
        <v>1193</v>
      </c>
      <c r="APH303" s="1" t="s">
        <v>20670</v>
      </c>
      <c r="API303" s="1" t="s">
        <v>1193</v>
      </c>
      <c r="APJ303" s="1" t="s">
        <v>1193</v>
      </c>
      <c r="APK303" s="1" t="s">
        <v>1193</v>
      </c>
      <c r="APL303" s="1" t="s">
        <v>1193</v>
      </c>
      <c r="APM303" s="1" t="s">
        <v>1193</v>
      </c>
      <c r="APN303" s="1" t="s">
        <v>1193</v>
      </c>
      <c r="APO303" s="1" t="s">
        <v>1193</v>
      </c>
      <c r="APP303" s="1" t="s">
        <v>20671</v>
      </c>
      <c r="APQ303" s="1" t="s">
        <v>1193</v>
      </c>
      <c r="APR303" s="1" t="s">
        <v>1193</v>
      </c>
      <c r="APS303">
        <v>2.5038379918274736E+16</v>
      </c>
      <c r="APT303">
        <v>6386694150348403</v>
      </c>
      <c r="APU303" s="1" t="s">
        <v>24081</v>
      </c>
      <c r="APV303" s="1" t="s">
        <v>1193</v>
      </c>
      <c r="APW303" s="1" t="s">
        <v>1193</v>
      </c>
      <c r="APX303" s="1" t="s">
        <v>1193</v>
      </c>
      <c r="APY303" s="1" t="s">
        <v>1193</v>
      </c>
      <c r="APZ303" s="1" t="s">
        <v>1193</v>
      </c>
      <c r="AQA303" s="1" t="s">
        <v>24082</v>
      </c>
      <c r="AQB303" s="1" t="s">
        <v>24083</v>
      </c>
      <c r="AQC303" s="1" t="s">
        <v>24084</v>
      </c>
      <c r="AQD303" s="1" t="s">
        <v>20671</v>
      </c>
      <c r="AQE303" s="1" t="s">
        <v>1193</v>
      </c>
      <c r="AQF303" s="1" t="s">
        <v>1193</v>
      </c>
      <c r="AQG303" s="1" t="s">
        <v>1193</v>
      </c>
      <c r="AQH303" s="1" t="s">
        <v>1193</v>
      </c>
      <c r="AQI303" s="1" t="s">
        <v>24085</v>
      </c>
      <c r="AQJ303" s="1" t="s">
        <v>24086</v>
      </c>
      <c r="AQK303" s="1" t="s">
        <v>20671</v>
      </c>
      <c r="AQL303" s="1" t="s">
        <v>6829</v>
      </c>
      <c r="AQM303" s="1" t="s">
        <v>1193</v>
      </c>
      <c r="AQN303" s="1" t="s">
        <v>24087</v>
      </c>
      <c r="AQO303" s="1" t="s">
        <v>1193</v>
      </c>
      <c r="AQP303" s="1" t="s">
        <v>24088</v>
      </c>
      <c r="AQQ303" s="1" t="s">
        <v>24089</v>
      </c>
      <c r="AQR303" s="1" t="s">
        <v>1193</v>
      </c>
      <c r="AQS303" s="1" t="s">
        <v>24090</v>
      </c>
      <c r="AQT303" s="1" t="s">
        <v>24091</v>
      </c>
      <c r="AQU303" s="1" t="s">
        <v>1193</v>
      </c>
      <c r="AQV303" s="1" t="s">
        <v>1193</v>
      </c>
      <c r="AQW303" s="1" t="s">
        <v>1194</v>
      </c>
      <c r="AQX303" s="1" t="s">
        <v>24073</v>
      </c>
      <c r="AQY303" s="1" t="s">
        <v>24076</v>
      </c>
      <c r="AQZ303">
        <v>120</v>
      </c>
      <c r="ARA303">
        <v>120</v>
      </c>
      <c r="ARB303">
        <v>80</v>
      </c>
      <c r="ARC303">
        <v>120</v>
      </c>
      <c r="ARD303">
        <v>120</v>
      </c>
      <c r="ARE303">
        <v>-80</v>
      </c>
      <c r="ARF303">
        <v>2640586797066014</v>
      </c>
      <c r="ARG303">
        <v>1271393643031785</v>
      </c>
      <c r="ARH303">
        <v>1369193154034229</v>
      </c>
      <c r="ARI303">
        <v>640</v>
      </c>
      <c r="ARJ303">
        <v>1515892420537897</v>
      </c>
      <c r="ARK303">
        <v>3.3195976740531196E+16</v>
      </c>
      <c r="ARL303">
        <v>1353135313531353</v>
      </c>
      <c r="ARM303">
        <v>3143331488655229</v>
      </c>
      <c r="ARN303">
        <v>5843520782396088</v>
      </c>
      <c r="ARP303">
        <v>3105134474327628</v>
      </c>
      <c r="ARQ303">
        <v>1980676328502416</v>
      </c>
      <c r="ARR303" s="1" t="s">
        <v>24092</v>
      </c>
      <c r="ARS303" s="1" t="s">
        <v>24093</v>
      </c>
      <c r="ART303" s="1" t="s">
        <v>1193</v>
      </c>
      <c r="ARU303" s="1" t="s">
        <v>24094</v>
      </c>
      <c r="ARV303">
        <v>7112676056338029</v>
      </c>
      <c r="ARW303" s="1" t="s">
        <v>1314</v>
      </c>
      <c r="ARX303" s="1" t="s">
        <v>1314</v>
      </c>
      <c r="ARY303" s="1" t="s">
        <v>1315</v>
      </c>
      <c r="ARZ303" s="1" t="s">
        <v>2381</v>
      </c>
      <c r="ASA303" s="1" t="s">
        <v>2382</v>
      </c>
      <c r="ASB303">
        <v>187</v>
      </c>
    </row>
    <row r="304" spans="1:1172" x14ac:dyDescent="0.25">
      <c r="A304">
        <v>1228</v>
      </c>
      <c r="B304" s="1" t="s">
        <v>24095</v>
      </c>
      <c r="C304" s="1" t="s">
        <v>2778</v>
      </c>
      <c r="D304" s="1" t="s">
        <v>20258</v>
      </c>
      <c r="E304" s="1" t="s">
        <v>20259</v>
      </c>
      <c r="F304">
        <v>3</v>
      </c>
      <c r="G304">
        <v>1</v>
      </c>
      <c r="H304">
        <v>301</v>
      </c>
      <c r="I304">
        <v>1758</v>
      </c>
      <c r="J304" s="1" t="s">
        <v>2070</v>
      </c>
      <c r="K304" s="1" t="s">
        <v>4382</v>
      </c>
      <c r="L304" s="1" t="s">
        <v>3689</v>
      </c>
      <c r="M304" s="1" t="s">
        <v>1179</v>
      </c>
      <c r="N304" s="1" t="s">
        <v>20260</v>
      </c>
      <c r="O304" s="1" t="s">
        <v>2196</v>
      </c>
      <c r="P304" s="1" t="s">
        <v>1446</v>
      </c>
      <c r="Q304" s="1" t="s">
        <v>1183</v>
      </c>
      <c r="R304" s="1" t="s">
        <v>1184</v>
      </c>
      <c r="S304" s="1" t="s">
        <v>1185</v>
      </c>
      <c r="T304" s="1" t="s">
        <v>1186</v>
      </c>
      <c r="U304" s="1" t="s">
        <v>1187</v>
      </c>
      <c r="V304" s="1" t="s">
        <v>9880</v>
      </c>
      <c r="W304" s="1" t="s">
        <v>9880</v>
      </c>
      <c r="X304" s="1" t="s">
        <v>4499</v>
      </c>
      <c r="Y304" s="1" t="s">
        <v>1330</v>
      </c>
      <c r="Z304" s="1" t="s">
        <v>1331</v>
      </c>
      <c r="AA304" s="1" t="s">
        <v>1224</v>
      </c>
      <c r="AB304" s="1" t="s">
        <v>1193</v>
      </c>
      <c r="AC304" s="1" t="s">
        <v>8718</v>
      </c>
      <c r="AD304" s="1" t="s">
        <v>1193</v>
      </c>
      <c r="AE304" s="1" t="s">
        <v>3215</v>
      </c>
      <c r="AF304" s="1" t="s">
        <v>1193</v>
      </c>
      <c r="AG304" s="1" t="s">
        <v>1193</v>
      </c>
      <c r="AH304" s="1" t="s">
        <v>1193</v>
      </c>
      <c r="AI304" s="1" t="s">
        <v>4638</v>
      </c>
      <c r="AJ304" s="1" t="s">
        <v>1193</v>
      </c>
      <c r="AK304" s="1" t="s">
        <v>1193</v>
      </c>
      <c r="AL304" s="1" t="s">
        <v>1193</v>
      </c>
      <c r="AM304" s="1" t="s">
        <v>1193</v>
      </c>
      <c r="AN304" s="1" t="s">
        <v>1193</v>
      </c>
      <c r="AO304" s="1" t="s">
        <v>1193</v>
      </c>
      <c r="AP304" s="1" t="s">
        <v>1193</v>
      </c>
      <c r="AQ304" s="1" t="s">
        <v>1193</v>
      </c>
      <c r="AR304" s="1" t="s">
        <v>1193</v>
      </c>
      <c r="AS304" s="1" t="s">
        <v>1193</v>
      </c>
      <c r="AT304" s="1" t="s">
        <v>1193</v>
      </c>
      <c r="AU304" s="1" t="s">
        <v>1193</v>
      </c>
      <c r="AV304" s="1" t="s">
        <v>1193</v>
      </c>
      <c r="AW304" s="1" t="s">
        <v>1193</v>
      </c>
      <c r="AX304" s="1" t="s">
        <v>1193</v>
      </c>
      <c r="AY304" s="1" t="s">
        <v>13235</v>
      </c>
      <c r="AZ304" s="1" t="s">
        <v>24096</v>
      </c>
      <c r="BA304" s="1" t="s">
        <v>1193</v>
      </c>
      <c r="BB304" s="1" t="s">
        <v>1868</v>
      </c>
      <c r="BC304" s="1" t="s">
        <v>1193</v>
      </c>
      <c r="BD304" s="1" t="s">
        <v>1193</v>
      </c>
      <c r="BE304" s="1" t="s">
        <v>1193</v>
      </c>
      <c r="BF304" s="1" t="s">
        <v>1193</v>
      </c>
      <c r="BG304" s="1" t="s">
        <v>1193</v>
      </c>
      <c r="BH304" s="1" t="s">
        <v>4638</v>
      </c>
      <c r="BI304" s="1" t="s">
        <v>1193</v>
      </c>
      <c r="BJ304" s="1" t="s">
        <v>24097</v>
      </c>
      <c r="BK304" s="1" t="s">
        <v>1193</v>
      </c>
      <c r="BL304" s="1" t="s">
        <v>1193</v>
      </c>
      <c r="BM304" s="1" t="s">
        <v>1193</v>
      </c>
      <c r="BN304" s="1" t="s">
        <v>1193</v>
      </c>
      <c r="BO304" s="1" t="s">
        <v>1193</v>
      </c>
      <c r="BP304" s="1" t="s">
        <v>1193</v>
      </c>
      <c r="BQ304" s="1" t="s">
        <v>1193</v>
      </c>
      <c r="BR304" s="1" t="s">
        <v>10194</v>
      </c>
      <c r="BS304" s="1" t="s">
        <v>1193</v>
      </c>
      <c r="BT304" s="1" t="s">
        <v>1868</v>
      </c>
      <c r="BU304" s="1" t="s">
        <v>4637</v>
      </c>
      <c r="BV304" s="1" t="s">
        <v>1193</v>
      </c>
      <c r="BW304" s="1" t="s">
        <v>1193</v>
      </c>
      <c r="BX304" s="1" t="s">
        <v>1193</v>
      </c>
      <c r="BY304" s="1" t="s">
        <v>1193</v>
      </c>
      <c r="BZ304" s="1" t="s">
        <v>1193</v>
      </c>
      <c r="CA304" s="1" t="s">
        <v>1193</v>
      </c>
      <c r="CB304" s="1" t="s">
        <v>1193</v>
      </c>
      <c r="CC304" s="1" t="s">
        <v>1193</v>
      </c>
      <c r="CD304" s="1" t="s">
        <v>4638</v>
      </c>
      <c r="CE304" s="1" t="s">
        <v>1193</v>
      </c>
      <c r="CF304" s="1" t="s">
        <v>1193</v>
      </c>
      <c r="CG304" s="1" t="s">
        <v>3201</v>
      </c>
      <c r="CH304" s="1" t="s">
        <v>1193</v>
      </c>
      <c r="CI304" s="1" t="s">
        <v>4639</v>
      </c>
      <c r="CJ304" s="1" t="s">
        <v>24098</v>
      </c>
      <c r="CK304" s="1" t="s">
        <v>24099</v>
      </c>
      <c r="CL304" s="1" t="s">
        <v>1193</v>
      </c>
      <c r="CM304" s="1" t="s">
        <v>1193</v>
      </c>
      <c r="CN304" s="1" t="s">
        <v>1193</v>
      </c>
      <c r="CO304" s="1" t="s">
        <v>1193</v>
      </c>
      <c r="CP304" s="1" t="s">
        <v>1193</v>
      </c>
      <c r="CQ304" s="1" t="s">
        <v>4637</v>
      </c>
      <c r="CR304" s="1" t="s">
        <v>1868</v>
      </c>
      <c r="CS304" s="1" t="s">
        <v>1193</v>
      </c>
      <c r="CT304" s="1" t="s">
        <v>1193</v>
      </c>
      <c r="CU304" s="1" t="s">
        <v>1193</v>
      </c>
      <c r="CV304" s="1" t="s">
        <v>1193</v>
      </c>
      <c r="CW304" s="1" t="s">
        <v>1193</v>
      </c>
      <c r="CX304" s="1" t="s">
        <v>3201</v>
      </c>
      <c r="CY304" s="1" t="s">
        <v>1193</v>
      </c>
      <c r="CZ304" s="1" t="s">
        <v>1193</v>
      </c>
      <c r="DA304" s="1" t="s">
        <v>22191</v>
      </c>
      <c r="DB304" s="1" t="s">
        <v>1193</v>
      </c>
      <c r="DC304" s="1" t="s">
        <v>1193</v>
      </c>
      <c r="DD304" s="1" t="s">
        <v>13238</v>
      </c>
      <c r="DE304" s="1" t="s">
        <v>1193</v>
      </c>
      <c r="DF304" s="1" t="s">
        <v>24100</v>
      </c>
      <c r="DG304" s="1" t="s">
        <v>1193</v>
      </c>
      <c r="DH304" s="1" t="s">
        <v>1193</v>
      </c>
      <c r="DI304" s="1" t="s">
        <v>1193</v>
      </c>
      <c r="DJ304">
        <v>3084507042253521</v>
      </c>
      <c r="DK304">
        <v>3117437722419929</v>
      </c>
      <c r="DL304">
        <v>2.8732394366197184E+16</v>
      </c>
      <c r="DM304">
        <v>3.5172413793103448E+16</v>
      </c>
      <c r="DN304">
        <v>2242424242424242</v>
      </c>
      <c r="DO304">
        <v>2242424242424242</v>
      </c>
      <c r="DP304">
        <v>0</v>
      </c>
      <c r="DQ304">
        <v>0</v>
      </c>
      <c r="DR304">
        <v>0</v>
      </c>
      <c r="DS304">
        <v>7183098591549296</v>
      </c>
      <c r="DT304">
        <v>5</v>
      </c>
      <c r="DU304">
        <v>0</v>
      </c>
      <c r="DV304">
        <v>0</v>
      </c>
      <c r="DW304">
        <v>0</v>
      </c>
      <c r="DX304">
        <v>1666666666666666</v>
      </c>
      <c r="DY304">
        <v>0</v>
      </c>
      <c r="DZ304">
        <v>1666666666666666</v>
      </c>
      <c r="EA304">
        <v>5</v>
      </c>
      <c r="EB304">
        <v>1666666666666666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1666666666666666</v>
      </c>
      <c r="EM304">
        <v>0</v>
      </c>
      <c r="EN304">
        <v>0</v>
      </c>
      <c r="EO304">
        <v>1666666666666666</v>
      </c>
      <c r="EP304">
        <v>1666666666666666</v>
      </c>
      <c r="EQ304">
        <v>0</v>
      </c>
      <c r="ER304">
        <v>1666666666666666</v>
      </c>
      <c r="ES304">
        <v>0</v>
      </c>
      <c r="ET304">
        <v>2535211267605634</v>
      </c>
      <c r="EU304">
        <v>0</v>
      </c>
      <c r="EV304">
        <v>28169014084507</v>
      </c>
      <c r="EW304">
        <v>7183098591549296</v>
      </c>
      <c r="EX304">
        <v>0</v>
      </c>
      <c r="EY304">
        <v>0</v>
      </c>
      <c r="EZ304">
        <v>2535211267605634</v>
      </c>
      <c r="FA304">
        <v>0</v>
      </c>
      <c r="FB304">
        <v>0</v>
      </c>
      <c r="FC304">
        <v>0</v>
      </c>
      <c r="FD304">
        <v>0</v>
      </c>
      <c r="FE304">
        <v>0</v>
      </c>
      <c r="FF304">
        <v>0</v>
      </c>
      <c r="FG304">
        <v>0</v>
      </c>
      <c r="FH304">
        <v>28169014084507</v>
      </c>
      <c r="FI304">
        <v>0</v>
      </c>
      <c r="FJ304">
        <v>0</v>
      </c>
      <c r="FK304">
        <v>0</v>
      </c>
      <c r="FL304">
        <v>28169014084507</v>
      </c>
      <c r="FM304">
        <v>0</v>
      </c>
      <c r="FN304" s="1" t="s">
        <v>1193</v>
      </c>
      <c r="FO304">
        <v>0</v>
      </c>
      <c r="FP304">
        <v>71</v>
      </c>
      <c r="FQ304" s="1" t="s">
        <v>1210</v>
      </c>
      <c r="FR304" s="1" t="s">
        <v>1193</v>
      </c>
      <c r="FS304" s="1" t="s">
        <v>1349</v>
      </c>
      <c r="FT304" s="1" t="s">
        <v>1193</v>
      </c>
      <c r="FU304" s="1" t="s">
        <v>1193</v>
      </c>
      <c r="FV304" s="1" t="s">
        <v>1465</v>
      </c>
      <c r="FW304" s="1" t="s">
        <v>14294</v>
      </c>
      <c r="FX304" s="1" t="s">
        <v>1193</v>
      </c>
      <c r="FY304" s="1" t="s">
        <v>1349</v>
      </c>
      <c r="FZ304" s="1" t="s">
        <v>6138</v>
      </c>
      <c r="GA304" s="1" t="s">
        <v>1193</v>
      </c>
      <c r="GB304" s="1" t="s">
        <v>1193</v>
      </c>
      <c r="GC304" s="1" t="s">
        <v>1193</v>
      </c>
      <c r="GD304" s="1" t="s">
        <v>1193</v>
      </c>
      <c r="GE304" s="1" t="s">
        <v>1193</v>
      </c>
      <c r="GF304" s="1" t="s">
        <v>6950</v>
      </c>
      <c r="GG304" s="1" t="s">
        <v>9248</v>
      </c>
      <c r="GH304" s="1" t="s">
        <v>1193</v>
      </c>
      <c r="GI304" s="1" t="s">
        <v>1349</v>
      </c>
      <c r="GJ304" s="1" t="s">
        <v>1193</v>
      </c>
      <c r="GK304" s="1" t="s">
        <v>2092</v>
      </c>
      <c r="GL304" s="1" t="s">
        <v>6950</v>
      </c>
      <c r="GM304">
        <v>450</v>
      </c>
      <c r="GN304">
        <v>5737064245476775</v>
      </c>
      <c r="GO304">
        <v>4171052631578948</v>
      </c>
      <c r="GP304">
        <v>1.2450822610741368E+16</v>
      </c>
      <c r="GQ304">
        <v>4520411860432636</v>
      </c>
      <c r="GR304">
        <v>6464624676445214</v>
      </c>
      <c r="GS304">
        <v>1549878471324404</v>
      </c>
      <c r="GT304">
        <v>1.0176678445229682E+16</v>
      </c>
      <c r="GU304">
        <v>24</v>
      </c>
      <c r="GV304">
        <v>6088235294117647</v>
      </c>
      <c r="GW304">
        <v>2435294117647058</v>
      </c>
      <c r="GX304">
        <v>4731343283582089</v>
      </c>
      <c r="GY304">
        <v>4541332368743911</v>
      </c>
      <c r="GZ304">
        <v>4407894736842105</v>
      </c>
      <c r="HA304">
        <v>5049019607843137</v>
      </c>
      <c r="HB304" s="1" t="s">
        <v>6866</v>
      </c>
      <c r="HC304" s="1" t="s">
        <v>1193</v>
      </c>
      <c r="HD304" s="1" t="s">
        <v>1193</v>
      </c>
      <c r="HE304" s="1" t="s">
        <v>6866</v>
      </c>
      <c r="HF304" s="1" t="s">
        <v>1193</v>
      </c>
      <c r="HG304" s="1" t="s">
        <v>1193</v>
      </c>
      <c r="HH304" s="1" t="s">
        <v>1193</v>
      </c>
      <c r="HI304">
        <v>1699346405228758</v>
      </c>
      <c r="HJ304" s="1" t="s">
        <v>6871</v>
      </c>
      <c r="HK304" s="1" t="s">
        <v>11043</v>
      </c>
      <c r="HL304" s="1" t="s">
        <v>14845</v>
      </c>
      <c r="HM304">
        <v>4117647058823529</v>
      </c>
      <c r="HN304" s="1" t="s">
        <v>18611</v>
      </c>
      <c r="HO304" s="1" t="s">
        <v>11043</v>
      </c>
      <c r="HP304">
        <v>0</v>
      </c>
      <c r="HQ304">
        <v>0</v>
      </c>
      <c r="HR304">
        <v>0</v>
      </c>
      <c r="HS304">
        <v>0</v>
      </c>
      <c r="HT304">
        <v>5816993464052287</v>
      </c>
      <c r="HU304">
        <v>0</v>
      </c>
      <c r="HV304" s="1" t="s">
        <v>1193</v>
      </c>
      <c r="HW304" s="1" t="s">
        <v>1193</v>
      </c>
      <c r="HX304" s="1" t="s">
        <v>1193</v>
      </c>
      <c r="HY304" s="1" t="s">
        <v>1193</v>
      </c>
      <c r="HZ304" s="1" t="s">
        <v>1193</v>
      </c>
      <c r="IA304" s="1" t="s">
        <v>1193</v>
      </c>
      <c r="IB304" s="1" t="s">
        <v>1193</v>
      </c>
      <c r="IC304" s="1" t="s">
        <v>1224</v>
      </c>
      <c r="ID304" s="1" t="s">
        <v>1224</v>
      </c>
      <c r="IE304" s="1" t="s">
        <v>1224</v>
      </c>
      <c r="IF304">
        <v>2.1549295774647884E+16</v>
      </c>
      <c r="IG304">
        <v>-587037037037037</v>
      </c>
      <c r="IH304">
        <v>4361262999932155</v>
      </c>
      <c r="II304">
        <v>3552631578947368</v>
      </c>
      <c r="IJ304" s="1" t="s">
        <v>2246</v>
      </c>
      <c r="IK304" s="1" t="s">
        <v>1193</v>
      </c>
      <c r="IL304">
        <v>8947368421052632</v>
      </c>
      <c r="IM304">
        <v>4</v>
      </c>
      <c r="IN304">
        <v>6720502291825821</v>
      </c>
      <c r="IO304">
        <v>3.0466277056277056E+16</v>
      </c>
      <c r="IP304">
        <v>61875</v>
      </c>
      <c r="IQ304">
        <v>5.7669117647058824E+16</v>
      </c>
      <c r="IR304">
        <v>64</v>
      </c>
      <c r="IS304" s="1" t="s">
        <v>1193</v>
      </c>
      <c r="IT304" s="1" t="s">
        <v>1193</v>
      </c>
      <c r="IU304" s="1" t="s">
        <v>1193</v>
      </c>
      <c r="IV304" s="1" t="s">
        <v>1193</v>
      </c>
      <c r="IW304" s="1" t="s">
        <v>1193</v>
      </c>
      <c r="IX304" s="1" t="s">
        <v>1296</v>
      </c>
      <c r="IY304" s="1" t="s">
        <v>1193</v>
      </c>
      <c r="IZ304" s="1" t="s">
        <v>1193</v>
      </c>
      <c r="JA304" s="1" t="s">
        <v>1193</v>
      </c>
      <c r="JB304" s="1" t="s">
        <v>1193</v>
      </c>
      <c r="JC304" s="1" t="s">
        <v>1193</v>
      </c>
      <c r="JD304" s="1" t="s">
        <v>1193</v>
      </c>
      <c r="JE304" s="1" t="s">
        <v>1193</v>
      </c>
      <c r="JF304" s="1" t="s">
        <v>1193</v>
      </c>
      <c r="JG304" s="1" t="s">
        <v>1193</v>
      </c>
      <c r="JH304" s="1" t="s">
        <v>2301</v>
      </c>
      <c r="JI304" s="1" t="s">
        <v>1300</v>
      </c>
      <c r="JJ304" s="1" t="s">
        <v>1193</v>
      </c>
      <c r="JK304" s="1" t="s">
        <v>1193</v>
      </c>
      <c r="JL304" s="1" t="s">
        <v>1193</v>
      </c>
      <c r="JM304" s="1" t="s">
        <v>1296</v>
      </c>
      <c r="JN304" s="1" t="s">
        <v>1193</v>
      </c>
      <c r="JO304" s="1" t="s">
        <v>1193</v>
      </c>
      <c r="JP304" s="1" t="s">
        <v>1193</v>
      </c>
      <c r="JQ304" s="1" t="s">
        <v>1193</v>
      </c>
      <c r="JR304" s="1" t="s">
        <v>2302</v>
      </c>
      <c r="JS304" s="1" t="s">
        <v>2299</v>
      </c>
      <c r="JT304" s="1" t="s">
        <v>1296</v>
      </c>
      <c r="JU304" s="1" t="s">
        <v>1193</v>
      </c>
      <c r="JV304" s="1" t="s">
        <v>1193</v>
      </c>
      <c r="JW304" s="1" t="s">
        <v>1193</v>
      </c>
      <c r="JX304" s="1" t="s">
        <v>1193</v>
      </c>
      <c r="JY304" s="1" t="s">
        <v>1193</v>
      </c>
      <c r="JZ304" s="1" t="s">
        <v>1299</v>
      </c>
      <c r="KA304" s="1" t="s">
        <v>2299</v>
      </c>
      <c r="KB304" s="1" t="s">
        <v>1259</v>
      </c>
      <c r="KC304" s="1" t="s">
        <v>1303</v>
      </c>
      <c r="KD304" s="1" t="s">
        <v>1193</v>
      </c>
      <c r="KE304" s="1" t="s">
        <v>1193</v>
      </c>
      <c r="KF304" s="1" t="s">
        <v>1193</v>
      </c>
      <c r="KG304">
        <v>2039473684210526</v>
      </c>
      <c r="KH304">
        <v>1118421052631579</v>
      </c>
      <c r="KI304" s="1" t="s">
        <v>1296</v>
      </c>
      <c r="KJ304" s="1" t="s">
        <v>2299</v>
      </c>
      <c r="KK304" s="1" t="s">
        <v>1193</v>
      </c>
      <c r="KL304" s="1" t="s">
        <v>1193</v>
      </c>
      <c r="KM304" s="1" t="s">
        <v>1296</v>
      </c>
      <c r="KN304" s="1" t="s">
        <v>1193</v>
      </c>
      <c r="KO304" s="1" t="s">
        <v>1193</v>
      </c>
      <c r="KP304" s="1" t="s">
        <v>1193</v>
      </c>
      <c r="KQ304" s="1" t="s">
        <v>1193</v>
      </c>
      <c r="KR304" s="1" t="s">
        <v>1193</v>
      </c>
      <c r="KS304" s="1" t="s">
        <v>1193</v>
      </c>
      <c r="KT304" s="1" t="s">
        <v>1193</v>
      </c>
      <c r="KU304" s="1" t="s">
        <v>1193</v>
      </c>
      <c r="KV304" s="1" t="s">
        <v>1193</v>
      </c>
      <c r="KW304" s="1" t="s">
        <v>1193</v>
      </c>
      <c r="KX304" s="1" t="s">
        <v>1193</v>
      </c>
      <c r="KY304" s="1" t="s">
        <v>1193</v>
      </c>
      <c r="KZ304">
        <v>1.1231276987616424E+16</v>
      </c>
      <c r="LA304" s="1" t="s">
        <v>1193</v>
      </c>
      <c r="LB304">
        <v>1553698181804164</v>
      </c>
      <c r="LC304">
        <v>616011524791133</v>
      </c>
      <c r="LD304" s="1" t="s">
        <v>22618</v>
      </c>
      <c r="LE304" s="1" t="s">
        <v>1193</v>
      </c>
      <c r="LF304" s="1" t="s">
        <v>1193</v>
      </c>
      <c r="LG304" s="1" t="s">
        <v>1193</v>
      </c>
      <c r="LH304" s="1" t="s">
        <v>1193</v>
      </c>
      <c r="LI304" s="1" t="s">
        <v>2301</v>
      </c>
      <c r="LJ304" s="1" t="s">
        <v>1303</v>
      </c>
      <c r="LK304" s="1" t="s">
        <v>1193</v>
      </c>
      <c r="LL304" s="1" t="s">
        <v>1193</v>
      </c>
      <c r="LM304" s="1" t="s">
        <v>1193</v>
      </c>
      <c r="LN304" s="1" t="s">
        <v>1193</v>
      </c>
      <c r="LO304" s="1" t="s">
        <v>1193</v>
      </c>
      <c r="LP304" s="1" t="s">
        <v>1193</v>
      </c>
      <c r="LQ304" s="1" t="s">
        <v>1193</v>
      </c>
      <c r="LR304" s="1" t="s">
        <v>2302</v>
      </c>
      <c r="LS304" s="1" t="s">
        <v>1297</v>
      </c>
      <c r="LT304" s="1" t="s">
        <v>1193</v>
      </c>
      <c r="LU304" s="1" t="s">
        <v>1193</v>
      </c>
      <c r="LV304" s="1" t="s">
        <v>1193</v>
      </c>
      <c r="LW304" s="1" t="s">
        <v>1296</v>
      </c>
      <c r="LX304" s="1" t="s">
        <v>1296</v>
      </c>
      <c r="LY304" s="1" t="s">
        <v>1193</v>
      </c>
      <c r="LZ304" s="1" t="s">
        <v>2299</v>
      </c>
      <c r="MA304" s="1" t="s">
        <v>2299</v>
      </c>
      <c r="MB304" s="1" t="s">
        <v>1193</v>
      </c>
      <c r="MC304" s="1" t="s">
        <v>1296</v>
      </c>
      <c r="MD304" s="1" t="s">
        <v>1193</v>
      </c>
      <c r="ME304" s="1" t="s">
        <v>1296</v>
      </c>
      <c r="MF304" s="1" t="s">
        <v>1193</v>
      </c>
      <c r="MG304" s="1" t="s">
        <v>1193</v>
      </c>
      <c r="MH304" s="1" t="s">
        <v>1193</v>
      </c>
      <c r="MI304" s="1" t="s">
        <v>1193</v>
      </c>
      <c r="MJ304" s="1" t="s">
        <v>1193</v>
      </c>
      <c r="MK304" s="1" t="s">
        <v>1193</v>
      </c>
      <c r="ML304">
        <v>2236842105263158</v>
      </c>
      <c r="MM304">
        <v>1447368421052631</v>
      </c>
      <c r="MN304" s="1" t="s">
        <v>1337</v>
      </c>
      <c r="MO304" s="1" t="s">
        <v>1308</v>
      </c>
      <c r="MP304" s="1" t="s">
        <v>3185</v>
      </c>
      <c r="MQ304" s="1" t="s">
        <v>1335</v>
      </c>
      <c r="MR304">
        <v>5657894736842105</v>
      </c>
      <c r="MS304">
        <v>1776315789473684</v>
      </c>
      <c r="MT304" s="1" t="s">
        <v>2474</v>
      </c>
      <c r="MU304">
        <v>9671052631578948</v>
      </c>
      <c r="MV304">
        <v>4078947368421052</v>
      </c>
      <c r="MW304">
        <v>3552631578947368</v>
      </c>
      <c r="MX304">
        <v>17</v>
      </c>
      <c r="MY304">
        <v>17</v>
      </c>
      <c r="MZ304">
        <v>12</v>
      </c>
      <c r="NA304">
        <v>17</v>
      </c>
      <c r="NB304">
        <v>17</v>
      </c>
      <c r="NC304">
        <v>-12</v>
      </c>
      <c r="ND304">
        <v>4736842105263157</v>
      </c>
      <c r="NE304">
        <v>2368421052631578</v>
      </c>
      <c r="NF304">
        <v>2368421052631578</v>
      </c>
      <c r="NG304">
        <v>40</v>
      </c>
      <c r="NH304" s="1" t="s">
        <v>1883</v>
      </c>
      <c r="NI304">
        <v>2105263157894736</v>
      </c>
      <c r="NJ304">
        <v>4833333333333334</v>
      </c>
      <c r="NK304">
        <v>225</v>
      </c>
      <c r="NL304">
        <v>6121621621621622</v>
      </c>
      <c r="NM304">
        <v>3157894736842105</v>
      </c>
      <c r="NN304">
        <v>1973684210526315</v>
      </c>
      <c r="NO304" s="1" t="s">
        <v>1304</v>
      </c>
      <c r="NP304" s="1" t="s">
        <v>24101</v>
      </c>
      <c r="NQ304" s="1" t="s">
        <v>24102</v>
      </c>
      <c r="NR304" s="1" t="s">
        <v>8630</v>
      </c>
      <c r="NS304" s="1" t="s">
        <v>24103</v>
      </c>
      <c r="NT304" s="1" t="s">
        <v>1193</v>
      </c>
      <c r="NU304" s="1" t="s">
        <v>1193</v>
      </c>
      <c r="NV304" s="1" t="s">
        <v>1193</v>
      </c>
      <c r="NW304" s="1" t="s">
        <v>1193</v>
      </c>
      <c r="NX304" s="1" t="s">
        <v>1193</v>
      </c>
      <c r="NY304" s="1" t="s">
        <v>1193</v>
      </c>
      <c r="NZ304" s="1" t="s">
        <v>1224</v>
      </c>
      <c r="OA304" s="1" t="s">
        <v>1224</v>
      </c>
      <c r="OB304" s="1" t="s">
        <v>1224</v>
      </c>
      <c r="OC304" s="1" t="s">
        <v>1224</v>
      </c>
      <c r="OD304" s="1" t="s">
        <v>1193</v>
      </c>
      <c r="OE304" s="1" t="s">
        <v>1193</v>
      </c>
      <c r="OF304" s="1" t="s">
        <v>1193</v>
      </c>
      <c r="OG304" s="1" t="s">
        <v>1224</v>
      </c>
      <c r="OH304" s="1" t="s">
        <v>1224</v>
      </c>
      <c r="OI304" s="1" t="s">
        <v>1224</v>
      </c>
      <c r="OJ304" s="1" t="s">
        <v>1224</v>
      </c>
      <c r="OK304" s="1" t="s">
        <v>1224</v>
      </c>
      <c r="OL304" s="1" t="s">
        <v>1224</v>
      </c>
      <c r="OM304" s="1" t="s">
        <v>1224</v>
      </c>
      <c r="ON304" s="1" t="s">
        <v>1224</v>
      </c>
      <c r="OO304" s="1" t="s">
        <v>1224</v>
      </c>
      <c r="OP304" s="1" t="s">
        <v>1224</v>
      </c>
      <c r="OQ304" s="1" t="s">
        <v>1224</v>
      </c>
      <c r="OR304" s="1" t="s">
        <v>1224</v>
      </c>
      <c r="OS304" s="1" t="s">
        <v>1224</v>
      </c>
      <c r="OT304" s="1" t="s">
        <v>1224</v>
      </c>
      <c r="OU304" s="1" t="s">
        <v>1224</v>
      </c>
      <c r="OV304" s="1" t="s">
        <v>1224</v>
      </c>
      <c r="OW304" s="1" t="s">
        <v>1224</v>
      </c>
      <c r="OX304" s="1" t="s">
        <v>1224</v>
      </c>
      <c r="OY304" s="1" t="s">
        <v>1224</v>
      </c>
      <c r="OZ304" s="1" t="s">
        <v>1224</v>
      </c>
      <c r="PA304" s="1" t="s">
        <v>1224</v>
      </c>
      <c r="PB304" s="1" t="s">
        <v>1224</v>
      </c>
      <c r="PC304" s="1" t="s">
        <v>1224</v>
      </c>
      <c r="PD304" s="1" t="s">
        <v>1193</v>
      </c>
      <c r="PE304" s="1" t="s">
        <v>1193</v>
      </c>
      <c r="PF304" s="1" t="s">
        <v>1193</v>
      </c>
      <c r="PG304" s="1" t="s">
        <v>1193</v>
      </c>
      <c r="PH304" s="1" t="s">
        <v>1193</v>
      </c>
      <c r="PI304" s="1" t="s">
        <v>1224</v>
      </c>
      <c r="PJ304" s="1" t="s">
        <v>1224</v>
      </c>
      <c r="PK304" s="1" t="s">
        <v>1193</v>
      </c>
      <c r="PL304" s="1" t="s">
        <v>1193</v>
      </c>
      <c r="PM304" s="1" t="s">
        <v>1193</v>
      </c>
      <c r="PN304" s="1" t="s">
        <v>1193</v>
      </c>
      <c r="PO304" s="1" t="s">
        <v>1224</v>
      </c>
      <c r="PP304" s="1" t="s">
        <v>1193</v>
      </c>
      <c r="PQ304" s="1" t="s">
        <v>1193</v>
      </c>
      <c r="PR304" s="1" t="s">
        <v>1193</v>
      </c>
      <c r="PS304" s="1" t="s">
        <v>1193</v>
      </c>
      <c r="PT304" s="1" t="s">
        <v>1193</v>
      </c>
      <c r="PU304" s="1" t="s">
        <v>1193</v>
      </c>
      <c r="PV304" s="1" t="s">
        <v>1193</v>
      </c>
      <c r="PW304" s="1" t="s">
        <v>1193</v>
      </c>
      <c r="PX304" s="1" t="s">
        <v>1193</v>
      </c>
      <c r="PY304" s="1" t="s">
        <v>1193</v>
      </c>
      <c r="PZ304" s="1" t="s">
        <v>1193</v>
      </c>
      <c r="QA304" s="1" t="s">
        <v>1193</v>
      </c>
      <c r="QB304" s="1" t="s">
        <v>1193</v>
      </c>
      <c r="QC304" s="1" t="s">
        <v>1193</v>
      </c>
      <c r="QD304" s="1" t="s">
        <v>1193</v>
      </c>
      <c r="QE304" s="1" t="s">
        <v>1193</v>
      </c>
      <c r="QF304" s="1" t="s">
        <v>1193</v>
      </c>
      <c r="QG304" s="1" t="s">
        <v>1193</v>
      </c>
      <c r="QH304" s="1" t="s">
        <v>1193</v>
      </c>
      <c r="QI304" s="1" t="s">
        <v>1193</v>
      </c>
      <c r="QJ304" s="1" t="s">
        <v>1193</v>
      </c>
      <c r="QK304" s="1" t="s">
        <v>1193</v>
      </c>
      <c r="QL304" s="1" t="s">
        <v>1193</v>
      </c>
      <c r="QM304" s="1" t="s">
        <v>1193</v>
      </c>
      <c r="QN304" s="1" t="s">
        <v>1193</v>
      </c>
      <c r="QO304" s="1" t="s">
        <v>1193</v>
      </c>
      <c r="QP304" s="1" t="s">
        <v>1193</v>
      </c>
      <c r="QQ304" s="1" t="s">
        <v>1193</v>
      </c>
      <c r="QR304" s="1" t="s">
        <v>1193</v>
      </c>
      <c r="QS304" s="1" t="s">
        <v>1193</v>
      </c>
      <c r="QT304" s="1" t="s">
        <v>1193</v>
      </c>
      <c r="QU304" s="1" t="s">
        <v>1193</v>
      </c>
      <c r="QV304" s="1" t="s">
        <v>1193</v>
      </c>
      <c r="QW304" s="1" t="s">
        <v>1193</v>
      </c>
      <c r="QX304" s="1" t="s">
        <v>1193</v>
      </c>
      <c r="QY304" s="1" t="s">
        <v>1193</v>
      </c>
      <c r="QZ304" s="1" t="s">
        <v>1193</v>
      </c>
      <c r="RA304" s="1" t="s">
        <v>1193</v>
      </c>
      <c r="RB304" s="1" t="s">
        <v>1193</v>
      </c>
      <c r="RC304" s="1" t="s">
        <v>1193</v>
      </c>
      <c r="RD304" s="1" t="s">
        <v>1193</v>
      </c>
      <c r="RE304" s="1" t="s">
        <v>1193</v>
      </c>
      <c r="RF304" s="1" t="s">
        <v>1193</v>
      </c>
      <c r="RG304" s="1" t="s">
        <v>1193</v>
      </c>
      <c r="RH304" s="1" t="s">
        <v>1193</v>
      </c>
      <c r="RI304" s="1" t="s">
        <v>1193</v>
      </c>
      <c r="RJ304" s="1" t="s">
        <v>1193</v>
      </c>
      <c r="RK304" s="1" t="s">
        <v>1193</v>
      </c>
      <c r="RL304" s="1" t="s">
        <v>1193</v>
      </c>
      <c r="RM304" s="1" t="s">
        <v>1193</v>
      </c>
      <c r="RN304" s="1" t="s">
        <v>1193</v>
      </c>
      <c r="RO304" s="1" t="s">
        <v>1193</v>
      </c>
      <c r="RP304" s="1" t="s">
        <v>1193</v>
      </c>
      <c r="RQ304" s="1" t="s">
        <v>1193</v>
      </c>
      <c r="RR304" s="1" t="s">
        <v>1224</v>
      </c>
      <c r="RS304" s="1" t="s">
        <v>1224</v>
      </c>
      <c r="RT304" s="1" t="s">
        <v>1224</v>
      </c>
      <c r="RU304" s="1" t="s">
        <v>1224</v>
      </c>
      <c r="RV304" s="1" t="s">
        <v>1224</v>
      </c>
      <c r="RW304" s="1" t="s">
        <v>1224</v>
      </c>
      <c r="RX304" s="1" t="s">
        <v>1224</v>
      </c>
      <c r="RY304" s="1" t="s">
        <v>1224</v>
      </c>
      <c r="RZ304" s="1" t="s">
        <v>1224</v>
      </c>
      <c r="SA304" s="1" t="s">
        <v>1224</v>
      </c>
      <c r="SB304" s="1" t="s">
        <v>1193</v>
      </c>
      <c r="SC304" s="1" t="s">
        <v>1224</v>
      </c>
      <c r="SD304" s="1" t="s">
        <v>1224</v>
      </c>
      <c r="SE304" s="1" t="s">
        <v>1224</v>
      </c>
      <c r="SF304" s="1" t="s">
        <v>1224</v>
      </c>
      <c r="SG304" s="1" t="s">
        <v>1224</v>
      </c>
      <c r="SH304" s="1" t="s">
        <v>1224</v>
      </c>
      <c r="SI304" s="1" t="s">
        <v>1224</v>
      </c>
      <c r="SJ304" s="1" t="s">
        <v>1193</v>
      </c>
      <c r="SK304" s="1" t="s">
        <v>1193</v>
      </c>
      <c r="SL304" s="1" t="s">
        <v>1193</v>
      </c>
      <c r="SM304" s="1" t="s">
        <v>1193</v>
      </c>
      <c r="SN304" s="1" t="s">
        <v>1224</v>
      </c>
      <c r="SO304" s="1" t="s">
        <v>1224</v>
      </c>
      <c r="SP304" s="1" t="s">
        <v>1224</v>
      </c>
      <c r="SQ304" s="1" t="s">
        <v>1224</v>
      </c>
      <c r="SR304" s="1" t="s">
        <v>1193</v>
      </c>
      <c r="SS304" s="1" t="s">
        <v>1193</v>
      </c>
      <c r="ST304" s="1" t="s">
        <v>1193</v>
      </c>
      <c r="SU304" s="1" t="s">
        <v>1193</v>
      </c>
      <c r="SV304" s="1" t="s">
        <v>1193</v>
      </c>
      <c r="SW304" s="1" t="s">
        <v>1193</v>
      </c>
      <c r="SX304" s="1" t="s">
        <v>1224</v>
      </c>
      <c r="SY304" s="1" t="s">
        <v>1224</v>
      </c>
      <c r="SZ304" s="1" t="s">
        <v>1224</v>
      </c>
      <c r="TA304" s="1" t="s">
        <v>1224</v>
      </c>
      <c r="TB304" s="1" t="s">
        <v>1193</v>
      </c>
      <c r="TC304" s="1" t="s">
        <v>1193</v>
      </c>
      <c r="TD304" s="1" t="s">
        <v>1193</v>
      </c>
      <c r="TE304" s="1" t="s">
        <v>1224</v>
      </c>
      <c r="TF304" s="1" t="s">
        <v>1224</v>
      </c>
      <c r="TG304" s="1" t="s">
        <v>1224</v>
      </c>
      <c r="TH304" s="1" t="s">
        <v>1224</v>
      </c>
      <c r="TI304" s="1" t="s">
        <v>1224</v>
      </c>
      <c r="TJ304" s="1" t="s">
        <v>1224</v>
      </c>
      <c r="TK304" s="1" t="s">
        <v>1224</v>
      </c>
      <c r="TL304" s="1" t="s">
        <v>1224</v>
      </c>
      <c r="TM304" s="1" t="s">
        <v>1224</v>
      </c>
      <c r="TN304" s="1" t="s">
        <v>1224</v>
      </c>
      <c r="TO304" s="1" t="s">
        <v>1224</v>
      </c>
      <c r="TP304" s="1" t="s">
        <v>1224</v>
      </c>
      <c r="TQ304" s="1" t="s">
        <v>1224</v>
      </c>
      <c r="TR304" s="1" t="s">
        <v>1224</v>
      </c>
      <c r="TS304" s="1" t="s">
        <v>1224</v>
      </c>
      <c r="TT304" s="1" t="s">
        <v>1224</v>
      </c>
      <c r="TU304" s="1" t="s">
        <v>1224</v>
      </c>
      <c r="TV304" s="1" t="s">
        <v>1224</v>
      </c>
      <c r="TW304" s="1" t="s">
        <v>1224</v>
      </c>
      <c r="TX304" s="1" t="s">
        <v>1224</v>
      </c>
      <c r="TY304" s="1" t="s">
        <v>1224</v>
      </c>
      <c r="TZ304" s="1" t="s">
        <v>1224</v>
      </c>
      <c r="UA304" s="1" t="s">
        <v>1224</v>
      </c>
      <c r="UB304" s="1" t="s">
        <v>1193</v>
      </c>
      <c r="UC304" s="1" t="s">
        <v>1193</v>
      </c>
      <c r="UD304" s="1" t="s">
        <v>1193</v>
      </c>
      <c r="UE304" s="1" t="s">
        <v>1193</v>
      </c>
      <c r="UF304" s="1" t="s">
        <v>1193</v>
      </c>
      <c r="UG304" s="1" t="s">
        <v>1224</v>
      </c>
      <c r="UH304" s="1" t="s">
        <v>1224</v>
      </c>
      <c r="UI304" s="1" t="s">
        <v>1193</v>
      </c>
      <c r="UJ304" s="1" t="s">
        <v>1193</v>
      </c>
      <c r="UK304" s="1" t="s">
        <v>1193</v>
      </c>
      <c r="UL304" s="1" t="s">
        <v>1193</v>
      </c>
      <c r="UM304" s="1" t="s">
        <v>1224</v>
      </c>
      <c r="UN304" s="1" t="s">
        <v>1193</v>
      </c>
      <c r="UO304" s="1" t="s">
        <v>1193</v>
      </c>
      <c r="UP304" s="1" t="s">
        <v>1193</v>
      </c>
      <c r="UQ304" s="1" t="s">
        <v>1193</v>
      </c>
      <c r="UR304" s="1" t="s">
        <v>1193</v>
      </c>
      <c r="US304" s="1" t="s">
        <v>1193</v>
      </c>
      <c r="UT304" s="1" t="s">
        <v>1193</v>
      </c>
      <c r="UU304" s="1" t="s">
        <v>1193</v>
      </c>
      <c r="UV304" s="1" t="s">
        <v>1193</v>
      </c>
      <c r="UW304" s="1" t="s">
        <v>1193</v>
      </c>
      <c r="UX304" s="1" t="s">
        <v>1193</v>
      </c>
      <c r="UY304" s="1" t="s">
        <v>1193</v>
      </c>
      <c r="UZ304" s="1" t="s">
        <v>1193</v>
      </c>
      <c r="VA304" s="1" t="s">
        <v>1193</v>
      </c>
      <c r="VB304" s="1" t="s">
        <v>1193</v>
      </c>
      <c r="VC304" s="1" t="s">
        <v>1193</v>
      </c>
      <c r="VD304" s="1" t="s">
        <v>1193</v>
      </c>
      <c r="VE304" s="1" t="s">
        <v>1193</v>
      </c>
      <c r="VF304" s="1" t="s">
        <v>1193</v>
      </c>
      <c r="VG304" s="1" t="s">
        <v>1193</v>
      </c>
      <c r="VH304" s="1" t="s">
        <v>1193</v>
      </c>
      <c r="VI304" s="1" t="s">
        <v>1193</v>
      </c>
      <c r="VJ304" s="1" t="s">
        <v>1193</v>
      </c>
      <c r="VK304" s="1" t="s">
        <v>1193</v>
      </c>
      <c r="VL304" s="1" t="s">
        <v>1193</v>
      </c>
      <c r="VM304" s="1" t="s">
        <v>1193</v>
      </c>
      <c r="VN304" s="1" t="s">
        <v>1193</v>
      </c>
      <c r="VO304" s="1" t="s">
        <v>1193</v>
      </c>
      <c r="VP304" s="1" t="s">
        <v>1193</v>
      </c>
      <c r="VQ304" s="1" t="s">
        <v>1193</v>
      </c>
      <c r="VR304" s="1" t="s">
        <v>1193</v>
      </c>
      <c r="VS304" s="1" t="s">
        <v>1193</v>
      </c>
      <c r="VT304" s="1" t="s">
        <v>1193</v>
      </c>
      <c r="VU304" s="1" t="s">
        <v>1193</v>
      </c>
      <c r="VV304" s="1" t="s">
        <v>1193</v>
      </c>
      <c r="VW304" s="1" t="s">
        <v>1193</v>
      </c>
      <c r="VX304" s="1" t="s">
        <v>1193</v>
      </c>
      <c r="VY304" s="1" t="s">
        <v>1193</v>
      </c>
      <c r="VZ304" s="1" t="s">
        <v>1193</v>
      </c>
      <c r="WA304" s="1" t="s">
        <v>1193</v>
      </c>
      <c r="WB304" s="1" t="s">
        <v>1193</v>
      </c>
      <c r="WC304" s="1" t="s">
        <v>1193</v>
      </c>
      <c r="WD304" s="1" t="s">
        <v>1193</v>
      </c>
      <c r="WE304" s="1" t="s">
        <v>1193</v>
      </c>
      <c r="WF304" s="1" t="s">
        <v>1193</v>
      </c>
      <c r="WG304" s="1" t="s">
        <v>1193</v>
      </c>
      <c r="WH304" s="1" t="s">
        <v>1193</v>
      </c>
      <c r="WI304" s="1" t="s">
        <v>1193</v>
      </c>
      <c r="WJ304" s="1" t="s">
        <v>1224</v>
      </c>
      <c r="WK304" s="1" t="s">
        <v>1224</v>
      </c>
      <c r="WL304" s="1" t="s">
        <v>1224</v>
      </c>
      <c r="WM304" s="1" t="s">
        <v>1224</v>
      </c>
      <c r="WN304" s="1" t="s">
        <v>1224</v>
      </c>
      <c r="WO304" s="1" t="s">
        <v>1224</v>
      </c>
      <c r="WP304" s="1" t="s">
        <v>1224</v>
      </c>
      <c r="WQ304" s="1" t="s">
        <v>1224</v>
      </c>
      <c r="WR304" s="1" t="s">
        <v>1224</v>
      </c>
      <c r="WS304" s="1" t="s">
        <v>1224</v>
      </c>
      <c r="WT304" s="1" t="s">
        <v>1193</v>
      </c>
      <c r="WU304" s="1" t="s">
        <v>1224</v>
      </c>
      <c r="WV304" s="1" t="s">
        <v>1224</v>
      </c>
      <c r="WW304" s="1" t="s">
        <v>1224</v>
      </c>
      <c r="WX304" s="1" t="s">
        <v>1224</v>
      </c>
      <c r="WY304" s="1" t="s">
        <v>1224</v>
      </c>
      <c r="WZ304" s="1" t="s">
        <v>1224</v>
      </c>
      <c r="XA304" s="1" t="s">
        <v>1224</v>
      </c>
      <c r="XB304" s="1" t="s">
        <v>1193</v>
      </c>
      <c r="XC304" s="1" t="s">
        <v>1193</v>
      </c>
      <c r="XD304" s="1" t="s">
        <v>1193</v>
      </c>
      <c r="XE304" s="1" t="s">
        <v>1193</v>
      </c>
      <c r="XF304" s="1" t="s">
        <v>1224</v>
      </c>
      <c r="XG304" s="1" t="s">
        <v>1224</v>
      </c>
      <c r="XH304" s="1" t="s">
        <v>1224</v>
      </c>
      <c r="XI304">
        <v>8891769534785062</v>
      </c>
      <c r="XJ304">
        <v>2736462093862816</v>
      </c>
      <c r="XK304">
        <v>2.7577001412045164E+16</v>
      </c>
      <c r="XL304">
        <v>3404899354134063</v>
      </c>
      <c r="XM304">
        <v>7274934839973448</v>
      </c>
      <c r="XN304">
        <v>2658518404581326</v>
      </c>
      <c r="XO304">
        <v>9835228848821082</v>
      </c>
      <c r="XP304">
        <v>24</v>
      </c>
      <c r="XQ304">
        <v>4866666666666666</v>
      </c>
      <c r="XR304">
        <v>3488649940262843</v>
      </c>
      <c r="XS304">
        <v>4164835164835165</v>
      </c>
      <c r="XT304">
        <v>4367210490980194</v>
      </c>
      <c r="XU304">
        <v>3285198555956679</v>
      </c>
      <c r="XV304">
        <v>3632958801498127</v>
      </c>
      <c r="XW304" s="1" t="s">
        <v>7255</v>
      </c>
      <c r="XX304" s="1" t="s">
        <v>1193</v>
      </c>
      <c r="XY304" s="1" t="s">
        <v>1193</v>
      </c>
      <c r="XZ304" s="1" t="s">
        <v>7255</v>
      </c>
      <c r="YA304" s="1" t="s">
        <v>1193</v>
      </c>
      <c r="YB304" s="1" t="s">
        <v>7440</v>
      </c>
      <c r="YC304" s="1" t="s">
        <v>1193</v>
      </c>
      <c r="YD304">
        <v>1726618705035971</v>
      </c>
      <c r="YE304">
        <v>1762589928057553</v>
      </c>
      <c r="YF304" s="1" t="s">
        <v>24104</v>
      </c>
      <c r="YG304" s="1" t="s">
        <v>7443</v>
      </c>
      <c r="YH304">
        <v>1798561151079136</v>
      </c>
      <c r="YI304" s="1" t="s">
        <v>24105</v>
      </c>
      <c r="YJ304" s="1" t="s">
        <v>7266</v>
      </c>
      <c r="YK304">
        <v>0</v>
      </c>
      <c r="YL304">
        <v>0</v>
      </c>
      <c r="YM304">
        <v>0</v>
      </c>
      <c r="YN304">
        <v>0</v>
      </c>
      <c r="YO304">
        <v>528776978417266</v>
      </c>
      <c r="YP304">
        <v>0</v>
      </c>
      <c r="YQ304" s="1" t="s">
        <v>1193</v>
      </c>
      <c r="YR304" s="1" t="s">
        <v>1193</v>
      </c>
      <c r="YS304" s="1" t="s">
        <v>1193</v>
      </c>
      <c r="YT304" s="1" t="s">
        <v>1193</v>
      </c>
      <c r="YU304" s="1" t="s">
        <v>1193</v>
      </c>
      <c r="YV304" s="1" t="s">
        <v>1193</v>
      </c>
      <c r="YW304" s="1" t="s">
        <v>5936</v>
      </c>
      <c r="YX304" s="1" t="s">
        <v>1224</v>
      </c>
      <c r="YY304">
        <v>3915492957746479</v>
      </c>
      <c r="YZ304">
        <v>-2786764705882353</v>
      </c>
      <c r="ZA304">
        <v>2.6145124557484164E+16</v>
      </c>
      <c r="ZB304">
        <v>4909747292418772</v>
      </c>
      <c r="ZC304" s="1" t="s">
        <v>24106</v>
      </c>
      <c r="ZD304" s="1" t="s">
        <v>1193</v>
      </c>
      <c r="ZE304">
        <v>8291666666666666</v>
      </c>
      <c r="ZF304">
        <v>4755077658303465</v>
      </c>
      <c r="ZG304">
        <v>6484287756553318</v>
      </c>
      <c r="ZH304">
        <v>2301922153576428</v>
      </c>
      <c r="ZI304">
        <v>6866666666666667</v>
      </c>
      <c r="ZJ304">
        <v>6541549295774648</v>
      </c>
      <c r="ZK304">
        <v>81</v>
      </c>
      <c r="ZL304" s="1" t="s">
        <v>1193</v>
      </c>
      <c r="ZM304" s="1" t="s">
        <v>1193</v>
      </c>
      <c r="ZN304" s="1" t="s">
        <v>1193</v>
      </c>
      <c r="ZO304" s="1" t="s">
        <v>1193</v>
      </c>
      <c r="ZP304" s="1" t="s">
        <v>1193</v>
      </c>
      <c r="ZQ304" s="1" t="s">
        <v>1193</v>
      </c>
      <c r="ZR304" s="1" t="s">
        <v>1193</v>
      </c>
      <c r="ZS304" s="1" t="s">
        <v>1193</v>
      </c>
      <c r="ZT304" s="1" t="s">
        <v>1193</v>
      </c>
      <c r="ZU304" s="1" t="s">
        <v>1193</v>
      </c>
      <c r="ZV304" s="1" t="s">
        <v>1193</v>
      </c>
      <c r="ZW304" s="1" t="s">
        <v>1193</v>
      </c>
      <c r="ZX304" s="1" t="s">
        <v>1193</v>
      </c>
      <c r="ZY304" s="1" t="s">
        <v>1193</v>
      </c>
      <c r="ZZ304" s="1" t="s">
        <v>1193</v>
      </c>
      <c r="AAA304" s="1" t="s">
        <v>1193</v>
      </c>
      <c r="AAB304" s="1" t="s">
        <v>1193</v>
      </c>
      <c r="AAC304" s="1" t="s">
        <v>1193</v>
      </c>
      <c r="AAD304">
        <v>2527075812274368</v>
      </c>
      <c r="AAE304" s="1" t="s">
        <v>10833</v>
      </c>
      <c r="AAF304" s="1" t="s">
        <v>1193</v>
      </c>
      <c r="AAG304" s="1" t="s">
        <v>1193</v>
      </c>
      <c r="AAH304" s="1" t="s">
        <v>1193</v>
      </c>
      <c r="AAI304" s="1" t="s">
        <v>1193</v>
      </c>
      <c r="AAJ304" s="1" t="s">
        <v>10620</v>
      </c>
      <c r="AAK304" s="1" t="s">
        <v>1193</v>
      </c>
      <c r="AAL304" s="1" t="s">
        <v>1193</v>
      </c>
      <c r="AAM304" s="1" t="s">
        <v>1193</v>
      </c>
      <c r="AAN304" s="1" t="s">
        <v>1193</v>
      </c>
      <c r="AAO304" s="1" t="s">
        <v>24107</v>
      </c>
      <c r="AAP304" s="1" t="s">
        <v>10615</v>
      </c>
      <c r="AAQ304" s="1" t="s">
        <v>1193</v>
      </c>
      <c r="AAR304" s="1" t="s">
        <v>1193</v>
      </c>
      <c r="AAS304" s="1" t="s">
        <v>1193</v>
      </c>
      <c r="AAT304" s="1" t="s">
        <v>1193</v>
      </c>
      <c r="AAU304" s="1" t="s">
        <v>1193</v>
      </c>
      <c r="AAV304" s="1" t="s">
        <v>1193</v>
      </c>
      <c r="AAW304" s="1" t="s">
        <v>1193</v>
      </c>
      <c r="AAX304" s="1" t="s">
        <v>10833</v>
      </c>
      <c r="AAY304" s="1" t="s">
        <v>10615</v>
      </c>
      <c r="AAZ304" s="1" t="s">
        <v>10831</v>
      </c>
      <c r="ABA304" s="1" t="s">
        <v>1193</v>
      </c>
      <c r="ABB304" s="1" t="s">
        <v>10623</v>
      </c>
      <c r="ABC304" s="1" t="s">
        <v>1193</v>
      </c>
      <c r="ABD304" s="1" t="s">
        <v>1193</v>
      </c>
      <c r="ABE304" s="1" t="s">
        <v>1193</v>
      </c>
      <c r="ABF304">
        <v>1805054151624548</v>
      </c>
      <c r="ABG304" s="1" t="s">
        <v>10626</v>
      </c>
      <c r="ABH304" s="1" t="s">
        <v>10615</v>
      </c>
      <c r="ABI304" s="1" t="s">
        <v>10615</v>
      </c>
      <c r="ABJ304" s="1" t="s">
        <v>1193</v>
      </c>
      <c r="ABK304" s="1" t="s">
        <v>1193</v>
      </c>
      <c r="ABL304" s="1" t="s">
        <v>1193</v>
      </c>
      <c r="ABM304" s="1" t="s">
        <v>1193</v>
      </c>
      <c r="ABN304" s="1" t="s">
        <v>1193</v>
      </c>
      <c r="ABO304" s="1" t="s">
        <v>1193</v>
      </c>
      <c r="ABP304" s="1" t="s">
        <v>1193</v>
      </c>
      <c r="ABQ304" s="1" t="s">
        <v>1193</v>
      </c>
      <c r="ABR304" s="1" t="s">
        <v>1193</v>
      </c>
      <c r="ABS304" s="1" t="s">
        <v>1193</v>
      </c>
      <c r="ABT304" s="1" t="s">
        <v>1193</v>
      </c>
      <c r="ABU304" s="1" t="s">
        <v>1193</v>
      </c>
      <c r="ABV304" s="1" t="s">
        <v>1193</v>
      </c>
      <c r="ABW304" s="1" t="s">
        <v>1193</v>
      </c>
      <c r="ABX304" s="1" t="s">
        <v>1193</v>
      </c>
      <c r="ABY304" s="1" t="s">
        <v>1193</v>
      </c>
      <c r="ABZ304" s="1" t="s">
        <v>1193</v>
      </c>
      <c r="ACA304" s="1" t="s">
        <v>1193</v>
      </c>
      <c r="ACB304" s="1" t="s">
        <v>1193</v>
      </c>
      <c r="ACC304" s="1" t="s">
        <v>1193</v>
      </c>
      <c r="ACD304" s="1" t="s">
        <v>1193</v>
      </c>
      <c r="ACE304" s="1" t="s">
        <v>1193</v>
      </c>
      <c r="ACF304">
        <v>6282712000751699</v>
      </c>
      <c r="ACG304" s="1" t="s">
        <v>1193</v>
      </c>
      <c r="ACH304">
        <v>1207180782078795</v>
      </c>
      <c r="ACI304">
        <v>4371349408612164</v>
      </c>
      <c r="ACJ304">
        <v>3094170403587444</v>
      </c>
      <c r="ACK304" s="1" t="s">
        <v>1193</v>
      </c>
      <c r="ACL304" s="1" t="s">
        <v>1193</v>
      </c>
      <c r="ACM304" s="1" t="s">
        <v>1193</v>
      </c>
      <c r="ACN304" s="1" t="s">
        <v>1193</v>
      </c>
      <c r="ACO304" s="1" t="s">
        <v>1193</v>
      </c>
      <c r="ACP304" s="1" t="s">
        <v>1193</v>
      </c>
      <c r="ACQ304">
        <v>111913357400722</v>
      </c>
      <c r="ACR304" s="1" t="s">
        <v>10622</v>
      </c>
      <c r="ACS304" s="1" t="s">
        <v>10620</v>
      </c>
      <c r="ACT304" s="1" t="s">
        <v>1193</v>
      </c>
      <c r="ACU304" s="1" t="s">
        <v>1193</v>
      </c>
      <c r="ACV304" s="1" t="s">
        <v>10620</v>
      </c>
      <c r="ACW304" s="1" t="s">
        <v>1193</v>
      </c>
      <c r="ACX304" s="1" t="s">
        <v>1193</v>
      </c>
      <c r="ACY304" s="1" t="s">
        <v>1193</v>
      </c>
      <c r="ACZ304" s="1" t="s">
        <v>1193</v>
      </c>
      <c r="ADA304">
        <v>505415162454873</v>
      </c>
      <c r="ADB304" s="1" t="s">
        <v>10617</v>
      </c>
      <c r="ADC304" s="1" t="s">
        <v>10626</v>
      </c>
      <c r="ADD304" s="1" t="s">
        <v>10620</v>
      </c>
      <c r="ADE304" s="1" t="s">
        <v>1193</v>
      </c>
      <c r="ADF304" s="1" t="s">
        <v>1193</v>
      </c>
      <c r="ADG304" s="1" t="s">
        <v>1193</v>
      </c>
      <c r="ADH304" s="1" t="s">
        <v>1193</v>
      </c>
      <c r="ADI304" s="1" t="s">
        <v>10617</v>
      </c>
      <c r="ADJ304" s="1" t="s">
        <v>10617</v>
      </c>
      <c r="ADK304" s="1" t="s">
        <v>1193</v>
      </c>
      <c r="ADL304" s="1" t="s">
        <v>1193</v>
      </c>
      <c r="ADM304" s="1" t="s">
        <v>1193</v>
      </c>
      <c r="ADN304" s="1" t="s">
        <v>1193</v>
      </c>
      <c r="ADO304" s="1" t="s">
        <v>1193</v>
      </c>
      <c r="ADP304" s="1" t="s">
        <v>1193</v>
      </c>
      <c r="ADQ304" s="1" t="s">
        <v>1193</v>
      </c>
      <c r="ADR304" s="1" t="s">
        <v>1193</v>
      </c>
      <c r="ADS304" s="1" t="s">
        <v>1193</v>
      </c>
      <c r="ADT304" s="1" t="s">
        <v>1193</v>
      </c>
      <c r="ADU304">
        <v>4368231046931408</v>
      </c>
      <c r="ADV304">
        <v>1624548736462094</v>
      </c>
      <c r="ADW304">
        <v>2743682310469314</v>
      </c>
      <c r="ADX304">
        <v>2671480144404332</v>
      </c>
      <c r="ADY304">
        <v>1083032490974729</v>
      </c>
      <c r="ADZ304">
        <v>1588447653429603</v>
      </c>
      <c r="AEA304">
        <v>296028880866426</v>
      </c>
      <c r="AEB304">
        <v>577617328519855</v>
      </c>
      <c r="AEC304" s="1" t="s">
        <v>10628</v>
      </c>
      <c r="AED304">
        <v>9819494584837544</v>
      </c>
      <c r="AEE304">
        <v>3104693140794224</v>
      </c>
      <c r="AEF304">
        <v>4909747292418772</v>
      </c>
      <c r="AEG304">
        <v>21</v>
      </c>
      <c r="AEH304">
        <v>21</v>
      </c>
      <c r="AEI304">
        <v>12</v>
      </c>
      <c r="AEJ304">
        <v>21</v>
      </c>
      <c r="AEK304">
        <v>21</v>
      </c>
      <c r="AEL304">
        <v>-12</v>
      </c>
      <c r="AEM304">
        <v>2527075812274368</v>
      </c>
      <c r="AEN304">
        <v>1263537906137184</v>
      </c>
      <c r="AEO304">
        <v>1263537906137184</v>
      </c>
      <c r="AEP304">
        <v>57</v>
      </c>
      <c r="AEQ304" s="1" t="s">
        <v>1269</v>
      </c>
      <c r="AER304">
        <v>1805054151624548</v>
      </c>
      <c r="AES304">
        <v>1.5173708920187796E+16</v>
      </c>
      <c r="AET304">
        <v>3915492957746479</v>
      </c>
      <c r="AEU304">
        <v>6962162162162162</v>
      </c>
      <c r="AEV304">
        <v>5667870036101083</v>
      </c>
      <c r="AEW304">
        <v>2021660649819494</v>
      </c>
      <c r="AEX304">
        <v>3646209386281588</v>
      </c>
      <c r="AEY304">
        <v>2008968609865471</v>
      </c>
      <c r="AEZ304">
        <v>1332555558841848</v>
      </c>
      <c r="AFA304" s="1" t="s">
        <v>24108</v>
      </c>
      <c r="AFB304">
        <v>1.7015559013062616E+16</v>
      </c>
      <c r="AFC304">
        <v>1816993464052288</v>
      </c>
      <c r="AFD304">
        <v>1.3333333333333332E+16</v>
      </c>
      <c r="AFE304">
        <v>7338129496402878</v>
      </c>
      <c r="AFH304" s="1" t="s">
        <v>1224</v>
      </c>
      <c r="AFL304" s="1" t="s">
        <v>1224</v>
      </c>
      <c r="AFN304" s="1" t="s">
        <v>18423</v>
      </c>
      <c r="AFO304">
        <v>4866794656164223</v>
      </c>
      <c r="AFP304">
        <v>2910697674418605</v>
      </c>
      <c r="AFQ304">
        <v>2147129760631741</v>
      </c>
      <c r="AFR304">
        <v>348091724902326</v>
      </c>
      <c r="AFS304">
        <v>7283515652432273</v>
      </c>
      <c r="AFT304">
        <v>2502326406636207</v>
      </c>
      <c r="AFU304">
        <v>4161803713527852</v>
      </c>
      <c r="AFV304">
        <v>4049931038772877</v>
      </c>
      <c r="AFW304">
        <v>3506976744186046</v>
      </c>
      <c r="AFX304">
        <v>3912037037037037</v>
      </c>
      <c r="AFY304">
        <v>3.0422535211267604E+16</v>
      </c>
      <c r="AFZ304">
        <v>-3177189409368636</v>
      </c>
      <c r="AGA304">
        <v>3019523047005572</v>
      </c>
      <c r="AGB304">
        <v>4567441860465116</v>
      </c>
      <c r="AGC304" s="1" t="s">
        <v>24109</v>
      </c>
      <c r="AGD304" s="1" t="s">
        <v>1193</v>
      </c>
      <c r="AGE304">
        <v>6434232435263303</v>
      </c>
      <c r="AGF304">
        <v>2.5093228802026252E+16</v>
      </c>
      <c r="AGG304">
        <v>6707839912280701</v>
      </c>
      <c r="AGH304">
        <v>6328758457608396</v>
      </c>
      <c r="AGI304" s="1" t="s">
        <v>1193</v>
      </c>
      <c r="AGJ304" s="1" t="s">
        <v>1193</v>
      </c>
      <c r="AGK304" s="1" t="s">
        <v>24110</v>
      </c>
      <c r="AGL304" s="1" t="s">
        <v>1193</v>
      </c>
      <c r="AGM304" s="1" t="s">
        <v>1193</v>
      </c>
      <c r="AGN304" s="1" t="s">
        <v>1193</v>
      </c>
      <c r="AGO304" s="1" t="s">
        <v>1193</v>
      </c>
      <c r="AGP304" s="1" t="s">
        <v>1193</v>
      </c>
      <c r="AGQ304" s="1" t="s">
        <v>24111</v>
      </c>
      <c r="AGR304" s="1" t="s">
        <v>1193</v>
      </c>
      <c r="AGS304" s="1" t="s">
        <v>1193</v>
      </c>
      <c r="AGT304" s="1" t="s">
        <v>1193</v>
      </c>
      <c r="AGU304" s="1" t="s">
        <v>1193</v>
      </c>
      <c r="AGV304" s="1" t="s">
        <v>1193</v>
      </c>
      <c r="AGW304" s="1" t="s">
        <v>1193</v>
      </c>
      <c r="AGX304" s="1" t="s">
        <v>1193</v>
      </c>
      <c r="AGY304" s="1" t="s">
        <v>1193</v>
      </c>
      <c r="AGZ304" s="1" t="s">
        <v>1193</v>
      </c>
      <c r="AHA304" s="1" t="s">
        <v>1193</v>
      </c>
      <c r="AHB304" s="1" t="s">
        <v>1193</v>
      </c>
      <c r="AHC304" s="1" t="s">
        <v>1193</v>
      </c>
      <c r="AHD304">
        <v>2</v>
      </c>
      <c r="AHE304">
        <v>195348837209302</v>
      </c>
      <c r="AHF304" s="1" t="s">
        <v>1193</v>
      </c>
      <c r="AHG304" s="1" t="s">
        <v>1193</v>
      </c>
      <c r="AHH304" s="1" t="s">
        <v>1193</v>
      </c>
      <c r="AHI304" s="1" t="s">
        <v>24110</v>
      </c>
      <c r="AHJ304" s="1" t="s">
        <v>24110</v>
      </c>
      <c r="AHK304" s="1" t="s">
        <v>1193</v>
      </c>
      <c r="AHL304" s="1" t="s">
        <v>1193</v>
      </c>
      <c r="AHM304" s="1" t="s">
        <v>1193</v>
      </c>
      <c r="AHN304" s="1" t="s">
        <v>1193</v>
      </c>
      <c r="AHO304">
        <v>1209302325581395</v>
      </c>
      <c r="AHP304">
        <v>148837209302325</v>
      </c>
      <c r="AHQ304" s="1" t="s">
        <v>24112</v>
      </c>
      <c r="AHR304" s="1" t="s">
        <v>1193</v>
      </c>
      <c r="AHS304" s="1" t="s">
        <v>1193</v>
      </c>
      <c r="AHT304" s="1" t="s">
        <v>1193</v>
      </c>
      <c r="AHU304" s="1" t="s">
        <v>1193</v>
      </c>
      <c r="AHV304" s="1" t="s">
        <v>1193</v>
      </c>
      <c r="AHW304" s="1" t="s">
        <v>1193</v>
      </c>
      <c r="AHX304">
        <v>232558139534883</v>
      </c>
      <c r="AHY304">
        <v>176744186046511</v>
      </c>
      <c r="AHZ304" s="1" t="s">
        <v>13868</v>
      </c>
      <c r="AIA304" s="1" t="s">
        <v>24113</v>
      </c>
      <c r="AIB304" s="1" t="s">
        <v>4735</v>
      </c>
      <c r="AIC304" s="1" t="s">
        <v>1193</v>
      </c>
      <c r="AID304" s="1" t="s">
        <v>1193</v>
      </c>
      <c r="AIE304" s="1" t="s">
        <v>1193</v>
      </c>
      <c r="AIF304">
        <v>1925581395348837</v>
      </c>
      <c r="AIG304" s="1" t="s">
        <v>1193</v>
      </c>
      <c r="AIH304">
        <v>446511627906976</v>
      </c>
      <c r="AII304" s="1" t="s">
        <v>24114</v>
      </c>
      <c r="AIJ304" s="1" t="s">
        <v>24115</v>
      </c>
      <c r="AIK304" s="1" t="s">
        <v>1193</v>
      </c>
      <c r="AIL304" s="1" t="s">
        <v>1193</v>
      </c>
      <c r="AIM304" s="1" t="s">
        <v>1193</v>
      </c>
      <c r="AIN304" s="1" t="s">
        <v>1193</v>
      </c>
      <c r="AIO304" s="1" t="s">
        <v>1193</v>
      </c>
      <c r="AIP304" s="1" t="s">
        <v>1193</v>
      </c>
      <c r="AIQ304" s="1" t="s">
        <v>1193</v>
      </c>
      <c r="AIR304" s="1" t="s">
        <v>1193</v>
      </c>
      <c r="AIS304" s="1" t="s">
        <v>24110</v>
      </c>
      <c r="AIT304" s="1" t="s">
        <v>1193</v>
      </c>
      <c r="AIU304" s="1" t="s">
        <v>1193</v>
      </c>
      <c r="AIV304" s="1" t="s">
        <v>1193</v>
      </c>
      <c r="AIW304" s="1" t="s">
        <v>1193</v>
      </c>
      <c r="AIX304" s="1" t="s">
        <v>1193</v>
      </c>
      <c r="AIY304" s="1" t="s">
        <v>1193</v>
      </c>
      <c r="AIZ304" s="1" t="s">
        <v>1193</v>
      </c>
      <c r="AJA304" s="1" t="s">
        <v>1193</v>
      </c>
      <c r="AJB304" s="1" t="s">
        <v>1193</v>
      </c>
      <c r="AJC304" s="1" t="s">
        <v>1193</v>
      </c>
      <c r="AJD304" s="1" t="s">
        <v>1193</v>
      </c>
      <c r="AJE304" s="1" t="s">
        <v>1193</v>
      </c>
      <c r="AJF304" s="1" t="s">
        <v>1193</v>
      </c>
      <c r="AJG304" s="1" t="s">
        <v>1193</v>
      </c>
      <c r="AJH304" s="1" t="s">
        <v>1193</v>
      </c>
      <c r="AJI304" s="1" t="s">
        <v>1193</v>
      </c>
      <c r="AJJ304" s="1" t="s">
        <v>1193</v>
      </c>
      <c r="AJK304">
        <v>3837274340913485</v>
      </c>
      <c r="AJL304" s="1" t="s">
        <v>24116</v>
      </c>
      <c r="AJM304">
        <v>6443262745142245</v>
      </c>
      <c r="AJN304">
        <v>4538365796983307</v>
      </c>
      <c r="AJO304">
        <v>1663279582961942</v>
      </c>
      <c r="AJP304" s="1" t="s">
        <v>24117</v>
      </c>
      <c r="AJQ304" s="1" t="s">
        <v>1193</v>
      </c>
      <c r="AJR304" s="1" t="s">
        <v>1193</v>
      </c>
      <c r="AJS304" s="1" t="s">
        <v>1193</v>
      </c>
      <c r="AJT304" s="1" t="s">
        <v>1193</v>
      </c>
      <c r="AJU304" s="1" t="s">
        <v>1193</v>
      </c>
      <c r="AJV304">
        <v>1088372093023255</v>
      </c>
      <c r="AJW304">
        <v>437209302325581</v>
      </c>
      <c r="AJX304" s="1" t="s">
        <v>4735</v>
      </c>
      <c r="AJY304" s="1" t="s">
        <v>1193</v>
      </c>
      <c r="AJZ304" s="1" t="s">
        <v>1193</v>
      </c>
      <c r="AKA304" s="1" t="s">
        <v>24110</v>
      </c>
      <c r="AKB304" s="1" t="s">
        <v>1193</v>
      </c>
      <c r="AKC304" s="1" t="s">
        <v>1193</v>
      </c>
      <c r="AKD304" s="1" t="s">
        <v>1193</v>
      </c>
      <c r="AKE304" s="1" t="s">
        <v>1193</v>
      </c>
      <c r="AKF304">
        <v>753488372093023</v>
      </c>
      <c r="AKG304">
        <v>186046511627906</v>
      </c>
      <c r="AKH304" s="1" t="s">
        <v>24118</v>
      </c>
      <c r="AKI304" s="1" t="s">
        <v>24111</v>
      </c>
      <c r="AKJ304" s="1" t="s">
        <v>1193</v>
      </c>
      <c r="AKK304" s="1" t="s">
        <v>24119</v>
      </c>
      <c r="AKL304" s="1" t="s">
        <v>24111</v>
      </c>
      <c r="AKM304" s="1" t="s">
        <v>24110</v>
      </c>
      <c r="AKN304" s="1" t="s">
        <v>13864</v>
      </c>
      <c r="AKO304" s="1" t="s">
        <v>13864</v>
      </c>
      <c r="AKP304" s="1" t="s">
        <v>1193</v>
      </c>
      <c r="AKQ304" s="1" t="s">
        <v>24110</v>
      </c>
      <c r="AKR304" s="1" t="s">
        <v>1193</v>
      </c>
      <c r="AKS304" s="1" t="s">
        <v>24110</v>
      </c>
      <c r="AKT304" s="1" t="s">
        <v>1193</v>
      </c>
      <c r="AKU304" s="1" t="s">
        <v>1193</v>
      </c>
      <c r="AKV304" s="1" t="s">
        <v>1193</v>
      </c>
      <c r="AKW304" s="1" t="s">
        <v>1193</v>
      </c>
      <c r="AKX304" s="1" t="s">
        <v>1193</v>
      </c>
      <c r="AKY304" s="1" t="s">
        <v>1193</v>
      </c>
      <c r="AKZ304">
        <v>3646511627906976</v>
      </c>
      <c r="ALA304">
        <v>1451162790697674</v>
      </c>
      <c r="ALB304">
        <v>2195348837209302</v>
      </c>
      <c r="ALC304">
        <v>2762790697674419</v>
      </c>
      <c r="ALD304">
        <v>1190697674418604</v>
      </c>
      <c r="ALE304">
        <v>1572093023255814</v>
      </c>
      <c r="ALF304">
        <v>3553488372093023</v>
      </c>
      <c r="ALG304">
        <v>846511627906976</v>
      </c>
      <c r="ALH304">
        <v>781395348837209</v>
      </c>
      <c r="ALI304">
        <v>986046511627907</v>
      </c>
      <c r="ALJ304">
        <v>3367441860465116</v>
      </c>
      <c r="ALK304">
        <v>4567441860465116</v>
      </c>
      <c r="ALL304">
        <v>21</v>
      </c>
      <c r="ALM304">
        <v>21</v>
      </c>
      <c r="ALN304">
        <v>12</v>
      </c>
      <c r="ALO304">
        <v>21</v>
      </c>
      <c r="ALP304">
        <v>21</v>
      </c>
      <c r="ALQ304">
        <v>-12</v>
      </c>
      <c r="ALR304">
        <v>3004651162790697</v>
      </c>
      <c r="ALS304">
        <v>1525581395348837</v>
      </c>
      <c r="ALT304">
        <v>147906976744186</v>
      </c>
      <c r="ALU304" s="1" t="s">
        <v>1269</v>
      </c>
      <c r="ALV304">
        <v>1944186046511627</v>
      </c>
      <c r="ALW304">
        <v>1.1087032540067996E+16</v>
      </c>
      <c r="ALX304">
        <v>3185840707964602</v>
      </c>
      <c r="ALY304">
        <v>5051162790697674</v>
      </c>
      <c r="ALZ304">
        <v>1962790697674418</v>
      </c>
      <c r="AMA304">
        <v>3088372093023255</v>
      </c>
      <c r="AMB304">
        <v>17</v>
      </c>
      <c r="AMC304">
        <v>2182346109175377</v>
      </c>
      <c r="AMD304">
        <v>1.6883737376201866E+16</v>
      </c>
      <c r="AME304" s="1" t="s">
        <v>24120</v>
      </c>
      <c r="AMF304">
        <v>1.8736258618768328E+16</v>
      </c>
      <c r="AMG304">
        <v>-9264705882352942</v>
      </c>
      <c r="AMH304">
        <v>8733250050833353</v>
      </c>
      <c r="AMI304" s="1" t="s">
        <v>24121</v>
      </c>
      <c r="AMJ304">
        <v>2298550234588311</v>
      </c>
      <c r="AMK304" s="1" t="s">
        <v>24122</v>
      </c>
      <c r="AML304" s="1" t="s">
        <v>24123</v>
      </c>
      <c r="AMM304" s="1" t="s">
        <v>24124</v>
      </c>
      <c r="AMN304">
        <v>6673398058252427</v>
      </c>
      <c r="AMO304">
        <v>180</v>
      </c>
      <c r="AMP304">
        <v>5.4324324324324328E+16</v>
      </c>
      <c r="AMQ304">
        <v>2390011890606421</v>
      </c>
      <c r="AMR304" s="1" t="s">
        <v>24125</v>
      </c>
      <c r="AMS304" s="1" t="s">
        <v>24126</v>
      </c>
      <c r="AMT304" s="1" t="s">
        <v>24127</v>
      </c>
      <c r="AMU304">
        <v>3535353535353535</v>
      </c>
      <c r="AMV304" s="1" t="s">
        <v>1224</v>
      </c>
      <c r="AMX304">
        <v>2401960784313725</v>
      </c>
      <c r="ANA304">
        <v>1568627450980392</v>
      </c>
      <c r="ANB304" s="1" t="s">
        <v>1224</v>
      </c>
      <c r="ANC304" s="1" t="s">
        <v>1224</v>
      </c>
      <c r="AND304">
        <v>0</v>
      </c>
      <c r="ANE304">
        <v>0</v>
      </c>
      <c r="ANF304">
        <v>0</v>
      </c>
      <c r="ANG304">
        <v>0</v>
      </c>
      <c r="ANH304">
        <v>3970588235294117</v>
      </c>
      <c r="ANI304">
        <v>0</v>
      </c>
      <c r="ANJ304" s="1" t="s">
        <v>1224</v>
      </c>
      <c r="ANK304" s="1" t="s">
        <v>1224</v>
      </c>
      <c r="ANL304">
        <v>2.8732394366197184E+16</v>
      </c>
      <c r="ANM304" s="1" t="s">
        <v>24128</v>
      </c>
      <c r="ANN304" s="1" t="s">
        <v>24129</v>
      </c>
      <c r="ANO304" s="1" t="s">
        <v>24130</v>
      </c>
      <c r="ANP304">
        <v>7794117647058823</v>
      </c>
      <c r="ANQ304">
        <v>3151010701545779</v>
      </c>
      <c r="ANR304">
        <v>810</v>
      </c>
      <c r="ANS304" s="1" t="s">
        <v>1193</v>
      </c>
      <c r="ANT304" s="1" t="s">
        <v>5207</v>
      </c>
      <c r="ANU304" s="1" t="s">
        <v>1193</v>
      </c>
      <c r="ANV304" s="1" t="s">
        <v>1193</v>
      </c>
      <c r="ANW304" s="1" t="s">
        <v>1193</v>
      </c>
      <c r="ANX304" s="1" t="s">
        <v>1193</v>
      </c>
      <c r="ANY304" s="1" t="s">
        <v>1193</v>
      </c>
      <c r="ANZ304" s="1" t="s">
        <v>1193</v>
      </c>
      <c r="AOA304" s="1" t="s">
        <v>1193</v>
      </c>
      <c r="AOB304" s="1" t="s">
        <v>1193</v>
      </c>
      <c r="AOC304" s="1" t="s">
        <v>1193</v>
      </c>
      <c r="AOD304">
        <v>2413793103448276</v>
      </c>
      <c r="AOE304" s="1" t="s">
        <v>14287</v>
      </c>
      <c r="AOF304" s="1" t="s">
        <v>1193</v>
      </c>
      <c r="AOG304" s="1" t="s">
        <v>1193</v>
      </c>
      <c r="AOH304" s="1" t="s">
        <v>1193</v>
      </c>
      <c r="AOI304" s="1" t="s">
        <v>1193</v>
      </c>
      <c r="AOJ304" s="1" t="s">
        <v>1193</v>
      </c>
      <c r="AOK304" s="1" t="s">
        <v>24131</v>
      </c>
      <c r="AOL304" s="1" t="s">
        <v>5203</v>
      </c>
      <c r="AOM304" s="1" t="s">
        <v>1193</v>
      </c>
      <c r="AON304" s="1" t="s">
        <v>1193</v>
      </c>
      <c r="AOO304" s="1" t="s">
        <v>1193</v>
      </c>
      <c r="AOP304" s="1" t="s">
        <v>1193</v>
      </c>
      <c r="AOQ304" s="1" t="s">
        <v>1193</v>
      </c>
      <c r="AOR304" s="1" t="s">
        <v>1193</v>
      </c>
      <c r="AOS304" s="1" t="s">
        <v>7626</v>
      </c>
      <c r="AOT304" s="1" t="s">
        <v>1193</v>
      </c>
      <c r="AOU304" s="1" t="s">
        <v>1193</v>
      </c>
      <c r="AOV304" s="1" t="s">
        <v>1193</v>
      </c>
      <c r="AOW304" s="1" t="s">
        <v>1193</v>
      </c>
      <c r="AOX304" s="1" t="s">
        <v>1193</v>
      </c>
      <c r="AOY304">
        <v>1625615763546798</v>
      </c>
      <c r="AOZ304" s="1" t="s">
        <v>14287</v>
      </c>
      <c r="APA304" s="1" t="s">
        <v>5208</v>
      </c>
      <c r="APB304" s="1" t="s">
        <v>5203</v>
      </c>
      <c r="APC304" s="1" t="s">
        <v>1193</v>
      </c>
      <c r="APD304" s="1" t="s">
        <v>1193</v>
      </c>
      <c r="APE304" s="1" t="s">
        <v>1193</v>
      </c>
      <c r="APF304" s="1" t="s">
        <v>1193</v>
      </c>
      <c r="APG304" s="1" t="s">
        <v>1193</v>
      </c>
      <c r="APH304" s="1" t="s">
        <v>1193</v>
      </c>
      <c r="API304" s="1" t="s">
        <v>1193</v>
      </c>
      <c r="APJ304" s="1" t="s">
        <v>1193</v>
      </c>
      <c r="APK304" s="1" t="s">
        <v>1193</v>
      </c>
      <c r="APL304" s="1" t="s">
        <v>1193</v>
      </c>
      <c r="APM304" s="1" t="s">
        <v>1193</v>
      </c>
      <c r="APN304" s="1" t="s">
        <v>1193</v>
      </c>
      <c r="APO304" s="1" t="s">
        <v>1193</v>
      </c>
      <c r="APP304" s="1" t="s">
        <v>1193</v>
      </c>
      <c r="APQ304" s="1" t="s">
        <v>1193</v>
      </c>
      <c r="APR304" s="1" t="s">
        <v>1193</v>
      </c>
      <c r="APS304">
        <v>3053117865001541</v>
      </c>
      <c r="APT304">
        <v>1182138948333186</v>
      </c>
      <c r="APU304" s="1" t="s">
        <v>24132</v>
      </c>
      <c r="APV304" s="1" t="s">
        <v>1193</v>
      </c>
      <c r="APW304" s="1" t="s">
        <v>1193</v>
      </c>
      <c r="APX304" s="1" t="s">
        <v>1193</v>
      </c>
      <c r="APY304" s="1" t="s">
        <v>1193</v>
      </c>
      <c r="APZ304" s="1" t="s">
        <v>1193</v>
      </c>
      <c r="AQA304" s="1" t="s">
        <v>11128</v>
      </c>
      <c r="AQB304" s="1" t="s">
        <v>14288</v>
      </c>
      <c r="AQC304" s="1" t="s">
        <v>1193</v>
      </c>
      <c r="AQD304" s="1" t="s">
        <v>1193</v>
      </c>
      <c r="AQE304" s="1" t="s">
        <v>1193</v>
      </c>
      <c r="AQF304" s="1" t="s">
        <v>1193</v>
      </c>
      <c r="AQG304" s="1" t="s">
        <v>1193</v>
      </c>
      <c r="AQH304" s="1" t="s">
        <v>1193</v>
      </c>
      <c r="AQI304" s="1" t="s">
        <v>9078</v>
      </c>
      <c r="AQJ304" s="1" t="s">
        <v>7626</v>
      </c>
      <c r="AQK304" s="1" t="s">
        <v>5203</v>
      </c>
      <c r="AQL304" s="1" t="s">
        <v>1193</v>
      </c>
      <c r="AQM304" s="1" t="s">
        <v>1193</v>
      </c>
      <c r="AQN304" s="1" t="s">
        <v>17860</v>
      </c>
      <c r="AQO304" s="1" t="s">
        <v>1193</v>
      </c>
      <c r="AQP304" s="1" t="s">
        <v>24133</v>
      </c>
      <c r="AQQ304" s="1" t="s">
        <v>6878</v>
      </c>
      <c r="AQR304" s="1" t="s">
        <v>1193</v>
      </c>
      <c r="AQS304" s="1" t="s">
        <v>24134</v>
      </c>
      <c r="AQT304" s="1" t="s">
        <v>24135</v>
      </c>
      <c r="AQU304" s="1" t="s">
        <v>1193</v>
      </c>
      <c r="AQV304" s="1" t="s">
        <v>1193</v>
      </c>
      <c r="AQW304" s="1" t="s">
        <v>1194</v>
      </c>
      <c r="AQX304" s="1" t="s">
        <v>24127</v>
      </c>
      <c r="AQY304" s="1" t="s">
        <v>24130</v>
      </c>
      <c r="AQZ304">
        <v>120</v>
      </c>
      <c r="ARA304">
        <v>120</v>
      </c>
      <c r="ARB304">
        <v>60</v>
      </c>
      <c r="ARC304">
        <v>120</v>
      </c>
      <c r="ARD304">
        <v>120</v>
      </c>
      <c r="ARE304">
        <v>-60</v>
      </c>
      <c r="ARF304">
        <v>2216748768472906</v>
      </c>
      <c r="ARG304">
        <v>935960591133004</v>
      </c>
      <c r="ARH304">
        <v>1280788177339901</v>
      </c>
      <c r="ARI304">
        <v>630</v>
      </c>
      <c r="ARJ304">
        <v>1625615763546798</v>
      </c>
      <c r="ARK304">
        <v>1.4568965517241376E+16</v>
      </c>
      <c r="ARL304">
        <v>3.5172413793103448E+16</v>
      </c>
      <c r="ARM304">
        <v>5.2682926829268296E+16</v>
      </c>
      <c r="ARN304">
        <v>6157635467980296</v>
      </c>
      <c r="ARP304">
        <v>334975369458128</v>
      </c>
      <c r="ARQ304">
        <v>17</v>
      </c>
      <c r="ARR304" s="1" t="s">
        <v>24136</v>
      </c>
      <c r="ARS304" s="1" t="s">
        <v>24137</v>
      </c>
      <c r="ART304" s="1" t="s">
        <v>1193</v>
      </c>
      <c r="ARU304" s="1" t="s">
        <v>24138</v>
      </c>
      <c r="ARV304">
        <v>8169014084507042</v>
      </c>
      <c r="ARW304" s="1" t="s">
        <v>1314</v>
      </c>
      <c r="ARX304" s="1" t="s">
        <v>1314</v>
      </c>
      <c r="ARY304" s="1" t="s">
        <v>1315</v>
      </c>
      <c r="ARZ304" s="1" t="s">
        <v>2971</v>
      </c>
      <c r="ASA304" s="1" t="s">
        <v>2972</v>
      </c>
      <c r="ASB304">
        <v>188</v>
      </c>
    </row>
    <row r="305" spans="1:1172" x14ac:dyDescent="0.25">
      <c r="A305">
        <v>1229</v>
      </c>
      <c r="B305" s="1" t="s">
        <v>24139</v>
      </c>
      <c r="C305" s="1" t="s">
        <v>2778</v>
      </c>
      <c r="D305" s="1" t="s">
        <v>20954</v>
      </c>
      <c r="E305" s="1" t="s">
        <v>20955</v>
      </c>
      <c r="F305">
        <v>3</v>
      </c>
      <c r="G305">
        <v>2</v>
      </c>
      <c r="H305">
        <v>302</v>
      </c>
      <c r="I305">
        <v>1758</v>
      </c>
      <c r="J305" s="1" t="s">
        <v>2070</v>
      </c>
      <c r="K305" s="1" t="s">
        <v>4382</v>
      </c>
      <c r="L305" s="1" t="s">
        <v>3689</v>
      </c>
      <c r="M305" s="1" t="s">
        <v>1179</v>
      </c>
      <c r="N305" s="1" t="s">
        <v>20866</v>
      </c>
      <c r="O305" s="1" t="s">
        <v>2196</v>
      </c>
      <c r="P305" s="1" t="s">
        <v>1182</v>
      </c>
      <c r="Q305" s="1" t="s">
        <v>3690</v>
      </c>
      <c r="R305" s="1" t="s">
        <v>3691</v>
      </c>
      <c r="S305" s="1" t="s">
        <v>1185</v>
      </c>
      <c r="T305" s="1" t="s">
        <v>1186</v>
      </c>
      <c r="U305" s="1" t="s">
        <v>3082</v>
      </c>
      <c r="V305" s="1" t="s">
        <v>13048</v>
      </c>
      <c r="W305" s="1" t="s">
        <v>13048</v>
      </c>
      <c r="X305" s="1" t="s">
        <v>6301</v>
      </c>
      <c r="Y305" s="1" t="s">
        <v>1190</v>
      </c>
      <c r="Z305" s="1" t="s">
        <v>1191</v>
      </c>
      <c r="AA305" s="1" t="s">
        <v>1224</v>
      </c>
      <c r="AB305" s="1" t="s">
        <v>1193</v>
      </c>
      <c r="AC305" s="1" t="s">
        <v>1840</v>
      </c>
      <c r="AD305" s="1" t="s">
        <v>1193</v>
      </c>
      <c r="AE305" s="1" t="s">
        <v>1841</v>
      </c>
      <c r="AF305" s="1" t="s">
        <v>1193</v>
      </c>
      <c r="AG305" s="1" t="s">
        <v>1193</v>
      </c>
      <c r="AH305" s="1" t="s">
        <v>1193</v>
      </c>
      <c r="AI305" s="1" t="s">
        <v>1193</v>
      </c>
      <c r="AJ305" s="1" t="s">
        <v>1193</v>
      </c>
      <c r="AK305" s="1" t="s">
        <v>1193</v>
      </c>
      <c r="AL305" s="1" t="s">
        <v>1193</v>
      </c>
      <c r="AM305" s="1" t="s">
        <v>1193</v>
      </c>
      <c r="AN305" s="1" t="s">
        <v>1193</v>
      </c>
      <c r="AO305" s="1" t="s">
        <v>1193</v>
      </c>
      <c r="AP305" s="1" t="s">
        <v>1193</v>
      </c>
      <c r="AQ305" s="1" t="s">
        <v>1193</v>
      </c>
      <c r="AR305" s="1" t="s">
        <v>1193</v>
      </c>
      <c r="AS305" s="1" t="s">
        <v>1193</v>
      </c>
      <c r="AT305" s="1" t="s">
        <v>1193</v>
      </c>
      <c r="AU305" s="1" t="s">
        <v>1193</v>
      </c>
      <c r="AV305" s="1" t="s">
        <v>1193</v>
      </c>
      <c r="AW305" s="1" t="s">
        <v>1193</v>
      </c>
      <c r="AX305" s="1" t="s">
        <v>1193</v>
      </c>
      <c r="AY305" s="1" t="s">
        <v>4142</v>
      </c>
      <c r="AZ305" s="1" t="s">
        <v>10814</v>
      </c>
      <c r="BA305" s="1" t="s">
        <v>1193</v>
      </c>
      <c r="BB305" s="1" t="s">
        <v>15917</v>
      </c>
      <c r="BC305" s="1" t="s">
        <v>1193</v>
      </c>
      <c r="BD305" s="1" t="s">
        <v>1193</v>
      </c>
      <c r="BE305" s="1" t="s">
        <v>1193</v>
      </c>
      <c r="BF305" s="1" t="s">
        <v>1193</v>
      </c>
      <c r="BG305" s="1" t="s">
        <v>1193</v>
      </c>
      <c r="BH305" s="1" t="s">
        <v>1193</v>
      </c>
      <c r="BI305" s="1" t="s">
        <v>1193</v>
      </c>
      <c r="BJ305" s="1" t="s">
        <v>2218</v>
      </c>
      <c r="BK305" s="1" t="s">
        <v>1193</v>
      </c>
      <c r="BL305" s="1" t="s">
        <v>1193</v>
      </c>
      <c r="BM305" s="1" t="s">
        <v>1193</v>
      </c>
      <c r="BN305" s="1" t="s">
        <v>1193</v>
      </c>
      <c r="BO305" s="1" t="s">
        <v>1193</v>
      </c>
      <c r="BP305" s="1" t="s">
        <v>1193</v>
      </c>
      <c r="BQ305" s="1" t="s">
        <v>1193</v>
      </c>
      <c r="BR305" s="1" t="s">
        <v>1193</v>
      </c>
      <c r="BS305" s="1" t="s">
        <v>1193</v>
      </c>
      <c r="BT305" s="1" t="s">
        <v>2222</v>
      </c>
      <c r="BU305" s="1" t="s">
        <v>15917</v>
      </c>
      <c r="BV305" s="1" t="s">
        <v>1193</v>
      </c>
      <c r="BW305" s="1" t="s">
        <v>1193</v>
      </c>
      <c r="BX305" s="1" t="s">
        <v>1193</v>
      </c>
      <c r="BY305" s="1" t="s">
        <v>1193</v>
      </c>
      <c r="BZ305" s="1" t="s">
        <v>1193</v>
      </c>
      <c r="CA305" s="1" t="s">
        <v>1193</v>
      </c>
      <c r="CB305" s="1" t="s">
        <v>1193</v>
      </c>
      <c r="CC305" s="1" t="s">
        <v>1193</v>
      </c>
      <c r="CD305" s="1" t="s">
        <v>1193</v>
      </c>
      <c r="CE305" s="1" t="s">
        <v>1193</v>
      </c>
      <c r="CF305" s="1" t="s">
        <v>1193</v>
      </c>
      <c r="CG305" s="1" t="s">
        <v>9742</v>
      </c>
      <c r="CH305" s="1" t="s">
        <v>1193</v>
      </c>
      <c r="CI305" s="1" t="s">
        <v>2221</v>
      </c>
      <c r="CJ305" s="1" t="s">
        <v>24140</v>
      </c>
      <c r="CK305" s="1" t="s">
        <v>4142</v>
      </c>
      <c r="CL305" s="1" t="s">
        <v>1193</v>
      </c>
      <c r="CM305" s="1" t="s">
        <v>1193</v>
      </c>
      <c r="CN305" s="1" t="s">
        <v>1193</v>
      </c>
      <c r="CO305" s="1" t="s">
        <v>1193</v>
      </c>
      <c r="CP305" s="1" t="s">
        <v>1193</v>
      </c>
      <c r="CQ305" s="1" t="s">
        <v>2220</v>
      </c>
      <c r="CR305" s="1" t="s">
        <v>2222</v>
      </c>
      <c r="CS305" s="1" t="s">
        <v>1193</v>
      </c>
      <c r="CT305" s="1" t="s">
        <v>1193</v>
      </c>
      <c r="CU305" s="1" t="s">
        <v>1193</v>
      </c>
      <c r="CV305" s="1" t="s">
        <v>1193</v>
      </c>
      <c r="CW305" s="1" t="s">
        <v>1193</v>
      </c>
      <c r="CX305" s="1" t="s">
        <v>2246</v>
      </c>
      <c r="CY305" s="1" t="s">
        <v>1193</v>
      </c>
      <c r="CZ305" s="1" t="s">
        <v>1193</v>
      </c>
      <c r="DA305" s="1" t="s">
        <v>9745</v>
      </c>
      <c r="DB305" s="1" t="s">
        <v>1193</v>
      </c>
      <c r="DC305" s="1" t="s">
        <v>1193</v>
      </c>
      <c r="DD305" s="1" t="s">
        <v>22393</v>
      </c>
      <c r="DE305" s="1" t="s">
        <v>1193</v>
      </c>
      <c r="DF305" s="1" t="s">
        <v>10814</v>
      </c>
      <c r="DG305" s="1" t="s">
        <v>1193</v>
      </c>
      <c r="DH305" s="1" t="s">
        <v>1193</v>
      </c>
      <c r="DI305" s="1" t="s">
        <v>1193</v>
      </c>
      <c r="DJ305">
        <v>2299715909090909</v>
      </c>
      <c r="DK305">
        <v>2319484240687679</v>
      </c>
      <c r="DL305">
        <v>13125</v>
      </c>
      <c r="DM305">
        <v>1991379310344828</v>
      </c>
      <c r="DN305">
        <v>20</v>
      </c>
      <c r="DO305">
        <v>10</v>
      </c>
      <c r="DP305">
        <v>0</v>
      </c>
      <c r="DQ305">
        <v>0</v>
      </c>
      <c r="DR305">
        <v>0</v>
      </c>
      <c r="DS305">
        <v>6477272727272727</v>
      </c>
      <c r="DT305">
        <v>6666666666666666</v>
      </c>
      <c r="DU305">
        <v>0</v>
      </c>
      <c r="DV305">
        <v>0</v>
      </c>
      <c r="DW305">
        <v>0</v>
      </c>
      <c r="DX305">
        <v>3333333333333333</v>
      </c>
      <c r="DY305">
        <v>0</v>
      </c>
      <c r="DZ305">
        <v>0</v>
      </c>
      <c r="EA305">
        <v>6666666666666666</v>
      </c>
      <c r="EB305">
        <v>3333333333333333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3522727272727273</v>
      </c>
      <c r="EU305">
        <v>0</v>
      </c>
      <c r="EV305">
        <v>0</v>
      </c>
      <c r="EW305">
        <v>6477272727272727</v>
      </c>
      <c r="EX305">
        <v>0</v>
      </c>
      <c r="EY305">
        <v>0</v>
      </c>
      <c r="EZ305">
        <v>3522727272727273</v>
      </c>
      <c r="FA305">
        <v>0</v>
      </c>
      <c r="FB305">
        <v>0</v>
      </c>
      <c r="FC305">
        <v>0</v>
      </c>
      <c r="FD305">
        <v>0</v>
      </c>
      <c r="FE305">
        <v>0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 s="1" t="s">
        <v>1209</v>
      </c>
      <c r="FO305">
        <v>0</v>
      </c>
      <c r="FP305">
        <v>88</v>
      </c>
      <c r="FQ305" s="1" t="s">
        <v>1210</v>
      </c>
      <c r="FR305" s="1" t="s">
        <v>1193</v>
      </c>
      <c r="FS305" s="1" t="s">
        <v>1193</v>
      </c>
      <c r="FT305" s="1" t="s">
        <v>1193</v>
      </c>
      <c r="FU305" s="1" t="s">
        <v>1193</v>
      </c>
      <c r="FV305" s="1" t="s">
        <v>6214</v>
      </c>
      <c r="FW305" s="1" t="s">
        <v>11558</v>
      </c>
      <c r="FX305" s="1" t="s">
        <v>1193</v>
      </c>
      <c r="FY305" s="1" t="s">
        <v>1193</v>
      </c>
      <c r="FZ305" s="1" t="s">
        <v>11558</v>
      </c>
      <c r="GA305" s="1" t="s">
        <v>1193</v>
      </c>
      <c r="GB305" s="1" t="s">
        <v>1193</v>
      </c>
      <c r="GC305" s="1" t="s">
        <v>1193</v>
      </c>
      <c r="GD305" s="1" t="s">
        <v>1193</v>
      </c>
      <c r="GE305" s="1" t="s">
        <v>1193</v>
      </c>
      <c r="GF305" s="1" t="s">
        <v>1193</v>
      </c>
      <c r="GG305" s="1" t="s">
        <v>9746</v>
      </c>
      <c r="GH305" s="1" t="s">
        <v>1193</v>
      </c>
      <c r="GI305" s="1" t="s">
        <v>1193</v>
      </c>
      <c r="GJ305" s="1" t="s">
        <v>1193</v>
      </c>
      <c r="GK305" s="1" t="s">
        <v>3702</v>
      </c>
      <c r="GL305" s="1" t="s">
        <v>6419</v>
      </c>
      <c r="GN305">
        <v>-428395479717004</v>
      </c>
      <c r="GO305">
        <v>4191489361702128</v>
      </c>
      <c r="GP305">
        <v>9298993507209136</v>
      </c>
      <c r="GQ305">
        <v>4234101338420532</v>
      </c>
      <c r="GR305">
        <v>4658256448879685</v>
      </c>
      <c r="GS305">
        <v>1111360675621041</v>
      </c>
      <c r="GT305">
        <v>1.0926829268292684E+16</v>
      </c>
      <c r="GU305">
        <v>26</v>
      </c>
      <c r="GV305">
        <v>7984615384615385</v>
      </c>
      <c r="GW305">
        <v>3691322901849218</v>
      </c>
      <c r="GX305">
        <v>5263636363636364</v>
      </c>
      <c r="GY305">
        <v>387340324657686</v>
      </c>
      <c r="GZ305">
        <v>3900709219858156</v>
      </c>
      <c r="HA305">
        <v>5335689045936396</v>
      </c>
      <c r="HB305" s="1" t="s">
        <v>1193</v>
      </c>
      <c r="HC305" s="1" t="s">
        <v>1193</v>
      </c>
      <c r="HD305" s="1" t="s">
        <v>1193</v>
      </c>
      <c r="HE305" s="1" t="s">
        <v>4163</v>
      </c>
      <c r="HF305" s="1" t="s">
        <v>1193</v>
      </c>
      <c r="HG305" s="1" t="s">
        <v>1193</v>
      </c>
      <c r="HH305" s="1" t="s">
        <v>1193</v>
      </c>
      <c r="HI305">
        <v>2720848056537102</v>
      </c>
      <c r="HJ305" s="1" t="s">
        <v>24141</v>
      </c>
      <c r="HK305" s="1" t="s">
        <v>9124</v>
      </c>
      <c r="HL305" s="1" t="s">
        <v>5723</v>
      </c>
      <c r="HM305">
        <v>2190812720848056</v>
      </c>
      <c r="HN305" s="1" t="s">
        <v>5716</v>
      </c>
      <c r="HO305" s="1" t="s">
        <v>5717</v>
      </c>
      <c r="HP305">
        <v>0</v>
      </c>
      <c r="HQ305">
        <v>0</v>
      </c>
      <c r="HR305">
        <v>0</v>
      </c>
      <c r="HS305">
        <v>0</v>
      </c>
      <c r="HT305">
        <v>4911660777385158</v>
      </c>
      <c r="HU305">
        <v>0</v>
      </c>
      <c r="HV305" s="1" t="s">
        <v>1193</v>
      </c>
      <c r="HW305" s="1" t="s">
        <v>1193</v>
      </c>
      <c r="HX305" s="1" t="s">
        <v>1193</v>
      </c>
      <c r="HY305" s="1" t="s">
        <v>1193</v>
      </c>
      <c r="HZ305" s="1" t="s">
        <v>1193</v>
      </c>
      <c r="IA305" s="1" t="s">
        <v>1193</v>
      </c>
      <c r="IB305" s="1" t="s">
        <v>4157</v>
      </c>
      <c r="IC305" s="1" t="s">
        <v>1224</v>
      </c>
      <c r="ID305" s="1" t="s">
        <v>1224</v>
      </c>
      <c r="IE305" s="1" t="s">
        <v>1224</v>
      </c>
      <c r="IF305">
        <v>1.6079545454545454E+16</v>
      </c>
      <c r="IG305">
        <v>-5742857142857143</v>
      </c>
      <c r="IH305">
        <v>4213140093866978</v>
      </c>
      <c r="II305">
        <v>3723404255319149</v>
      </c>
      <c r="IJ305" s="1" t="s">
        <v>6943</v>
      </c>
      <c r="IK305" s="1" t="s">
        <v>1193</v>
      </c>
      <c r="IL305">
        <v>8761904761904763</v>
      </c>
      <c r="IM305">
        <v>3926031294452347</v>
      </c>
      <c r="IN305">
        <v>3660714250000286</v>
      </c>
      <c r="IO305">
        <v>2.2487244678573184E+16</v>
      </c>
      <c r="IP305">
        <v>646896551724138</v>
      </c>
      <c r="IQ305">
        <v>701046511627907</v>
      </c>
      <c r="IR305">
        <v>64</v>
      </c>
      <c r="IS305" s="1" t="s">
        <v>1193</v>
      </c>
      <c r="IT305" s="1" t="s">
        <v>1193</v>
      </c>
      <c r="IU305" s="1" t="s">
        <v>1193</v>
      </c>
      <c r="IV305" s="1" t="s">
        <v>1193</v>
      </c>
      <c r="IW305" s="1" t="s">
        <v>1193</v>
      </c>
      <c r="IX305" s="1" t="s">
        <v>6485</v>
      </c>
      <c r="IY305" s="1" t="s">
        <v>1193</v>
      </c>
      <c r="IZ305" s="1" t="s">
        <v>1193</v>
      </c>
      <c r="JA305" s="1" t="s">
        <v>1193</v>
      </c>
      <c r="JB305" s="1" t="s">
        <v>1193</v>
      </c>
      <c r="JC305" s="1" t="s">
        <v>1193</v>
      </c>
      <c r="JD305" s="1" t="s">
        <v>1193</v>
      </c>
      <c r="JE305" s="1" t="s">
        <v>1193</v>
      </c>
      <c r="JF305" s="1" t="s">
        <v>1193</v>
      </c>
      <c r="JG305" s="1" t="s">
        <v>1193</v>
      </c>
      <c r="JH305" s="1" t="s">
        <v>6490</v>
      </c>
      <c r="JI305" s="1" t="s">
        <v>4212</v>
      </c>
      <c r="JJ305" s="1" t="s">
        <v>1193</v>
      </c>
      <c r="JK305" s="1" t="s">
        <v>1193</v>
      </c>
      <c r="JL305" s="1" t="s">
        <v>1193</v>
      </c>
      <c r="JM305" s="1" t="s">
        <v>4642</v>
      </c>
      <c r="JN305" s="1" t="s">
        <v>1193</v>
      </c>
      <c r="JO305" s="1" t="s">
        <v>1193</v>
      </c>
      <c r="JP305" s="1" t="s">
        <v>1193</v>
      </c>
      <c r="JQ305" s="1" t="s">
        <v>1193</v>
      </c>
      <c r="JR305" s="1" t="s">
        <v>24142</v>
      </c>
      <c r="JS305" s="1" t="s">
        <v>1978</v>
      </c>
      <c r="JT305" s="1" t="s">
        <v>1978</v>
      </c>
      <c r="JU305" s="1" t="s">
        <v>1193</v>
      </c>
      <c r="JV305" s="1" t="s">
        <v>1193</v>
      </c>
      <c r="JW305" s="1" t="s">
        <v>1193</v>
      </c>
      <c r="JX305" s="1" t="s">
        <v>1193</v>
      </c>
      <c r="JY305" s="1" t="s">
        <v>1193</v>
      </c>
      <c r="JZ305" s="1" t="s">
        <v>6486</v>
      </c>
      <c r="KA305" s="1" t="s">
        <v>6482</v>
      </c>
      <c r="KB305" s="1" t="s">
        <v>6489</v>
      </c>
      <c r="KC305" s="1" t="s">
        <v>1193</v>
      </c>
      <c r="KD305" s="1" t="s">
        <v>1193</v>
      </c>
      <c r="KE305" s="1" t="s">
        <v>1193</v>
      </c>
      <c r="KF305" s="1" t="s">
        <v>1193</v>
      </c>
      <c r="KG305">
        <v>2375886524822695</v>
      </c>
      <c r="KH305">
        <v>1134751773049645</v>
      </c>
      <c r="KI305" s="1" t="s">
        <v>4206</v>
      </c>
      <c r="KJ305" s="1" t="s">
        <v>4212</v>
      </c>
      <c r="KK305" s="1" t="s">
        <v>1193</v>
      </c>
      <c r="KL305" s="1" t="s">
        <v>1193</v>
      </c>
      <c r="KM305" s="1" t="s">
        <v>1193</v>
      </c>
      <c r="KN305" s="1" t="s">
        <v>1193</v>
      </c>
      <c r="KO305" s="1" t="s">
        <v>1193</v>
      </c>
      <c r="KP305" s="1" t="s">
        <v>1193</v>
      </c>
      <c r="KQ305" s="1" t="s">
        <v>1193</v>
      </c>
      <c r="KR305" s="1" t="s">
        <v>1193</v>
      </c>
      <c r="KS305" s="1" t="s">
        <v>1193</v>
      </c>
      <c r="KT305" s="1" t="s">
        <v>1193</v>
      </c>
      <c r="KU305" s="1" t="s">
        <v>1193</v>
      </c>
      <c r="KV305" s="1" t="s">
        <v>1193</v>
      </c>
      <c r="KW305" s="1" t="s">
        <v>1193</v>
      </c>
      <c r="KX305" s="1" t="s">
        <v>1193</v>
      </c>
      <c r="KY305" s="1" t="s">
        <v>1193</v>
      </c>
      <c r="KZ305">
        <v>3485936108150103</v>
      </c>
      <c r="LA305" s="1" t="s">
        <v>24143</v>
      </c>
      <c r="LB305">
        <v>-1311606913828169</v>
      </c>
      <c r="LC305">
        <v>5962503667809554</v>
      </c>
      <c r="LD305" s="1" t="s">
        <v>24144</v>
      </c>
      <c r="LE305" s="1" t="s">
        <v>24145</v>
      </c>
      <c r="LF305" s="1" t="s">
        <v>1193</v>
      </c>
      <c r="LG305" s="1" t="s">
        <v>1193</v>
      </c>
      <c r="LH305" s="1" t="s">
        <v>1193</v>
      </c>
      <c r="LI305" s="1" t="s">
        <v>24146</v>
      </c>
      <c r="LJ305" s="1" t="s">
        <v>1977</v>
      </c>
      <c r="LK305" s="1" t="s">
        <v>1193</v>
      </c>
      <c r="LL305" s="1" t="s">
        <v>1193</v>
      </c>
      <c r="LM305" s="1" t="s">
        <v>1193</v>
      </c>
      <c r="LN305" s="1" t="s">
        <v>1193</v>
      </c>
      <c r="LO305" s="1" t="s">
        <v>1193</v>
      </c>
      <c r="LP305" s="1" t="s">
        <v>1193</v>
      </c>
      <c r="LQ305" s="1" t="s">
        <v>1193</v>
      </c>
      <c r="LR305" s="1" t="s">
        <v>6491</v>
      </c>
      <c r="LS305" s="1" t="s">
        <v>6482</v>
      </c>
      <c r="LT305" s="1" t="s">
        <v>4206</v>
      </c>
      <c r="LU305" s="1" t="s">
        <v>1193</v>
      </c>
      <c r="LV305" s="1" t="s">
        <v>1193</v>
      </c>
      <c r="LW305" s="1" t="s">
        <v>6485</v>
      </c>
      <c r="LX305" s="1" t="s">
        <v>6485</v>
      </c>
      <c r="LY305" s="1" t="s">
        <v>1193</v>
      </c>
      <c r="LZ305" s="1" t="s">
        <v>4642</v>
      </c>
      <c r="MA305" s="1" t="s">
        <v>4642</v>
      </c>
      <c r="MB305" s="1" t="s">
        <v>1193</v>
      </c>
      <c r="MC305" s="1" t="s">
        <v>1193</v>
      </c>
      <c r="MD305" s="1" t="s">
        <v>1193</v>
      </c>
      <c r="ME305" s="1" t="s">
        <v>1193</v>
      </c>
      <c r="MF305" s="1" t="s">
        <v>1193</v>
      </c>
      <c r="MG305" s="1" t="s">
        <v>1193</v>
      </c>
      <c r="MH305" s="1" t="s">
        <v>1193</v>
      </c>
      <c r="MI305" s="1" t="s">
        <v>1193</v>
      </c>
      <c r="MJ305" s="1" t="s">
        <v>1193</v>
      </c>
      <c r="MK305" s="1" t="s">
        <v>1193</v>
      </c>
      <c r="ML305">
        <v>2304964539007092</v>
      </c>
      <c r="MM305">
        <v>1134751773049645</v>
      </c>
      <c r="MN305" s="1" t="s">
        <v>10316</v>
      </c>
      <c r="MO305" s="1" t="s">
        <v>24147</v>
      </c>
      <c r="MP305" s="1" t="s">
        <v>4207</v>
      </c>
      <c r="MQ305" s="1" t="s">
        <v>24148</v>
      </c>
      <c r="MR305">
        <v>5673758865248227</v>
      </c>
      <c r="MS305">
        <v>1879432624113475</v>
      </c>
      <c r="MT305" s="1" t="s">
        <v>24149</v>
      </c>
      <c r="MU305">
        <v>99645390070922</v>
      </c>
      <c r="MV305">
        <v>3865248226950354</v>
      </c>
      <c r="MW305">
        <v>3723404255319149</v>
      </c>
      <c r="MX305">
        <v>16</v>
      </c>
      <c r="MY305">
        <v>16</v>
      </c>
      <c r="MZ305">
        <v>12</v>
      </c>
      <c r="NA305">
        <v>16</v>
      </c>
      <c r="NB305">
        <v>16</v>
      </c>
      <c r="NC305">
        <v>-12</v>
      </c>
      <c r="ND305">
        <v>5425531914893617</v>
      </c>
      <c r="NE305">
        <v>25177304964539</v>
      </c>
      <c r="NF305">
        <v>2907801418439716</v>
      </c>
      <c r="NG305">
        <v>38</v>
      </c>
      <c r="NH305" s="1" t="s">
        <v>1883</v>
      </c>
      <c r="NI305">
        <v>25177304964539</v>
      </c>
      <c r="NJ305">
        <v>3.2461240310077524E+16</v>
      </c>
      <c r="NK305">
        <v>1.6453488372093024E+16</v>
      </c>
      <c r="NL305">
        <v>667572156196944</v>
      </c>
      <c r="NM305">
        <v>2056737588652482</v>
      </c>
      <c r="NN305">
        <v>1241134751773049</v>
      </c>
      <c r="NO305" s="1" t="s">
        <v>24150</v>
      </c>
      <c r="NP305" s="1" t="s">
        <v>24151</v>
      </c>
      <c r="NQ305" s="1" t="s">
        <v>24152</v>
      </c>
      <c r="NR305" s="1" t="s">
        <v>7715</v>
      </c>
      <c r="NS305" s="1" t="s">
        <v>24153</v>
      </c>
      <c r="NT305" s="1" t="s">
        <v>1193</v>
      </c>
      <c r="NU305" s="1" t="s">
        <v>1193</v>
      </c>
      <c r="NV305" s="1" t="s">
        <v>1193</v>
      </c>
      <c r="NW305" s="1" t="s">
        <v>1193</v>
      </c>
      <c r="NX305" s="1" t="s">
        <v>1193</v>
      </c>
      <c r="NY305" s="1" t="s">
        <v>1193</v>
      </c>
      <c r="NZ305" s="1" t="s">
        <v>1224</v>
      </c>
      <c r="OA305" s="1" t="s">
        <v>1224</v>
      </c>
      <c r="OB305" s="1" t="s">
        <v>1224</v>
      </c>
      <c r="OC305" s="1" t="s">
        <v>1224</v>
      </c>
      <c r="OD305" s="1" t="s">
        <v>1193</v>
      </c>
      <c r="OE305" s="1" t="s">
        <v>1193</v>
      </c>
      <c r="OF305" s="1" t="s">
        <v>1193</v>
      </c>
      <c r="OG305" s="1" t="s">
        <v>1224</v>
      </c>
      <c r="OH305" s="1" t="s">
        <v>1224</v>
      </c>
      <c r="OI305" s="1" t="s">
        <v>1224</v>
      </c>
      <c r="OJ305" s="1" t="s">
        <v>1224</v>
      </c>
      <c r="OK305" s="1" t="s">
        <v>1224</v>
      </c>
      <c r="OL305" s="1" t="s">
        <v>1224</v>
      </c>
      <c r="OM305" s="1" t="s">
        <v>1224</v>
      </c>
      <c r="ON305" s="1" t="s">
        <v>1224</v>
      </c>
      <c r="OO305" s="1" t="s">
        <v>1224</v>
      </c>
      <c r="OP305" s="1" t="s">
        <v>1224</v>
      </c>
      <c r="OQ305" s="1" t="s">
        <v>1224</v>
      </c>
      <c r="OR305" s="1" t="s">
        <v>1224</v>
      </c>
      <c r="OS305" s="1" t="s">
        <v>1224</v>
      </c>
      <c r="OT305" s="1" t="s">
        <v>1224</v>
      </c>
      <c r="OU305" s="1" t="s">
        <v>1224</v>
      </c>
      <c r="OV305" s="1" t="s">
        <v>1224</v>
      </c>
      <c r="OW305" s="1" t="s">
        <v>1224</v>
      </c>
      <c r="OX305" s="1" t="s">
        <v>1224</v>
      </c>
      <c r="OY305" s="1" t="s">
        <v>1224</v>
      </c>
      <c r="OZ305" s="1" t="s">
        <v>1224</v>
      </c>
      <c r="PA305" s="1" t="s">
        <v>1224</v>
      </c>
      <c r="PB305" s="1" t="s">
        <v>1224</v>
      </c>
      <c r="PC305" s="1" t="s">
        <v>1224</v>
      </c>
      <c r="PD305" s="1" t="s">
        <v>1193</v>
      </c>
      <c r="PE305" s="1" t="s">
        <v>1193</v>
      </c>
      <c r="PF305" s="1" t="s">
        <v>1193</v>
      </c>
      <c r="PG305" s="1" t="s">
        <v>1193</v>
      </c>
      <c r="PH305" s="1" t="s">
        <v>1193</v>
      </c>
      <c r="PI305" s="1" t="s">
        <v>1224</v>
      </c>
      <c r="PJ305" s="1" t="s">
        <v>1224</v>
      </c>
      <c r="PK305" s="1" t="s">
        <v>1193</v>
      </c>
      <c r="PL305" s="1" t="s">
        <v>1193</v>
      </c>
      <c r="PM305" s="1" t="s">
        <v>1193</v>
      </c>
      <c r="PN305" s="1" t="s">
        <v>1193</v>
      </c>
      <c r="PO305" s="1" t="s">
        <v>1224</v>
      </c>
      <c r="PP305" s="1" t="s">
        <v>1193</v>
      </c>
      <c r="PQ305" s="1" t="s">
        <v>1193</v>
      </c>
      <c r="PR305" s="1" t="s">
        <v>1193</v>
      </c>
      <c r="PS305" s="1" t="s">
        <v>1193</v>
      </c>
      <c r="PT305" s="1" t="s">
        <v>1193</v>
      </c>
      <c r="PU305" s="1" t="s">
        <v>1193</v>
      </c>
      <c r="PV305" s="1" t="s">
        <v>1193</v>
      </c>
      <c r="PW305" s="1" t="s">
        <v>1193</v>
      </c>
      <c r="PX305" s="1" t="s">
        <v>1193</v>
      </c>
      <c r="PY305" s="1" t="s">
        <v>1193</v>
      </c>
      <c r="PZ305" s="1" t="s">
        <v>1193</v>
      </c>
      <c r="QA305" s="1" t="s">
        <v>1193</v>
      </c>
      <c r="QB305" s="1" t="s">
        <v>1193</v>
      </c>
      <c r="QC305" s="1" t="s">
        <v>1193</v>
      </c>
      <c r="QD305" s="1" t="s">
        <v>1193</v>
      </c>
      <c r="QE305" s="1" t="s">
        <v>1193</v>
      </c>
      <c r="QF305" s="1" t="s">
        <v>1193</v>
      </c>
      <c r="QG305" s="1" t="s">
        <v>1193</v>
      </c>
      <c r="QH305" s="1" t="s">
        <v>1193</v>
      </c>
      <c r="QI305" s="1" t="s">
        <v>1193</v>
      </c>
      <c r="QJ305" s="1" t="s">
        <v>1193</v>
      </c>
      <c r="QK305" s="1" t="s">
        <v>1193</v>
      </c>
      <c r="QL305" s="1" t="s">
        <v>1193</v>
      </c>
      <c r="QM305" s="1" t="s">
        <v>1193</v>
      </c>
      <c r="QN305" s="1" t="s">
        <v>1193</v>
      </c>
      <c r="QO305" s="1" t="s">
        <v>1193</v>
      </c>
      <c r="QP305" s="1" t="s">
        <v>1193</v>
      </c>
      <c r="QQ305" s="1" t="s">
        <v>1193</v>
      </c>
      <c r="QR305" s="1" t="s">
        <v>1193</v>
      </c>
      <c r="QS305" s="1" t="s">
        <v>1193</v>
      </c>
      <c r="QT305" s="1" t="s">
        <v>1193</v>
      </c>
      <c r="QU305" s="1" t="s">
        <v>1193</v>
      </c>
      <c r="QV305" s="1" t="s">
        <v>1193</v>
      </c>
      <c r="QW305" s="1" t="s">
        <v>1193</v>
      </c>
      <c r="QX305" s="1" t="s">
        <v>1193</v>
      </c>
      <c r="QY305" s="1" t="s">
        <v>1193</v>
      </c>
      <c r="QZ305" s="1" t="s">
        <v>1193</v>
      </c>
      <c r="RA305" s="1" t="s">
        <v>1193</v>
      </c>
      <c r="RB305" s="1" t="s">
        <v>1193</v>
      </c>
      <c r="RC305" s="1" t="s">
        <v>1193</v>
      </c>
      <c r="RD305" s="1" t="s">
        <v>1193</v>
      </c>
      <c r="RE305" s="1" t="s">
        <v>1193</v>
      </c>
      <c r="RF305" s="1" t="s">
        <v>1193</v>
      </c>
      <c r="RG305" s="1" t="s">
        <v>1193</v>
      </c>
      <c r="RH305" s="1" t="s">
        <v>1193</v>
      </c>
      <c r="RI305" s="1" t="s">
        <v>1193</v>
      </c>
      <c r="RJ305" s="1" t="s">
        <v>1193</v>
      </c>
      <c r="RK305" s="1" t="s">
        <v>1193</v>
      </c>
      <c r="RL305" s="1" t="s">
        <v>1193</v>
      </c>
      <c r="RM305" s="1" t="s">
        <v>1193</v>
      </c>
      <c r="RN305" s="1" t="s">
        <v>1193</v>
      </c>
      <c r="RO305" s="1" t="s">
        <v>1193</v>
      </c>
      <c r="RP305" s="1" t="s">
        <v>1193</v>
      </c>
      <c r="RQ305" s="1" t="s">
        <v>1193</v>
      </c>
      <c r="RR305" s="1" t="s">
        <v>1224</v>
      </c>
      <c r="RS305" s="1" t="s">
        <v>1224</v>
      </c>
      <c r="RT305" s="1" t="s">
        <v>1224</v>
      </c>
      <c r="RU305" s="1" t="s">
        <v>1224</v>
      </c>
      <c r="RV305" s="1" t="s">
        <v>1224</v>
      </c>
      <c r="RW305" s="1" t="s">
        <v>1224</v>
      </c>
      <c r="RX305" s="1" t="s">
        <v>1224</v>
      </c>
      <c r="RY305" s="1" t="s">
        <v>1224</v>
      </c>
      <c r="RZ305" s="1" t="s">
        <v>1224</v>
      </c>
      <c r="SA305" s="1" t="s">
        <v>1224</v>
      </c>
      <c r="SB305" s="1" t="s">
        <v>1193</v>
      </c>
      <c r="SC305" s="1" t="s">
        <v>1224</v>
      </c>
      <c r="SD305" s="1" t="s">
        <v>1224</v>
      </c>
      <c r="SE305" s="1" t="s">
        <v>1224</v>
      </c>
      <c r="SF305" s="1" t="s">
        <v>1224</v>
      </c>
      <c r="SG305" s="1" t="s">
        <v>1224</v>
      </c>
      <c r="SH305" s="1" t="s">
        <v>1224</v>
      </c>
      <c r="SI305" s="1" t="s">
        <v>1224</v>
      </c>
      <c r="SJ305" s="1" t="s">
        <v>1193</v>
      </c>
      <c r="SK305" s="1" t="s">
        <v>1193</v>
      </c>
      <c r="SL305" s="1" t="s">
        <v>1193</v>
      </c>
      <c r="SM305" s="1" t="s">
        <v>1193</v>
      </c>
      <c r="SN305" s="1" t="s">
        <v>1224</v>
      </c>
      <c r="SO305" s="1" t="s">
        <v>1224</v>
      </c>
      <c r="SP305" s="1" t="s">
        <v>1224</v>
      </c>
      <c r="SQ305" s="1" t="s">
        <v>1224</v>
      </c>
      <c r="SR305" s="1" t="s">
        <v>1193</v>
      </c>
      <c r="SS305" s="1" t="s">
        <v>1193</v>
      </c>
      <c r="ST305" s="1" t="s">
        <v>1193</v>
      </c>
      <c r="SU305" s="1" t="s">
        <v>1193</v>
      </c>
      <c r="SV305" s="1" t="s">
        <v>1193</v>
      </c>
      <c r="SW305" s="1" t="s">
        <v>1193</v>
      </c>
      <c r="SX305" s="1" t="s">
        <v>1224</v>
      </c>
      <c r="SY305" s="1" t="s">
        <v>1224</v>
      </c>
      <c r="SZ305" s="1" t="s">
        <v>1224</v>
      </c>
      <c r="TA305" s="1" t="s">
        <v>1224</v>
      </c>
      <c r="TB305" s="1" t="s">
        <v>1193</v>
      </c>
      <c r="TC305" s="1" t="s">
        <v>1193</v>
      </c>
      <c r="TD305" s="1" t="s">
        <v>1193</v>
      </c>
      <c r="TE305" s="1" t="s">
        <v>1224</v>
      </c>
      <c r="TF305" s="1" t="s">
        <v>1224</v>
      </c>
      <c r="TG305" s="1" t="s">
        <v>1224</v>
      </c>
      <c r="TH305" s="1" t="s">
        <v>1224</v>
      </c>
      <c r="TI305" s="1" t="s">
        <v>1224</v>
      </c>
      <c r="TJ305" s="1" t="s">
        <v>1224</v>
      </c>
      <c r="TK305" s="1" t="s">
        <v>1224</v>
      </c>
      <c r="TL305" s="1" t="s">
        <v>1224</v>
      </c>
      <c r="TM305" s="1" t="s">
        <v>1224</v>
      </c>
      <c r="TN305" s="1" t="s">
        <v>1224</v>
      </c>
      <c r="TO305" s="1" t="s">
        <v>1224</v>
      </c>
      <c r="TP305" s="1" t="s">
        <v>1224</v>
      </c>
      <c r="TQ305" s="1" t="s">
        <v>1224</v>
      </c>
      <c r="TR305" s="1" t="s">
        <v>1224</v>
      </c>
      <c r="TS305" s="1" t="s">
        <v>1224</v>
      </c>
      <c r="TT305" s="1" t="s">
        <v>1224</v>
      </c>
      <c r="TU305" s="1" t="s">
        <v>1224</v>
      </c>
      <c r="TV305" s="1" t="s">
        <v>1224</v>
      </c>
      <c r="TW305" s="1" t="s">
        <v>1224</v>
      </c>
      <c r="TX305" s="1" t="s">
        <v>1224</v>
      </c>
      <c r="TY305" s="1" t="s">
        <v>1224</v>
      </c>
      <c r="TZ305" s="1" t="s">
        <v>1224</v>
      </c>
      <c r="UA305" s="1" t="s">
        <v>1224</v>
      </c>
      <c r="UB305" s="1" t="s">
        <v>1193</v>
      </c>
      <c r="UC305" s="1" t="s">
        <v>1193</v>
      </c>
      <c r="UD305" s="1" t="s">
        <v>1193</v>
      </c>
      <c r="UE305" s="1" t="s">
        <v>1193</v>
      </c>
      <c r="UF305" s="1" t="s">
        <v>1193</v>
      </c>
      <c r="UG305" s="1" t="s">
        <v>1224</v>
      </c>
      <c r="UH305" s="1" t="s">
        <v>1224</v>
      </c>
      <c r="UI305" s="1" t="s">
        <v>1193</v>
      </c>
      <c r="UJ305" s="1" t="s">
        <v>1193</v>
      </c>
      <c r="UK305" s="1" t="s">
        <v>1193</v>
      </c>
      <c r="UL305" s="1" t="s">
        <v>1193</v>
      </c>
      <c r="UM305" s="1" t="s">
        <v>1224</v>
      </c>
      <c r="UN305" s="1" t="s">
        <v>1193</v>
      </c>
      <c r="UO305" s="1" t="s">
        <v>1193</v>
      </c>
      <c r="UP305" s="1" t="s">
        <v>1193</v>
      </c>
      <c r="UQ305" s="1" t="s">
        <v>1193</v>
      </c>
      <c r="UR305" s="1" t="s">
        <v>1193</v>
      </c>
      <c r="US305" s="1" t="s">
        <v>1193</v>
      </c>
      <c r="UT305" s="1" t="s">
        <v>1193</v>
      </c>
      <c r="UU305" s="1" t="s">
        <v>1193</v>
      </c>
      <c r="UV305" s="1" t="s">
        <v>1193</v>
      </c>
      <c r="UW305" s="1" t="s">
        <v>1193</v>
      </c>
      <c r="UX305" s="1" t="s">
        <v>1193</v>
      </c>
      <c r="UY305" s="1" t="s">
        <v>1193</v>
      </c>
      <c r="UZ305" s="1" t="s">
        <v>1193</v>
      </c>
      <c r="VA305" s="1" t="s">
        <v>1193</v>
      </c>
      <c r="VB305" s="1" t="s">
        <v>1193</v>
      </c>
      <c r="VC305" s="1" t="s">
        <v>1193</v>
      </c>
      <c r="VD305" s="1" t="s">
        <v>1193</v>
      </c>
      <c r="VE305" s="1" t="s">
        <v>1193</v>
      </c>
      <c r="VF305" s="1" t="s">
        <v>1193</v>
      </c>
      <c r="VG305" s="1" t="s">
        <v>1193</v>
      </c>
      <c r="VH305" s="1" t="s">
        <v>1193</v>
      </c>
      <c r="VI305" s="1" t="s">
        <v>1193</v>
      </c>
      <c r="VJ305" s="1" t="s">
        <v>1193</v>
      </c>
      <c r="VK305" s="1" t="s">
        <v>1193</v>
      </c>
      <c r="VL305" s="1" t="s">
        <v>1193</v>
      </c>
      <c r="VM305" s="1" t="s">
        <v>1193</v>
      </c>
      <c r="VN305" s="1" t="s">
        <v>1193</v>
      </c>
      <c r="VO305" s="1" t="s">
        <v>1193</v>
      </c>
      <c r="VP305" s="1" t="s">
        <v>1193</v>
      </c>
      <c r="VQ305" s="1" t="s">
        <v>1193</v>
      </c>
      <c r="VR305" s="1" t="s">
        <v>1193</v>
      </c>
      <c r="VS305" s="1" t="s">
        <v>1193</v>
      </c>
      <c r="VT305" s="1" t="s">
        <v>1193</v>
      </c>
      <c r="VU305" s="1" t="s">
        <v>1193</v>
      </c>
      <c r="VV305" s="1" t="s">
        <v>1193</v>
      </c>
      <c r="VW305" s="1" t="s">
        <v>1193</v>
      </c>
      <c r="VX305" s="1" t="s">
        <v>1193</v>
      </c>
      <c r="VY305" s="1" t="s">
        <v>1193</v>
      </c>
      <c r="VZ305" s="1" t="s">
        <v>1193</v>
      </c>
      <c r="WA305" s="1" t="s">
        <v>1193</v>
      </c>
      <c r="WB305" s="1" t="s">
        <v>1193</v>
      </c>
      <c r="WC305" s="1" t="s">
        <v>1193</v>
      </c>
      <c r="WD305" s="1" t="s">
        <v>1193</v>
      </c>
      <c r="WE305" s="1" t="s">
        <v>1193</v>
      </c>
      <c r="WF305" s="1" t="s">
        <v>1193</v>
      </c>
      <c r="WG305" s="1" t="s">
        <v>1193</v>
      </c>
      <c r="WH305" s="1" t="s">
        <v>1193</v>
      </c>
      <c r="WI305" s="1" t="s">
        <v>1193</v>
      </c>
      <c r="WJ305" s="1" t="s">
        <v>1224</v>
      </c>
      <c r="WK305" s="1" t="s">
        <v>1224</v>
      </c>
      <c r="WL305" s="1" t="s">
        <v>1224</v>
      </c>
      <c r="WM305" s="1" t="s">
        <v>1224</v>
      </c>
      <c r="WN305" s="1" t="s">
        <v>1224</v>
      </c>
      <c r="WO305" s="1" t="s">
        <v>1224</v>
      </c>
      <c r="WP305" s="1" t="s">
        <v>1224</v>
      </c>
      <c r="WQ305" s="1" t="s">
        <v>1224</v>
      </c>
      <c r="WR305" s="1" t="s">
        <v>1224</v>
      </c>
      <c r="WS305" s="1" t="s">
        <v>1224</v>
      </c>
      <c r="WT305" s="1" t="s">
        <v>1193</v>
      </c>
      <c r="WU305" s="1" t="s">
        <v>1224</v>
      </c>
      <c r="WV305" s="1" t="s">
        <v>1224</v>
      </c>
      <c r="WW305" s="1" t="s">
        <v>1224</v>
      </c>
      <c r="WX305" s="1" t="s">
        <v>1224</v>
      </c>
      <c r="WY305" s="1" t="s">
        <v>1224</v>
      </c>
      <c r="WZ305" s="1" t="s">
        <v>1224</v>
      </c>
      <c r="XA305" s="1" t="s">
        <v>1224</v>
      </c>
      <c r="XB305" s="1" t="s">
        <v>1193</v>
      </c>
      <c r="XC305" s="1" t="s">
        <v>1193</v>
      </c>
      <c r="XD305" s="1" t="s">
        <v>1193</v>
      </c>
      <c r="XE305" s="1" t="s">
        <v>1193</v>
      </c>
      <c r="XF305" s="1" t="s">
        <v>1224</v>
      </c>
      <c r="XG305" s="1" t="s">
        <v>1224</v>
      </c>
      <c r="XH305" s="1" t="s">
        <v>1224</v>
      </c>
      <c r="XI305">
        <v>1.0874849121117332E+16</v>
      </c>
      <c r="XJ305">
        <v>3.1407129455909944E+16</v>
      </c>
      <c r="XK305">
        <v>2908736184768494</v>
      </c>
      <c r="XL305">
        <v>3987868475699136</v>
      </c>
      <c r="XM305">
        <v>8222117746308073</v>
      </c>
      <c r="XN305">
        <v>2617914431769536</v>
      </c>
      <c r="XO305">
        <v>1.0352424519670632E+16</v>
      </c>
      <c r="XP305">
        <v>29</v>
      </c>
      <c r="XQ305">
        <v>3769230769230769</v>
      </c>
      <c r="XR305">
        <v>2144420131291028</v>
      </c>
      <c r="XS305">
        <v>5361290322580645</v>
      </c>
      <c r="XT305">
        <v>5639475741232043</v>
      </c>
      <c r="XU305">
        <v>2908067542213883</v>
      </c>
      <c r="XV305">
        <v>3539915966386555</v>
      </c>
      <c r="XW305" s="1" t="s">
        <v>7207</v>
      </c>
      <c r="XX305" s="1" t="s">
        <v>1193</v>
      </c>
      <c r="XY305" s="1" t="s">
        <v>1193</v>
      </c>
      <c r="XZ305" s="1" t="s">
        <v>1193</v>
      </c>
      <c r="YA305" s="1" t="s">
        <v>1193</v>
      </c>
      <c r="YB305" s="1" t="s">
        <v>1193</v>
      </c>
      <c r="YC305" s="1" t="s">
        <v>1193</v>
      </c>
      <c r="YD305">
        <v>1760299625468165</v>
      </c>
      <c r="YE305">
        <v>1198501872659176</v>
      </c>
      <c r="YF305" s="1" t="s">
        <v>1452</v>
      </c>
      <c r="YG305" s="1" t="s">
        <v>24154</v>
      </c>
      <c r="YH305">
        <v>1891385767790262</v>
      </c>
      <c r="YI305" s="1" t="s">
        <v>7214</v>
      </c>
      <c r="YJ305" s="1" t="s">
        <v>11181</v>
      </c>
      <c r="YK305">
        <v>0</v>
      </c>
      <c r="YL305">
        <v>0</v>
      </c>
      <c r="YM305">
        <v>0</v>
      </c>
      <c r="YN305">
        <v>0</v>
      </c>
      <c r="YO305">
        <v>4.8501872659176024E+16</v>
      </c>
      <c r="YP305">
        <v>0</v>
      </c>
      <c r="YQ305" s="1" t="s">
        <v>1193</v>
      </c>
      <c r="YR305" s="1" t="s">
        <v>1193</v>
      </c>
      <c r="YS305" s="1" t="s">
        <v>1193</v>
      </c>
      <c r="YT305" s="1" t="s">
        <v>1193</v>
      </c>
      <c r="YU305" s="1" t="s">
        <v>1193</v>
      </c>
      <c r="YV305" s="1" t="s">
        <v>1193</v>
      </c>
      <c r="YW305" s="1" t="s">
        <v>24155</v>
      </c>
      <c r="YX305" s="1" t="s">
        <v>1224</v>
      </c>
      <c r="YY305">
        <v>3034090909090909</v>
      </c>
      <c r="YZ305">
        <v>-2957894736842105</v>
      </c>
      <c r="ZA305">
        <v>2567054771552072</v>
      </c>
      <c r="ZB305">
        <v>5347091932457786</v>
      </c>
      <c r="ZC305" s="1" t="s">
        <v>10354</v>
      </c>
      <c r="ZD305" s="1" t="s">
        <v>1193</v>
      </c>
      <c r="ZE305">
        <v>789247311827957</v>
      </c>
      <c r="ZF305">
        <v>5353756382202771</v>
      </c>
      <c r="ZG305">
        <v>2100866917422689</v>
      </c>
      <c r="ZH305">
        <v>1320544919522833</v>
      </c>
      <c r="ZI305">
        <v>6806896551724138</v>
      </c>
      <c r="ZJ305">
        <v>6859375</v>
      </c>
      <c r="ZK305">
        <v>86</v>
      </c>
      <c r="ZL305" s="1" t="s">
        <v>1193</v>
      </c>
      <c r="ZM305" s="1" t="s">
        <v>1193</v>
      </c>
      <c r="ZN305" s="1" t="s">
        <v>1193</v>
      </c>
      <c r="ZO305" s="1" t="s">
        <v>1193</v>
      </c>
      <c r="ZP305" s="1" t="s">
        <v>1193</v>
      </c>
      <c r="ZQ305" s="1" t="s">
        <v>1193</v>
      </c>
      <c r="ZR305" s="1" t="s">
        <v>1193</v>
      </c>
      <c r="ZS305" s="1" t="s">
        <v>1193</v>
      </c>
      <c r="ZT305" s="1" t="s">
        <v>1193</v>
      </c>
      <c r="ZU305" s="1" t="s">
        <v>1193</v>
      </c>
      <c r="ZV305" s="1" t="s">
        <v>1193</v>
      </c>
      <c r="ZW305" s="1" t="s">
        <v>1193</v>
      </c>
      <c r="ZX305" s="1" t="s">
        <v>1193</v>
      </c>
      <c r="ZY305" s="1" t="s">
        <v>1193</v>
      </c>
      <c r="ZZ305" s="1" t="s">
        <v>1193</v>
      </c>
      <c r="AAA305" s="1" t="s">
        <v>1193</v>
      </c>
      <c r="AAB305" s="1" t="s">
        <v>1193</v>
      </c>
      <c r="AAC305" s="1" t="s">
        <v>1193</v>
      </c>
      <c r="AAD305">
        <v>2082551594746716</v>
      </c>
      <c r="AAE305" s="1" t="s">
        <v>24156</v>
      </c>
      <c r="AAF305" s="1" t="s">
        <v>23308</v>
      </c>
      <c r="AAG305" s="1" t="s">
        <v>23308</v>
      </c>
      <c r="AAH305" s="1" t="s">
        <v>1193</v>
      </c>
      <c r="AAI305" s="1" t="s">
        <v>1193</v>
      </c>
      <c r="AAJ305" s="1" t="s">
        <v>1193</v>
      </c>
      <c r="AAK305" s="1" t="s">
        <v>1193</v>
      </c>
      <c r="AAL305" s="1" t="s">
        <v>1193</v>
      </c>
      <c r="AAM305" s="1" t="s">
        <v>1193</v>
      </c>
      <c r="AAN305" s="1" t="s">
        <v>1193</v>
      </c>
      <c r="AAO305" s="1" t="s">
        <v>24157</v>
      </c>
      <c r="AAP305" s="1" t="s">
        <v>23302</v>
      </c>
      <c r="AAQ305" s="1" t="s">
        <v>24158</v>
      </c>
      <c r="AAR305" s="1" t="s">
        <v>23308</v>
      </c>
      <c r="AAS305" s="1" t="s">
        <v>24159</v>
      </c>
      <c r="AAT305" s="1" t="s">
        <v>1193</v>
      </c>
      <c r="AAU305" s="1" t="s">
        <v>1193</v>
      </c>
      <c r="AAV305" s="1" t="s">
        <v>1193</v>
      </c>
      <c r="AAW305" s="1" t="s">
        <v>1193</v>
      </c>
      <c r="AAX305" s="1" t="s">
        <v>24160</v>
      </c>
      <c r="AAY305" s="1" t="s">
        <v>24158</v>
      </c>
      <c r="AAZ305" s="1" t="s">
        <v>24161</v>
      </c>
      <c r="ABA305" s="1" t="s">
        <v>24159</v>
      </c>
      <c r="ABB305" s="1" t="s">
        <v>23308</v>
      </c>
      <c r="ABC305" s="1" t="s">
        <v>24159</v>
      </c>
      <c r="ABD305" s="1" t="s">
        <v>23308</v>
      </c>
      <c r="ABE305" s="1" t="s">
        <v>1193</v>
      </c>
      <c r="ABF305">
        <v>174484052532833</v>
      </c>
      <c r="ABG305" s="1" t="s">
        <v>2527</v>
      </c>
      <c r="ABH305" s="1" t="s">
        <v>23307</v>
      </c>
      <c r="ABI305" s="1" t="s">
        <v>1193</v>
      </c>
      <c r="ABJ305" s="1" t="s">
        <v>1193</v>
      </c>
      <c r="ABK305" s="1" t="s">
        <v>1193</v>
      </c>
      <c r="ABL305" s="1" t="s">
        <v>1193</v>
      </c>
      <c r="ABM305" s="1" t="s">
        <v>1193</v>
      </c>
      <c r="ABN305" s="1" t="s">
        <v>1193</v>
      </c>
      <c r="ABO305" s="1" t="s">
        <v>1193</v>
      </c>
      <c r="ABP305" s="1" t="s">
        <v>1193</v>
      </c>
      <c r="ABQ305" s="1" t="s">
        <v>1193</v>
      </c>
      <c r="ABR305" s="1" t="s">
        <v>1193</v>
      </c>
      <c r="ABS305" s="1" t="s">
        <v>1193</v>
      </c>
      <c r="ABT305" s="1" t="s">
        <v>1193</v>
      </c>
      <c r="ABU305" s="1" t="s">
        <v>1193</v>
      </c>
      <c r="ABV305" s="1" t="s">
        <v>1193</v>
      </c>
      <c r="ABW305" s="1" t="s">
        <v>1193</v>
      </c>
      <c r="ABX305" s="1" t="s">
        <v>1193</v>
      </c>
      <c r="ABY305" s="1" t="s">
        <v>1193</v>
      </c>
      <c r="ABZ305" s="1" t="s">
        <v>1193</v>
      </c>
      <c r="ACA305" s="1" t="s">
        <v>1193</v>
      </c>
      <c r="ACB305" s="1" t="s">
        <v>1193</v>
      </c>
      <c r="ACC305" s="1" t="s">
        <v>1193</v>
      </c>
      <c r="ACD305" s="1" t="s">
        <v>1193</v>
      </c>
      <c r="ACE305" s="1" t="s">
        <v>1193</v>
      </c>
      <c r="ACF305">
        <v>7391360222623362</v>
      </c>
      <c r="ACG305" s="1" t="s">
        <v>24162</v>
      </c>
      <c r="ACH305">
        <v>1.8132804292039728E+16</v>
      </c>
      <c r="ACI305">
        <v>5077913592167523</v>
      </c>
      <c r="ACJ305">
        <v>4669472870192582</v>
      </c>
      <c r="ACK305" s="1" t="s">
        <v>24163</v>
      </c>
      <c r="ACL305" s="1" t="s">
        <v>1193</v>
      </c>
      <c r="ACM305" s="1" t="s">
        <v>1193</v>
      </c>
      <c r="ACN305" s="1" t="s">
        <v>1193</v>
      </c>
      <c r="ACO305" s="1" t="s">
        <v>1193</v>
      </c>
      <c r="ACP305" s="1" t="s">
        <v>1193</v>
      </c>
      <c r="ACQ305">
        <v>1388367729831144</v>
      </c>
      <c r="ACR305" s="1" t="s">
        <v>24164</v>
      </c>
      <c r="ACS305" s="1" t="s">
        <v>23301</v>
      </c>
      <c r="ACT305" s="1" t="s">
        <v>24159</v>
      </c>
      <c r="ACU305" s="1" t="s">
        <v>1193</v>
      </c>
      <c r="ACV305" s="1" t="s">
        <v>1193</v>
      </c>
      <c r="ACW305" s="1" t="s">
        <v>1193</v>
      </c>
      <c r="ACX305" s="1" t="s">
        <v>23301</v>
      </c>
      <c r="ACY305" s="1" t="s">
        <v>1193</v>
      </c>
      <c r="ACZ305" s="1" t="s">
        <v>1193</v>
      </c>
      <c r="ADA305">
        <v>619136960600375</v>
      </c>
      <c r="ADB305" s="1" t="s">
        <v>24165</v>
      </c>
      <c r="ADC305" s="1" t="s">
        <v>23307</v>
      </c>
      <c r="ADD305" s="1" t="s">
        <v>23302</v>
      </c>
      <c r="ADE305" s="1" t="s">
        <v>1193</v>
      </c>
      <c r="ADF305" s="1" t="s">
        <v>1193</v>
      </c>
      <c r="ADG305" s="1" t="s">
        <v>1193</v>
      </c>
      <c r="ADH305" s="1" t="s">
        <v>1193</v>
      </c>
      <c r="ADI305" s="1" t="s">
        <v>24166</v>
      </c>
      <c r="ADJ305" s="1" t="s">
        <v>24166</v>
      </c>
      <c r="ADK305" s="1" t="s">
        <v>1193</v>
      </c>
      <c r="ADL305" s="1" t="s">
        <v>1193</v>
      </c>
      <c r="ADM305" s="1" t="s">
        <v>1193</v>
      </c>
      <c r="ADN305" s="1" t="s">
        <v>1193</v>
      </c>
      <c r="ADO305" s="1" t="s">
        <v>1193</v>
      </c>
      <c r="ADP305" s="1" t="s">
        <v>1193</v>
      </c>
      <c r="ADQ305" s="1" t="s">
        <v>1193</v>
      </c>
      <c r="ADR305" s="1" t="s">
        <v>1193</v>
      </c>
      <c r="ADS305" s="1" t="s">
        <v>1193</v>
      </c>
      <c r="ADT305" s="1" t="s">
        <v>1193</v>
      </c>
      <c r="ADU305">
        <v>3339587242026266</v>
      </c>
      <c r="ADV305">
        <v>844277673545966</v>
      </c>
      <c r="ADW305">
        <v>24953095684803</v>
      </c>
      <c r="ADX305">
        <v>3339587242026266</v>
      </c>
      <c r="ADY305">
        <v>1275797373358349</v>
      </c>
      <c r="ADZ305">
        <v>2063789868667917</v>
      </c>
      <c r="AEA305">
        <v>3320825515947467</v>
      </c>
      <c r="AEB305">
        <v>787992495309568</v>
      </c>
      <c r="AEC305" s="1" t="s">
        <v>24167</v>
      </c>
      <c r="AED305">
        <v>9699812382739212</v>
      </c>
      <c r="AEE305">
        <v>2607879924953096</v>
      </c>
      <c r="AEF305">
        <v>5347091932457786</v>
      </c>
      <c r="AEG305">
        <v>29</v>
      </c>
      <c r="AEH305">
        <v>29</v>
      </c>
      <c r="AEI305">
        <v>12</v>
      </c>
      <c r="AEJ305">
        <v>29</v>
      </c>
      <c r="AEK305">
        <v>29</v>
      </c>
      <c r="AEL305">
        <v>-12</v>
      </c>
      <c r="AEM305">
        <v>3639774859287054</v>
      </c>
      <c r="AEN305">
        <v>1763602251407129</v>
      </c>
      <c r="AEO305">
        <v>1876172607879924</v>
      </c>
      <c r="AEP305">
        <v>57</v>
      </c>
      <c r="AEQ305" s="1" t="s">
        <v>1269</v>
      </c>
      <c r="AER305">
        <v>174484052532833</v>
      </c>
      <c r="AES305">
        <v>1.1388257575757576E+16</v>
      </c>
      <c r="AET305">
        <v>3034090909090909</v>
      </c>
      <c r="AEU305">
        <v>7836879432624113</v>
      </c>
      <c r="AEV305">
        <v>4615384615384615</v>
      </c>
      <c r="AEW305">
        <v>1144465290806754</v>
      </c>
      <c r="AEX305">
        <v>3470919324577861</v>
      </c>
      <c r="AEY305">
        <v>2318501170960188</v>
      </c>
      <c r="AEZ305">
        <v>1.6670690042667458E+16</v>
      </c>
      <c r="AFA305" s="1" t="s">
        <v>24168</v>
      </c>
      <c r="AFB305">
        <v>2.0132480288220824E+16</v>
      </c>
      <c r="AFC305">
        <v>1886925795053004</v>
      </c>
      <c r="AFD305">
        <v>8162544169611308</v>
      </c>
      <c r="AFE305">
        <v>4325842696629213</v>
      </c>
      <c r="AFH305" s="1" t="s">
        <v>1224</v>
      </c>
      <c r="AFL305" s="1" t="s">
        <v>1224</v>
      </c>
      <c r="AFN305" s="1" t="s">
        <v>7557</v>
      </c>
      <c r="AFO305">
        <v>5712422028130858</v>
      </c>
      <c r="AFP305">
        <v>3302981029810298</v>
      </c>
      <c r="AFQ305">
        <v>2103784483663468</v>
      </c>
      <c r="AFR305">
        <v>3784862073235211</v>
      </c>
      <c r="AFS305">
        <v>7417081794379219</v>
      </c>
      <c r="AFT305">
        <v>2245572023404932</v>
      </c>
      <c r="AFU305">
        <v>4976859504132231</v>
      </c>
      <c r="AFV305">
        <v>4514449947986713</v>
      </c>
      <c r="AFW305">
        <v>3279132791327913</v>
      </c>
      <c r="AFX305">
        <v>4009459459459459</v>
      </c>
      <c r="AFY305">
        <v>2102272727272727</v>
      </c>
      <c r="AFZ305">
        <v>-3471846846846846</v>
      </c>
      <c r="AGA305">
        <v>3103857325078468</v>
      </c>
      <c r="AGB305">
        <v>4813008130081301</v>
      </c>
      <c r="AGC305" s="1" t="s">
        <v>24169</v>
      </c>
      <c r="AGD305" s="1" t="s">
        <v>1193</v>
      </c>
      <c r="AGE305">
        <v>2.8366603619672404E+16</v>
      </c>
      <c r="AGF305">
        <v>1.7637219247180962E+16</v>
      </c>
      <c r="AGG305">
        <v>6680172413793103</v>
      </c>
      <c r="AGH305">
        <v>694103222734563</v>
      </c>
      <c r="AGI305" s="1" t="s">
        <v>1193</v>
      </c>
      <c r="AGJ305" s="1" t="s">
        <v>1193</v>
      </c>
      <c r="AGK305" s="1" t="s">
        <v>1193</v>
      </c>
      <c r="AGL305" s="1" t="s">
        <v>1193</v>
      </c>
      <c r="AGM305" s="1" t="s">
        <v>1193</v>
      </c>
      <c r="AGN305" s="1" t="s">
        <v>1193</v>
      </c>
      <c r="AGO305" s="1" t="s">
        <v>1193</v>
      </c>
      <c r="AGP305" s="1" t="s">
        <v>1193</v>
      </c>
      <c r="AGQ305" s="1" t="s">
        <v>22039</v>
      </c>
      <c r="AGR305" s="1" t="s">
        <v>1193</v>
      </c>
      <c r="AGS305" s="1" t="s">
        <v>24170</v>
      </c>
      <c r="AGT305" s="1" t="s">
        <v>1193</v>
      </c>
      <c r="AGU305" s="1" t="s">
        <v>1193</v>
      </c>
      <c r="AGV305" s="1" t="s">
        <v>1193</v>
      </c>
      <c r="AGW305" s="1" t="s">
        <v>1193</v>
      </c>
      <c r="AGX305" s="1" t="s">
        <v>1193</v>
      </c>
      <c r="AGY305" s="1" t="s">
        <v>1193</v>
      </c>
      <c r="AGZ305" s="1" t="s">
        <v>1193</v>
      </c>
      <c r="AHA305" s="1" t="s">
        <v>1193</v>
      </c>
      <c r="AHB305" s="1" t="s">
        <v>1193</v>
      </c>
      <c r="AHC305" s="1" t="s">
        <v>1193</v>
      </c>
      <c r="AHD305">
        <v>1615176151761517</v>
      </c>
      <c r="AHE305">
        <v>46070460704607</v>
      </c>
      <c r="AHF305" s="1" t="s">
        <v>13082</v>
      </c>
      <c r="AHG305" s="1" t="s">
        <v>24171</v>
      </c>
      <c r="AHH305" s="1" t="s">
        <v>1193</v>
      </c>
      <c r="AHI305" s="1" t="s">
        <v>24172</v>
      </c>
      <c r="AHJ305" s="1" t="s">
        <v>24170</v>
      </c>
      <c r="AHK305" s="1" t="s">
        <v>1193</v>
      </c>
      <c r="AHL305" s="1" t="s">
        <v>1193</v>
      </c>
      <c r="AHM305" s="1" t="s">
        <v>1193</v>
      </c>
      <c r="AHN305" s="1" t="s">
        <v>1193</v>
      </c>
      <c r="AHO305">
        <v>655826558265582</v>
      </c>
      <c r="AHP305">
        <v>124661246612466</v>
      </c>
      <c r="AHQ305" s="1" t="s">
        <v>24173</v>
      </c>
      <c r="AHR305" s="1" t="s">
        <v>24171</v>
      </c>
      <c r="AHS305" s="1" t="s">
        <v>22039</v>
      </c>
      <c r="AHT305" s="1" t="s">
        <v>1193</v>
      </c>
      <c r="AHU305" s="1" t="s">
        <v>1193</v>
      </c>
      <c r="AHV305" s="1" t="s">
        <v>1193</v>
      </c>
      <c r="AHW305" s="1" t="s">
        <v>1193</v>
      </c>
      <c r="AHX305">
        <v>346883468834688</v>
      </c>
      <c r="AHY305">
        <v>119241192411924</v>
      </c>
      <c r="AHZ305" s="1" t="s">
        <v>24174</v>
      </c>
      <c r="AIA305" s="1" t="s">
        <v>24175</v>
      </c>
      <c r="AIB305" s="1" t="s">
        <v>24170</v>
      </c>
      <c r="AIC305" s="1" t="s">
        <v>3208</v>
      </c>
      <c r="AID305" s="1" t="s">
        <v>24170</v>
      </c>
      <c r="AIE305" s="1" t="s">
        <v>1193</v>
      </c>
      <c r="AIF305">
        <v>1907859078590786</v>
      </c>
      <c r="AIG305" s="1" t="s">
        <v>1193</v>
      </c>
      <c r="AIH305">
        <v>699186991869918</v>
      </c>
      <c r="AII305" s="1" t="s">
        <v>24176</v>
      </c>
      <c r="AIJ305" s="1" t="s">
        <v>2526</v>
      </c>
      <c r="AIK305" s="1" t="s">
        <v>1193</v>
      </c>
      <c r="AIL305" s="1" t="s">
        <v>1193</v>
      </c>
      <c r="AIM305" s="1" t="s">
        <v>1193</v>
      </c>
      <c r="AIN305" s="1" t="s">
        <v>1193</v>
      </c>
      <c r="AIO305" s="1" t="s">
        <v>1193</v>
      </c>
      <c r="AIP305" s="1" t="s">
        <v>1193</v>
      </c>
      <c r="AIQ305" s="1" t="s">
        <v>1193</v>
      </c>
      <c r="AIR305" s="1" t="s">
        <v>24170</v>
      </c>
      <c r="AIS305" s="1" t="s">
        <v>1193</v>
      </c>
      <c r="AIT305" s="1" t="s">
        <v>1193</v>
      </c>
      <c r="AIU305" s="1" t="s">
        <v>1193</v>
      </c>
      <c r="AIV305" s="1" t="s">
        <v>1193</v>
      </c>
      <c r="AIW305" s="1" t="s">
        <v>1193</v>
      </c>
      <c r="AIX305" s="1" t="s">
        <v>1193</v>
      </c>
      <c r="AIY305" s="1" t="s">
        <v>1193</v>
      </c>
      <c r="AIZ305" s="1" t="s">
        <v>1193</v>
      </c>
      <c r="AJA305" s="1" t="s">
        <v>1193</v>
      </c>
      <c r="AJB305" s="1" t="s">
        <v>1193</v>
      </c>
      <c r="AJC305" s="1" t="s">
        <v>1193</v>
      </c>
      <c r="AJD305" s="1" t="s">
        <v>1193</v>
      </c>
      <c r="AJE305" s="1" t="s">
        <v>1193</v>
      </c>
      <c r="AJF305" s="1" t="s">
        <v>1193</v>
      </c>
      <c r="AJG305" s="1" t="s">
        <v>24171</v>
      </c>
      <c r="AJH305" s="1" t="s">
        <v>1193</v>
      </c>
      <c r="AJI305" s="1" t="s">
        <v>1193</v>
      </c>
      <c r="AJJ305" s="1" t="s">
        <v>1193</v>
      </c>
      <c r="AJK305">
        <v>3864021998730928</v>
      </c>
      <c r="AJL305" s="1" t="s">
        <v>24177</v>
      </c>
      <c r="AJM305">
        <v>8299111005182953</v>
      </c>
      <c r="AJN305">
        <v>5023868746509971</v>
      </c>
      <c r="AJO305">
        <v>2175768284426243</v>
      </c>
      <c r="AJP305" s="1" t="s">
        <v>24178</v>
      </c>
      <c r="AJQ305" s="1" t="s">
        <v>1193</v>
      </c>
      <c r="AJR305" s="1" t="s">
        <v>1193</v>
      </c>
      <c r="AJS305" s="1" t="s">
        <v>1193</v>
      </c>
      <c r="AJT305" s="1" t="s">
        <v>1193</v>
      </c>
      <c r="AJU305" s="1" t="s">
        <v>1193</v>
      </c>
      <c r="AJV305">
        <v>1062330623306233</v>
      </c>
      <c r="AJW305">
        <v>682926829268292</v>
      </c>
      <c r="AJX305" s="1" t="s">
        <v>24175</v>
      </c>
      <c r="AJY305" s="1" t="s">
        <v>22039</v>
      </c>
      <c r="AJZ305" s="1" t="s">
        <v>1193</v>
      </c>
      <c r="AKA305" s="1" t="s">
        <v>24171</v>
      </c>
      <c r="AKB305" s="1" t="s">
        <v>1193</v>
      </c>
      <c r="AKC305" s="1" t="s">
        <v>24172</v>
      </c>
      <c r="AKD305" s="1" t="s">
        <v>1193</v>
      </c>
      <c r="AKE305" s="1" t="s">
        <v>1193</v>
      </c>
      <c r="AKF305">
        <v>634146341463414</v>
      </c>
      <c r="AKG305">
        <v>276422764227642</v>
      </c>
      <c r="AKH305" s="1" t="s">
        <v>3205</v>
      </c>
      <c r="AKI305" s="1" t="s">
        <v>24179</v>
      </c>
      <c r="AKJ305" s="1" t="s">
        <v>24170</v>
      </c>
      <c r="AKK305" s="1" t="s">
        <v>24180</v>
      </c>
      <c r="AKL305" s="1" t="s">
        <v>24180</v>
      </c>
      <c r="AKM305" s="1" t="s">
        <v>1193</v>
      </c>
      <c r="AKN305" s="1" t="s">
        <v>24181</v>
      </c>
      <c r="AKO305" s="1" t="s">
        <v>24181</v>
      </c>
      <c r="AKP305" s="1" t="s">
        <v>1193</v>
      </c>
      <c r="AKQ305" s="1" t="s">
        <v>13082</v>
      </c>
      <c r="AKR305" s="1" t="s">
        <v>24171</v>
      </c>
      <c r="AKS305" s="1" t="s">
        <v>24170</v>
      </c>
      <c r="AKT305" s="1" t="s">
        <v>1193</v>
      </c>
      <c r="AKU305" s="1" t="s">
        <v>1193</v>
      </c>
      <c r="AKV305" s="1" t="s">
        <v>1193</v>
      </c>
      <c r="AKW305" s="1" t="s">
        <v>1193</v>
      </c>
      <c r="AKX305" s="1" t="s">
        <v>1193</v>
      </c>
      <c r="AKY305" s="1" t="s">
        <v>1193</v>
      </c>
      <c r="AKZ305">
        <v>3111111111111111</v>
      </c>
      <c r="ALA305">
        <v>1008130081300813</v>
      </c>
      <c r="ALB305">
        <v>2102981029810298</v>
      </c>
      <c r="ALC305">
        <v>2975609756097561</v>
      </c>
      <c r="ALD305">
        <v>1154471544715447</v>
      </c>
      <c r="ALE305">
        <v>1821138211382114</v>
      </c>
      <c r="ALF305">
        <v>3859078590785907</v>
      </c>
      <c r="ALG305">
        <v>1067750677506775</v>
      </c>
      <c r="ALH305">
        <v>883468834688347</v>
      </c>
      <c r="ALI305">
        <v>9821138211382112</v>
      </c>
      <c r="ALJ305">
        <v>3100271002710027</v>
      </c>
      <c r="ALK305">
        <v>4813008130081301</v>
      </c>
      <c r="ALL305">
        <v>29</v>
      </c>
      <c r="ALM305">
        <v>29</v>
      </c>
      <c r="ALN305">
        <v>12</v>
      </c>
      <c r="ALO305">
        <v>29</v>
      </c>
      <c r="ALP305">
        <v>29</v>
      </c>
      <c r="ALQ305">
        <v>-12</v>
      </c>
      <c r="ALR305">
        <v>4092140921409214</v>
      </c>
      <c r="ALS305">
        <v>1956639566395664</v>
      </c>
      <c r="ALT305">
        <v>213550135501355</v>
      </c>
      <c r="ALU305" s="1" t="s">
        <v>1269</v>
      </c>
      <c r="ALV305">
        <v>1940379403794038</v>
      </c>
      <c r="ALW305">
        <v>6824433792617434</v>
      </c>
      <c r="ALX305">
        <v>2272727272727273</v>
      </c>
      <c r="ALY305">
        <v>3967479674796748</v>
      </c>
      <c r="ALZ305">
        <v>1289972899728997</v>
      </c>
      <c r="AMA305">
        <v>267750677506775</v>
      </c>
      <c r="AMB305">
        <v>1.5608108108108108E+16</v>
      </c>
      <c r="AMC305">
        <v>2.5612728503723764E+16</v>
      </c>
      <c r="AMD305">
        <v>1.9767957918309984E+16</v>
      </c>
      <c r="AME305" s="1" t="s">
        <v>24182</v>
      </c>
      <c r="AMF305">
        <v>2.2929859991343172E+16</v>
      </c>
      <c r="AMG305">
        <v>8653679653679653</v>
      </c>
      <c r="AMH305">
        <v>2689452576187892</v>
      </c>
      <c r="AMI305" s="1" t="s">
        <v>24183</v>
      </c>
      <c r="AMJ305">
        <v>1.7163141729475292E+16</v>
      </c>
      <c r="AMK305" s="1" t="s">
        <v>24184</v>
      </c>
      <c r="AML305" s="1" t="s">
        <v>24185</v>
      </c>
      <c r="AMM305" s="1" t="s">
        <v>24186</v>
      </c>
      <c r="AMN305">
        <v>7699248120300751</v>
      </c>
      <c r="AMO305">
        <v>170</v>
      </c>
      <c r="AMP305">
        <v>6880952380952381</v>
      </c>
      <c r="AMQ305">
        <v>2055476529160739</v>
      </c>
      <c r="AMR305" s="1" t="s">
        <v>24187</v>
      </c>
      <c r="AMS305" s="1" t="s">
        <v>24188</v>
      </c>
      <c r="AMT305" s="1" t="s">
        <v>15356</v>
      </c>
      <c r="AMU305">
        <v>4848130841121495</v>
      </c>
      <c r="AMV305" s="1" t="s">
        <v>1224</v>
      </c>
      <c r="AMX305">
        <v>1298701298701298</v>
      </c>
      <c r="ANA305">
        <v>1515151515151515</v>
      </c>
      <c r="ANB305" s="1" t="s">
        <v>1224</v>
      </c>
      <c r="ANC305" s="1" t="s">
        <v>1224</v>
      </c>
      <c r="AND305">
        <v>0</v>
      </c>
      <c r="ANE305">
        <v>0</v>
      </c>
      <c r="ANF305">
        <v>0</v>
      </c>
      <c r="ANG305">
        <v>0</v>
      </c>
      <c r="ANH305">
        <v>2813852813852813</v>
      </c>
      <c r="ANI305">
        <v>0</v>
      </c>
      <c r="ANJ305" s="1" t="s">
        <v>1224</v>
      </c>
      <c r="ANK305" s="1" t="s">
        <v>1224</v>
      </c>
      <c r="ANL305">
        <v>13125</v>
      </c>
      <c r="ANM305" s="1" t="s">
        <v>24189</v>
      </c>
      <c r="ANN305" s="1" t="s">
        <v>24190</v>
      </c>
      <c r="ANO305" s="1" t="s">
        <v>24191</v>
      </c>
      <c r="ANP305">
        <v>8869565217391305</v>
      </c>
      <c r="ANQ305">
        <v>2901849217638691</v>
      </c>
      <c r="ANR305">
        <v>790</v>
      </c>
      <c r="ANS305" s="1" t="s">
        <v>1193</v>
      </c>
      <c r="ANT305" s="1" t="s">
        <v>1193</v>
      </c>
      <c r="ANU305" s="1" t="s">
        <v>1193</v>
      </c>
      <c r="ANV305" s="1" t="s">
        <v>1193</v>
      </c>
      <c r="ANW305" s="1" t="s">
        <v>1193</v>
      </c>
      <c r="ANX305" s="1" t="s">
        <v>4681</v>
      </c>
      <c r="ANY305" s="1" t="s">
        <v>1193</v>
      </c>
      <c r="ANZ305" s="1" t="s">
        <v>1193</v>
      </c>
      <c r="AOA305" s="1" t="s">
        <v>1193</v>
      </c>
      <c r="AOB305" s="1" t="s">
        <v>1193</v>
      </c>
      <c r="AOC305" s="1" t="s">
        <v>1193</v>
      </c>
      <c r="AOD305">
        <v>2695652173913043</v>
      </c>
      <c r="AOE305" s="1" t="s">
        <v>1768</v>
      </c>
      <c r="AOF305" s="1" t="s">
        <v>1772</v>
      </c>
      <c r="AOG305" s="1" t="s">
        <v>1193</v>
      </c>
      <c r="AOH305" s="1" t="s">
        <v>1193</v>
      </c>
      <c r="AOI305" s="1" t="s">
        <v>1193</v>
      </c>
      <c r="AOJ305" s="1" t="s">
        <v>1193</v>
      </c>
      <c r="AOK305" s="1" t="s">
        <v>24192</v>
      </c>
      <c r="AOL305" s="1" t="s">
        <v>4681</v>
      </c>
      <c r="AOM305" s="1" t="s">
        <v>4689</v>
      </c>
      <c r="AON305" s="1" t="s">
        <v>1193</v>
      </c>
      <c r="AOO305" s="1" t="s">
        <v>1193</v>
      </c>
      <c r="AOP305" s="1" t="s">
        <v>1193</v>
      </c>
      <c r="AOQ305" s="1" t="s">
        <v>1193</v>
      </c>
      <c r="AOR305" s="1" t="s">
        <v>1193</v>
      </c>
      <c r="AOS305" s="1" t="s">
        <v>4681</v>
      </c>
      <c r="AOT305" s="1" t="s">
        <v>4681</v>
      </c>
      <c r="AOU305" s="1" t="s">
        <v>1193</v>
      </c>
      <c r="AOV305" s="1" t="s">
        <v>1193</v>
      </c>
      <c r="AOW305" s="1" t="s">
        <v>1193</v>
      </c>
      <c r="AOX305" s="1" t="s">
        <v>1193</v>
      </c>
      <c r="AOY305">
        <v>1260869565217391</v>
      </c>
      <c r="AOZ305" s="1" t="s">
        <v>1773</v>
      </c>
      <c r="APA305" s="1" t="s">
        <v>4689</v>
      </c>
      <c r="APB305" s="1" t="s">
        <v>4681</v>
      </c>
      <c r="APC305" s="1" t="s">
        <v>1193</v>
      </c>
      <c r="APD305" s="1" t="s">
        <v>1193</v>
      </c>
      <c r="APE305" s="1" t="s">
        <v>1193</v>
      </c>
      <c r="APF305" s="1" t="s">
        <v>4681</v>
      </c>
      <c r="APG305" s="1" t="s">
        <v>1193</v>
      </c>
      <c r="APH305" s="1" t="s">
        <v>1193</v>
      </c>
      <c r="API305" s="1" t="s">
        <v>1193</v>
      </c>
      <c r="APJ305" s="1" t="s">
        <v>1193</v>
      </c>
      <c r="APK305" s="1" t="s">
        <v>1193</v>
      </c>
      <c r="APL305" s="1" t="s">
        <v>1193</v>
      </c>
      <c r="APM305" s="1" t="s">
        <v>1193</v>
      </c>
      <c r="APN305" s="1" t="s">
        <v>1193</v>
      </c>
      <c r="APO305" s="1" t="s">
        <v>1193</v>
      </c>
      <c r="APP305" s="1" t="s">
        <v>1193</v>
      </c>
      <c r="APQ305" s="1" t="s">
        <v>1193</v>
      </c>
      <c r="APR305" s="1" t="s">
        <v>1193</v>
      </c>
      <c r="APS305">
        <v>1.7353069651784524E+16</v>
      </c>
      <c r="APT305">
        <v>830319698238549</v>
      </c>
      <c r="APU305" s="1" t="s">
        <v>24193</v>
      </c>
      <c r="APV305" s="1" t="s">
        <v>1193</v>
      </c>
      <c r="APW305" s="1" t="s">
        <v>1193</v>
      </c>
      <c r="APX305" s="1" t="s">
        <v>1193</v>
      </c>
      <c r="APY305" s="1" t="s">
        <v>1193</v>
      </c>
      <c r="APZ305" s="1" t="s">
        <v>1193</v>
      </c>
      <c r="AQA305" s="1" t="s">
        <v>2292</v>
      </c>
      <c r="AQB305" s="1" t="s">
        <v>18175</v>
      </c>
      <c r="AQC305" s="1" t="s">
        <v>4689</v>
      </c>
      <c r="AQD305" s="1" t="s">
        <v>1193</v>
      </c>
      <c r="AQE305" s="1" t="s">
        <v>1193</v>
      </c>
      <c r="AQF305" s="1" t="s">
        <v>1193</v>
      </c>
      <c r="AQG305" s="1" t="s">
        <v>1193</v>
      </c>
      <c r="AQH305" s="1" t="s">
        <v>1193</v>
      </c>
      <c r="AQI305" s="1" t="s">
        <v>3728</v>
      </c>
      <c r="AQJ305" s="1" t="s">
        <v>8704</v>
      </c>
      <c r="AQK305" s="1" t="s">
        <v>4689</v>
      </c>
      <c r="AQL305" s="1" t="s">
        <v>1772</v>
      </c>
      <c r="AQM305" s="1" t="s">
        <v>1193</v>
      </c>
      <c r="AQN305" s="1" t="s">
        <v>8708</v>
      </c>
      <c r="AQO305" s="1" t="s">
        <v>1193</v>
      </c>
      <c r="AQP305" s="1" t="s">
        <v>2288</v>
      </c>
      <c r="AQQ305" s="1" t="s">
        <v>6785</v>
      </c>
      <c r="AQR305" s="1" t="s">
        <v>1193</v>
      </c>
      <c r="AQS305" s="1" t="s">
        <v>24194</v>
      </c>
      <c r="AQT305" s="1" t="s">
        <v>24195</v>
      </c>
      <c r="AQU305" s="1" t="s">
        <v>1193</v>
      </c>
      <c r="AQV305" s="1" t="s">
        <v>1193</v>
      </c>
      <c r="AQW305" s="1" t="s">
        <v>1194</v>
      </c>
      <c r="AQX305" s="1" t="s">
        <v>15356</v>
      </c>
      <c r="AQY305" s="1" t="s">
        <v>24191</v>
      </c>
      <c r="AQZ305">
        <v>120</v>
      </c>
      <c r="ARA305">
        <v>120</v>
      </c>
      <c r="ARB305">
        <v>90</v>
      </c>
      <c r="ARC305">
        <v>120</v>
      </c>
      <c r="ARD305">
        <v>120</v>
      </c>
      <c r="ARE305">
        <v>-90</v>
      </c>
      <c r="ARF305">
        <v>2826086956521739</v>
      </c>
      <c r="ARG305">
        <v>1565217391304348</v>
      </c>
      <c r="ARH305">
        <v>1260869565217391</v>
      </c>
      <c r="ARI305">
        <v>620</v>
      </c>
      <c r="ARJ305">
        <v>1260869565217391</v>
      </c>
      <c r="ARK305">
        <v>5083333333333333</v>
      </c>
      <c r="ARL305">
        <v>1991379310344828</v>
      </c>
      <c r="ARM305">
        <v>4766584766584766</v>
      </c>
      <c r="ARN305">
        <v>591304347826087</v>
      </c>
      <c r="ARP305">
        <v>4217391304347826</v>
      </c>
      <c r="ARQ305">
        <v>1.5608108108108108E+16</v>
      </c>
      <c r="ARR305" s="1" t="s">
        <v>24196</v>
      </c>
      <c r="ARS305" s="1" t="s">
        <v>24197</v>
      </c>
      <c r="ART305" s="1" t="s">
        <v>1193</v>
      </c>
      <c r="ARU305" s="1" t="s">
        <v>24198</v>
      </c>
      <c r="ARV305">
        <v>6590909090909091</v>
      </c>
      <c r="ARW305" s="1" t="s">
        <v>1224</v>
      </c>
      <c r="ARX305" s="1" t="s">
        <v>1442</v>
      </c>
      <c r="ARY305" s="1" t="s">
        <v>1443</v>
      </c>
      <c r="ARZ305" s="1" t="s">
        <v>2282</v>
      </c>
      <c r="ASA305" s="1" t="s">
        <v>1317</v>
      </c>
      <c r="ASB305">
        <v>203</v>
      </c>
    </row>
    <row r="306" spans="1:1172" x14ac:dyDescent="0.25">
      <c r="A306">
        <v>123</v>
      </c>
      <c r="B306" s="1" t="s">
        <v>24199</v>
      </c>
      <c r="C306" s="1" t="s">
        <v>1173</v>
      </c>
      <c r="D306" s="1" t="s">
        <v>19711</v>
      </c>
      <c r="E306" s="1" t="s">
        <v>19712</v>
      </c>
      <c r="F306">
        <v>3</v>
      </c>
      <c r="G306">
        <v>19</v>
      </c>
      <c r="H306">
        <v>319</v>
      </c>
      <c r="I306">
        <v>1742</v>
      </c>
      <c r="J306" s="1" t="s">
        <v>1707</v>
      </c>
      <c r="K306" s="1" t="s">
        <v>1708</v>
      </c>
      <c r="L306" s="1" t="s">
        <v>1709</v>
      </c>
      <c r="M306" s="1" t="s">
        <v>1710</v>
      </c>
      <c r="N306" s="1" t="s">
        <v>19308</v>
      </c>
      <c r="O306" s="1" t="s">
        <v>2196</v>
      </c>
      <c r="P306" s="1" t="s">
        <v>1446</v>
      </c>
      <c r="Q306" s="1" t="s">
        <v>9571</v>
      </c>
      <c r="R306" s="1" t="s">
        <v>5181</v>
      </c>
      <c r="S306" s="1" t="s">
        <v>1325</v>
      </c>
      <c r="T306" s="1" t="s">
        <v>1186</v>
      </c>
      <c r="U306" s="1" t="s">
        <v>1187</v>
      </c>
      <c r="V306" s="1" t="s">
        <v>9880</v>
      </c>
      <c r="W306" s="1" t="s">
        <v>9880</v>
      </c>
      <c r="X306" s="1" t="s">
        <v>1329</v>
      </c>
      <c r="Y306" s="1" t="s">
        <v>1330</v>
      </c>
      <c r="Z306" s="1" t="s">
        <v>1331</v>
      </c>
      <c r="AA306" s="1" t="s">
        <v>1332</v>
      </c>
      <c r="AB306" s="1" t="s">
        <v>1193</v>
      </c>
      <c r="AC306" s="1" t="s">
        <v>1194</v>
      </c>
      <c r="AD306" s="1" t="s">
        <v>1193</v>
      </c>
      <c r="AE306" s="1" t="s">
        <v>1193</v>
      </c>
      <c r="AF306" s="1" t="s">
        <v>1193</v>
      </c>
      <c r="AG306" s="1" t="s">
        <v>1193</v>
      </c>
      <c r="AH306" s="1" t="s">
        <v>1193</v>
      </c>
      <c r="AI306" s="1" t="s">
        <v>6874</v>
      </c>
      <c r="AJ306" s="1" t="s">
        <v>1193</v>
      </c>
      <c r="AK306" s="1" t="s">
        <v>1193</v>
      </c>
      <c r="AL306" s="1" t="s">
        <v>1193</v>
      </c>
      <c r="AM306" s="1" t="s">
        <v>1193</v>
      </c>
      <c r="AN306" s="1" t="s">
        <v>1193</v>
      </c>
      <c r="AO306" s="1" t="s">
        <v>1193</v>
      </c>
      <c r="AP306" s="1" t="s">
        <v>1193</v>
      </c>
      <c r="AQ306" s="1" t="s">
        <v>1193</v>
      </c>
      <c r="AR306" s="1" t="s">
        <v>6866</v>
      </c>
      <c r="AS306" s="1" t="s">
        <v>1193</v>
      </c>
      <c r="AT306" s="1" t="s">
        <v>1193</v>
      </c>
      <c r="AU306" s="1" t="s">
        <v>1193</v>
      </c>
      <c r="AV306" s="1" t="s">
        <v>1193</v>
      </c>
      <c r="AW306" s="1" t="s">
        <v>1193</v>
      </c>
      <c r="AX306" s="1" t="s">
        <v>1193</v>
      </c>
      <c r="AY306" s="1" t="s">
        <v>3620</v>
      </c>
      <c r="AZ306" s="1" t="s">
        <v>18611</v>
      </c>
      <c r="BA306" s="1" t="s">
        <v>1193</v>
      </c>
      <c r="BB306" s="1" t="s">
        <v>10809</v>
      </c>
      <c r="BC306" s="1" t="s">
        <v>1193</v>
      </c>
      <c r="BD306" s="1" t="s">
        <v>1193</v>
      </c>
      <c r="BE306" s="1" t="s">
        <v>1193</v>
      </c>
      <c r="BF306" s="1" t="s">
        <v>1193</v>
      </c>
      <c r="BG306" s="1" t="s">
        <v>1193</v>
      </c>
      <c r="BH306" s="1" t="s">
        <v>3620</v>
      </c>
      <c r="BI306" s="1" t="s">
        <v>1193</v>
      </c>
      <c r="BJ306" s="1" t="s">
        <v>24200</v>
      </c>
      <c r="BK306" s="1" t="s">
        <v>1193</v>
      </c>
      <c r="BL306" s="1" t="s">
        <v>1193</v>
      </c>
      <c r="BM306" s="1" t="s">
        <v>1193</v>
      </c>
      <c r="BN306" s="1" t="s">
        <v>1193</v>
      </c>
      <c r="BO306" s="1" t="s">
        <v>1193</v>
      </c>
      <c r="BP306" s="1" t="s">
        <v>1193</v>
      </c>
      <c r="BQ306" s="1" t="s">
        <v>1193</v>
      </c>
      <c r="BR306" s="1" t="s">
        <v>24201</v>
      </c>
      <c r="BS306" s="1" t="s">
        <v>1193</v>
      </c>
      <c r="BT306" s="1" t="s">
        <v>6868</v>
      </c>
      <c r="BU306" s="1" t="s">
        <v>18615</v>
      </c>
      <c r="BV306" s="1" t="s">
        <v>1193</v>
      </c>
      <c r="BW306" s="1" t="s">
        <v>1193</v>
      </c>
      <c r="BX306" s="1" t="s">
        <v>6866</v>
      </c>
      <c r="BY306" s="1" t="s">
        <v>1193</v>
      </c>
      <c r="BZ306" s="1" t="s">
        <v>1193</v>
      </c>
      <c r="CA306" s="1" t="s">
        <v>1193</v>
      </c>
      <c r="CB306" s="1" t="s">
        <v>6865</v>
      </c>
      <c r="CC306" s="1" t="s">
        <v>6868</v>
      </c>
      <c r="CD306" s="1" t="s">
        <v>2246</v>
      </c>
      <c r="CE306" s="1" t="s">
        <v>1193</v>
      </c>
      <c r="CF306" s="1" t="s">
        <v>1193</v>
      </c>
      <c r="CG306" s="1" t="s">
        <v>22380</v>
      </c>
      <c r="CH306" s="1" t="s">
        <v>1193</v>
      </c>
      <c r="CI306" s="1" t="s">
        <v>2668</v>
      </c>
      <c r="CJ306" s="1" t="s">
        <v>24202</v>
      </c>
      <c r="CK306" s="1" t="s">
        <v>24203</v>
      </c>
      <c r="CL306" s="1" t="s">
        <v>1193</v>
      </c>
      <c r="CM306" s="1" t="s">
        <v>1193</v>
      </c>
      <c r="CN306" s="1" t="s">
        <v>1193</v>
      </c>
      <c r="CO306" s="1" t="s">
        <v>1193</v>
      </c>
      <c r="CP306" s="1" t="s">
        <v>1193</v>
      </c>
      <c r="CQ306" s="1" t="s">
        <v>6868</v>
      </c>
      <c r="CR306" s="1" t="s">
        <v>1193</v>
      </c>
      <c r="CS306" s="1" t="s">
        <v>1193</v>
      </c>
      <c r="CT306" s="1" t="s">
        <v>1193</v>
      </c>
      <c r="CU306" s="1" t="s">
        <v>1193</v>
      </c>
      <c r="CV306" s="1" t="s">
        <v>1193</v>
      </c>
      <c r="CW306" s="1" t="s">
        <v>1193</v>
      </c>
      <c r="CX306" s="1" t="s">
        <v>6868</v>
      </c>
      <c r="CY306" s="1" t="s">
        <v>1193</v>
      </c>
      <c r="CZ306" s="1" t="s">
        <v>1193</v>
      </c>
      <c r="DA306" s="1" t="s">
        <v>24204</v>
      </c>
      <c r="DB306" s="1" t="s">
        <v>6868</v>
      </c>
      <c r="DC306" s="1" t="s">
        <v>1193</v>
      </c>
      <c r="DD306" s="1" t="s">
        <v>24205</v>
      </c>
      <c r="DE306" s="1" t="s">
        <v>1193</v>
      </c>
      <c r="DF306" s="1" t="s">
        <v>24206</v>
      </c>
      <c r="DG306" s="1" t="s">
        <v>1193</v>
      </c>
      <c r="DH306" s="1" t="s">
        <v>1193</v>
      </c>
      <c r="DI306" s="1" t="s">
        <v>1193</v>
      </c>
      <c r="DJ306">
        <v>1734375</v>
      </c>
      <c r="DK306">
        <v>1.7543103448275864E+16</v>
      </c>
      <c r="DL306">
        <v>1.4715909090909092E+16</v>
      </c>
      <c r="DM306">
        <v>1962121212121212</v>
      </c>
      <c r="DN306">
        <v>3477272727272727</v>
      </c>
      <c r="DO306">
        <v>8693181818181818</v>
      </c>
      <c r="DP306">
        <v>222222222222222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5</v>
      </c>
      <c r="DW306">
        <v>0</v>
      </c>
      <c r="DX306">
        <v>0</v>
      </c>
      <c r="DY306">
        <v>0</v>
      </c>
      <c r="DZ306">
        <v>0</v>
      </c>
      <c r="EA306">
        <v>5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5</v>
      </c>
      <c r="EL306">
        <v>0</v>
      </c>
      <c r="EM306">
        <v>0</v>
      </c>
      <c r="EN306">
        <v>0</v>
      </c>
      <c r="EO306">
        <v>5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7777777777777778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0</v>
      </c>
      <c r="FD306">
        <v>0</v>
      </c>
      <c r="FE306">
        <v>0</v>
      </c>
      <c r="FF306">
        <v>0</v>
      </c>
      <c r="FG306">
        <v>7777777777777778</v>
      </c>
      <c r="FH306">
        <v>0</v>
      </c>
      <c r="FI306">
        <v>0</v>
      </c>
      <c r="FJ306">
        <v>0</v>
      </c>
      <c r="FK306">
        <v>2222222222222222</v>
      </c>
      <c r="FL306">
        <v>0</v>
      </c>
      <c r="FM306">
        <v>0</v>
      </c>
      <c r="FN306" s="1" t="s">
        <v>1209</v>
      </c>
      <c r="FO306">
        <v>0</v>
      </c>
      <c r="FP306">
        <v>44</v>
      </c>
      <c r="FQ306" s="1" t="s">
        <v>1464</v>
      </c>
      <c r="FR306" s="1" t="s">
        <v>1193</v>
      </c>
      <c r="FS306" s="1" t="s">
        <v>2477</v>
      </c>
      <c r="FT306" s="1" t="s">
        <v>1349</v>
      </c>
      <c r="FU306" s="1" t="s">
        <v>1193</v>
      </c>
      <c r="FV306" s="1" t="s">
        <v>6422</v>
      </c>
      <c r="FW306" s="1" t="s">
        <v>6795</v>
      </c>
      <c r="FX306" s="1" t="s">
        <v>1193</v>
      </c>
      <c r="FY306" s="1" t="s">
        <v>6422</v>
      </c>
      <c r="FZ306" s="1" t="s">
        <v>5887</v>
      </c>
      <c r="GA306" s="1" t="s">
        <v>1193</v>
      </c>
      <c r="GB306" s="1" t="s">
        <v>1193</v>
      </c>
      <c r="GC306" s="1" t="s">
        <v>1193</v>
      </c>
      <c r="GD306" s="1" t="s">
        <v>1193</v>
      </c>
      <c r="GE306" s="1" t="s">
        <v>1193</v>
      </c>
      <c r="GF306" s="1" t="s">
        <v>24207</v>
      </c>
      <c r="GG306" s="1" t="s">
        <v>7436</v>
      </c>
      <c r="GH306" s="1" t="s">
        <v>1349</v>
      </c>
      <c r="GI306" s="1" t="s">
        <v>4792</v>
      </c>
      <c r="GJ306" s="1" t="s">
        <v>1193</v>
      </c>
      <c r="GK306" s="1" t="s">
        <v>1344</v>
      </c>
      <c r="GL306" s="1" t="s">
        <v>1344</v>
      </c>
      <c r="GM306">
        <v>760</v>
      </c>
      <c r="GN306">
        <v>3.1445334023138124E+16</v>
      </c>
      <c r="GO306">
        <v>3705263157894737</v>
      </c>
      <c r="GP306">
        <v>1694648298425878</v>
      </c>
      <c r="GQ306">
        <v>3.2562194581104812E+16</v>
      </c>
      <c r="GR306">
        <v>5305906688117674</v>
      </c>
      <c r="GS306">
        <v>143199186184994</v>
      </c>
      <c r="GT306">
        <v>1.1359099437148218E+16</v>
      </c>
      <c r="GU306">
        <v>24</v>
      </c>
      <c r="GV306">
        <v>8080645161290322</v>
      </c>
      <c r="GW306">
        <v>3635703918722787</v>
      </c>
      <c r="GX306">
        <v>4093023255813954</v>
      </c>
      <c r="GY306">
        <v>3602173520219069</v>
      </c>
      <c r="GZ306">
        <v>4526315789473684</v>
      </c>
      <c r="HA306">
        <v>4851398601398601</v>
      </c>
      <c r="HB306" s="1" t="s">
        <v>1193</v>
      </c>
      <c r="HC306" s="1" t="s">
        <v>1193</v>
      </c>
      <c r="HD306" s="1" t="s">
        <v>1193</v>
      </c>
      <c r="HE306" s="1" t="s">
        <v>12536</v>
      </c>
      <c r="HF306" s="1" t="s">
        <v>1193</v>
      </c>
      <c r="HG306" s="1" t="s">
        <v>12536</v>
      </c>
      <c r="HH306" s="1" t="s">
        <v>12906</v>
      </c>
      <c r="HI306">
        <v>1888111888111888</v>
      </c>
      <c r="HJ306" s="1" t="s">
        <v>22574</v>
      </c>
      <c r="HK306" s="1" t="s">
        <v>24208</v>
      </c>
      <c r="HL306" s="1" t="s">
        <v>18662</v>
      </c>
      <c r="HM306">
        <v>2412587412587412</v>
      </c>
      <c r="HN306" s="1" t="s">
        <v>12537</v>
      </c>
      <c r="HO306" s="1" t="s">
        <v>5997</v>
      </c>
      <c r="HP306">
        <v>0</v>
      </c>
      <c r="HQ306">
        <v>0</v>
      </c>
      <c r="HR306">
        <v>0</v>
      </c>
      <c r="HS306">
        <v>0</v>
      </c>
      <c r="HT306">
        <v>43006993006993</v>
      </c>
      <c r="HU306">
        <v>0</v>
      </c>
      <c r="HV306" s="1" t="s">
        <v>1193</v>
      </c>
      <c r="HW306" s="1" t="s">
        <v>1193</v>
      </c>
      <c r="HX306" s="1" t="s">
        <v>1193</v>
      </c>
      <c r="HY306" s="1" t="s">
        <v>1193</v>
      </c>
      <c r="HZ306" s="1" t="s">
        <v>1193</v>
      </c>
      <c r="IA306" s="1" t="s">
        <v>1193</v>
      </c>
      <c r="IB306" s="1" t="s">
        <v>1193</v>
      </c>
      <c r="IC306" s="1" t="s">
        <v>1224</v>
      </c>
      <c r="ID306" s="1" t="s">
        <v>1224</v>
      </c>
      <c r="IE306" s="1" t="s">
        <v>1224</v>
      </c>
      <c r="IF306">
        <v>1625</v>
      </c>
      <c r="IG306">
        <v>-4327868852459017</v>
      </c>
      <c r="IH306">
        <v>259829131059708</v>
      </c>
      <c r="II306">
        <v>4280701754385965</v>
      </c>
      <c r="IJ306" s="1" t="s">
        <v>1193</v>
      </c>
      <c r="IK306" s="1" t="s">
        <v>1193</v>
      </c>
      <c r="IL306">
        <v>70</v>
      </c>
      <c r="IM306">
        <v>3454281567489115</v>
      </c>
      <c r="IN306">
        <v>4662536877549335</v>
      </c>
      <c r="IO306">
        <v>6168894945680659</v>
      </c>
      <c r="IP306">
        <v>7292857142857143</v>
      </c>
      <c r="IQ306">
        <v>6800145348837209</v>
      </c>
      <c r="IR306">
        <v>67</v>
      </c>
      <c r="IS306" s="1" t="s">
        <v>1193</v>
      </c>
      <c r="IT306" s="1" t="s">
        <v>1193</v>
      </c>
      <c r="IU306" s="1" t="s">
        <v>1193</v>
      </c>
      <c r="IV306" s="1" t="s">
        <v>1193</v>
      </c>
      <c r="IW306" s="1" t="s">
        <v>1193</v>
      </c>
      <c r="IX306" s="1" t="s">
        <v>2093</v>
      </c>
      <c r="IY306" s="1" t="s">
        <v>1193</v>
      </c>
      <c r="IZ306" s="1" t="s">
        <v>1193</v>
      </c>
      <c r="JA306" s="1" t="s">
        <v>1193</v>
      </c>
      <c r="JB306" s="1" t="s">
        <v>1193</v>
      </c>
      <c r="JC306" s="1" t="s">
        <v>1193</v>
      </c>
      <c r="JD306" s="1" t="s">
        <v>1193</v>
      </c>
      <c r="JE306" s="1" t="s">
        <v>1193</v>
      </c>
      <c r="JF306" s="1" t="s">
        <v>1193</v>
      </c>
      <c r="JG306" s="1" t="s">
        <v>1193</v>
      </c>
      <c r="JH306" s="1" t="s">
        <v>1193</v>
      </c>
      <c r="JI306" s="1" t="s">
        <v>12912</v>
      </c>
      <c r="JJ306" s="1" t="s">
        <v>2172</v>
      </c>
      <c r="JK306" s="1" t="s">
        <v>1193</v>
      </c>
      <c r="JL306" s="1" t="s">
        <v>1193</v>
      </c>
      <c r="JM306" s="1" t="s">
        <v>1193</v>
      </c>
      <c r="JN306" s="1" t="s">
        <v>1193</v>
      </c>
      <c r="JO306" s="1" t="s">
        <v>1193</v>
      </c>
      <c r="JP306" s="1" t="s">
        <v>1193</v>
      </c>
      <c r="JQ306" s="1" t="s">
        <v>1193</v>
      </c>
      <c r="JR306" s="1" t="s">
        <v>24209</v>
      </c>
      <c r="JS306" s="1" t="s">
        <v>2179</v>
      </c>
      <c r="JT306" s="1" t="s">
        <v>1193</v>
      </c>
      <c r="JU306" s="1" t="s">
        <v>1193</v>
      </c>
      <c r="JV306" s="1" t="s">
        <v>1193</v>
      </c>
      <c r="JW306" s="1" t="s">
        <v>1193</v>
      </c>
      <c r="JX306" s="1" t="s">
        <v>1193</v>
      </c>
      <c r="JY306" s="1" t="s">
        <v>1193</v>
      </c>
      <c r="JZ306" s="1" t="s">
        <v>2179</v>
      </c>
      <c r="KA306" s="1" t="s">
        <v>2094</v>
      </c>
      <c r="KB306" s="1" t="s">
        <v>2179</v>
      </c>
      <c r="KC306" s="1" t="s">
        <v>2172</v>
      </c>
      <c r="KD306" s="1" t="s">
        <v>1193</v>
      </c>
      <c r="KE306" s="1" t="s">
        <v>1193</v>
      </c>
      <c r="KF306" s="1" t="s">
        <v>1193</v>
      </c>
      <c r="KG306">
        <v>119298245614035</v>
      </c>
      <c r="KH306">
        <v>666666666666666</v>
      </c>
      <c r="KI306" s="1" t="s">
        <v>1642</v>
      </c>
      <c r="KJ306" s="1" t="s">
        <v>2173</v>
      </c>
      <c r="KK306" s="1" t="s">
        <v>1193</v>
      </c>
      <c r="KL306" s="1" t="s">
        <v>1193</v>
      </c>
      <c r="KM306" s="1" t="s">
        <v>1193</v>
      </c>
      <c r="KN306" s="1" t="s">
        <v>1193</v>
      </c>
      <c r="KO306" s="1" t="s">
        <v>1193</v>
      </c>
      <c r="KP306" s="1" t="s">
        <v>1193</v>
      </c>
      <c r="KQ306" s="1" t="s">
        <v>1193</v>
      </c>
      <c r="KR306" s="1" t="s">
        <v>1193</v>
      </c>
      <c r="KS306" s="1" t="s">
        <v>1193</v>
      </c>
      <c r="KT306" s="1" t="s">
        <v>1193</v>
      </c>
      <c r="KU306" s="1" t="s">
        <v>1193</v>
      </c>
      <c r="KV306" s="1" t="s">
        <v>1193</v>
      </c>
      <c r="KW306" s="1" t="s">
        <v>1193</v>
      </c>
      <c r="KX306" s="1" t="s">
        <v>1193</v>
      </c>
      <c r="KY306" s="1" t="s">
        <v>1193</v>
      </c>
      <c r="KZ306">
        <v>1.4416183487965082E+16</v>
      </c>
      <c r="LA306" s="1" t="s">
        <v>1193</v>
      </c>
      <c r="LB306">
        <v>481614731682929</v>
      </c>
      <c r="LC306">
        <v>4937639283113018</v>
      </c>
      <c r="LD306" s="1" t="s">
        <v>24210</v>
      </c>
      <c r="LE306" s="1" t="s">
        <v>1193</v>
      </c>
      <c r="LF306" s="1" t="s">
        <v>1193</v>
      </c>
      <c r="LG306" s="1" t="s">
        <v>1193</v>
      </c>
      <c r="LH306" s="1" t="s">
        <v>1193</v>
      </c>
      <c r="LI306" s="1" t="s">
        <v>2094</v>
      </c>
      <c r="LJ306" s="1" t="s">
        <v>24211</v>
      </c>
      <c r="LK306" s="1" t="s">
        <v>2093</v>
      </c>
      <c r="LL306" s="1" t="s">
        <v>1193</v>
      </c>
      <c r="LM306" s="1" t="s">
        <v>1193</v>
      </c>
      <c r="LN306" s="1" t="s">
        <v>2172</v>
      </c>
      <c r="LO306" s="1" t="s">
        <v>1193</v>
      </c>
      <c r="LP306" s="1" t="s">
        <v>1193</v>
      </c>
      <c r="LQ306" s="1" t="s">
        <v>1193</v>
      </c>
      <c r="LR306" s="1" t="s">
        <v>2176</v>
      </c>
      <c r="LS306" s="1" t="s">
        <v>3785</v>
      </c>
      <c r="LT306" s="1" t="s">
        <v>2172</v>
      </c>
      <c r="LU306" s="1" t="s">
        <v>1193</v>
      </c>
      <c r="LV306" s="1" t="s">
        <v>1193</v>
      </c>
      <c r="LW306" s="1" t="s">
        <v>2093</v>
      </c>
      <c r="LX306" s="1" t="s">
        <v>2093</v>
      </c>
      <c r="LY306" s="1" t="s">
        <v>1193</v>
      </c>
      <c r="LZ306" s="1" t="s">
        <v>2097</v>
      </c>
      <c r="MA306" s="1" t="s">
        <v>2097</v>
      </c>
      <c r="MB306" s="1" t="s">
        <v>1193</v>
      </c>
      <c r="MC306" s="1" t="s">
        <v>1193</v>
      </c>
      <c r="MD306" s="1" t="s">
        <v>1193</v>
      </c>
      <c r="ME306" s="1" t="s">
        <v>1193</v>
      </c>
      <c r="MF306" s="1" t="s">
        <v>1193</v>
      </c>
      <c r="MG306" s="1" t="s">
        <v>1193</v>
      </c>
      <c r="MH306" s="1" t="s">
        <v>1193</v>
      </c>
      <c r="MI306" s="1" t="s">
        <v>1193</v>
      </c>
      <c r="MJ306" s="1" t="s">
        <v>1193</v>
      </c>
      <c r="MK306" s="1" t="s">
        <v>1193</v>
      </c>
      <c r="ML306">
        <v>3087719298245614</v>
      </c>
      <c r="MM306">
        <v>1789473684210526</v>
      </c>
      <c r="MN306" s="1" t="s">
        <v>24212</v>
      </c>
      <c r="MO306" s="1" t="s">
        <v>24213</v>
      </c>
      <c r="MP306" s="1" t="s">
        <v>2175</v>
      </c>
      <c r="MQ306" s="1" t="s">
        <v>2183</v>
      </c>
      <c r="MR306">
        <v>3403508771929824</v>
      </c>
      <c r="MS306">
        <v>1263157894736842</v>
      </c>
      <c r="MT306" s="1" t="s">
        <v>10314</v>
      </c>
      <c r="MU306">
        <v>9859649122807016</v>
      </c>
      <c r="MV306">
        <v>4385964912280701</v>
      </c>
      <c r="MW306">
        <v>4280701754385965</v>
      </c>
      <c r="MX306">
        <v>17</v>
      </c>
      <c r="MY306">
        <v>17</v>
      </c>
      <c r="MZ306">
        <v>12</v>
      </c>
      <c r="NA306">
        <v>17</v>
      </c>
      <c r="NB306">
        <v>17</v>
      </c>
      <c r="NC306">
        <v>-12</v>
      </c>
      <c r="ND306">
        <v>631578947368421</v>
      </c>
      <c r="NE306">
        <v>2421052631578947</v>
      </c>
      <c r="NF306">
        <v>3894736842105263</v>
      </c>
      <c r="NG306">
        <v>43</v>
      </c>
      <c r="NH306" s="1" t="s">
        <v>1883</v>
      </c>
      <c r="NI306">
        <v>1228070175438596</v>
      </c>
      <c r="NJ306">
        <v>3941860465116279</v>
      </c>
      <c r="NK306">
        <v>1662790697674419</v>
      </c>
      <c r="NL306">
        <v>6955882352941177</v>
      </c>
      <c r="NM306">
        <v>2456140350877192</v>
      </c>
      <c r="NN306">
        <v>2070175438596491</v>
      </c>
      <c r="NO306" s="1" t="s">
        <v>2094</v>
      </c>
      <c r="NP306" s="1" t="s">
        <v>24214</v>
      </c>
      <c r="NQ306" s="1" t="s">
        <v>24215</v>
      </c>
      <c r="NR306" s="1" t="s">
        <v>24216</v>
      </c>
      <c r="NS306" s="1" t="s">
        <v>24217</v>
      </c>
      <c r="NT306" s="1" t="s">
        <v>1193</v>
      </c>
      <c r="NU306" s="1" t="s">
        <v>1193</v>
      </c>
      <c r="NV306" s="1" t="s">
        <v>1193</v>
      </c>
      <c r="NW306" s="1" t="s">
        <v>1193</v>
      </c>
      <c r="NX306" s="1" t="s">
        <v>1193</v>
      </c>
      <c r="NY306" s="1" t="s">
        <v>1193</v>
      </c>
      <c r="NZ306" s="1" t="s">
        <v>1224</v>
      </c>
      <c r="OA306" s="1" t="s">
        <v>1224</v>
      </c>
      <c r="OB306" s="1" t="s">
        <v>1224</v>
      </c>
      <c r="OC306" s="1" t="s">
        <v>1224</v>
      </c>
      <c r="OD306" s="1" t="s">
        <v>1193</v>
      </c>
      <c r="OE306" s="1" t="s">
        <v>1193</v>
      </c>
      <c r="OF306" s="1" t="s">
        <v>1193</v>
      </c>
      <c r="OG306" s="1" t="s">
        <v>1224</v>
      </c>
      <c r="OH306" s="1" t="s">
        <v>1224</v>
      </c>
      <c r="OI306" s="1" t="s">
        <v>1224</v>
      </c>
      <c r="OJ306" s="1" t="s">
        <v>1224</v>
      </c>
      <c r="OK306" s="1" t="s">
        <v>1224</v>
      </c>
      <c r="OL306" s="1" t="s">
        <v>1224</v>
      </c>
      <c r="OM306" s="1" t="s">
        <v>1224</v>
      </c>
      <c r="ON306" s="1" t="s">
        <v>1224</v>
      </c>
      <c r="OO306" s="1" t="s">
        <v>1224</v>
      </c>
      <c r="OP306" s="1" t="s">
        <v>1224</v>
      </c>
      <c r="OQ306" s="1" t="s">
        <v>1224</v>
      </c>
      <c r="OR306" s="1" t="s">
        <v>1224</v>
      </c>
      <c r="OS306" s="1" t="s">
        <v>1224</v>
      </c>
      <c r="OT306" s="1" t="s">
        <v>1224</v>
      </c>
      <c r="OU306" s="1" t="s">
        <v>1224</v>
      </c>
      <c r="OV306" s="1" t="s">
        <v>1224</v>
      </c>
      <c r="OW306" s="1" t="s">
        <v>1224</v>
      </c>
      <c r="OX306" s="1" t="s">
        <v>1224</v>
      </c>
      <c r="OY306" s="1" t="s">
        <v>1224</v>
      </c>
      <c r="OZ306" s="1" t="s">
        <v>1224</v>
      </c>
      <c r="PA306" s="1" t="s">
        <v>1224</v>
      </c>
      <c r="PB306" s="1" t="s">
        <v>1224</v>
      </c>
      <c r="PC306" s="1" t="s">
        <v>1224</v>
      </c>
      <c r="PD306" s="1" t="s">
        <v>1193</v>
      </c>
      <c r="PE306" s="1" t="s">
        <v>1193</v>
      </c>
      <c r="PF306" s="1" t="s">
        <v>1193</v>
      </c>
      <c r="PG306" s="1" t="s">
        <v>1193</v>
      </c>
      <c r="PH306" s="1" t="s">
        <v>1193</v>
      </c>
      <c r="PI306" s="1" t="s">
        <v>1224</v>
      </c>
      <c r="PJ306" s="1" t="s">
        <v>1224</v>
      </c>
      <c r="PK306" s="1" t="s">
        <v>1193</v>
      </c>
      <c r="PL306" s="1" t="s">
        <v>1193</v>
      </c>
      <c r="PM306" s="1" t="s">
        <v>1193</v>
      </c>
      <c r="PN306" s="1" t="s">
        <v>1193</v>
      </c>
      <c r="PO306" s="1" t="s">
        <v>1224</v>
      </c>
      <c r="PP306" s="1" t="s">
        <v>1193</v>
      </c>
      <c r="PQ306" s="1" t="s">
        <v>1193</v>
      </c>
      <c r="PR306" s="1" t="s">
        <v>1193</v>
      </c>
      <c r="PS306" s="1" t="s">
        <v>1193</v>
      </c>
      <c r="PT306" s="1" t="s">
        <v>1193</v>
      </c>
      <c r="PU306" s="1" t="s">
        <v>1193</v>
      </c>
      <c r="PV306" s="1" t="s">
        <v>1193</v>
      </c>
      <c r="PW306" s="1" t="s">
        <v>1193</v>
      </c>
      <c r="PX306" s="1" t="s">
        <v>1193</v>
      </c>
      <c r="PY306" s="1" t="s">
        <v>1193</v>
      </c>
      <c r="PZ306" s="1" t="s">
        <v>1193</v>
      </c>
      <c r="QA306" s="1" t="s">
        <v>1193</v>
      </c>
      <c r="QB306" s="1" t="s">
        <v>1193</v>
      </c>
      <c r="QC306" s="1" t="s">
        <v>1193</v>
      </c>
      <c r="QD306" s="1" t="s">
        <v>1193</v>
      </c>
      <c r="QE306" s="1" t="s">
        <v>1193</v>
      </c>
      <c r="QF306" s="1" t="s">
        <v>1193</v>
      </c>
      <c r="QG306" s="1" t="s">
        <v>1193</v>
      </c>
      <c r="QH306" s="1" t="s">
        <v>1193</v>
      </c>
      <c r="QI306" s="1" t="s">
        <v>1193</v>
      </c>
      <c r="QJ306" s="1" t="s">
        <v>1193</v>
      </c>
      <c r="QK306" s="1" t="s">
        <v>1193</v>
      </c>
      <c r="QL306" s="1" t="s">
        <v>1193</v>
      </c>
      <c r="QM306" s="1" t="s">
        <v>1193</v>
      </c>
      <c r="QN306" s="1" t="s">
        <v>1193</v>
      </c>
      <c r="QO306" s="1" t="s">
        <v>1193</v>
      </c>
      <c r="QP306" s="1" t="s">
        <v>1193</v>
      </c>
      <c r="QQ306" s="1" t="s">
        <v>1193</v>
      </c>
      <c r="QR306" s="1" t="s">
        <v>1193</v>
      </c>
      <c r="QS306" s="1" t="s">
        <v>1193</v>
      </c>
      <c r="QT306" s="1" t="s">
        <v>1193</v>
      </c>
      <c r="QU306" s="1" t="s">
        <v>1193</v>
      </c>
      <c r="QV306" s="1" t="s">
        <v>1193</v>
      </c>
      <c r="QW306" s="1" t="s">
        <v>1193</v>
      </c>
      <c r="QX306" s="1" t="s">
        <v>1193</v>
      </c>
      <c r="QY306" s="1" t="s">
        <v>1193</v>
      </c>
      <c r="QZ306" s="1" t="s">
        <v>1193</v>
      </c>
      <c r="RA306" s="1" t="s">
        <v>1193</v>
      </c>
      <c r="RB306" s="1" t="s">
        <v>1193</v>
      </c>
      <c r="RC306" s="1" t="s">
        <v>1193</v>
      </c>
      <c r="RD306" s="1" t="s">
        <v>1193</v>
      </c>
      <c r="RE306" s="1" t="s">
        <v>1193</v>
      </c>
      <c r="RF306" s="1" t="s">
        <v>1193</v>
      </c>
      <c r="RG306" s="1" t="s">
        <v>1193</v>
      </c>
      <c r="RH306" s="1" t="s">
        <v>1193</v>
      </c>
      <c r="RI306" s="1" t="s">
        <v>1193</v>
      </c>
      <c r="RJ306" s="1" t="s">
        <v>1193</v>
      </c>
      <c r="RK306" s="1" t="s">
        <v>1193</v>
      </c>
      <c r="RL306" s="1" t="s">
        <v>1193</v>
      </c>
      <c r="RM306" s="1" t="s">
        <v>1193</v>
      </c>
      <c r="RN306" s="1" t="s">
        <v>1193</v>
      </c>
      <c r="RO306" s="1" t="s">
        <v>1193</v>
      </c>
      <c r="RP306" s="1" t="s">
        <v>1193</v>
      </c>
      <c r="RQ306" s="1" t="s">
        <v>1193</v>
      </c>
      <c r="RR306" s="1" t="s">
        <v>1224</v>
      </c>
      <c r="RS306" s="1" t="s">
        <v>1224</v>
      </c>
      <c r="RT306" s="1" t="s">
        <v>1224</v>
      </c>
      <c r="RU306" s="1" t="s">
        <v>1224</v>
      </c>
      <c r="RV306" s="1" t="s">
        <v>1224</v>
      </c>
      <c r="RW306" s="1" t="s">
        <v>1224</v>
      </c>
      <c r="RX306" s="1" t="s">
        <v>1224</v>
      </c>
      <c r="RY306" s="1" t="s">
        <v>1224</v>
      </c>
      <c r="RZ306" s="1" t="s">
        <v>1224</v>
      </c>
      <c r="SA306" s="1" t="s">
        <v>1224</v>
      </c>
      <c r="SB306" s="1" t="s">
        <v>1193</v>
      </c>
      <c r="SC306" s="1" t="s">
        <v>1224</v>
      </c>
      <c r="SD306" s="1" t="s">
        <v>1224</v>
      </c>
      <c r="SE306" s="1" t="s">
        <v>1224</v>
      </c>
      <c r="SF306" s="1" t="s">
        <v>1224</v>
      </c>
      <c r="SG306" s="1" t="s">
        <v>1224</v>
      </c>
      <c r="SH306" s="1" t="s">
        <v>1224</v>
      </c>
      <c r="SI306" s="1" t="s">
        <v>1224</v>
      </c>
      <c r="SJ306" s="1" t="s">
        <v>1193</v>
      </c>
      <c r="SK306" s="1" t="s">
        <v>1193</v>
      </c>
      <c r="SL306" s="1" t="s">
        <v>1193</v>
      </c>
      <c r="SM306" s="1" t="s">
        <v>1193</v>
      </c>
      <c r="SN306" s="1" t="s">
        <v>1224</v>
      </c>
      <c r="SO306" s="1" t="s">
        <v>1224</v>
      </c>
      <c r="SP306" s="1" t="s">
        <v>1224</v>
      </c>
      <c r="SQ306" s="1" t="s">
        <v>1224</v>
      </c>
      <c r="SR306" s="1" t="s">
        <v>1193</v>
      </c>
      <c r="SS306" s="1" t="s">
        <v>1193</v>
      </c>
      <c r="ST306" s="1" t="s">
        <v>1193</v>
      </c>
      <c r="SU306" s="1" t="s">
        <v>1193</v>
      </c>
      <c r="SV306" s="1" t="s">
        <v>1193</v>
      </c>
      <c r="SW306" s="1" t="s">
        <v>1193</v>
      </c>
      <c r="SX306" s="1" t="s">
        <v>1224</v>
      </c>
      <c r="SY306" s="1" t="s">
        <v>1224</v>
      </c>
      <c r="SZ306" s="1" t="s">
        <v>1224</v>
      </c>
      <c r="TA306" s="1" t="s">
        <v>1224</v>
      </c>
      <c r="TB306" s="1" t="s">
        <v>1193</v>
      </c>
      <c r="TC306" s="1" t="s">
        <v>1193</v>
      </c>
      <c r="TD306" s="1" t="s">
        <v>1193</v>
      </c>
      <c r="TE306" s="1" t="s">
        <v>1224</v>
      </c>
      <c r="TF306" s="1" t="s">
        <v>1224</v>
      </c>
      <c r="TG306" s="1" t="s">
        <v>1224</v>
      </c>
      <c r="TH306" s="1" t="s">
        <v>1224</v>
      </c>
      <c r="TI306" s="1" t="s">
        <v>1224</v>
      </c>
      <c r="TJ306" s="1" t="s">
        <v>1224</v>
      </c>
      <c r="TK306" s="1" t="s">
        <v>1224</v>
      </c>
      <c r="TL306" s="1" t="s">
        <v>1224</v>
      </c>
      <c r="TM306" s="1" t="s">
        <v>1224</v>
      </c>
      <c r="TN306" s="1" t="s">
        <v>1224</v>
      </c>
      <c r="TO306" s="1" t="s">
        <v>1224</v>
      </c>
      <c r="TP306" s="1" t="s">
        <v>1224</v>
      </c>
      <c r="TQ306" s="1" t="s">
        <v>1224</v>
      </c>
      <c r="TR306" s="1" t="s">
        <v>1224</v>
      </c>
      <c r="TS306" s="1" t="s">
        <v>1224</v>
      </c>
      <c r="TT306" s="1" t="s">
        <v>1224</v>
      </c>
      <c r="TU306" s="1" t="s">
        <v>1224</v>
      </c>
      <c r="TV306" s="1" t="s">
        <v>1224</v>
      </c>
      <c r="TW306" s="1" t="s">
        <v>1224</v>
      </c>
      <c r="TX306" s="1" t="s">
        <v>1224</v>
      </c>
      <c r="TY306" s="1" t="s">
        <v>1224</v>
      </c>
      <c r="TZ306" s="1" t="s">
        <v>1224</v>
      </c>
      <c r="UA306" s="1" t="s">
        <v>1224</v>
      </c>
      <c r="UB306" s="1" t="s">
        <v>1193</v>
      </c>
      <c r="UC306" s="1" t="s">
        <v>1193</v>
      </c>
      <c r="UD306" s="1" t="s">
        <v>1193</v>
      </c>
      <c r="UE306" s="1" t="s">
        <v>1193</v>
      </c>
      <c r="UF306" s="1" t="s">
        <v>1193</v>
      </c>
      <c r="UG306" s="1" t="s">
        <v>1224</v>
      </c>
      <c r="UH306" s="1" t="s">
        <v>1224</v>
      </c>
      <c r="UI306" s="1" t="s">
        <v>1193</v>
      </c>
      <c r="UJ306" s="1" t="s">
        <v>1193</v>
      </c>
      <c r="UK306" s="1" t="s">
        <v>1193</v>
      </c>
      <c r="UL306" s="1" t="s">
        <v>1193</v>
      </c>
      <c r="UM306" s="1" t="s">
        <v>1224</v>
      </c>
      <c r="UN306" s="1" t="s">
        <v>1193</v>
      </c>
      <c r="UO306" s="1" t="s">
        <v>1193</v>
      </c>
      <c r="UP306" s="1" t="s">
        <v>1193</v>
      </c>
      <c r="UQ306" s="1" t="s">
        <v>1193</v>
      </c>
      <c r="UR306" s="1" t="s">
        <v>1193</v>
      </c>
      <c r="US306" s="1" t="s">
        <v>1193</v>
      </c>
      <c r="UT306" s="1" t="s">
        <v>1193</v>
      </c>
      <c r="UU306" s="1" t="s">
        <v>1193</v>
      </c>
      <c r="UV306" s="1" t="s">
        <v>1193</v>
      </c>
      <c r="UW306" s="1" t="s">
        <v>1193</v>
      </c>
      <c r="UX306" s="1" t="s">
        <v>1193</v>
      </c>
      <c r="UY306" s="1" t="s">
        <v>1193</v>
      </c>
      <c r="UZ306" s="1" t="s">
        <v>1193</v>
      </c>
      <c r="VA306" s="1" t="s">
        <v>1193</v>
      </c>
      <c r="VB306" s="1" t="s">
        <v>1193</v>
      </c>
      <c r="VC306" s="1" t="s">
        <v>1193</v>
      </c>
      <c r="VD306" s="1" t="s">
        <v>1193</v>
      </c>
      <c r="VE306" s="1" t="s">
        <v>1193</v>
      </c>
      <c r="VF306" s="1" t="s">
        <v>1193</v>
      </c>
      <c r="VG306" s="1" t="s">
        <v>1193</v>
      </c>
      <c r="VH306" s="1" t="s">
        <v>1193</v>
      </c>
      <c r="VI306" s="1" t="s">
        <v>1193</v>
      </c>
      <c r="VJ306" s="1" t="s">
        <v>1193</v>
      </c>
      <c r="VK306" s="1" t="s">
        <v>1193</v>
      </c>
      <c r="VL306" s="1" t="s">
        <v>1193</v>
      </c>
      <c r="VM306" s="1" t="s">
        <v>1193</v>
      </c>
      <c r="VN306" s="1" t="s">
        <v>1193</v>
      </c>
      <c r="VO306" s="1" t="s">
        <v>1193</v>
      </c>
      <c r="VP306" s="1" t="s">
        <v>1193</v>
      </c>
      <c r="VQ306" s="1" t="s">
        <v>1193</v>
      </c>
      <c r="VR306" s="1" t="s">
        <v>1193</v>
      </c>
      <c r="VS306" s="1" t="s">
        <v>1193</v>
      </c>
      <c r="VT306" s="1" t="s">
        <v>1193</v>
      </c>
      <c r="VU306" s="1" t="s">
        <v>1193</v>
      </c>
      <c r="VV306" s="1" t="s">
        <v>1193</v>
      </c>
      <c r="VW306" s="1" t="s">
        <v>1193</v>
      </c>
      <c r="VX306" s="1" t="s">
        <v>1193</v>
      </c>
      <c r="VY306" s="1" t="s">
        <v>1193</v>
      </c>
      <c r="VZ306" s="1" t="s">
        <v>1193</v>
      </c>
      <c r="WA306" s="1" t="s">
        <v>1193</v>
      </c>
      <c r="WB306" s="1" t="s">
        <v>1193</v>
      </c>
      <c r="WC306" s="1" t="s">
        <v>1193</v>
      </c>
      <c r="WD306" s="1" t="s">
        <v>1193</v>
      </c>
      <c r="WE306" s="1" t="s">
        <v>1193</v>
      </c>
      <c r="WF306" s="1" t="s">
        <v>1193</v>
      </c>
      <c r="WG306" s="1" t="s">
        <v>1193</v>
      </c>
      <c r="WH306" s="1" t="s">
        <v>1193</v>
      </c>
      <c r="WI306" s="1" t="s">
        <v>1193</v>
      </c>
      <c r="WJ306" s="1" t="s">
        <v>1224</v>
      </c>
      <c r="WK306" s="1" t="s">
        <v>1224</v>
      </c>
      <c r="WL306" s="1" t="s">
        <v>1224</v>
      </c>
      <c r="WM306" s="1" t="s">
        <v>1224</v>
      </c>
      <c r="WN306" s="1" t="s">
        <v>1224</v>
      </c>
      <c r="WO306" s="1" t="s">
        <v>1224</v>
      </c>
      <c r="WP306" s="1" t="s">
        <v>1224</v>
      </c>
      <c r="WQ306" s="1" t="s">
        <v>1224</v>
      </c>
      <c r="WR306" s="1" t="s">
        <v>1224</v>
      </c>
      <c r="WS306" s="1" t="s">
        <v>1224</v>
      </c>
      <c r="WT306" s="1" t="s">
        <v>1193</v>
      </c>
      <c r="WU306" s="1" t="s">
        <v>1224</v>
      </c>
      <c r="WV306" s="1" t="s">
        <v>1224</v>
      </c>
      <c r="WW306" s="1" t="s">
        <v>1224</v>
      </c>
      <c r="WX306" s="1" t="s">
        <v>1224</v>
      </c>
      <c r="WY306" s="1" t="s">
        <v>1224</v>
      </c>
      <c r="WZ306" s="1" t="s">
        <v>1224</v>
      </c>
      <c r="XA306" s="1" t="s">
        <v>1224</v>
      </c>
      <c r="XB306" s="1" t="s">
        <v>1193</v>
      </c>
      <c r="XC306" s="1" t="s">
        <v>1193</v>
      </c>
      <c r="XD306" s="1" t="s">
        <v>1193</v>
      </c>
      <c r="XE306" s="1" t="s">
        <v>1193</v>
      </c>
      <c r="XF306" s="1" t="s">
        <v>1224</v>
      </c>
      <c r="XG306" s="1" t="s">
        <v>1224</v>
      </c>
      <c r="XH306" s="1" t="s">
        <v>1224</v>
      </c>
      <c r="XI306">
        <v>8093978586145717</v>
      </c>
      <c r="XJ306">
        <v>3348973607038124</v>
      </c>
      <c r="XK306">
        <v>25286901949658</v>
      </c>
      <c r="XL306">
        <v>3262745208618072</v>
      </c>
      <c r="XM306">
        <v>5760798341443505</v>
      </c>
      <c r="XN306">
        <v>1720168331376738</v>
      </c>
      <c r="XO306">
        <v>943627906976744</v>
      </c>
      <c r="XP306">
        <v>29</v>
      </c>
      <c r="XQ306">
        <v>6661764705882353</v>
      </c>
      <c r="XR306">
        <v>3203677510608204</v>
      </c>
      <c r="XS306">
        <v>5044642857142857</v>
      </c>
      <c r="XT306">
        <v>4405950916079692</v>
      </c>
      <c r="XU306">
        <v>3284457478005865</v>
      </c>
      <c r="XV306">
        <v>4911242603550296</v>
      </c>
      <c r="XW306" s="1" t="s">
        <v>1193</v>
      </c>
      <c r="XX306" s="1" t="s">
        <v>1193</v>
      </c>
      <c r="XY306" s="1" t="s">
        <v>1193</v>
      </c>
      <c r="XZ306" s="1" t="s">
        <v>1193</v>
      </c>
      <c r="YA306" s="1" t="s">
        <v>3947</v>
      </c>
      <c r="YB306" s="1" t="s">
        <v>1193</v>
      </c>
      <c r="YC306" s="1" t="s">
        <v>24218</v>
      </c>
      <c r="YD306">
        <v>1666666666666666</v>
      </c>
      <c r="YE306">
        <v>1549707602339181</v>
      </c>
      <c r="YF306" s="1" t="s">
        <v>14037</v>
      </c>
      <c r="YG306" s="1" t="s">
        <v>24219</v>
      </c>
      <c r="YH306">
        <v>1666666666666666</v>
      </c>
      <c r="YI306" s="1" t="s">
        <v>3215</v>
      </c>
      <c r="YJ306" s="1" t="s">
        <v>3946</v>
      </c>
      <c r="YK306">
        <v>0</v>
      </c>
      <c r="YL306">
        <v>0</v>
      </c>
      <c r="YM306">
        <v>0</v>
      </c>
      <c r="YN306">
        <v>0</v>
      </c>
      <c r="YO306">
        <v>4.8830409356725136E+16</v>
      </c>
      <c r="YP306">
        <v>0</v>
      </c>
      <c r="YQ306" s="1" t="s">
        <v>1193</v>
      </c>
      <c r="YR306" s="1" t="s">
        <v>1193</v>
      </c>
      <c r="YS306" s="1" t="s">
        <v>1193</v>
      </c>
      <c r="YT306" s="1" t="s">
        <v>1193</v>
      </c>
      <c r="YU306" s="1" t="s">
        <v>1193</v>
      </c>
      <c r="YV306" s="1" t="s">
        <v>1193</v>
      </c>
      <c r="YW306" s="1" t="s">
        <v>1193</v>
      </c>
      <c r="YX306" s="1" t="s">
        <v>1224</v>
      </c>
      <c r="YY306">
        <v>1943181818181818</v>
      </c>
      <c r="YZ306">
        <v>-2899497487437186</v>
      </c>
      <c r="ZA306">
        <v>1.9668848745775996E+16</v>
      </c>
      <c r="ZB306">
        <v>5835777126099707</v>
      </c>
      <c r="ZC306" s="1" t="s">
        <v>1193</v>
      </c>
      <c r="ZD306" s="1" t="s">
        <v>1193</v>
      </c>
      <c r="ZE306">
        <v>6955056179775281</v>
      </c>
      <c r="ZF306">
        <v>4377652050919378</v>
      </c>
      <c r="ZG306">
        <v>1.2373032064065296E+16</v>
      </c>
      <c r="ZH306">
        <v>1088826821637746</v>
      </c>
      <c r="ZI306">
        <v>7052380952380952</v>
      </c>
      <c r="ZJ306">
        <v>650184659090909</v>
      </c>
      <c r="ZK306">
        <v>84</v>
      </c>
      <c r="ZL306" s="1" t="s">
        <v>1193</v>
      </c>
      <c r="ZM306" s="1" t="s">
        <v>1193</v>
      </c>
      <c r="ZN306" s="1" t="s">
        <v>1193</v>
      </c>
      <c r="ZO306" s="1" t="s">
        <v>1193</v>
      </c>
      <c r="ZP306" s="1" t="s">
        <v>1193</v>
      </c>
      <c r="ZQ306" s="1" t="s">
        <v>1193</v>
      </c>
      <c r="ZR306" s="1" t="s">
        <v>1193</v>
      </c>
      <c r="ZS306" s="1" t="s">
        <v>1193</v>
      </c>
      <c r="ZT306" s="1" t="s">
        <v>1193</v>
      </c>
      <c r="ZU306" s="1" t="s">
        <v>1193</v>
      </c>
      <c r="ZV306" s="1" t="s">
        <v>1193</v>
      </c>
      <c r="ZW306" s="1" t="s">
        <v>1193</v>
      </c>
      <c r="ZX306" s="1" t="s">
        <v>1193</v>
      </c>
      <c r="ZY306" s="1" t="s">
        <v>1193</v>
      </c>
      <c r="ZZ306" s="1" t="s">
        <v>1193</v>
      </c>
      <c r="AAA306" s="1" t="s">
        <v>1193</v>
      </c>
      <c r="AAB306" s="1" t="s">
        <v>1193</v>
      </c>
      <c r="AAC306" s="1" t="s">
        <v>1193</v>
      </c>
      <c r="AAD306">
        <v>1612903225806451</v>
      </c>
      <c r="AAE306" s="1" t="s">
        <v>24220</v>
      </c>
      <c r="AAF306" s="1" t="s">
        <v>4247</v>
      </c>
      <c r="AAG306" s="1" t="s">
        <v>1193</v>
      </c>
      <c r="AAH306" s="1" t="s">
        <v>4247</v>
      </c>
      <c r="AAI306" s="1" t="s">
        <v>4259</v>
      </c>
      <c r="AAJ306" s="1" t="s">
        <v>1193</v>
      </c>
      <c r="AAK306" s="1" t="s">
        <v>1193</v>
      </c>
      <c r="AAL306" s="1" t="s">
        <v>1193</v>
      </c>
      <c r="AAM306" s="1" t="s">
        <v>1193</v>
      </c>
      <c r="AAN306" s="1" t="s">
        <v>1193</v>
      </c>
      <c r="AAO306" s="1" t="s">
        <v>16441</v>
      </c>
      <c r="AAP306" s="1" t="s">
        <v>4253</v>
      </c>
      <c r="AAQ306" s="1" t="s">
        <v>4249</v>
      </c>
      <c r="AAR306" s="1" t="s">
        <v>1193</v>
      </c>
      <c r="AAS306" s="1" t="s">
        <v>4247</v>
      </c>
      <c r="AAT306" s="1" t="s">
        <v>1193</v>
      </c>
      <c r="AAU306" s="1" t="s">
        <v>1193</v>
      </c>
      <c r="AAV306" s="1" t="s">
        <v>1193</v>
      </c>
      <c r="AAW306" s="1" t="s">
        <v>1193</v>
      </c>
      <c r="AAX306" s="1" t="s">
        <v>4249</v>
      </c>
      <c r="AAY306" s="1" t="s">
        <v>4257</v>
      </c>
      <c r="AAZ306" s="1" t="s">
        <v>4259</v>
      </c>
      <c r="ABA306" s="1" t="s">
        <v>4247</v>
      </c>
      <c r="ABB306" s="1" t="s">
        <v>4245</v>
      </c>
      <c r="ABC306" s="1" t="s">
        <v>1193</v>
      </c>
      <c r="ABD306" s="1" t="s">
        <v>1193</v>
      </c>
      <c r="ABE306" s="1" t="s">
        <v>1193</v>
      </c>
      <c r="ABF306">
        <v>879765395894428</v>
      </c>
      <c r="ABG306" s="1" t="s">
        <v>24221</v>
      </c>
      <c r="ABH306" s="1" t="s">
        <v>4245</v>
      </c>
      <c r="ABI306" s="1" t="s">
        <v>4250</v>
      </c>
      <c r="ABJ306" s="1" t="s">
        <v>1193</v>
      </c>
      <c r="ABK306" s="1" t="s">
        <v>1193</v>
      </c>
      <c r="ABL306" s="1" t="s">
        <v>1193</v>
      </c>
      <c r="ABM306" s="1" t="s">
        <v>1193</v>
      </c>
      <c r="ABN306" s="1" t="s">
        <v>1193</v>
      </c>
      <c r="ABO306" s="1" t="s">
        <v>1193</v>
      </c>
      <c r="ABP306" s="1" t="s">
        <v>1193</v>
      </c>
      <c r="ABQ306" s="1" t="s">
        <v>1193</v>
      </c>
      <c r="ABR306" s="1" t="s">
        <v>1193</v>
      </c>
      <c r="ABS306" s="1" t="s">
        <v>1193</v>
      </c>
      <c r="ABT306" s="1" t="s">
        <v>1193</v>
      </c>
      <c r="ABU306" s="1" t="s">
        <v>1193</v>
      </c>
      <c r="ABV306" s="1" t="s">
        <v>1193</v>
      </c>
      <c r="ABW306" s="1" t="s">
        <v>1193</v>
      </c>
      <c r="ABX306" s="1" t="s">
        <v>1193</v>
      </c>
      <c r="ABY306" s="1" t="s">
        <v>1193</v>
      </c>
      <c r="ABZ306" s="1" t="s">
        <v>1193</v>
      </c>
      <c r="ACA306" s="1" t="s">
        <v>1193</v>
      </c>
      <c r="ACB306" s="1" t="s">
        <v>4250</v>
      </c>
      <c r="ACC306" s="1" t="s">
        <v>1193</v>
      </c>
      <c r="ACD306" s="1" t="s">
        <v>1193</v>
      </c>
      <c r="ACE306" s="1" t="s">
        <v>1193</v>
      </c>
      <c r="ACF306">
        <v>3.9186601253667136E+16</v>
      </c>
      <c r="ACG306" s="1" t="s">
        <v>24222</v>
      </c>
      <c r="ACH306">
        <v>1422011024734694</v>
      </c>
      <c r="ACI306">
        <v>4.6789823279558816E+16</v>
      </c>
      <c r="ACJ306">
        <v>5252489446037834</v>
      </c>
      <c r="ACK306" s="1" t="s">
        <v>24223</v>
      </c>
      <c r="ACL306" s="1" t="s">
        <v>1193</v>
      </c>
      <c r="ACM306" s="1" t="s">
        <v>1193</v>
      </c>
      <c r="ACN306" s="1" t="s">
        <v>1193</v>
      </c>
      <c r="ACO306" s="1" t="s">
        <v>1193</v>
      </c>
      <c r="ACP306" s="1" t="s">
        <v>1193</v>
      </c>
      <c r="ACQ306">
        <v>1202346041055718</v>
      </c>
      <c r="ACR306" s="1" t="s">
        <v>2539</v>
      </c>
      <c r="ACS306" s="1" t="s">
        <v>4259</v>
      </c>
      <c r="ACT306" s="1" t="s">
        <v>1193</v>
      </c>
      <c r="ACU306" s="1" t="s">
        <v>1193</v>
      </c>
      <c r="ACV306" s="1" t="s">
        <v>1193</v>
      </c>
      <c r="ACW306" s="1" t="s">
        <v>4247</v>
      </c>
      <c r="ACX306" s="1" t="s">
        <v>1193</v>
      </c>
      <c r="ACY306" s="1" t="s">
        <v>1193</v>
      </c>
      <c r="ACZ306" s="1" t="s">
        <v>1193</v>
      </c>
      <c r="ADA306">
        <v>498533724340175</v>
      </c>
      <c r="ADB306" s="1" t="s">
        <v>4256</v>
      </c>
      <c r="ADC306" s="1" t="s">
        <v>4249</v>
      </c>
      <c r="ADD306" s="1" t="s">
        <v>1193</v>
      </c>
      <c r="ADE306" s="1" t="s">
        <v>1193</v>
      </c>
      <c r="ADF306" s="1" t="s">
        <v>1193</v>
      </c>
      <c r="ADG306" s="1" t="s">
        <v>1193</v>
      </c>
      <c r="ADH306" s="1" t="s">
        <v>1193</v>
      </c>
      <c r="ADI306" s="1" t="s">
        <v>4246</v>
      </c>
      <c r="ADJ306" s="1" t="s">
        <v>4257</v>
      </c>
      <c r="ADK306" s="1" t="s">
        <v>4247</v>
      </c>
      <c r="ADL306" s="1" t="s">
        <v>4250</v>
      </c>
      <c r="ADM306" s="1" t="s">
        <v>4250</v>
      </c>
      <c r="ADN306" s="1" t="s">
        <v>1193</v>
      </c>
      <c r="ADO306" s="1" t="s">
        <v>1193</v>
      </c>
      <c r="ADP306" s="1" t="s">
        <v>1193</v>
      </c>
      <c r="ADQ306" s="1" t="s">
        <v>1193</v>
      </c>
      <c r="ADR306" s="1" t="s">
        <v>1193</v>
      </c>
      <c r="ADS306" s="1" t="s">
        <v>1193</v>
      </c>
      <c r="ADT306" s="1" t="s">
        <v>1193</v>
      </c>
      <c r="ADU306">
        <v>3372434017595307</v>
      </c>
      <c r="ADV306">
        <v>879765395894428</v>
      </c>
      <c r="ADW306">
        <v>2492668621700879</v>
      </c>
      <c r="ADX306">
        <v>4252199413489736</v>
      </c>
      <c r="ADY306">
        <v>1378299120234604</v>
      </c>
      <c r="ADZ306">
        <v>2873900293255132</v>
      </c>
      <c r="AEA306">
        <v>2258064516129032</v>
      </c>
      <c r="AEB306">
        <v>909090909090909</v>
      </c>
      <c r="AEC306" s="1" t="s">
        <v>16441</v>
      </c>
      <c r="AED306">
        <v>9736070381231672</v>
      </c>
      <c r="AEE306">
        <v>3049853372434017</v>
      </c>
      <c r="AEF306">
        <v>5806451612903226</v>
      </c>
      <c r="AEG306">
        <v>20</v>
      </c>
      <c r="AEH306">
        <v>20</v>
      </c>
      <c r="AEI306">
        <v>14</v>
      </c>
      <c r="AEJ306">
        <v>20</v>
      </c>
      <c r="AEK306">
        <v>20</v>
      </c>
      <c r="AEL306">
        <v>-14</v>
      </c>
      <c r="AEM306">
        <v>533724340175953</v>
      </c>
      <c r="AEN306">
        <v>2316715542521994</v>
      </c>
      <c r="AEO306">
        <v>3020527859237537</v>
      </c>
      <c r="AEP306">
        <v>55</v>
      </c>
      <c r="AEQ306" s="1" t="s">
        <v>1269</v>
      </c>
      <c r="AER306">
        <v>879765395894428</v>
      </c>
      <c r="AES306">
        <v>5573390151515152</v>
      </c>
      <c r="AET306">
        <v>1943181818181818</v>
      </c>
      <c r="AEU306">
        <v>5922077922077922</v>
      </c>
      <c r="AEV306">
        <v>3782991202346041</v>
      </c>
      <c r="AEW306">
        <v>967741935483871</v>
      </c>
      <c r="AEX306">
        <v>281524926686217</v>
      </c>
      <c r="AEY306">
        <v>2772893772893773</v>
      </c>
      <c r="AEZ306">
        <v>1.3879642429225448E+16</v>
      </c>
      <c r="AFA306" s="1" t="s">
        <v>24224</v>
      </c>
      <c r="AFB306">
        <v>245937895854455</v>
      </c>
      <c r="AFC306">
        <v>1.1958041958041958E+16</v>
      </c>
      <c r="AFD306">
        <v>9055944055944056</v>
      </c>
      <c r="AFE306">
        <v>7573099415204678</v>
      </c>
      <c r="AFF306">
        <v>10</v>
      </c>
      <c r="AFH306" s="1" t="s">
        <v>1224</v>
      </c>
      <c r="AFI306">
        <v>10</v>
      </c>
      <c r="AFK306">
        <v>10</v>
      </c>
      <c r="AFL306" s="1" t="s">
        <v>1224</v>
      </c>
      <c r="AFN306" s="1" t="s">
        <v>7557</v>
      </c>
      <c r="AFO306">
        <v>6219792386177193</v>
      </c>
      <c r="AFP306">
        <v>337989617744219</v>
      </c>
      <c r="AFQ306">
        <v>2130860911037557</v>
      </c>
      <c r="AFR306">
        <v>2.9541014826766416E+16</v>
      </c>
      <c r="AFS306">
        <v>4541448515730089</v>
      </c>
      <c r="AFT306">
        <v>1343665094223967</v>
      </c>
      <c r="AFU306">
        <v>4491761723700887</v>
      </c>
      <c r="AFV306">
        <v>3.6978516968070464E+16</v>
      </c>
      <c r="AFW306">
        <v>3723454459650778</v>
      </c>
      <c r="AFX306">
        <v>4545561296383278</v>
      </c>
      <c r="AFY306">
        <v>1209659090909091</v>
      </c>
      <c r="AFZ306">
        <v>-3196113074204947</v>
      </c>
      <c r="AGA306">
        <v>1.9796629355068804E+16</v>
      </c>
      <c r="AGB306">
        <v>5342142520056631</v>
      </c>
      <c r="AGC306" s="1" t="s">
        <v>1193</v>
      </c>
      <c r="AGD306" s="1" t="s">
        <v>1193</v>
      </c>
      <c r="AGE306">
        <v>9574574201367366</v>
      </c>
      <c r="AGF306">
        <v>8927487350574335</v>
      </c>
      <c r="AGG306">
        <v>6248492063492064</v>
      </c>
      <c r="AGH306">
        <v>6149855231439534</v>
      </c>
      <c r="AGI306" s="1" t="s">
        <v>1193</v>
      </c>
      <c r="AGJ306" s="1" t="s">
        <v>1193</v>
      </c>
      <c r="AGK306" s="1" t="s">
        <v>1193</v>
      </c>
      <c r="AGL306" s="1" t="s">
        <v>1193</v>
      </c>
      <c r="AGM306" s="1" t="s">
        <v>1193</v>
      </c>
      <c r="AGN306" s="1" t="s">
        <v>1193</v>
      </c>
      <c r="AGO306" s="1" t="s">
        <v>1193</v>
      </c>
      <c r="AGP306" s="1" t="s">
        <v>1193</v>
      </c>
      <c r="AGQ306" s="1" t="s">
        <v>24225</v>
      </c>
      <c r="AGR306" s="1" t="s">
        <v>1193</v>
      </c>
      <c r="AGS306" s="1" t="s">
        <v>1193</v>
      </c>
      <c r="AGT306" s="1" t="s">
        <v>1193</v>
      </c>
      <c r="AGU306" s="1" t="s">
        <v>1193</v>
      </c>
      <c r="AGV306" s="1" t="s">
        <v>1193</v>
      </c>
      <c r="AGW306" s="1" t="s">
        <v>1193</v>
      </c>
      <c r="AGX306" s="1" t="s">
        <v>1193</v>
      </c>
      <c r="AGY306" s="1" t="s">
        <v>1193</v>
      </c>
      <c r="AGZ306" s="1" t="s">
        <v>1193</v>
      </c>
      <c r="AHA306" s="1" t="s">
        <v>1193</v>
      </c>
      <c r="AHB306" s="1" t="s">
        <v>1193</v>
      </c>
      <c r="AHC306" s="1" t="s">
        <v>1193</v>
      </c>
      <c r="AHD306">
        <v>1005191127890514</v>
      </c>
      <c r="AHE306">
        <v>1057102406795658</v>
      </c>
      <c r="AHF306" s="1" t="s">
        <v>24226</v>
      </c>
      <c r="AHG306" s="1" t="s">
        <v>1193</v>
      </c>
      <c r="AHH306" s="1" t="s">
        <v>24227</v>
      </c>
      <c r="AHI306" s="1" t="s">
        <v>24226</v>
      </c>
      <c r="AHJ306" s="1" t="s">
        <v>1193</v>
      </c>
      <c r="AHK306" s="1" t="s">
        <v>1193</v>
      </c>
      <c r="AHL306" s="1" t="s">
        <v>1193</v>
      </c>
      <c r="AHM306" s="1" t="s">
        <v>1193</v>
      </c>
      <c r="AHN306" s="1" t="s">
        <v>1193</v>
      </c>
      <c r="AHO306">
        <v>684285040113261</v>
      </c>
      <c r="AHP306">
        <v>268994808872109</v>
      </c>
      <c r="AHQ306" s="1" t="s">
        <v>24228</v>
      </c>
      <c r="AHR306" s="1" t="s">
        <v>1193</v>
      </c>
      <c r="AHS306" s="1" t="s">
        <v>24229</v>
      </c>
      <c r="AHT306" s="1" t="s">
        <v>1193</v>
      </c>
      <c r="AHU306" s="1" t="s">
        <v>1193</v>
      </c>
      <c r="AHV306" s="1" t="s">
        <v>1193</v>
      </c>
      <c r="AHW306" s="1" t="s">
        <v>1193</v>
      </c>
      <c r="AHX306">
        <v>165172251061821</v>
      </c>
      <c r="AHY306">
        <v>287871637564889</v>
      </c>
      <c r="AHZ306" s="1" t="s">
        <v>24230</v>
      </c>
      <c r="AIA306" s="1" t="s">
        <v>24231</v>
      </c>
      <c r="AIB306" s="1" t="s">
        <v>24232</v>
      </c>
      <c r="AIC306" s="1" t="s">
        <v>1193</v>
      </c>
      <c r="AID306" s="1" t="s">
        <v>1193</v>
      </c>
      <c r="AIE306" s="1" t="s">
        <v>1193</v>
      </c>
      <c r="AIF306">
        <v>93440302029259</v>
      </c>
      <c r="AIG306" s="1" t="s">
        <v>1193</v>
      </c>
      <c r="AIH306">
        <v>622935346861727</v>
      </c>
      <c r="AII306" s="1" t="s">
        <v>24233</v>
      </c>
      <c r="AIJ306" s="1" t="s">
        <v>24234</v>
      </c>
      <c r="AIK306" s="1" t="s">
        <v>1193</v>
      </c>
      <c r="AIL306" s="1" t="s">
        <v>1193</v>
      </c>
      <c r="AIM306" s="1" t="s">
        <v>1193</v>
      </c>
      <c r="AIN306" s="1" t="s">
        <v>1193</v>
      </c>
      <c r="AIO306" s="1" t="s">
        <v>1193</v>
      </c>
      <c r="AIP306" s="1" t="s">
        <v>1193</v>
      </c>
      <c r="AIQ306" s="1" t="s">
        <v>1193</v>
      </c>
      <c r="AIR306" s="1" t="s">
        <v>1193</v>
      </c>
      <c r="AIS306" s="1" t="s">
        <v>1193</v>
      </c>
      <c r="AIT306" s="1" t="s">
        <v>24229</v>
      </c>
      <c r="AIU306" s="1" t="s">
        <v>1193</v>
      </c>
      <c r="AIV306" s="1" t="s">
        <v>1193</v>
      </c>
      <c r="AIW306" s="1" t="s">
        <v>1193</v>
      </c>
      <c r="AIX306" s="1" t="s">
        <v>1193</v>
      </c>
      <c r="AIY306" s="1" t="s">
        <v>1193</v>
      </c>
      <c r="AIZ306" s="1" t="s">
        <v>1193</v>
      </c>
      <c r="AJA306" s="1" t="s">
        <v>1193</v>
      </c>
      <c r="AJB306" s="1" t="s">
        <v>1193</v>
      </c>
      <c r="AJC306" s="1" t="s">
        <v>1193</v>
      </c>
      <c r="AJD306" s="1" t="s">
        <v>1193</v>
      </c>
      <c r="AJE306" s="1" t="s">
        <v>1193</v>
      </c>
      <c r="AJF306" s="1" t="s">
        <v>24235</v>
      </c>
      <c r="AJG306" s="1" t="s">
        <v>1193</v>
      </c>
      <c r="AJH306" s="1" t="s">
        <v>1193</v>
      </c>
      <c r="AJI306" s="1" t="s">
        <v>1193</v>
      </c>
      <c r="AJJ306" s="1" t="s">
        <v>1193</v>
      </c>
      <c r="AJK306">
        <v>2.3873519030880584E+16</v>
      </c>
      <c r="AJL306" s="1" t="s">
        <v>24236</v>
      </c>
      <c r="AJM306">
        <v>1.0223174492226868E+16</v>
      </c>
      <c r="AJN306">
        <v>4489386064291524</v>
      </c>
      <c r="AJO306">
        <v>3946594815323825</v>
      </c>
      <c r="AJP306" s="1" t="s">
        <v>24237</v>
      </c>
      <c r="AJQ306" s="1" t="s">
        <v>1193</v>
      </c>
      <c r="AJR306" s="1" t="s">
        <v>1193</v>
      </c>
      <c r="AJS306" s="1" t="s">
        <v>1193</v>
      </c>
      <c r="AJT306" s="1" t="s">
        <v>1193</v>
      </c>
      <c r="AJU306" s="1" t="s">
        <v>1193</v>
      </c>
      <c r="AJV306">
        <v>906087777253421</v>
      </c>
      <c r="AJW306">
        <v>1731949032562529</v>
      </c>
      <c r="AJX306" s="1" t="s">
        <v>24226</v>
      </c>
      <c r="AJY306" s="1" t="s">
        <v>1193</v>
      </c>
      <c r="AJZ306" s="1" t="s">
        <v>1193</v>
      </c>
      <c r="AKA306" s="1" t="s">
        <v>24238</v>
      </c>
      <c r="AKB306" s="1" t="s">
        <v>24227</v>
      </c>
      <c r="AKC306" s="1" t="s">
        <v>1193</v>
      </c>
      <c r="AKD306" s="1" t="s">
        <v>1193</v>
      </c>
      <c r="AKE306" s="1" t="s">
        <v>1193</v>
      </c>
      <c r="AKF306">
        <v>552147239263803</v>
      </c>
      <c r="AKG306">
        <v>755073147711184</v>
      </c>
      <c r="AKH306" s="1" t="s">
        <v>24239</v>
      </c>
      <c r="AKI306" s="1" t="s">
        <v>1193</v>
      </c>
      <c r="AKJ306" s="1" t="s">
        <v>1193</v>
      </c>
      <c r="AKK306" s="1" t="s">
        <v>24225</v>
      </c>
      <c r="AKL306" s="1" t="s">
        <v>24225</v>
      </c>
      <c r="AKM306" s="1" t="s">
        <v>1193</v>
      </c>
      <c r="AKN306" s="1" t="s">
        <v>24240</v>
      </c>
      <c r="AKO306" s="1" t="s">
        <v>24228</v>
      </c>
      <c r="AKP306" s="1" t="s">
        <v>24227</v>
      </c>
      <c r="AKQ306" s="1" t="s">
        <v>24241</v>
      </c>
      <c r="AKR306" s="1" t="s">
        <v>24235</v>
      </c>
      <c r="AKS306" s="1" t="s">
        <v>24229</v>
      </c>
      <c r="AKT306" s="1" t="s">
        <v>1193</v>
      </c>
      <c r="AKU306" s="1" t="s">
        <v>1193</v>
      </c>
      <c r="AKV306" s="1" t="s">
        <v>1193</v>
      </c>
      <c r="AKW306" s="1" t="s">
        <v>1193</v>
      </c>
      <c r="AKX306" s="1" t="s">
        <v>1193</v>
      </c>
      <c r="AKY306" s="1" t="s">
        <v>1193</v>
      </c>
      <c r="AKZ306">
        <v>3265691363850873</v>
      </c>
      <c r="ALA306">
        <v>1156205757432751</v>
      </c>
      <c r="ALB306">
        <v>2109485606418121</v>
      </c>
      <c r="ALC306">
        <v>4134025483718735</v>
      </c>
      <c r="ALD306">
        <v>145351580934403</v>
      </c>
      <c r="ALE306">
        <v>2680509674374705</v>
      </c>
      <c r="ALF306">
        <v>2501179801793298</v>
      </c>
      <c r="ALG306">
        <v>1028787163756489</v>
      </c>
      <c r="ALH306">
        <v>537989617744218</v>
      </c>
      <c r="ALI306">
        <v>9848985370457764</v>
      </c>
      <c r="ALJ306">
        <v>3577159037281737</v>
      </c>
      <c r="ALK306">
        <v>5337423312883436</v>
      </c>
      <c r="ALL306">
        <v>20</v>
      </c>
      <c r="ALM306">
        <v>20</v>
      </c>
      <c r="ALN306">
        <v>14</v>
      </c>
      <c r="ALO306">
        <v>20</v>
      </c>
      <c r="ALP306">
        <v>20</v>
      </c>
      <c r="ALQ306">
        <v>-14</v>
      </c>
      <c r="ALR306">
        <v>5908447380840018</v>
      </c>
      <c r="ALS306">
        <v>2477583765927324</v>
      </c>
      <c r="ALT306">
        <v>3430863614912695</v>
      </c>
      <c r="ALU306" s="1" t="s">
        <v>1269</v>
      </c>
      <c r="ALV306">
        <v>94384143463898</v>
      </c>
      <c r="ALW306">
        <v>5803619210516013</v>
      </c>
      <c r="ALX306">
        <v>1894128113879004</v>
      </c>
      <c r="ALY306">
        <v>3147711184521</v>
      </c>
      <c r="ALZ306">
        <v>1236432279377064</v>
      </c>
      <c r="AMA306">
        <v>1911278905143935</v>
      </c>
      <c r="AMB306">
        <v>1.9770992366412208E+16</v>
      </c>
      <c r="AMC306">
        <v>2925751325869181</v>
      </c>
      <c r="AMD306">
        <v>1391243909326604</v>
      </c>
      <c r="AME306" s="1" t="s">
        <v>24242</v>
      </c>
      <c r="AMF306">
        <v>2631327853313658</v>
      </c>
      <c r="AMG306">
        <v>1034749034749035</v>
      </c>
      <c r="AMH306">
        <v>6657018627955264</v>
      </c>
      <c r="AMI306" s="1" t="s">
        <v>24243</v>
      </c>
      <c r="AMJ306">
        <v>2268408357408534</v>
      </c>
      <c r="AMK306" s="1" t="s">
        <v>24244</v>
      </c>
      <c r="AML306" s="1" t="s">
        <v>24245</v>
      </c>
      <c r="AMM306" s="1" t="s">
        <v>24246</v>
      </c>
      <c r="AMN306">
        <v>752695652173913</v>
      </c>
      <c r="AMO306">
        <v>190</v>
      </c>
      <c r="AMP306">
        <v>6607843137254902</v>
      </c>
      <c r="AMQ306">
        <v>2424460431654676</v>
      </c>
      <c r="AMR306" s="1" t="s">
        <v>24247</v>
      </c>
      <c r="AMS306" s="1" t="s">
        <v>24248</v>
      </c>
      <c r="AMT306" s="1" t="s">
        <v>24249</v>
      </c>
      <c r="AMU306">
        <v>4662698412698413</v>
      </c>
      <c r="AMV306" s="1" t="s">
        <v>1224</v>
      </c>
      <c r="AMX306">
        <v>1467181467181467</v>
      </c>
      <c r="ANA306">
        <v>138996138996139</v>
      </c>
      <c r="ANB306" s="1" t="s">
        <v>1224</v>
      </c>
      <c r="ANC306" s="1" t="s">
        <v>1224</v>
      </c>
      <c r="AND306">
        <v>0</v>
      </c>
      <c r="ANE306">
        <v>0</v>
      </c>
      <c r="ANF306">
        <v>0</v>
      </c>
      <c r="ANG306">
        <v>0</v>
      </c>
      <c r="ANH306">
        <v>2857142857142857</v>
      </c>
      <c r="ANI306">
        <v>0</v>
      </c>
      <c r="ANJ306" s="1" t="s">
        <v>1224</v>
      </c>
      <c r="ANK306" s="1" t="s">
        <v>1224</v>
      </c>
      <c r="ANL306">
        <v>1.4715909090909092E+16</v>
      </c>
      <c r="ANM306" s="1" t="s">
        <v>24250</v>
      </c>
      <c r="ANN306" s="1" t="s">
        <v>24251</v>
      </c>
      <c r="ANO306" s="1" t="s">
        <v>24252</v>
      </c>
      <c r="ANP306">
        <v>7578947368421052</v>
      </c>
      <c r="ANQ306">
        <v>3107913669064748</v>
      </c>
      <c r="ANR306">
        <v>820</v>
      </c>
      <c r="ANS306" s="1" t="s">
        <v>1193</v>
      </c>
      <c r="ANT306" s="1" t="s">
        <v>1193</v>
      </c>
      <c r="ANU306" s="1" t="s">
        <v>1193</v>
      </c>
      <c r="ANV306" s="1" t="s">
        <v>1193</v>
      </c>
      <c r="ANW306" s="1" t="s">
        <v>1193</v>
      </c>
      <c r="ANX306" s="1" t="s">
        <v>1193</v>
      </c>
      <c r="ANY306" s="1" t="s">
        <v>1193</v>
      </c>
      <c r="ANZ306" s="1" t="s">
        <v>1193</v>
      </c>
      <c r="AOA306" s="1" t="s">
        <v>1193</v>
      </c>
      <c r="AOB306" s="1" t="s">
        <v>1193</v>
      </c>
      <c r="AOC306" s="1" t="s">
        <v>1193</v>
      </c>
      <c r="AOD306">
        <v>3100775193798449</v>
      </c>
      <c r="AOE306" s="1" t="s">
        <v>11062</v>
      </c>
      <c r="AOF306" s="1" t="s">
        <v>1193</v>
      </c>
      <c r="AOG306" s="1" t="s">
        <v>1193</v>
      </c>
      <c r="AOH306" s="1" t="s">
        <v>1193</v>
      </c>
      <c r="AOI306" s="1" t="s">
        <v>3454</v>
      </c>
      <c r="AOJ306" s="1" t="s">
        <v>1193</v>
      </c>
      <c r="AOK306" s="1" t="s">
        <v>10641</v>
      </c>
      <c r="AOL306" s="1" t="s">
        <v>5893</v>
      </c>
      <c r="AOM306" s="1" t="s">
        <v>5893</v>
      </c>
      <c r="AON306" s="1" t="s">
        <v>1193</v>
      </c>
      <c r="AOO306" s="1" t="s">
        <v>1193</v>
      </c>
      <c r="AOP306" s="1" t="s">
        <v>1193</v>
      </c>
      <c r="AOQ306" s="1" t="s">
        <v>1193</v>
      </c>
      <c r="AOR306" s="1" t="s">
        <v>1193</v>
      </c>
      <c r="AOS306" s="1" t="s">
        <v>4738</v>
      </c>
      <c r="AOT306" s="1" t="s">
        <v>11062</v>
      </c>
      <c r="AOU306" s="1" t="s">
        <v>1193</v>
      </c>
      <c r="AOV306" s="1" t="s">
        <v>1193</v>
      </c>
      <c r="AOW306" s="1" t="s">
        <v>1193</v>
      </c>
      <c r="AOX306" s="1" t="s">
        <v>1193</v>
      </c>
      <c r="AOY306">
        <v>852713178294573</v>
      </c>
      <c r="AOZ306" s="1" t="s">
        <v>11063</v>
      </c>
      <c r="APA306" s="1" t="s">
        <v>11062</v>
      </c>
      <c r="APB306" s="1" t="s">
        <v>4738</v>
      </c>
      <c r="APC306" s="1" t="s">
        <v>1193</v>
      </c>
      <c r="APD306" s="1" t="s">
        <v>1193</v>
      </c>
      <c r="APE306" s="1" t="s">
        <v>1193</v>
      </c>
      <c r="APF306" s="1" t="s">
        <v>1193</v>
      </c>
      <c r="APG306" s="1" t="s">
        <v>1193</v>
      </c>
      <c r="APH306" s="1" t="s">
        <v>1193</v>
      </c>
      <c r="API306" s="1" t="s">
        <v>1193</v>
      </c>
      <c r="APJ306" s="1" t="s">
        <v>1193</v>
      </c>
      <c r="APK306" s="1" t="s">
        <v>1193</v>
      </c>
      <c r="APL306" s="1" t="s">
        <v>1193</v>
      </c>
      <c r="APM306" s="1" t="s">
        <v>1193</v>
      </c>
      <c r="APN306" s="1" t="s">
        <v>1193</v>
      </c>
      <c r="APO306" s="1" t="s">
        <v>4738</v>
      </c>
      <c r="APP306" s="1" t="s">
        <v>1193</v>
      </c>
      <c r="APQ306" s="1" t="s">
        <v>1193</v>
      </c>
      <c r="APR306" s="1" t="s">
        <v>1193</v>
      </c>
      <c r="APS306">
        <v>3.1819711973291696E+16</v>
      </c>
      <c r="APT306">
        <v>1411698959291681</v>
      </c>
      <c r="APU306" s="1" t="s">
        <v>24253</v>
      </c>
      <c r="APV306" s="1" t="s">
        <v>1193</v>
      </c>
      <c r="APW306" s="1" t="s">
        <v>1193</v>
      </c>
      <c r="APX306" s="1" t="s">
        <v>1193</v>
      </c>
      <c r="APY306" s="1" t="s">
        <v>1193</v>
      </c>
      <c r="APZ306" s="1" t="s">
        <v>1193</v>
      </c>
      <c r="AQA306" s="1" t="s">
        <v>24254</v>
      </c>
      <c r="AQB306" s="1" t="s">
        <v>11063</v>
      </c>
      <c r="AQC306" s="1" t="s">
        <v>3454</v>
      </c>
      <c r="AQD306" s="1" t="s">
        <v>1193</v>
      </c>
      <c r="AQE306" s="1" t="s">
        <v>1193</v>
      </c>
      <c r="AQF306" s="1" t="s">
        <v>1193</v>
      </c>
      <c r="AQG306" s="1" t="s">
        <v>1193</v>
      </c>
      <c r="AQH306" s="1" t="s">
        <v>1193</v>
      </c>
      <c r="AQI306" s="1" t="s">
        <v>24255</v>
      </c>
      <c r="AQJ306" s="1" t="s">
        <v>3181</v>
      </c>
      <c r="AQK306" s="1" t="s">
        <v>3181</v>
      </c>
      <c r="AQL306" s="1" t="s">
        <v>1193</v>
      </c>
      <c r="AQM306" s="1" t="s">
        <v>1193</v>
      </c>
      <c r="AQN306" s="1" t="s">
        <v>24256</v>
      </c>
      <c r="AQO306" s="1" t="s">
        <v>1193</v>
      </c>
      <c r="AQP306" s="1" t="s">
        <v>24257</v>
      </c>
      <c r="AQQ306" s="1" t="s">
        <v>24258</v>
      </c>
      <c r="AQR306" s="1" t="s">
        <v>1193</v>
      </c>
      <c r="AQS306" s="1" t="s">
        <v>20872</v>
      </c>
      <c r="AQT306" s="1" t="s">
        <v>24259</v>
      </c>
      <c r="AQU306" s="1" t="s">
        <v>1193</v>
      </c>
      <c r="AQV306" s="1" t="s">
        <v>1193</v>
      </c>
      <c r="AQW306" s="1" t="s">
        <v>22757</v>
      </c>
      <c r="AQX306" s="1" t="s">
        <v>24260</v>
      </c>
      <c r="AQY306" s="1" t="s">
        <v>24252</v>
      </c>
      <c r="AQZ306">
        <v>160</v>
      </c>
      <c r="ARA306">
        <v>160</v>
      </c>
      <c r="ARB306">
        <v>80</v>
      </c>
      <c r="ARC306">
        <v>160</v>
      </c>
      <c r="ARD306">
        <v>160</v>
      </c>
      <c r="ARE306">
        <v>-80</v>
      </c>
      <c r="ARF306">
        <v>251937984496124</v>
      </c>
      <c r="ARG306">
        <v>1589147286821705</v>
      </c>
      <c r="ARH306">
        <v>930232558139534</v>
      </c>
      <c r="ARI306">
        <v>630</v>
      </c>
      <c r="ARJ306">
        <v>852713178294573</v>
      </c>
      <c r="ARK306">
        <v>5658249158249158</v>
      </c>
      <c r="ARL306">
        <v>1962121212121212</v>
      </c>
      <c r="ARM306">
        <v>4756989247311828</v>
      </c>
      <c r="ARN306">
        <v>6627906976744186</v>
      </c>
      <c r="ARP306">
        <v>5116279069767442</v>
      </c>
      <c r="ARQ306">
        <v>1.9770992366412208E+16</v>
      </c>
      <c r="ARR306" s="1" t="s">
        <v>24261</v>
      </c>
      <c r="ARS306" s="1" t="s">
        <v>24262</v>
      </c>
      <c r="ART306" s="1" t="s">
        <v>1193</v>
      </c>
      <c r="ARU306" s="1" t="s">
        <v>24263</v>
      </c>
      <c r="ARV306">
        <v>75</v>
      </c>
      <c r="ARW306" s="1" t="s">
        <v>1224</v>
      </c>
      <c r="ARX306" s="1" t="s">
        <v>1442</v>
      </c>
      <c r="ARY306" s="1" t="s">
        <v>1443</v>
      </c>
      <c r="ARZ306" s="1" t="s">
        <v>1316</v>
      </c>
      <c r="ASA306" s="1" t="s">
        <v>1317</v>
      </c>
      <c r="ASB306">
        <v>600</v>
      </c>
    </row>
    <row r="307" spans="1:1172" x14ac:dyDescent="0.25">
      <c r="A307">
        <v>1230</v>
      </c>
      <c r="B307" s="1" t="s">
        <v>24264</v>
      </c>
      <c r="C307" s="1" t="s">
        <v>2778</v>
      </c>
      <c r="D307" s="1" t="s">
        <v>4789</v>
      </c>
      <c r="E307" s="1" t="s">
        <v>4790</v>
      </c>
      <c r="F307">
        <v>3</v>
      </c>
      <c r="G307">
        <v>6</v>
      </c>
      <c r="H307">
        <v>306</v>
      </c>
      <c r="I307">
        <v>1758</v>
      </c>
      <c r="J307" s="1" t="s">
        <v>2070</v>
      </c>
      <c r="K307" s="1" t="s">
        <v>4382</v>
      </c>
      <c r="L307" s="1" t="s">
        <v>3689</v>
      </c>
      <c r="M307" s="1" t="s">
        <v>1179</v>
      </c>
      <c r="N307" s="1" t="s">
        <v>2976</v>
      </c>
      <c r="O307" s="1" t="s">
        <v>2196</v>
      </c>
      <c r="P307" s="1" t="s">
        <v>1446</v>
      </c>
      <c r="Q307" s="1" t="s">
        <v>5180</v>
      </c>
      <c r="R307" s="1" t="s">
        <v>5181</v>
      </c>
      <c r="S307" s="1" t="s">
        <v>1325</v>
      </c>
      <c r="T307" s="1" t="s">
        <v>2471</v>
      </c>
      <c r="U307" s="1" t="s">
        <v>1326</v>
      </c>
      <c r="V307" s="1" t="s">
        <v>4791</v>
      </c>
      <c r="W307" s="1" t="s">
        <v>4791</v>
      </c>
      <c r="X307" s="1" t="s">
        <v>1329</v>
      </c>
      <c r="Y307" s="1" t="s">
        <v>1190</v>
      </c>
      <c r="Z307" s="1" t="s">
        <v>1331</v>
      </c>
      <c r="AA307" s="1" t="s">
        <v>1224</v>
      </c>
      <c r="AB307" s="1" t="s">
        <v>1193</v>
      </c>
      <c r="AC307" s="1" t="s">
        <v>3184</v>
      </c>
      <c r="AD307" s="1" t="s">
        <v>1193</v>
      </c>
      <c r="AE307" s="1" t="s">
        <v>2878</v>
      </c>
      <c r="AF307" s="1" t="s">
        <v>1193</v>
      </c>
      <c r="AG307" s="1" t="s">
        <v>1193</v>
      </c>
      <c r="AH307" s="1" t="s">
        <v>1193</v>
      </c>
      <c r="AI307" s="1" t="s">
        <v>1193</v>
      </c>
      <c r="AJ307" s="1" t="s">
        <v>1193</v>
      </c>
      <c r="AK307" s="1" t="s">
        <v>1193</v>
      </c>
      <c r="AL307" s="1" t="s">
        <v>1193</v>
      </c>
      <c r="AM307" s="1" t="s">
        <v>1193</v>
      </c>
      <c r="AN307" s="1" t="s">
        <v>1193</v>
      </c>
      <c r="AO307" s="1" t="s">
        <v>1193</v>
      </c>
      <c r="AP307" s="1" t="s">
        <v>1193</v>
      </c>
      <c r="AQ307" s="1" t="s">
        <v>1193</v>
      </c>
      <c r="AR307" s="1" t="s">
        <v>1193</v>
      </c>
      <c r="AS307" s="1" t="s">
        <v>1193</v>
      </c>
      <c r="AT307" s="1" t="s">
        <v>1193</v>
      </c>
      <c r="AU307" s="1" t="s">
        <v>1193</v>
      </c>
      <c r="AV307" s="1" t="s">
        <v>1193</v>
      </c>
      <c r="AW307" s="1" t="s">
        <v>1193</v>
      </c>
      <c r="AX307" s="1" t="s">
        <v>1193</v>
      </c>
      <c r="AY307" s="1" t="s">
        <v>14406</v>
      </c>
      <c r="AZ307" s="1" t="s">
        <v>20185</v>
      </c>
      <c r="BA307" s="1" t="s">
        <v>1193</v>
      </c>
      <c r="BB307" s="1" t="s">
        <v>3505</v>
      </c>
      <c r="BC307" s="1" t="s">
        <v>1193</v>
      </c>
      <c r="BD307" s="1" t="s">
        <v>1193</v>
      </c>
      <c r="BE307" s="1" t="s">
        <v>1193</v>
      </c>
      <c r="BF307" s="1" t="s">
        <v>1193</v>
      </c>
      <c r="BG307" s="1" t="s">
        <v>1193</v>
      </c>
      <c r="BH307" s="1" t="s">
        <v>1193</v>
      </c>
      <c r="BI307" s="1" t="s">
        <v>1193</v>
      </c>
      <c r="BJ307" s="1" t="s">
        <v>16401</v>
      </c>
      <c r="BK307" s="1" t="s">
        <v>1193</v>
      </c>
      <c r="BL307" s="1" t="s">
        <v>1193</v>
      </c>
      <c r="BM307" s="1" t="s">
        <v>1193</v>
      </c>
      <c r="BN307" s="1" t="s">
        <v>1193</v>
      </c>
      <c r="BO307" s="1" t="s">
        <v>1193</v>
      </c>
      <c r="BP307" s="1" t="s">
        <v>1193</v>
      </c>
      <c r="BQ307" s="1" t="s">
        <v>1193</v>
      </c>
      <c r="BR307" s="1" t="s">
        <v>1193</v>
      </c>
      <c r="BS307" s="1" t="s">
        <v>1193</v>
      </c>
      <c r="BT307" s="1" t="s">
        <v>3511</v>
      </c>
      <c r="BU307" s="1" t="s">
        <v>3511</v>
      </c>
      <c r="BV307" s="1" t="s">
        <v>1193</v>
      </c>
      <c r="BW307" s="1" t="s">
        <v>1193</v>
      </c>
      <c r="BX307" s="1" t="s">
        <v>1193</v>
      </c>
      <c r="BY307" s="1" t="s">
        <v>1193</v>
      </c>
      <c r="BZ307" s="1" t="s">
        <v>1193</v>
      </c>
      <c r="CA307" s="1" t="s">
        <v>1193</v>
      </c>
      <c r="CB307" s="1" t="s">
        <v>1193</v>
      </c>
      <c r="CC307" s="1" t="s">
        <v>1193</v>
      </c>
      <c r="CD307" s="1" t="s">
        <v>1193</v>
      </c>
      <c r="CE307" s="1" t="s">
        <v>1193</v>
      </c>
      <c r="CF307" s="1" t="s">
        <v>1193</v>
      </c>
      <c r="CG307" s="1" t="s">
        <v>9918</v>
      </c>
      <c r="CH307" s="1" t="s">
        <v>1193</v>
      </c>
      <c r="CI307" s="1" t="s">
        <v>8657</v>
      </c>
      <c r="CJ307" s="1" t="s">
        <v>24265</v>
      </c>
      <c r="CK307" s="1" t="s">
        <v>13315</v>
      </c>
      <c r="CL307" s="1" t="s">
        <v>1193</v>
      </c>
      <c r="CM307" s="1" t="s">
        <v>1193</v>
      </c>
      <c r="CN307" s="1" t="s">
        <v>1193</v>
      </c>
      <c r="CO307" s="1" t="s">
        <v>1193</v>
      </c>
      <c r="CP307" s="1" t="s">
        <v>1193</v>
      </c>
      <c r="CQ307" s="1" t="s">
        <v>16546</v>
      </c>
      <c r="CR307" s="1" t="s">
        <v>3502</v>
      </c>
      <c r="CS307" s="1" t="s">
        <v>1193</v>
      </c>
      <c r="CT307" s="1" t="s">
        <v>3508</v>
      </c>
      <c r="CU307" s="1" t="s">
        <v>3508</v>
      </c>
      <c r="CV307" s="1" t="s">
        <v>1193</v>
      </c>
      <c r="CW307" s="1" t="s">
        <v>1193</v>
      </c>
      <c r="CX307" s="1" t="s">
        <v>3502</v>
      </c>
      <c r="CY307" s="1" t="s">
        <v>1193</v>
      </c>
      <c r="CZ307" s="1" t="s">
        <v>1193</v>
      </c>
      <c r="DA307" s="1" t="s">
        <v>13314</v>
      </c>
      <c r="DB307" s="1" t="s">
        <v>1193</v>
      </c>
      <c r="DC307" s="1" t="s">
        <v>1193</v>
      </c>
      <c r="DD307" s="1" t="s">
        <v>24266</v>
      </c>
      <c r="DE307" s="1" t="s">
        <v>1193</v>
      </c>
      <c r="DF307" s="1" t="s">
        <v>20185</v>
      </c>
      <c r="DG307" s="1" t="s">
        <v>1193</v>
      </c>
      <c r="DH307" s="1" t="s">
        <v>1193</v>
      </c>
      <c r="DI307" s="1" t="s">
        <v>1193</v>
      </c>
      <c r="DJ307">
        <v>2015330188679245</v>
      </c>
      <c r="DK307">
        <v>2015330188679245</v>
      </c>
      <c r="DL307">
        <v>8726415094339622</v>
      </c>
      <c r="DM307">
        <v>1.0511363636363636E+16</v>
      </c>
      <c r="DN307">
        <v>2.0980392156862744E+16</v>
      </c>
      <c r="DO307">
        <v>5245098039215687</v>
      </c>
      <c r="DP307">
        <v>0</v>
      </c>
      <c r="DQ307">
        <v>0</v>
      </c>
      <c r="DR307">
        <v>0</v>
      </c>
      <c r="DS307">
        <v>8113207547169812</v>
      </c>
      <c r="DT307">
        <v>6666666666666666</v>
      </c>
      <c r="DU307">
        <v>0</v>
      </c>
      <c r="DV307">
        <v>0</v>
      </c>
      <c r="DW307">
        <v>0</v>
      </c>
      <c r="DX307">
        <v>3333333333333333</v>
      </c>
      <c r="DY307">
        <v>0</v>
      </c>
      <c r="DZ307">
        <v>0</v>
      </c>
      <c r="EA307">
        <v>6666666666666666</v>
      </c>
      <c r="EB307">
        <v>3333333333333333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1886792452830188</v>
      </c>
      <c r="EU307">
        <v>0</v>
      </c>
      <c r="EV307">
        <v>0</v>
      </c>
      <c r="EW307">
        <v>8113207547169812</v>
      </c>
      <c r="EX307">
        <v>0</v>
      </c>
      <c r="EY307">
        <v>0</v>
      </c>
      <c r="EZ307">
        <v>1886792452830188</v>
      </c>
      <c r="FA307">
        <v>0</v>
      </c>
      <c r="FB307">
        <v>0</v>
      </c>
      <c r="FC307">
        <v>0</v>
      </c>
      <c r="FD307">
        <v>0</v>
      </c>
      <c r="FE307">
        <v>0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 s="1" t="s">
        <v>1209</v>
      </c>
      <c r="FO307">
        <v>0</v>
      </c>
      <c r="FP307">
        <v>53</v>
      </c>
      <c r="FQ307" s="1" t="s">
        <v>1210</v>
      </c>
      <c r="FR307" s="1" t="s">
        <v>1193</v>
      </c>
      <c r="FS307" s="1" t="s">
        <v>1193</v>
      </c>
      <c r="FT307" s="1" t="s">
        <v>1193</v>
      </c>
      <c r="FU307" s="1" t="s">
        <v>1193</v>
      </c>
      <c r="FV307" s="1" t="s">
        <v>5391</v>
      </c>
      <c r="FW307" s="1" t="s">
        <v>8854</v>
      </c>
      <c r="FX307" s="1" t="s">
        <v>1193</v>
      </c>
      <c r="FY307" s="1" t="s">
        <v>1193</v>
      </c>
      <c r="FZ307" s="1" t="s">
        <v>1468</v>
      </c>
      <c r="GA307" s="1" t="s">
        <v>1193</v>
      </c>
      <c r="GB307" s="1" t="s">
        <v>1193</v>
      </c>
      <c r="GC307" s="1" t="s">
        <v>1193</v>
      </c>
      <c r="GD307" s="1" t="s">
        <v>1193</v>
      </c>
      <c r="GE307" s="1" t="s">
        <v>1193</v>
      </c>
      <c r="GF307" s="1" t="s">
        <v>1193</v>
      </c>
      <c r="GG307" s="1" t="s">
        <v>7516</v>
      </c>
      <c r="GH307" s="1" t="s">
        <v>1193</v>
      </c>
      <c r="GI307" s="1" t="s">
        <v>1193</v>
      </c>
      <c r="GJ307" s="1" t="s">
        <v>1193</v>
      </c>
      <c r="GK307" s="1" t="s">
        <v>7516</v>
      </c>
      <c r="GL307" s="1" t="s">
        <v>1470</v>
      </c>
      <c r="GM307">
        <v>1100</v>
      </c>
      <c r="GN307">
        <v>2632078203791444</v>
      </c>
      <c r="GO307">
        <v>2.2033898305084744E+16</v>
      </c>
      <c r="GP307">
        <v>1.7976837702631136E+16</v>
      </c>
      <c r="GQ307">
        <v>3124934513951757</v>
      </c>
      <c r="GR307">
        <v>650942278060922</v>
      </c>
      <c r="GS307">
        <v>295427649273803</v>
      </c>
      <c r="GT307">
        <v>3219875776397515</v>
      </c>
      <c r="GU307">
        <v>19</v>
      </c>
      <c r="GV307">
        <v>7131578947368421</v>
      </c>
      <c r="GW307">
        <v>1555683122847302</v>
      </c>
      <c r="GX307">
        <v>2863636363636364</v>
      </c>
      <c r="GY307">
        <v>2404395741370144</v>
      </c>
      <c r="GZ307">
        <v>3728813559322034</v>
      </c>
      <c r="HA307">
        <v>5926966292134831</v>
      </c>
      <c r="HB307" s="1" t="s">
        <v>1193</v>
      </c>
      <c r="HC307" s="1" t="s">
        <v>1193</v>
      </c>
      <c r="HD307" s="1" t="s">
        <v>1193</v>
      </c>
      <c r="HE307" s="1" t="s">
        <v>1460</v>
      </c>
      <c r="HF307" s="1" t="s">
        <v>1193</v>
      </c>
      <c r="HG307" s="1" t="s">
        <v>1193</v>
      </c>
      <c r="HH307" s="1" t="s">
        <v>1193</v>
      </c>
      <c r="HI307">
        <v>196629213483146</v>
      </c>
      <c r="HJ307" s="1" t="s">
        <v>16164</v>
      </c>
      <c r="HK307" s="1" t="s">
        <v>13242</v>
      </c>
      <c r="HL307" s="1" t="s">
        <v>24267</v>
      </c>
      <c r="HM307">
        <v>3202247191011236</v>
      </c>
      <c r="HN307" s="1" t="s">
        <v>3912</v>
      </c>
      <c r="HO307" s="1" t="s">
        <v>1451</v>
      </c>
      <c r="HP307">
        <v>0</v>
      </c>
      <c r="HQ307">
        <v>0</v>
      </c>
      <c r="HR307">
        <v>0</v>
      </c>
      <c r="HS307">
        <v>0</v>
      </c>
      <c r="HT307">
        <v>5168539325842696</v>
      </c>
      <c r="HU307">
        <v>0</v>
      </c>
      <c r="HV307" s="1" t="s">
        <v>1193</v>
      </c>
      <c r="HW307" s="1" t="s">
        <v>1193</v>
      </c>
      <c r="HX307" s="1" t="s">
        <v>1193</v>
      </c>
      <c r="HY307" s="1" t="s">
        <v>1193</v>
      </c>
      <c r="HZ307" s="1" t="s">
        <v>1193</v>
      </c>
      <c r="IA307" s="1" t="s">
        <v>16164</v>
      </c>
      <c r="IB307" s="1" t="s">
        <v>1193</v>
      </c>
      <c r="IC307" s="1" t="s">
        <v>1224</v>
      </c>
      <c r="ID307" s="1" t="s">
        <v>1224</v>
      </c>
      <c r="IE307" s="1" t="s">
        <v>1224</v>
      </c>
      <c r="IF307">
        <v>839622641509434</v>
      </c>
      <c r="IG307">
        <v>-5289473684210527</v>
      </c>
      <c r="IH307">
        <v>4019599917813807</v>
      </c>
      <c r="II307">
        <v>2146892655367231</v>
      </c>
      <c r="IJ307" s="1" t="s">
        <v>1193</v>
      </c>
      <c r="IK307" s="1" t="s">
        <v>1193</v>
      </c>
      <c r="IL307">
        <v>7523809523809524</v>
      </c>
      <c r="IM307">
        <v>907003444316877</v>
      </c>
      <c r="IN307">
        <v>843087376460018</v>
      </c>
      <c r="IO307">
        <v>9929695767195768</v>
      </c>
      <c r="IP307">
        <v>6884210526315789</v>
      </c>
      <c r="IQ307">
        <v>6310377358490566</v>
      </c>
      <c r="IR307">
        <v>58</v>
      </c>
      <c r="IS307" s="1" t="s">
        <v>1193</v>
      </c>
      <c r="IT307" s="1" t="s">
        <v>1193</v>
      </c>
      <c r="IU307" s="1" t="s">
        <v>1193</v>
      </c>
      <c r="IV307" s="1" t="s">
        <v>1193</v>
      </c>
      <c r="IW307" s="1" t="s">
        <v>1193</v>
      </c>
      <c r="IX307" s="1" t="s">
        <v>4390</v>
      </c>
      <c r="IY307" s="1" t="s">
        <v>1193</v>
      </c>
      <c r="IZ307" s="1" t="s">
        <v>1193</v>
      </c>
      <c r="JA307" s="1" t="s">
        <v>1193</v>
      </c>
      <c r="JB307" s="1" t="s">
        <v>1193</v>
      </c>
      <c r="JC307" s="1" t="s">
        <v>1193</v>
      </c>
      <c r="JD307" s="1" t="s">
        <v>1193</v>
      </c>
      <c r="JE307" s="1" t="s">
        <v>1193</v>
      </c>
      <c r="JF307" s="1" t="s">
        <v>1193</v>
      </c>
      <c r="JG307" s="1" t="s">
        <v>1193</v>
      </c>
      <c r="JH307" s="1" t="s">
        <v>4393</v>
      </c>
      <c r="JI307" s="1" t="s">
        <v>2695</v>
      </c>
      <c r="JJ307" s="1" t="s">
        <v>1193</v>
      </c>
      <c r="JK307" s="1" t="s">
        <v>1193</v>
      </c>
      <c r="JL307" s="1" t="s">
        <v>1193</v>
      </c>
      <c r="JM307" s="1" t="s">
        <v>1193</v>
      </c>
      <c r="JN307" s="1" t="s">
        <v>1193</v>
      </c>
      <c r="JO307" s="1" t="s">
        <v>1193</v>
      </c>
      <c r="JP307" s="1" t="s">
        <v>1193</v>
      </c>
      <c r="JQ307" s="1" t="s">
        <v>1193</v>
      </c>
      <c r="JR307" s="1" t="s">
        <v>10861</v>
      </c>
      <c r="JS307" s="1" t="s">
        <v>2695</v>
      </c>
      <c r="JT307" s="1" t="s">
        <v>1193</v>
      </c>
      <c r="JU307" s="1" t="s">
        <v>4384</v>
      </c>
      <c r="JV307" s="1" t="s">
        <v>1193</v>
      </c>
      <c r="JW307" s="1" t="s">
        <v>1193</v>
      </c>
      <c r="JX307" s="1" t="s">
        <v>1193</v>
      </c>
      <c r="JY307" s="1" t="s">
        <v>1193</v>
      </c>
      <c r="JZ307" s="1" t="s">
        <v>4390</v>
      </c>
      <c r="KA307" s="1" t="s">
        <v>24268</v>
      </c>
      <c r="KB307" s="1" t="s">
        <v>4393</v>
      </c>
      <c r="KC307" s="1" t="s">
        <v>1193</v>
      </c>
      <c r="KD307" s="1" t="s">
        <v>1193</v>
      </c>
      <c r="KE307" s="1" t="s">
        <v>1193</v>
      </c>
      <c r="KF307" s="1" t="s">
        <v>1193</v>
      </c>
      <c r="KG307">
        <v>4124293785310734</v>
      </c>
      <c r="KH307">
        <v>621468926553672</v>
      </c>
      <c r="KI307" s="1" t="s">
        <v>2695</v>
      </c>
      <c r="KJ307" s="1" t="s">
        <v>4384</v>
      </c>
      <c r="KK307" s="1" t="s">
        <v>1193</v>
      </c>
      <c r="KL307" s="1" t="s">
        <v>1193</v>
      </c>
      <c r="KM307" s="1" t="s">
        <v>1193</v>
      </c>
      <c r="KN307" s="1" t="s">
        <v>1193</v>
      </c>
      <c r="KO307" s="1" t="s">
        <v>1193</v>
      </c>
      <c r="KP307" s="1" t="s">
        <v>1193</v>
      </c>
      <c r="KQ307" s="1" t="s">
        <v>1193</v>
      </c>
      <c r="KR307" s="1" t="s">
        <v>1193</v>
      </c>
      <c r="KS307" s="1" t="s">
        <v>1193</v>
      </c>
      <c r="KT307" s="1" t="s">
        <v>1193</v>
      </c>
      <c r="KU307" s="1" t="s">
        <v>1193</v>
      </c>
      <c r="KV307" s="1" t="s">
        <v>1193</v>
      </c>
      <c r="KW307" s="1" t="s">
        <v>1193</v>
      </c>
      <c r="KX307" s="1" t="s">
        <v>1193</v>
      </c>
      <c r="KY307" s="1" t="s">
        <v>1193</v>
      </c>
      <c r="KZ307">
        <v>3197021773831225</v>
      </c>
      <c r="LA307" s="1" t="s">
        <v>24269</v>
      </c>
      <c r="LB307">
        <v>-9757206661874896</v>
      </c>
      <c r="LC307">
        <v>3.8266309956121136E+16</v>
      </c>
      <c r="LD307" s="1" t="s">
        <v>24270</v>
      </c>
      <c r="LE307" s="1" t="s">
        <v>24271</v>
      </c>
      <c r="LF307" s="1" t="s">
        <v>1193</v>
      </c>
      <c r="LG307" s="1" t="s">
        <v>1193</v>
      </c>
      <c r="LH307" s="1" t="s">
        <v>1193</v>
      </c>
      <c r="LI307" s="1" t="s">
        <v>5620</v>
      </c>
      <c r="LJ307" s="1" t="s">
        <v>4390</v>
      </c>
      <c r="LK307" s="1" t="s">
        <v>4389</v>
      </c>
      <c r="LL307" s="1" t="s">
        <v>1193</v>
      </c>
      <c r="LM307" s="1" t="s">
        <v>1193</v>
      </c>
      <c r="LN307" s="1" t="s">
        <v>1193</v>
      </c>
      <c r="LO307" s="1" t="s">
        <v>1193</v>
      </c>
      <c r="LP307" s="1" t="s">
        <v>1193</v>
      </c>
      <c r="LQ307" s="1" t="s">
        <v>1193</v>
      </c>
      <c r="LR307" s="1" t="s">
        <v>24272</v>
      </c>
      <c r="LS307" s="1" t="s">
        <v>1193</v>
      </c>
      <c r="LT307" s="1" t="s">
        <v>4384</v>
      </c>
      <c r="LU307" s="1" t="s">
        <v>1193</v>
      </c>
      <c r="LV307" s="1" t="s">
        <v>1193</v>
      </c>
      <c r="LW307" s="1" t="s">
        <v>4390</v>
      </c>
      <c r="LX307" s="1" t="s">
        <v>4390</v>
      </c>
      <c r="LY307" s="1" t="s">
        <v>1193</v>
      </c>
      <c r="LZ307" s="1" t="s">
        <v>1193</v>
      </c>
      <c r="MA307" s="1" t="s">
        <v>1193</v>
      </c>
      <c r="MB307" s="1" t="s">
        <v>1193</v>
      </c>
      <c r="MC307" s="1" t="s">
        <v>1193</v>
      </c>
      <c r="MD307" s="1" t="s">
        <v>1193</v>
      </c>
      <c r="ME307" s="1" t="s">
        <v>1193</v>
      </c>
      <c r="MF307" s="1" t="s">
        <v>1193</v>
      </c>
      <c r="MG307" s="1" t="s">
        <v>1193</v>
      </c>
      <c r="MH307" s="1" t="s">
        <v>1193</v>
      </c>
      <c r="MI307" s="1" t="s">
        <v>1193</v>
      </c>
      <c r="MJ307" s="1" t="s">
        <v>1193</v>
      </c>
      <c r="MK307" s="1" t="s">
        <v>1193</v>
      </c>
      <c r="ML307">
        <v>2146892655367231</v>
      </c>
      <c r="MM307">
        <v>1581920903954802</v>
      </c>
      <c r="MN307" s="1" t="s">
        <v>24273</v>
      </c>
      <c r="MO307" s="1" t="s">
        <v>4388</v>
      </c>
      <c r="MP307" s="1" t="s">
        <v>2689</v>
      </c>
      <c r="MQ307" s="1" t="s">
        <v>24274</v>
      </c>
      <c r="MR307">
        <v>576271186440678</v>
      </c>
      <c r="MS307">
        <v>847457627118644</v>
      </c>
      <c r="MT307" s="1" t="s">
        <v>24274</v>
      </c>
      <c r="MU307">
        <v>10</v>
      </c>
      <c r="MV307">
        <v>3728813559322034</v>
      </c>
      <c r="MW307">
        <v>2146892655367231</v>
      </c>
      <c r="MX307">
        <v>12</v>
      </c>
      <c r="MY307">
        <v>12</v>
      </c>
      <c r="MZ307">
        <v>12</v>
      </c>
      <c r="NA307">
        <v>12</v>
      </c>
      <c r="NB307">
        <v>12</v>
      </c>
      <c r="NC307">
        <v>-12</v>
      </c>
      <c r="ND307">
        <v>2429378531073446</v>
      </c>
      <c r="NE307">
        <v>1129943502824858</v>
      </c>
      <c r="NF307">
        <v>1299435028248587</v>
      </c>
      <c r="NG307">
        <v>39</v>
      </c>
      <c r="NH307" s="1" t="s">
        <v>2255</v>
      </c>
      <c r="NI307">
        <v>423728813559322</v>
      </c>
      <c r="NJ307">
        <v>1.6191037735849056E+16</v>
      </c>
      <c r="NK307">
        <v>839622641509434</v>
      </c>
      <c r="NL307">
        <v>1.7419354838709676E+16</v>
      </c>
      <c r="NM307">
        <v>3333333333333333</v>
      </c>
      <c r="NN307">
        <v>2485875706214689</v>
      </c>
      <c r="NO307" s="1" t="s">
        <v>9066</v>
      </c>
      <c r="NP307" s="1" t="s">
        <v>24275</v>
      </c>
      <c r="NQ307" s="1" t="s">
        <v>24276</v>
      </c>
      <c r="NR307" s="1" t="s">
        <v>24277</v>
      </c>
      <c r="NS307" s="1" t="s">
        <v>24278</v>
      </c>
      <c r="NT307" s="1" t="s">
        <v>1193</v>
      </c>
      <c r="NU307" s="1" t="s">
        <v>1193</v>
      </c>
      <c r="NV307" s="1" t="s">
        <v>1193</v>
      </c>
      <c r="NW307" s="1" t="s">
        <v>1193</v>
      </c>
      <c r="NX307" s="1" t="s">
        <v>1193</v>
      </c>
      <c r="NY307" s="1" t="s">
        <v>1193</v>
      </c>
      <c r="NZ307" s="1" t="s">
        <v>1224</v>
      </c>
      <c r="OA307" s="1" t="s">
        <v>1224</v>
      </c>
      <c r="OB307" s="1" t="s">
        <v>1224</v>
      </c>
      <c r="OC307" s="1" t="s">
        <v>1224</v>
      </c>
      <c r="OD307" s="1" t="s">
        <v>1193</v>
      </c>
      <c r="OE307" s="1" t="s">
        <v>1193</v>
      </c>
      <c r="OF307" s="1" t="s">
        <v>1193</v>
      </c>
      <c r="OG307" s="1" t="s">
        <v>1224</v>
      </c>
      <c r="OH307" s="1" t="s">
        <v>1224</v>
      </c>
      <c r="OI307" s="1" t="s">
        <v>1224</v>
      </c>
      <c r="OJ307" s="1" t="s">
        <v>1224</v>
      </c>
      <c r="OK307" s="1" t="s">
        <v>1224</v>
      </c>
      <c r="OL307" s="1" t="s">
        <v>1224</v>
      </c>
      <c r="OM307" s="1" t="s">
        <v>1224</v>
      </c>
      <c r="ON307" s="1" t="s">
        <v>1224</v>
      </c>
      <c r="OO307" s="1" t="s">
        <v>1224</v>
      </c>
      <c r="OP307" s="1" t="s">
        <v>1224</v>
      </c>
      <c r="OQ307" s="1" t="s">
        <v>1224</v>
      </c>
      <c r="OR307" s="1" t="s">
        <v>1224</v>
      </c>
      <c r="OS307" s="1" t="s">
        <v>1224</v>
      </c>
      <c r="OT307" s="1" t="s">
        <v>1224</v>
      </c>
      <c r="OU307" s="1" t="s">
        <v>1224</v>
      </c>
      <c r="OV307" s="1" t="s">
        <v>1224</v>
      </c>
      <c r="OW307" s="1" t="s">
        <v>1224</v>
      </c>
      <c r="OX307" s="1" t="s">
        <v>1224</v>
      </c>
      <c r="OY307" s="1" t="s">
        <v>1224</v>
      </c>
      <c r="OZ307" s="1" t="s">
        <v>1224</v>
      </c>
      <c r="PA307" s="1" t="s">
        <v>1224</v>
      </c>
      <c r="PB307" s="1" t="s">
        <v>1224</v>
      </c>
      <c r="PC307" s="1" t="s">
        <v>1224</v>
      </c>
      <c r="PD307" s="1" t="s">
        <v>1193</v>
      </c>
      <c r="PE307" s="1" t="s">
        <v>1193</v>
      </c>
      <c r="PF307" s="1" t="s">
        <v>1193</v>
      </c>
      <c r="PG307" s="1" t="s">
        <v>1193</v>
      </c>
      <c r="PH307" s="1" t="s">
        <v>1193</v>
      </c>
      <c r="PI307" s="1" t="s">
        <v>1224</v>
      </c>
      <c r="PJ307" s="1" t="s">
        <v>1224</v>
      </c>
      <c r="PK307" s="1" t="s">
        <v>1193</v>
      </c>
      <c r="PL307" s="1" t="s">
        <v>1193</v>
      </c>
      <c r="PM307" s="1" t="s">
        <v>1193</v>
      </c>
      <c r="PN307" s="1" t="s">
        <v>1193</v>
      </c>
      <c r="PO307" s="1" t="s">
        <v>1224</v>
      </c>
      <c r="PP307" s="1" t="s">
        <v>1193</v>
      </c>
      <c r="PQ307" s="1" t="s">
        <v>1193</v>
      </c>
      <c r="PR307" s="1" t="s">
        <v>1193</v>
      </c>
      <c r="PS307" s="1" t="s">
        <v>1193</v>
      </c>
      <c r="PT307" s="1" t="s">
        <v>1193</v>
      </c>
      <c r="PU307" s="1" t="s">
        <v>1193</v>
      </c>
      <c r="PV307" s="1" t="s">
        <v>1193</v>
      </c>
      <c r="PW307" s="1" t="s">
        <v>1193</v>
      </c>
      <c r="PX307" s="1" t="s">
        <v>1193</v>
      </c>
      <c r="PY307" s="1" t="s">
        <v>1193</v>
      </c>
      <c r="PZ307" s="1" t="s">
        <v>1193</v>
      </c>
      <c r="QA307" s="1" t="s">
        <v>1193</v>
      </c>
      <c r="QB307" s="1" t="s">
        <v>1193</v>
      </c>
      <c r="QC307" s="1" t="s">
        <v>1193</v>
      </c>
      <c r="QD307" s="1" t="s">
        <v>1193</v>
      </c>
      <c r="QE307" s="1" t="s">
        <v>1193</v>
      </c>
      <c r="QF307" s="1" t="s">
        <v>1193</v>
      </c>
      <c r="QG307" s="1" t="s">
        <v>1193</v>
      </c>
      <c r="QH307" s="1" t="s">
        <v>1193</v>
      </c>
      <c r="QI307" s="1" t="s">
        <v>1193</v>
      </c>
      <c r="QJ307" s="1" t="s">
        <v>1193</v>
      </c>
      <c r="QK307" s="1" t="s">
        <v>1193</v>
      </c>
      <c r="QL307" s="1" t="s">
        <v>1193</v>
      </c>
      <c r="QM307" s="1" t="s">
        <v>1193</v>
      </c>
      <c r="QN307" s="1" t="s">
        <v>1193</v>
      </c>
      <c r="QO307" s="1" t="s">
        <v>1193</v>
      </c>
      <c r="QP307" s="1" t="s">
        <v>1193</v>
      </c>
      <c r="QQ307" s="1" t="s">
        <v>1193</v>
      </c>
      <c r="QR307" s="1" t="s">
        <v>1193</v>
      </c>
      <c r="QS307" s="1" t="s">
        <v>1193</v>
      </c>
      <c r="QT307" s="1" t="s">
        <v>1193</v>
      </c>
      <c r="QU307" s="1" t="s">
        <v>1193</v>
      </c>
      <c r="QV307" s="1" t="s">
        <v>1193</v>
      </c>
      <c r="QW307" s="1" t="s">
        <v>1193</v>
      </c>
      <c r="QX307" s="1" t="s">
        <v>1193</v>
      </c>
      <c r="QY307" s="1" t="s">
        <v>1193</v>
      </c>
      <c r="QZ307" s="1" t="s">
        <v>1193</v>
      </c>
      <c r="RA307" s="1" t="s">
        <v>1193</v>
      </c>
      <c r="RB307" s="1" t="s">
        <v>1193</v>
      </c>
      <c r="RC307" s="1" t="s">
        <v>1193</v>
      </c>
      <c r="RD307" s="1" t="s">
        <v>1193</v>
      </c>
      <c r="RE307" s="1" t="s">
        <v>1193</v>
      </c>
      <c r="RF307" s="1" t="s">
        <v>1193</v>
      </c>
      <c r="RG307" s="1" t="s">
        <v>1193</v>
      </c>
      <c r="RH307" s="1" t="s">
        <v>1193</v>
      </c>
      <c r="RI307" s="1" t="s">
        <v>1193</v>
      </c>
      <c r="RJ307" s="1" t="s">
        <v>1193</v>
      </c>
      <c r="RK307" s="1" t="s">
        <v>1193</v>
      </c>
      <c r="RL307" s="1" t="s">
        <v>1193</v>
      </c>
      <c r="RM307" s="1" t="s">
        <v>1193</v>
      </c>
      <c r="RN307" s="1" t="s">
        <v>1193</v>
      </c>
      <c r="RO307" s="1" t="s">
        <v>1193</v>
      </c>
      <c r="RP307" s="1" t="s">
        <v>1193</v>
      </c>
      <c r="RQ307" s="1" t="s">
        <v>1193</v>
      </c>
      <c r="RR307" s="1" t="s">
        <v>1224</v>
      </c>
      <c r="RS307" s="1" t="s">
        <v>1224</v>
      </c>
      <c r="RT307" s="1" t="s">
        <v>1224</v>
      </c>
      <c r="RU307" s="1" t="s">
        <v>1224</v>
      </c>
      <c r="RV307" s="1" t="s">
        <v>1224</v>
      </c>
      <c r="RW307" s="1" t="s">
        <v>1224</v>
      </c>
      <c r="RX307" s="1" t="s">
        <v>1224</v>
      </c>
      <c r="RY307" s="1" t="s">
        <v>1224</v>
      </c>
      <c r="RZ307" s="1" t="s">
        <v>1224</v>
      </c>
      <c r="SA307" s="1" t="s">
        <v>1224</v>
      </c>
      <c r="SB307" s="1" t="s">
        <v>1193</v>
      </c>
      <c r="SC307" s="1" t="s">
        <v>1224</v>
      </c>
      <c r="SD307" s="1" t="s">
        <v>1224</v>
      </c>
      <c r="SE307" s="1" t="s">
        <v>1224</v>
      </c>
      <c r="SF307" s="1" t="s">
        <v>1224</v>
      </c>
      <c r="SG307" s="1" t="s">
        <v>1224</v>
      </c>
      <c r="SH307" s="1" t="s">
        <v>1224</v>
      </c>
      <c r="SI307" s="1" t="s">
        <v>1224</v>
      </c>
      <c r="SJ307" s="1" t="s">
        <v>1193</v>
      </c>
      <c r="SK307" s="1" t="s">
        <v>1193</v>
      </c>
      <c r="SL307" s="1" t="s">
        <v>1193</v>
      </c>
      <c r="SM307" s="1" t="s">
        <v>1193</v>
      </c>
      <c r="SN307" s="1" t="s">
        <v>1224</v>
      </c>
      <c r="SO307" s="1" t="s">
        <v>1224</v>
      </c>
      <c r="SP307" s="1" t="s">
        <v>1224</v>
      </c>
      <c r="SQ307" s="1" t="s">
        <v>1224</v>
      </c>
      <c r="SR307" s="1" t="s">
        <v>1193</v>
      </c>
      <c r="SS307" s="1" t="s">
        <v>1193</v>
      </c>
      <c r="ST307" s="1" t="s">
        <v>1193</v>
      </c>
      <c r="SU307" s="1" t="s">
        <v>1193</v>
      </c>
      <c r="SV307" s="1" t="s">
        <v>1193</v>
      </c>
      <c r="SW307" s="1" t="s">
        <v>1193</v>
      </c>
      <c r="SX307" s="1" t="s">
        <v>1224</v>
      </c>
      <c r="SY307" s="1" t="s">
        <v>1224</v>
      </c>
      <c r="SZ307" s="1" t="s">
        <v>1224</v>
      </c>
      <c r="TA307" s="1" t="s">
        <v>1224</v>
      </c>
      <c r="TB307" s="1" t="s">
        <v>1193</v>
      </c>
      <c r="TC307" s="1" t="s">
        <v>1193</v>
      </c>
      <c r="TD307" s="1" t="s">
        <v>1193</v>
      </c>
      <c r="TE307" s="1" t="s">
        <v>1224</v>
      </c>
      <c r="TF307" s="1" t="s">
        <v>1224</v>
      </c>
      <c r="TG307" s="1" t="s">
        <v>1224</v>
      </c>
      <c r="TH307" s="1" t="s">
        <v>1224</v>
      </c>
      <c r="TI307" s="1" t="s">
        <v>1224</v>
      </c>
      <c r="TJ307" s="1" t="s">
        <v>1224</v>
      </c>
      <c r="TK307" s="1" t="s">
        <v>1224</v>
      </c>
      <c r="TL307" s="1" t="s">
        <v>1224</v>
      </c>
      <c r="TM307" s="1" t="s">
        <v>1224</v>
      </c>
      <c r="TN307" s="1" t="s">
        <v>1224</v>
      </c>
      <c r="TO307" s="1" t="s">
        <v>1224</v>
      </c>
      <c r="TP307" s="1" t="s">
        <v>1224</v>
      </c>
      <c r="TQ307" s="1" t="s">
        <v>1224</v>
      </c>
      <c r="TR307" s="1" t="s">
        <v>1224</v>
      </c>
      <c r="TS307" s="1" t="s">
        <v>1224</v>
      </c>
      <c r="TT307" s="1" t="s">
        <v>1224</v>
      </c>
      <c r="TU307" s="1" t="s">
        <v>1224</v>
      </c>
      <c r="TV307" s="1" t="s">
        <v>1224</v>
      </c>
      <c r="TW307" s="1" t="s">
        <v>1224</v>
      </c>
      <c r="TX307" s="1" t="s">
        <v>1224</v>
      </c>
      <c r="TY307" s="1" t="s">
        <v>1224</v>
      </c>
      <c r="TZ307" s="1" t="s">
        <v>1224</v>
      </c>
      <c r="UA307" s="1" t="s">
        <v>1224</v>
      </c>
      <c r="UB307" s="1" t="s">
        <v>1193</v>
      </c>
      <c r="UC307" s="1" t="s">
        <v>1193</v>
      </c>
      <c r="UD307" s="1" t="s">
        <v>1193</v>
      </c>
      <c r="UE307" s="1" t="s">
        <v>1193</v>
      </c>
      <c r="UF307" s="1" t="s">
        <v>1193</v>
      </c>
      <c r="UG307" s="1" t="s">
        <v>1224</v>
      </c>
      <c r="UH307" s="1" t="s">
        <v>1224</v>
      </c>
      <c r="UI307" s="1" t="s">
        <v>1193</v>
      </c>
      <c r="UJ307" s="1" t="s">
        <v>1193</v>
      </c>
      <c r="UK307" s="1" t="s">
        <v>1193</v>
      </c>
      <c r="UL307" s="1" t="s">
        <v>1193</v>
      </c>
      <c r="UM307" s="1" t="s">
        <v>1224</v>
      </c>
      <c r="UN307" s="1" t="s">
        <v>1193</v>
      </c>
      <c r="UO307" s="1" t="s">
        <v>1193</v>
      </c>
      <c r="UP307" s="1" t="s">
        <v>1193</v>
      </c>
      <c r="UQ307" s="1" t="s">
        <v>1193</v>
      </c>
      <c r="UR307" s="1" t="s">
        <v>1193</v>
      </c>
      <c r="US307" s="1" t="s">
        <v>1193</v>
      </c>
      <c r="UT307" s="1" t="s">
        <v>1193</v>
      </c>
      <c r="UU307" s="1" t="s">
        <v>1193</v>
      </c>
      <c r="UV307" s="1" t="s">
        <v>1193</v>
      </c>
      <c r="UW307" s="1" t="s">
        <v>1193</v>
      </c>
      <c r="UX307" s="1" t="s">
        <v>1193</v>
      </c>
      <c r="UY307" s="1" t="s">
        <v>1193</v>
      </c>
      <c r="UZ307" s="1" t="s">
        <v>1193</v>
      </c>
      <c r="VA307" s="1" t="s">
        <v>1193</v>
      </c>
      <c r="VB307" s="1" t="s">
        <v>1193</v>
      </c>
      <c r="VC307" s="1" t="s">
        <v>1193</v>
      </c>
      <c r="VD307" s="1" t="s">
        <v>1193</v>
      </c>
      <c r="VE307" s="1" t="s">
        <v>1193</v>
      </c>
      <c r="VF307" s="1" t="s">
        <v>1193</v>
      </c>
      <c r="VG307" s="1" t="s">
        <v>1193</v>
      </c>
      <c r="VH307" s="1" t="s">
        <v>1193</v>
      </c>
      <c r="VI307" s="1" t="s">
        <v>1193</v>
      </c>
      <c r="VJ307" s="1" t="s">
        <v>1193</v>
      </c>
      <c r="VK307" s="1" t="s">
        <v>1193</v>
      </c>
      <c r="VL307" s="1" t="s">
        <v>1193</v>
      </c>
      <c r="VM307" s="1" t="s">
        <v>1193</v>
      </c>
      <c r="VN307" s="1" t="s">
        <v>1193</v>
      </c>
      <c r="VO307" s="1" t="s">
        <v>1193</v>
      </c>
      <c r="VP307" s="1" t="s">
        <v>1193</v>
      </c>
      <c r="VQ307" s="1" t="s">
        <v>1193</v>
      </c>
      <c r="VR307" s="1" t="s">
        <v>1193</v>
      </c>
      <c r="VS307" s="1" t="s">
        <v>1193</v>
      </c>
      <c r="VT307" s="1" t="s">
        <v>1193</v>
      </c>
      <c r="VU307" s="1" t="s">
        <v>1193</v>
      </c>
      <c r="VV307" s="1" t="s">
        <v>1193</v>
      </c>
      <c r="VW307" s="1" t="s">
        <v>1193</v>
      </c>
      <c r="VX307" s="1" t="s">
        <v>1193</v>
      </c>
      <c r="VY307" s="1" t="s">
        <v>1193</v>
      </c>
      <c r="VZ307" s="1" t="s">
        <v>1193</v>
      </c>
      <c r="WA307" s="1" t="s">
        <v>1193</v>
      </c>
      <c r="WB307" s="1" t="s">
        <v>1193</v>
      </c>
      <c r="WC307" s="1" t="s">
        <v>1193</v>
      </c>
      <c r="WD307" s="1" t="s">
        <v>1193</v>
      </c>
      <c r="WE307" s="1" t="s">
        <v>1193</v>
      </c>
      <c r="WF307" s="1" t="s">
        <v>1193</v>
      </c>
      <c r="WG307" s="1" t="s">
        <v>1193</v>
      </c>
      <c r="WH307" s="1" t="s">
        <v>1193</v>
      </c>
      <c r="WI307" s="1" t="s">
        <v>1193</v>
      </c>
      <c r="WJ307" s="1" t="s">
        <v>1224</v>
      </c>
      <c r="WK307" s="1" t="s">
        <v>1224</v>
      </c>
      <c r="WL307" s="1" t="s">
        <v>1224</v>
      </c>
      <c r="WM307" s="1" t="s">
        <v>1224</v>
      </c>
      <c r="WN307" s="1" t="s">
        <v>1224</v>
      </c>
      <c r="WO307" s="1" t="s">
        <v>1224</v>
      </c>
      <c r="WP307" s="1" t="s">
        <v>1224</v>
      </c>
      <c r="WQ307" s="1" t="s">
        <v>1224</v>
      </c>
      <c r="WR307" s="1" t="s">
        <v>1224</v>
      </c>
      <c r="WS307" s="1" t="s">
        <v>1224</v>
      </c>
      <c r="WT307" s="1" t="s">
        <v>1193</v>
      </c>
      <c r="WU307" s="1" t="s">
        <v>1224</v>
      </c>
      <c r="WV307" s="1" t="s">
        <v>1224</v>
      </c>
      <c r="WW307" s="1" t="s">
        <v>1224</v>
      </c>
      <c r="WX307" s="1" t="s">
        <v>1224</v>
      </c>
      <c r="WY307" s="1" t="s">
        <v>1224</v>
      </c>
      <c r="WZ307" s="1" t="s">
        <v>1224</v>
      </c>
      <c r="XA307" s="1" t="s">
        <v>1224</v>
      </c>
      <c r="XB307" s="1" t="s">
        <v>1193</v>
      </c>
      <c r="XC307" s="1" t="s">
        <v>1193</v>
      </c>
      <c r="XD307" s="1" t="s">
        <v>1193</v>
      </c>
      <c r="XE307" s="1" t="s">
        <v>1193</v>
      </c>
      <c r="XF307" s="1" t="s">
        <v>1224</v>
      </c>
      <c r="XG307" s="1" t="s">
        <v>1224</v>
      </c>
      <c r="XH307" s="1" t="s">
        <v>1224</v>
      </c>
      <c r="XI307">
        <v>5925615246739321</v>
      </c>
      <c r="XJ307">
        <v>1875</v>
      </c>
      <c r="XK307">
        <v>2.3828657373470464E+16</v>
      </c>
      <c r="XL307">
        <v>3.1557424494466936E+16</v>
      </c>
      <c r="XM307">
        <v>769736842105263</v>
      </c>
      <c r="XN307">
        <v>4105263157894736</v>
      </c>
      <c r="XO307">
        <v>1.1175232198142416E+16</v>
      </c>
      <c r="XP307">
        <v>31</v>
      </c>
      <c r="XQ307">
        <v>6514705882352941</v>
      </c>
      <c r="XR307">
        <v>2615112160566706</v>
      </c>
      <c r="XS307">
        <v>5254237288135593</v>
      </c>
      <c r="XT307">
        <v>3798754723259532</v>
      </c>
      <c r="XU307">
        <v>1777108433734939</v>
      </c>
      <c r="XV307">
        <v>2842105263157894</v>
      </c>
      <c r="XW307" s="1" t="s">
        <v>1193</v>
      </c>
      <c r="XX307" s="1" t="s">
        <v>1193</v>
      </c>
      <c r="XY307" s="1" t="s">
        <v>1193</v>
      </c>
      <c r="XZ307" s="1" t="s">
        <v>1257</v>
      </c>
      <c r="YA307" s="1" t="s">
        <v>1193</v>
      </c>
      <c r="YB307" s="1" t="s">
        <v>1193</v>
      </c>
      <c r="YC307" s="1" t="s">
        <v>1193</v>
      </c>
      <c r="YD307">
        <v>2300751879699248</v>
      </c>
      <c r="YE307">
        <v>1443609022556391</v>
      </c>
      <c r="YF307" s="1" t="s">
        <v>24279</v>
      </c>
      <c r="YG307" s="1" t="s">
        <v>24280</v>
      </c>
      <c r="YH307">
        <v>1759398496240601</v>
      </c>
      <c r="YI307" s="1" t="s">
        <v>24281</v>
      </c>
      <c r="YJ307" s="1" t="s">
        <v>24282</v>
      </c>
      <c r="YK307">
        <v>0</v>
      </c>
      <c r="YL307">
        <v>0</v>
      </c>
      <c r="YM307">
        <v>0</v>
      </c>
      <c r="YN307">
        <v>0</v>
      </c>
      <c r="YO307">
        <v>550375939849624</v>
      </c>
      <c r="YP307">
        <v>0</v>
      </c>
      <c r="YQ307" s="1" t="s">
        <v>1193</v>
      </c>
      <c r="YR307" s="1" t="s">
        <v>1193</v>
      </c>
      <c r="YS307" s="1" t="s">
        <v>1193</v>
      </c>
      <c r="YT307" s="1" t="s">
        <v>1193</v>
      </c>
      <c r="YU307" s="1" t="s">
        <v>1193</v>
      </c>
      <c r="YV307" s="1" t="s">
        <v>1193</v>
      </c>
      <c r="YW307" s="1" t="s">
        <v>6325</v>
      </c>
      <c r="YX307" s="1" t="s">
        <v>1224</v>
      </c>
      <c r="YY307">
        <v>3.1367924528301888E+16</v>
      </c>
      <c r="YZ307">
        <v>-3272251308900524</v>
      </c>
      <c r="ZA307">
        <v>3200199773317756</v>
      </c>
      <c r="ZB307">
        <v>2876506024096386</v>
      </c>
      <c r="ZC307" s="1" t="s">
        <v>3931</v>
      </c>
      <c r="ZD307" s="1" t="s">
        <v>1193</v>
      </c>
      <c r="ZE307">
        <v>6105263157894737</v>
      </c>
      <c r="ZF307">
        <v>2739079102715466</v>
      </c>
      <c r="ZG307">
        <v>1.0580773230806152E+16</v>
      </c>
      <c r="ZH307">
        <v>4876356358545444</v>
      </c>
      <c r="ZI307">
        <v>6863829787234043</v>
      </c>
      <c r="ZJ307">
        <v>6016037735849056</v>
      </c>
      <c r="ZK307">
        <v>86</v>
      </c>
      <c r="ZL307" s="1" t="s">
        <v>1193</v>
      </c>
      <c r="ZM307" s="1" t="s">
        <v>1193</v>
      </c>
      <c r="ZN307" s="1" t="s">
        <v>1193</v>
      </c>
      <c r="ZO307" s="1" t="s">
        <v>1193</v>
      </c>
      <c r="ZP307" s="1" t="s">
        <v>1193</v>
      </c>
      <c r="ZQ307" s="1" t="s">
        <v>1193</v>
      </c>
      <c r="ZR307" s="1" t="s">
        <v>1193</v>
      </c>
      <c r="ZS307" s="1" t="s">
        <v>1193</v>
      </c>
      <c r="ZT307" s="1" t="s">
        <v>1193</v>
      </c>
      <c r="ZU307" s="1" t="s">
        <v>1193</v>
      </c>
      <c r="ZV307" s="1" t="s">
        <v>1193</v>
      </c>
      <c r="ZW307" s="1" t="s">
        <v>1193</v>
      </c>
      <c r="ZX307" s="1" t="s">
        <v>1193</v>
      </c>
      <c r="ZY307" s="1" t="s">
        <v>1193</v>
      </c>
      <c r="ZZ307" s="1" t="s">
        <v>1193</v>
      </c>
      <c r="AAA307" s="1" t="s">
        <v>1193</v>
      </c>
      <c r="AAB307" s="1" t="s">
        <v>1193</v>
      </c>
      <c r="AAC307" s="1" t="s">
        <v>1193</v>
      </c>
      <c r="AAD307">
        <v>1385542168674698</v>
      </c>
      <c r="AAE307" s="1" t="s">
        <v>24283</v>
      </c>
      <c r="AAF307" s="1" t="s">
        <v>23584</v>
      </c>
      <c r="AAG307" s="1" t="s">
        <v>1193</v>
      </c>
      <c r="AAH307" s="1" t="s">
        <v>1193</v>
      </c>
      <c r="AAI307" s="1" t="s">
        <v>1193</v>
      </c>
      <c r="AAJ307" s="1" t="s">
        <v>23582</v>
      </c>
      <c r="AAK307" s="1" t="s">
        <v>1193</v>
      </c>
      <c r="AAL307" s="1" t="s">
        <v>1193</v>
      </c>
      <c r="AAM307" s="1" t="s">
        <v>1193</v>
      </c>
      <c r="AAN307" s="1" t="s">
        <v>1193</v>
      </c>
      <c r="AAO307" s="1" t="s">
        <v>24284</v>
      </c>
      <c r="AAP307" s="1" t="s">
        <v>24285</v>
      </c>
      <c r="AAQ307" s="1" t="s">
        <v>23584</v>
      </c>
      <c r="AAR307" s="1" t="s">
        <v>23582</v>
      </c>
      <c r="AAS307" s="1" t="s">
        <v>1193</v>
      </c>
      <c r="AAT307" s="1" t="s">
        <v>1193</v>
      </c>
      <c r="AAU307" s="1" t="s">
        <v>1193</v>
      </c>
      <c r="AAV307" s="1" t="s">
        <v>1193</v>
      </c>
      <c r="AAW307" s="1" t="s">
        <v>1193</v>
      </c>
      <c r="AAX307" s="1" t="s">
        <v>23584</v>
      </c>
      <c r="AAY307" s="1" t="s">
        <v>2035</v>
      </c>
      <c r="AAZ307" s="1" t="s">
        <v>3098</v>
      </c>
      <c r="ABA307" s="1" t="s">
        <v>23582</v>
      </c>
      <c r="ABB307" s="1" t="s">
        <v>1193</v>
      </c>
      <c r="ABC307" s="1" t="s">
        <v>1193</v>
      </c>
      <c r="ABD307" s="1" t="s">
        <v>1193</v>
      </c>
      <c r="ABE307" s="1" t="s">
        <v>1193</v>
      </c>
      <c r="ABF307">
        <v>5346385542168675</v>
      </c>
      <c r="ABG307" s="1" t="s">
        <v>3086</v>
      </c>
      <c r="ABH307" s="1" t="s">
        <v>24286</v>
      </c>
      <c r="ABI307" s="1" t="s">
        <v>24287</v>
      </c>
      <c r="ABJ307" s="1" t="s">
        <v>1193</v>
      </c>
      <c r="ABK307" s="1" t="s">
        <v>1193</v>
      </c>
      <c r="ABL307" s="1" t="s">
        <v>1193</v>
      </c>
      <c r="ABM307" s="1" t="s">
        <v>1193</v>
      </c>
      <c r="ABN307" s="1" t="s">
        <v>1193</v>
      </c>
      <c r="ABO307" s="1" t="s">
        <v>1193</v>
      </c>
      <c r="ABP307" s="1" t="s">
        <v>1193</v>
      </c>
      <c r="ABQ307" s="1" t="s">
        <v>1193</v>
      </c>
      <c r="ABR307" s="1" t="s">
        <v>1193</v>
      </c>
      <c r="ABS307" s="1" t="s">
        <v>1193</v>
      </c>
      <c r="ABT307" s="1" t="s">
        <v>1193</v>
      </c>
      <c r="ABU307" s="1" t="s">
        <v>1193</v>
      </c>
      <c r="ABV307" s="1" t="s">
        <v>1193</v>
      </c>
      <c r="ABW307" s="1" t="s">
        <v>1193</v>
      </c>
      <c r="ABX307" s="1" t="s">
        <v>1193</v>
      </c>
      <c r="ABY307" s="1" t="s">
        <v>1193</v>
      </c>
      <c r="ABZ307" s="1" t="s">
        <v>1193</v>
      </c>
      <c r="ACA307" s="1" t="s">
        <v>1193</v>
      </c>
      <c r="ACB307" s="1" t="s">
        <v>1193</v>
      </c>
      <c r="ACC307" s="1" t="s">
        <v>1193</v>
      </c>
      <c r="ACD307" s="1" t="s">
        <v>1193</v>
      </c>
      <c r="ACE307" s="1" t="s">
        <v>1193</v>
      </c>
      <c r="ACF307">
        <v>6214577737233242</v>
      </c>
      <c r="ACG307" s="1" t="s">
        <v>24288</v>
      </c>
      <c r="ACH307">
        <v>4586852376530306</v>
      </c>
      <c r="ACI307">
        <v>3.6714549188041032E+16</v>
      </c>
      <c r="ACJ307">
        <v>1522443156082978</v>
      </c>
      <c r="ACK307" s="1" t="s">
        <v>24289</v>
      </c>
      <c r="ACL307" s="1" t="s">
        <v>1193</v>
      </c>
      <c r="ACM307" s="1" t="s">
        <v>1193</v>
      </c>
      <c r="ACN307" s="1" t="s">
        <v>1193</v>
      </c>
      <c r="ACO307" s="1" t="s">
        <v>1193</v>
      </c>
      <c r="ACP307" s="1" t="s">
        <v>1193</v>
      </c>
      <c r="ACQ307">
        <v>602409638554216</v>
      </c>
      <c r="ACR307" s="1" t="s">
        <v>24290</v>
      </c>
      <c r="ACS307" s="1" t="s">
        <v>3084</v>
      </c>
      <c r="ACT307" s="1" t="s">
        <v>23582</v>
      </c>
      <c r="ACU307" s="1" t="s">
        <v>23582</v>
      </c>
      <c r="ACV307" s="1" t="s">
        <v>1193</v>
      </c>
      <c r="ACW307" s="1" t="s">
        <v>1193</v>
      </c>
      <c r="ACX307" s="1" t="s">
        <v>1193</v>
      </c>
      <c r="ACY307" s="1" t="s">
        <v>1193</v>
      </c>
      <c r="ACZ307" s="1" t="s">
        <v>1193</v>
      </c>
      <c r="ADA307">
        <v>135542168674698</v>
      </c>
      <c r="ADB307" s="1" t="s">
        <v>11714</v>
      </c>
      <c r="ADC307" s="1" t="s">
        <v>23582</v>
      </c>
      <c r="ADD307" s="1" t="s">
        <v>2035</v>
      </c>
      <c r="ADE307" s="1" t="s">
        <v>1193</v>
      </c>
      <c r="ADF307" s="1" t="s">
        <v>1193</v>
      </c>
      <c r="ADG307" s="1" t="s">
        <v>1193</v>
      </c>
      <c r="ADH307" s="1" t="s">
        <v>1193</v>
      </c>
      <c r="ADI307" s="1" t="s">
        <v>23584</v>
      </c>
      <c r="ADJ307" s="1" t="s">
        <v>2035</v>
      </c>
      <c r="ADK307" s="1" t="s">
        <v>23582</v>
      </c>
      <c r="ADL307" s="1" t="s">
        <v>1193</v>
      </c>
      <c r="ADM307" s="1" t="s">
        <v>1193</v>
      </c>
      <c r="ADN307" s="1" t="s">
        <v>1193</v>
      </c>
      <c r="ADO307" s="1" t="s">
        <v>1193</v>
      </c>
      <c r="ADP307" s="1" t="s">
        <v>1193</v>
      </c>
      <c r="ADQ307" s="1" t="s">
        <v>1193</v>
      </c>
      <c r="ADR307" s="1" t="s">
        <v>1193</v>
      </c>
      <c r="ADS307" s="1" t="s">
        <v>1193</v>
      </c>
      <c r="ADT307" s="1" t="s">
        <v>1193</v>
      </c>
      <c r="ADU307">
        <v>2123493975903614</v>
      </c>
      <c r="ADV307">
        <v>527108433734939</v>
      </c>
      <c r="ADW307">
        <v>1596385542168674</v>
      </c>
      <c r="ADX307">
        <v>1475903614457831</v>
      </c>
      <c r="ADY307">
        <v>512048192771084</v>
      </c>
      <c r="ADZ307">
        <v>963855421686747</v>
      </c>
      <c r="AEA307">
        <v>6400602409638554</v>
      </c>
      <c r="AEB307">
        <v>737951807228915</v>
      </c>
      <c r="AEC307" s="1" t="s">
        <v>24291</v>
      </c>
      <c r="AED307">
        <v>9954819277108434</v>
      </c>
      <c r="AEE307">
        <v>1746987951807229</v>
      </c>
      <c r="AEF307">
        <v>286144578313253</v>
      </c>
      <c r="AEG307">
        <v>21</v>
      </c>
      <c r="AEH307">
        <v>21</v>
      </c>
      <c r="AEI307">
        <v>13</v>
      </c>
      <c r="AEJ307">
        <v>21</v>
      </c>
      <c r="AEK307">
        <v>21</v>
      </c>
      <c r="AEL307">
        <v>-13</v>
      </c>
      <c r="AEM307">
        <v>2274096385542168</v>
      </c>
      <c r="AEN307">
        <v>1385542168674698</v>
      </c>
      <c r="AEO307">
        <v>888554216867469</v>
      </c>
      <c r="AEP307">
        <v>55</v>
      </c>
      <c r="AEQ307" s="1" t="s">
        <v>2255</v>
      </c>
      <c r="AER307">
        <v>5346385542168675</v>
      </c>
      <c r="AES307">
        <v>1.2419811320754716E+16</v>
      </c>
      <c r="AET307">
        <v>3.1367924528301888E+16</v>
      </c>
      <c r="AEU307">
        <v>6769230769230769</v>
      </c>
      <c r="AEV307">
        <v>2379518072289156</v>
      </c>
      <c r="AEW307">
        <v>391566265060241</v>
      </c>
      <c r="AEX307">
        <v>1987951807228915</v>
      </c>
      <c r="AEY307">
        <v>1105263157894737</v>
      </c>
      <c r="AEZ307">
        <v>1.4406199474544148E+16</v>
      </c>
      <c r="AFA307" s="1" t="s">
        <v>24292</v>
      </c>
      <c r="AFB307">
        <v>1151510264379153</v>
      </c>
      <c r="AFC307">
        <v>3735955056179775</v>
      </c>
      <c r="AFD307">
        <v>1.0393258426966292E+16</v>
      </c>
      <c r="AFE307">
        <v>2781954887218045</v>
      </c>
      <c r="AFH307" s="1" t="s">
        <v>1224</v>
      </c>
      <c r="AFJ307">
        <v>10</v>
      </c>
      <c r="AFK307">
        <v>10</v>
      </c>
      <c r="AFL307" s="1" t="s">
        <v>1224</v>
      </c>
      <c r="AFN307" s="1" t="s">
        <v>3049</v>
      </c>
      <c r="AFO307">
        <v>4615596996266711</v>
      </c>
      <c r="AFP307">
        <v>2.0544354838709676E+16</v>
      </c>
      <c r="AFQ307">
        <v>2121287246876977</v>
      </c>
      <c r="AFR307">
        <v>3058898182653755</v>
      </c>
      <c r="AFS307">
        <v>7026209677419353</v>
      </c>
      <c r="AFT307">
        <v>3420019627085377</v>
      </c>
      <c r="AFU307">
        <v>4264755480607082</v>
      </c>
      <c r="AFV307">
        <v>3.4108910892726464E+16</v>
      </c>
      <c r="AFW307">
        <v>2391129032258064</v>
      </c>
      <c r="AFX307">
        <v>506629168340699</v>
      </c>
      <c r="AFY307">
        <v>1.3045073375262056E+16</v>
      </c>
      <c r="AFZ307">
        <v>-3.4350736278447124E+16</v>
      </c>
      <c r="AGA307">
        <v>3.1014139020167256E+16</v>
      </c>
      <c r="AGB307">
        <v>3012096774193548</v>
      </c>
      <c r="AGC307" s="1" t="s">
        <v>24293</v>
      </c>
      <c r="AGD307" s="1" t="s">
        <v>1193</v>
      </c>
      <c r="AGE307">
        <v>3.8121360289598384E+16</v>
      </c>
      <c r="AGF307">
        <v>1.9651608196401792E+16</v>
      </c>
      <c r="AGG307">
        <v>67151527101379</v>
      </c>
      <c r="AGH307">
        <v>5.2699853998203056E+16</v>
      </c>
      <c r="AGI307" s="1" t="s">
        <v>1193</v>
      </c>
      <c r="AGJ307" s="1" t="s">
        <v>1193</v>
      </c>
      <c r="AGK307" s="1" t="s">
        <v>1193</v>
      </c>
      <c r="AGL307" s="1" t="s">
        <v>1193</v>
      </c>
      <c r="AGM307" s="1" t="s">
        <v>1193</v>
      </c>
      <c r="AGN307" s="1" t="s">
        <v>1193</v>
      </c>
      <c r="AGO307" s="1" t="s">
        <v>1193</v>
      </c>
      <c r="AGP307" s="1" t="s">
        <v>1193</v>
      </c>
      <c r="AGQ307" s="1" t="s">
        <v>24294</v>
      </c>
      <c r="AGR307" s="1" t="s">
        <v>1193</v>
      </c>
      <c r="AGS307" s="1" t="s">
        <v>24294</v>
      </c>
      <c r="AGT307" s="1" t="s">
        <v>1193</v>
      </c>
      <c r="AGU307" s="1" t="s">
        <v>1193</v>
      </c>
      <c r="AGV307" s="1" t="s">
        <v>1193</v>
      </c>
      <c r="AGW307" s="1" t="s">
        <v>1193</v>
      </c>
      <c r="AGX307" s="1" t="s">
        <v>1193</v>
      </c>
      <c r="AGY307" s="1" t="s">
        <v>1193</v>
      </c>
      <c r="AGZ307" s="1" t="s">
        <v>1193</v>
      </c>
      <c r="AHA307" s="1" t="s">
        <v>1193</v>
      </c>
      <c r="AHB307" s="1" t="s">
        <v>1193</v>
      </c>
      <c r="AHC307" s="1" t="s">
        <v>1193</v>
      </c>
      <c r="AHD307">
        <v>1185483870967741</v>
      </c>
      <c r="AHE307">
        <v>229838709677419</v>
      </c>
      <c r="AHF307" s="1" t="s">
        <v>24295</v>
      </c>
      <c r="AHG307" s="1" t="s">
        <v>24294</v>
      </c>
      <c r="AHH307" s="1" t="s">
        <v>24296</v>
      </c>
      <c r="AHI307" s="1" t="s">
        <v>24296</v>
      </c>
      <c r="AHJ307" s="1" t="s">
        <v>24296</v>
      </c>
      <c r="AHK307" s="1" t="s">
        <v>1193</v>
      </c>
      <c r="AHL307" s="1" t="s">
        <v>1193</v>
      </c>
      <c r="AHM307" s="1" t="s">
        <v>1193</v>
      </c>
      <c r="AHN307" s="1" t="s">
        <v>1193</v>
      </c>
      <c r="AHO307">
        <v>584677419354838</v>
      </c>
      <c r="AHP307">
        <v>225806451612903</v>
      </c>
      <c r="AHQ307" s="1" t="s">
        <v>6281</v>
      </c>
      <c r="AHR307" s="1" t="s">
        <v>24297</v>
      </c>
      <c r="AHS307" s="1" t="s">
        <v>24294</v>
      </c>
      <c r="AHT307" s="1" t="s">
        <v>1193</v>
      </c>
      <c r="AHU307" s="1" t="s">
        <v>1193</v>
      </c>
      <c r="AHV307" s="1" t="s">
        <v>1193</v>
      </c>
      <c r="AHW307" s="1" t="s">
        <v>1193</v>
      </c>
      <c r="AHX307">
        <v>96774193548387</v>
      </c>
      <c r="AHY307">
        <v>137096774193548</v>
      </c>
      <c r="AHZ307" s="1" t="s">
        <v>24298</v>
      </c>
      <c r="AIA307" s="1" t="s">
        <v>8775</v>
      </c>
      <c r="AIB307" s="1" t="s">
        <v>1193</v>
      </c>
      <c r="AIC307" s="1" t="s">
        <v>1193</v>
      </c>
      <c r="AID307" s="1" t="s">
        <v>1193</v>
      </c>
      <c r="AIE307" s="1" t="s">
        <v>1193</v>
      </c>
      <c r="AIF307">
        <v>4596774193548387</v>
      </c>
      <c r="AIG307" s="1" t="s">
        <v>1193</v>
      </c>
      <c r="AIH307">
        <v>451612903225806</v>
      </c>
      <c r="AII307" s="1" t="s">
        <v>1848</v>
      </c>
      <c r="AIJ307" s="1" t="s">
        <v>24299</v>
      </c>
      <c r="AIK307" s="1" t="s">
        <v>1193</v>
      </c>
      <c r="AIL307" s="1" t="s">
        <v>1193</v>
      </c>
      <c r="AIM307" s="1" t="s">
        <v>1193</v>
      </c>
      <c r="AIN307" s="1" t="s">
        <v>1193</v>
      </c>
      <c r="AIO307" s="1" t="s">
        <v>1193</v>
      </c>
      <c r="AIP307" s="1" t="s">
        <v>1193</v>
      </c>
      <c r="AIQ307" s="1" t="s">
        <v>1193</v>
      </c>
      <c r="AIR307" s="1" t="s">
        <v>1193</v>
      </c>
      <c r="AIS307" s="1" t="s">
        <v>1193</v>
      </c>
      <c r="AIT307" s="1" t="s">
        <v>1193</v>
      </c>
      <c r="AIU307" s="1" t="s">
        <v>1193</v>
      </c>
      <c r="AIV307" s="1" t="s">
        <v>1193</v>
      </c>
      <c r="AIW307" s="1" t="s">
        <v>1193</v>
      </c>
      <c r="AIX307" s="1" t="s">
        <v>1193</v>
      </c>
      <c r="AIY307" s="1" t="s">
        <v>1193</v>
      </c>
      <c r="AIZ307" s="1" t="s">
        <v>1193</v>
      </c>
      <c r="AJA307" s="1" t="s">
        <v>1193</v>
      </c>
      <c r="AJB307" s="1" t="s">
        <v>1193</v>
      </c>
      <c r="AJC307" s="1" t="s">
        <v>24294</v>
      </c>
      <c r="AJD307" s="1" t="s">
        <v>1193</v>
      </c>
      <c r="AJE307" s="1" t="s">
        <v>1193</v>
      </c>
      <c r="AJF307" s="1" t="s">
        <v>1193</v>
      </c>
      <c r="AJG307" s="1" t="s">
        <v>1193</v>
      </c>
      <c r="AJH307" s="1" t="s">
        <v>1193</v>
      </c>
      <c r="AJI307" s="1" t="s">
        <v>1193</v>
      </c>
      <c r="AJJ307" s="1" t="s">
        <v>1193</v>
      </c>
      <c r="AJK307">
        <v>4713202717042484</v>
      </c>
      <c r="AJL307" s="1" t="s">
        <v>24300</v>
      </c>
      <c r="AJM307">
        <v>2409747316454924</v>
      </c>
      <c r="AJN307">
        <v>3684975326384057</v>
      </c>
      <c r="AJO307">
        <v>616935483870967</v>
      </c>
      <c r="AJP307" s="1" t="s">
        <v>24301</v>
      </c>
      <c r="AJQ307" s="1" t="s">
        <v>1193</v>
      </c>
      <c r="AJR307" s="1" t="s">
        <v>1193</v>
      </c>
      <c r="AJS307" s="1" t="s">
        <v>1193</v>
      </c>
      <c r="AJT307" s="1" t="s">
        <v>1193</v>
      </c>
      <c r="AJU307" s="1" t="s">
        <v>1193</v>
      </c>
      <c r="AJV307">
        <v>64516129032258</v>
      </c>
      <c r="AJW307">
        <v>34274193548387</v>
      </c>
      <c r="AJX307" s="1" t="s">
        <v>1842</v>
      </c>
      <c r="AJY307" s="1" t="s">
        <v>24302</v>
      </c>
      <c r="AJZ307" s="1" t="s">
        <v>24296</v>
      </c>
      <c r="AKA307" s="1" t="s">
        <v>24294</v>
      </c>
      <c r="AKB307" s="1" t="s">
        <v>1193</v>
      </c>
      <c r="AKC307" s="1" t="s">
        <v>1193</v>
      </c>
      <c r="AKD307" s="1" t="s">
        <v>1193</v>
      </c>
      <c r="AKE307" s="1" t="s">
        <v>1193</v>
      </c>
      <c r="AKF307">
        <v>387096774193548</v>
      </c>
      <c r="AKG307">
        <v>278225806451612</v>
      </c>
      <c r="AKH307" s="1" t="s">
        <v>1523</v>
      </c>
      <c r="AKI307" s="1" t="s">
        <v>1519</v>
      </c>
      <c r="AKJ307" s="1" t="s">
        <v>1193</v>
      </c>
      <c r="AKK307" s="1" t="s">
        <v>8775</v>
      </c>
      <c r="AKL307" s="1" t="s">
        <v>8775</v>
      </c>
      <c r="AKM307" s="1" t="s">
        <v>1193</v>
      </c>
      <c r="AKN307" s="1" t="s">
        <v>8781</v>
      </c>
      <c r="AKO307" s="1" t="s">
        <v>1523</v>
      </c>
      <c r="AKP307" s="1" t="s">
        <v>24294</v>
      </c>
      <c r="AKQ307" s="1" t="s">
        <v>24294</v>
      </c>
      <c r="AKR307" s="1" t="s">
        <v>1193</v>
      </c>
      <c r="AKS307" s="1" t="s">
        <v>24294</v>
      </c>
      <c r="AKT307" s="1" t="s">
        <v>1193</v>
      </c>
      <c r="AKU307" s="1" t="s">
        <v>1193</v>
      </c>
      <c r="AKV307" s="1" t="s">
        <v>1193</v>
      </c>
      <c r="AKW307" s="1" t="s">
        <v>1193</v>
      </c>
      <c r="AKX307" s="1" t="s">
        <v>1193</v>
      </c>
      <c r="AKY307" s="1" t="s">
        <v>1193</v>
      </c>
      <c r="AKZ307">
        <v>2354838709677419</v>
      </c>
      <c r="ALA307">
        <v>870967741935483</v>
      </c>
      <c r="ALB307">
        <v>1483870967741935</v>
      </c>
      <c r="ALC307">
        <v>1814516129032258</v>
      </c>
      <c r="ALD307">
        <v>733870967741935</v>
      </c>
      <c r="ALE307">
        <v>1080645161290322</v>
      </c>
      <c r="ALF307">
        <v>5806451612903226</v>
      </c>
      <c r="ALG307">
        <v>77016129032258</v>
      </c>
      <c r="ALH307">
        <v>439516129032258</v>
      </c>
      <c r="ALI307">
        <v>9951612903225806</v>
      </c>
      <c r="ALJ307">
        <v>2350806451612903</v>
      </c>
      <c r="ALK307">
        <v>3004032258064516</v>
      </c>
      <c r="ALL307">
        <v>21</v>
      </c>
      <c r="ALM307">
        <v>21</v>
      </c>
      <c r="ALN307">
        <v>14</v>
      </c>
      <c r="ALO307">
        <v>21</v>
      </c>
      <c r="ALP307">
        <v>21</v>
      </c>
      <c r="ALQ307">
        <v>-14</v>
      </c>
      <c r="ALR307">
        <v>2584677419354839</v>
      </c>
      <c r="ALS307">
        <v>1411290322580645</v>
      </c>
      <c r="ALT307">
        <v>1173387096774193</v>
      </c>
      <c r="ALU307" s="1" t="s">
        <v>2255</v>
      </c>
      <c r="ALV307">
        <v>4612903225806452</v>
      </c>
      <c r="ALW307">
        <v>4126548692979511</v>
      </c>
      <c r="ALX307">
        <v>1.3951793721973094E+16</v>
      </c>
      <c r="ALY307">
        <v>2802419354838709</v>
      </c>
      <c r="ALZ307">
        <v>971774193548387</v>
      </c>
      <c r="AMA307">
        <v>1830645161290322</v>
      </c>
      <c r="AMB307">
        <v>1.1011904761904764E+16</v>
      </c>
      <c r="AMC307">
        <v>1.3518145161290324E+16</v>
      </c>
      <c r="AMD307">
        <v>1.5447676820163558E+16</v>
      </c>
      <c r="AME307" s="1" t="s">
        <v>24303</v>
      </c>
      <c r="AMF307">
        <v>1335834212656823</v>
      </c>
      <c r="AMG307">
        <v>-1.7351351351351352E+16</v>
      </c>
      <c r="AMH307">
        <v>8858544019247439</v>
      </c>
      <c r="AMI307" s="1" t="s">
        <v>1193</v>
      </c>
      <c r="AMJ307">
        <v>1.2700525435976776E+16</v>
      </c>
      <c r="AMK307" s="1" t="s">
        <v>1193</v>
      </c>
      <c r="AML307" s="1" t="s">
        <v>1193</v>
      </c>
      <c r="AMM307" s="1" t="s">
        <v>1193</v>
      </c>
      <c r="AMN307">
        <v>5988304093567251</v>
      </c>
      <c r="AMO307">
        <v>210</v>
      </c>
      <c r="AMP307">
        <v>7152173913043479</v>
      </c>
      <c r="AMQ307">
        <v>1942148760330578</v>
      </c>
      <c r="AMR307" s="1" t="s">
        <v>1193</v>
      </c>
      <c r="AMS307" s="1" t="s">
        <v>1193</v>
      </c>
      <c r="AMT307" s="1" t="s">
        <v>1193</v>
      </c>
      <c r="AMU307">
        <v>7391304347826086</v>
      </c>
      <c r="AMV307" s="1" t="s">
        <v>1224</v>
      </c>
      <c r="ANB307" s="1" t="s">
        <v>1224</v>
      </c>
      <c r="ANC307" s="1" t="s">
        <v>1224</v>
      </c>
      <c r="AND307">
        <v>0</v>
      </c>
      <c r="ANE307">
        <v>0</v>
      </c>
      <c r="ANF307">
        <v>0</v>
      </c>
      <c r="ANG307">
        <v>0</v>
      </c>
      <c r="ANH307">
        <v>0</v>
      </c>
      <c r="ANI307">
        <v>0</v>
      </c>
      <c r="ANJ307" s="1" t="s">
        <v>1224</v>
      </c>
      <c r="ANK307" s="1" t="s">
        <v>1224</v>
      </c>
      <c r="ANM307" s="1" t="s">
        <v>1193</v>
      </c>
      <c r="ANN307" s="1" t="s">
        <v>1193</v>
      </c>
      <c r="ANO307" s="1" t="s">
        <v>1193</v>
      </c>
      <c r="ANP307">
        <v>7892857142857143</v>
      </c>
      <c r="ANQ307">
        <v>2609208972845336</v>
      </c>
      <c r="ANR307">
        <v>720</v>
      </c>
      <c r="ANS307" s="1" t="s">
        <v>1193</v>
      </c>
      <c r="ANT307" s="1" t="s">
        <v>1193</v>
      </c>
      <c r="ANU307" s="1" t="s">
        <v>1193</v>
      </c>
      <c r="ANV307" s="1" t="s">
        <v>1193</v>
      </c>
      <c r="ANW307" s="1" t="s">
        <v>1193</v>
      </c>
      <c r="ANX307" s="1" t="s">
        <v>8976</v>
      </c>
      <c r="ANY307" s="1" t="s">
        <v>1193</v>
      </c>
      <c r="ANZ307" s="1" t="s">
        <v>1193</v>
      </c>
      <c r="AOA307" s="1" t="s">
        <v>1193</v>
      </c>
      <c r="AOB307" s="1" t="s">
        <v>1193</v>
      </c>
      <c r="AOC307" s="1" t="s">
        <v>1193</v>
      </c>
      <c r="AOD307">
        <v>1304347826086956</v>
      </c>
      <c r="AOE307" s="1" t="s">
        <v>10932</v>
      </c>
      <c r="AOF307" s="1" t="s">
        <v>8979</v>
      </c>
      <c r="AOG307" s="1" t="s">
        <v>1193</v>
      </c>
      <c r="AOH307" s="1" t="s">
        <v>1193</v>
      </c>
      <c r="AOI307" s="1" t="s">
        <v>1193</v>
      </c>
      <c r="AOJ307" s="1" t="s">
        <v>1193</v>
      </c>
      <c r="AOK307" s="1" t="s">
        <v>20751</v>
      </c>
      <c r="AOL307" s="1" t="s">
        <v>2134</v>
      </c>
      <c r="AOM307" s="1" t="s">
        <v>8976</v>
      </c>
      <c r="AON307" s="1" t="s">
        <v>1193</v>
      </c>
      <c r="AOO307" s="1" t="s">
        <v>1193</v>
      </c>
      <c r="AOP307" s="1" t="s">
        <v>1193</v>
      </c>
      <c r="AOQ307" s="1" t="s">
        <v>1193</v>
      </c>
      <c r="AOR307" s="1" t="s">
        <v>1193</v>
      </c>
      <c r="AOS307" s="1" t="s">
        <v>8979</v>
      </c>
      <c r="AOT307" s="1" t="s">
        <v>8979</v>
      </c>
      <c r="AOU307" s="1" t="s">
        <v>8980</v>
      </c>
      <c r="AOV307" s="1" t="s">
        <v>1193</v>
      </c>
      <c r="AOW307" s="1" t="s">
        <v>1193</v>
      </c>
      <c r="AOX307" s="1" t="s">
        <v>1193</v>
      </c>
      <c r="AOY307">
        <v>1902173913043478</v>
      </c>
      <c r="AOZ307" s="1" t="s">
        <v>12319</v>
      </c>
      <c r="APA307" s="1" t="s">
        <v>8975</v>
      </c>
      <c r="APB307" s="1" t="s">
        <v>8980</v>
      </c>
      <c r="APC307" s="1" t="s">
        <v>1193</v>
      </c>
      <c r="APD307" s="1" t="s">
        <v>1193</v>
      </c>
      <c r="APE307" s="1" t="s">
        <v>1193</v>
      </c>
      <c r="APF307" s="1" t="s">
        <v>1193</v>
      </c>
      <c r="APG307" s="1" t="s">
        <v>1193</v>
      </c>
      <c r="APH307" s="1" t="s">
        <v>1193</v>
      </c>
      <c r="API307" s="1" t="s">
        <v>1193</v>
      </c>
      <c r="APJ307" s="1" t="s">
        <v>1193</v>
      </c>
      <c r="APK307" s="1" t="s">
        <v>1193</v>
      </c>
      <c r="APL307" s="1" t="s">
        <v>1193</v>
      </c>
      <c r="APM307" s="1" t="s">
        <v>1193</v>
      </c>
      <c r="APN307" s="1" t="s">
        <v>1193</v>
      </c>
      <c r="APO307" s="1" t="s">
        <v>1193</v>
      </c>
      <c r="APP307" s="1" t="s">
        <v>1193</v>
      </c>
      <c r="APQ307" s="1" t="s">
        <v>1193</v>
      </c>
      <c r="APR307" s="1" t="s">
        <v>1193</v>
      </c>
      <c r="APS307">
        <v>9881369225885432</v>
      </c>
      <c r="APT307">
        <v>794360008043196</v>
      </c>
      <c r="APU307" s="1" t="s">
        <v>1193</v>
      </c>
      <c r="APV307" s="1" t="s">
        <v>1193</v>
      </c>
      <c r="APW307" s="1" t="s">
        <v>1193</v>
      </c>
      <c r="APX307" s="1" t="s">
        <v>1193</v>
      </c>
      <c r="APY307" s="1" t="s">
        <v>1193</v>
      </c>
      <c r="APZ307" s="1" t="s">
        <v>1193</v>
      </c>
      <c r="AQA307" s="1" t="s">
        <v>3728</v>
      </c>
      <c r="AQB307" s="1" t="s">
        <v>6642</v>
      </c>
      <c r="AQC307" s="1" t="s">
        <v>1193</v>
      </c>
      <c r="AQD307" s="1" t="s">
        <v>8976</v>
      </c>
      <c r="AQE307" s="1" t="s">
        <v>1193</v>
      </c>
      <c r="AQF307" s="1" t="s">
        <v>1193</v>
      </c>
      <c r="AQG307" s="1" t="s">
        <v>1193</v>
      </c>
      <c r="AQH307" s="1" t="s">
        <v>1193</v>
      </c>
      <c r="AQI307" s="1" t="s">
        <v>10932</v>
      </c>
      <c r="AQJ307" s="1" t="s">
        <v>8978</v>
      </c>
      <c r="AQK307" s="1" t="s">
        <v>8979</v>
      </c>
      <c r="AQL307" s="1" t="s">
        <v>5828</v>
      </c>
      <c r="AQM307" s="1" t="s">
        <v>1193</v>
      </c>
      <c r="AQN307" s="1" t="s">
        <v>1193</v>
      </c>
      <c r="AQO307" s="1" t="s">
        <v>1193</v>
      </c>
      <c r="AQP307" s="1" t="s">
        <v>1193</v>
      </c>
      <c r="AQQ307" s="1" t="s">
        <v>1193</v>
      </c>
      <c r="AQR307" s="1" t="s">
        <v>1193</v>
      </c>
      <c r="AQS307" s="1" t="s">
        <v>1193</v>
      </c>
      <c r="AQT307" s="1" t="s">
        <v>1193</v>
      </c>
      <c r="AQU307" s="1" t="s">
        <v>1193</v>
      </c>
      <c r="AQV307" s="1" t="s">
        <v>1193</v>
      </c>
      <c r="AQW307" s="1" t="s">
        <v>1193</v>
      </c>
      <c r="AQX307" s="1" t="s">
        <v>1193</v>
      </c>
      <c r="AQY307" s="1" t="s">
        <v>1193</v>
      </c>
      <c r="AQZ307">
        <v>120</v>
      </c>
      <c r="ARA307">
        <v>120</v>
      </c>
      <c r="ARB307">
        <v>120</v>
      </c>
      <c r="ARC307">
        <v>120</v>
      </c>
      <c r="ARD307">
        <v>120</v>
      </c>
      <c r="ARE307">
        <v>-120</v>
      </c>
      <c r="ARI307">
        <v>510</v>
      </c>
      <c r="ARK307">
        <v>1.8295454545454544E+16</v>
      </c>
      <c r="ARM307">
        <v>3662559241706161</v>
      </c>
      <c r="ARR307" s="1" t="s">
        <v>1193</v>
      </c>
      <c r="ARS307" s="1" t="s">
        <v>1193</v>
      </c>
      <c r="ART307" s="1" t="s">
        <v>1193</v>
      </c>
      <c r="ARU307" s="1" t="s">
        <v>1193</v>
      </c>
      <c r="ARW307" s="1" t="s">
        <v>1224</v>
      </c>
      <c r="ARX307" s="1" t="s">
        <v>1442</v>
      </c>
      <c r="ARY307" s="1" t="s">
        <v>1443</v>
      </c>
      <c r="ARZ307" s="1" t="s">
        <v>1316</v>
      </c>
      <c r="ASA307" s="1" t="s">
        <v>1317</v>
      </c>
      <c r="ASB307">
        <v>238</v>
      </c>
    </row>
    <row r="308" spans="1:1172" x14ac:dyDescent="0.25">
      <c r="A308">
        <v>1231</v>
      </c>
      <c r="B308" s="1" t="s">
        <v>24304</v>
      </c>
      <c r="C308" s="1" t="s">
        <v>2778</v>
      </c>
      <c r="D308" s="1" t="s">
        <v>4497</v>
      </c>
      <c r="E308" s="1" t="s">
        <v>4498</v>
      </c>
      <c r="F308">
        <v>3</v>
      </c>
      <c r="G308">
        <v>7</v>
      </c>
      <c r="H308">
        <v>307</v>
      </c>
      <c r="I308">
        <v>1758</v>
      </c>
      <c r="J308" s="1" t="s">
        <v>2070</v>
      </c>
      <c r="K308" s="1" t="s">
        <v>4382</v>
      </c>
      <c r="L308" s="1" t="s">
        <v>3689</v>
      </c>
      <c r="M308" s="1" t="s">
        <v>1179</v>
      </c>
      <c r="N308" s="1" t="s">
        <v>2887</v>
      </c>
      <c r="O308" s="1" t="s">
        <v>1181</v>
      </c>
      <c r="P308" s="1" t="s">
        <v>1446</v>
      </c>
      <c r="Q308" s="1" t="s">
        <v>1711</v>
      </c>
      <c r="R308" s="1" t="s">
        <v>1185</v>
      </c>
      <c r="S308" s="1" t="s">
        <v>1185</v>
      </c>
      <c r="T308" s="1" t="s">
        <v>1186</v>
      </c>
      <c r="U308" s="1" t="s">
        <v>1187</v>
      </c>
      <c r="V308" s="1" t="s">
        <v>4499</v>
      </c>
      <c r="W308" s="1" t="s">
        <v>4499</v>
      </c>
      <c r="X308" s="1" t="s">
        <v>1329</v>
      </c>
      <c r="Y308" s="1" t="s">
        <v>1190</v>
      </c>
      <c r="Z308" s="1" t="s">
        <v>1331</v>
      </c>
      <c r="AA308" s="1" t="s">
        <v>1224</v>
      </c>
      <c r="AB308" s="1" t="s">
        <v>1193</v>
      </c>
      <c r="AC308" s="1" t="s">
        <v>1194</v>
      </c>
      <c r="AD308" s="1" t="s">
        <v>1193</v>
      </c>
      <c r="AE308" s="1" t="s">
        <v>1193</v>
      </c>
      <c r="AF308" s="1" t="s">
        <v>1193</v>
      </c>
      <c r="AG308" s="1" t="s">
        <v>1193</v>
      </c>
      <c r="AH308" s="1" t="s">
        <v>4584</v>
      </c>
      <c r="AI308" s="1" t="s">
        <v>4590</v>
      </c>
      <c r="AJ308" s="1" t="s">
        <v>1193</v>
      </c>
      <c r="AK308" s="1" t="s">
        <v>1193</v>
      </c>
      <c r="AL308" s="1" t="s">
        <v>1193</v>
      </c>
      <c r="AM308" s="1" t="s">
        <v>1193</v>
      </c>
      <c r="AN308" s="1" t="s">
        <v>1193</v>
      </c>
      <c r="AO308" s="1" t="s">
        <v>1193</v>
      </c>
      <c r="AP308" s="1" t="s">
        <v>1193</v>
      </c>
      <c r="AQ308" s="1" t="s">
        <v>1193</v>
      </c>
      <c r="AR308" s="1" t="s">
        <v>1193</v>
      </c>
      <c r="AS308" s="1" t="s">
        <v>1193</v>
      </c>
      <c r="AT308" s="1" t="s">
        <v>1193</v>
      </c>
      <c r="AU308" s="1" t="s">
        <v>1193</v>
      </c>
      <c r="AV308" s="1" t="s">
        <v>1193</v>
      </c>
      <c r="AW308" s="1" t="s">
        <v>1193</v>
      </c>
      <c r="AX308" s="1" t="s">
        <v>1193</v>
      </c>
      <c r="AY308" s="1" t="s">
        <v>5169</v>
      </c>
      <c r="AZ308" s="1" t="s">
        <v>5174</v>
      </c>
      <c r="BA308" s="1" t="s">
        <v>1193</v>
      </c>
      <c r="BB308" s="1" t="s">
        <v>18460</v>
      </c>
      <c r="BC308" s="1" t="s">
        <v>1193</v>
      </c>
      <c r="BD308" s="1" t="s">
        <v>1193</v>
      </c>
      <c r="BE308" s="1" t="s">
        <v>1193</v>
      </c>
      <c r="BF308" s="1" t="s">
        <v>1193</v>
      </c>
      <c r="BG308" s="1" t="s">
        <v>1193</v>
      </c>
      <c r="BH308" s="1" t="s">
        <v>1193</v>
      </c>
      <c r="BI308" s="1" t="s">
        <v>1193</v>
      </c>
      <c r="BJ308" s="1" t="s">
        <v>24305</v>
      </c>
      <c r="BK308" s="1" t="s">
        <v>1193</v>
      </c>
      <c r="BL308" s="1" t="s">
        <v>1193</v>
      </c>
      <c r="BM308" s="1" t="s">
        <v>1193</v>
      </c>
      <c r="BN308" s="1" t="s">
        <v>1193</v>
      </c>
      <c r="BO308" s="1" t="s">
        <v>1193</v>
      </c>
      <c r="BP308" s="1" t="s">
        <v>1193</v>
      </c>
      <c r="BQ308" s="1" t="s">
        <v>1193</v>
      </c>
      <c r="BR308" s="1" t="s">
        <v>4590</v>
      </c>
      <c r="BS308" s="1" t="s">
        <v>1193</v>
      </c>
      <c r="BT308" s="1" t="s">
        <v>1193</v>
      </c>
      <c r="BU308" s="1" t="s">
        <v>5167</v>
      </c>
      <c r="BV308" s="1" t="s">
        <v>1193</v>
      </c>
      <c r="BW308" s="1" t="s">
        <v>1193</v>
      </c>
      <c r="BX308" s="1" t="s">
        <v>1193</v>
      </c>
      <c r="BY308" s="1" t="s">
        <v>1193</v>
      </c>
      <c r="BZ308" s="1" t="s">
        <v>1193</v>
      </c>
      <c r="CA308" s="1" t="s">
        <v>1193</v>
      </c>
      <c r="CB308" s="1" t="s">
        <v>1193</v>
      </c>
      <c r="CC308" s="1" t="s">
        <v>1193</v>
      </c>
      <c r="CD308" s="1" t="s">
        <v>1193</v>
      </c>
      <c r="CE308" s="1" t="s">
        <v>1193</v>
      </c>
      <c r="CF308" s="1" t="s">
        <v>1193</v>
      </c>
      <c r="CG308" s="1" t="s">
        <v>5169</v>
      </c>
      <c r="CH308" s="1" t="s">
        <v>1193</v>
      </c>
      <c r="CI308" s="1" t="s">
        <v>5169</v>
      </c>
      <c r="CJ308" s="1" t="s">
        <v>24306</v>
      </c>
      <c r="CK308" s="1" t="s">
        <v>4589</v>
      </c>
      <c r="CL308" s="1" t="s">
        <v>1193</v>
      </c>
      <c r="CM308" s="1" t="s">
        <v>1193</v>
      </c>
      <c r="CN308" s="1" t="s">
        <v>1193</v>
      </c>
      <c r="CO308" s="1" t="s">
        <v>1193</v>
      </c>
      <c r="CP308" s="1" t="s">
        <v>4584</v>
      </c>
      <c r="CQ308" s="1" t="s">
        <v>4587</v>
      </c>
      <c r="CR308" s="1" t="s">
        <v>4587</v>
      </c>
      <c r="CS308" s="1" t="s">
        <v>1193</v>
      </c>
      <c r="CT308" s="1" t="s">
        <v>1193</v>
      </c>
      <c r="CU308" s="1" t="s">
        <v>1193</v>
      </c>
      <c r="CV308" s="1" t="s">
        <v>1193</v>
      </c>
      <c r="CW308" s="1" t="s">
        <v>1193</v>
      </c>
      <c r="CX308" s="1" t="s">
        <v>12448</v>
      </c>
      <c r="CY308" s="1" t="s">
        <v>1193</v>
      </c>
      <c r="CZ308" s="1" t="s">
        <v>1193</v>
      </c>
      <c r="DA308" s="1" t="s">
        <v>24307</v>
      </c>
      <c r="DB308" s="1" t="s">
        <v>1193</v>
      </c>
      <c r="DC308" s="1" t="s">
        <v>1193</v>
      </c>
      <c r="DD308" s="1" t="s">
        <v>14509</v>
      </c>
      <c r="DE308" s="1" t="s">
        <v>1193</v>
      </c>
      <c r="DF308" s="1" t="s">
        <v>24308</v>
      </c>
      <c r="DG308" s="1" t="s">
        <v>1193</v>
      </c>
      <c r="DH308" s="1" t="s">
        <v>1193</v>
      </c>
      <c r="DI308" s="1" t="s">
        <v>1193</v>
      </c>
      <c r="DJ308">
        <v>3165322580645161</v>
      </c>
      <c r="DK308">
        <v>3307584269662921</v>
      </c>
      <c r="DL308">
        <v>2.9408602150537636E+16</v>
      </c>
      <c r="DM308">
        <v>3217647058823529</v>
      </c>
      <c r="DN308">
        <v>1.9350649350649352E+16</v>
      </c>
      <c r="DO308">
        <v>1.0642857142857142E+16</v>
      </c>
      <c r="DP308">
        <v>0</v>
      </c>
      <c r="DQ308">
        <v>0</v>
      </c>
      <c r="DR308">
        <v>0</v>
      </c>
      <c r="DS308">
        <v>1835106382978723</v>
      </c>
      <c r="DT308">
        <v>5</v>
      </c>
      <c r="DU308">
        <v>0</v>
      </c>
      <c r="DV308">
        <v>0</v>
      </c>
      <c r="DW308">
        <v>0</v>
      </c>
      <c r="DX308">
        <v>25</v>
      </c>
      <c r="DY308">
        <v>0</v>
      </c>
      <c r="DZ308">
        <v>25</v>
      </c>
      <c r="EA308">
        <v>5</v>
      </c>
      <c r="EB308">
        <v>25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25</v>
      </c>
      <c r="EM308">
        <v>0</v>
      </c>
      <c r="EN308">
        <v>0</v>
      </c>
      <c r="EO308">
        <v>0</v>
      </c>
      <c r="EP308">
        <v>25</v>
      </c>
      <c r="EQ308">
        <v>0</v>
      </c>
      <c r="ER308">
        <v>0</v>
      </c>
      <c r="ES308">
        <v>0</v>
      </c>
      <c r="ET308">
        <v>3058510638297872</v>
      </c>
      <c r="EU308">
        <v>0</v>
      </c>
      <c r="EV308">
        <v>5106382978723404</v>
      </c>
      <c r="EW308">
        <v>1835106382978723</v>
      </c>
      <c r="EX308">
        <v>0</v>
      </c>
      <c r="EY308">
        <v>0</v>
      </c>
      <c r="EZ308">
        <v>3058510638297872</v>
      </c>
      <c r="FA308">
        <v>0</v>
      </c>
      <c r="FB308">
        <v>0</v>
      </c>
      <c r="FC308">
        <v>0</v>
      </c>
      <c r="FD308">
        <v>0</v>
      </c>
      <c r="FE308">
        <v>0</v>
      </c>
      <c r="FF308">
        <v>0</v>
      </c>
      <c r="FG308">
        <v>0</v>
      </c>
      <c r="FH308">
        <v>5106382978723404</v>
      </c>
      <c r="FI308">
        <v>0</v>
      </c>
      <c r="FJ308">
        <v>0</v>
      </c>
      <c r="FK308">
        <v>0</v>
      </c>
      <c r="FL308">
        <v>5106382978723404</v>
      </c>
      <c r="FM308">
        <v>0</v>
      </c>
      <c r="FN308" s="1" t="s">
        <v>1209</v>
      </c>
      <c r="FO308">
        <v>0</v>
      </c>
      <c r="FP308">
        <v>93</v>
      </c>
      <c r="FQ308" s="1" t="s">
        <v>1210</v>
      </c>
      <c r="FR308" s="1" t="s">
        <v>1193</v>
      </c>
      <c r="FS308" s="1" t="s">
        <v>1472</v>
      </c>
      <c r="FT308" s="1" t="s">
        <v>1193</v>
      </c>
      <c r="FU308" s="1" t="s">
        <v>1193</v>
      </c>
      <c r="FV308" s="1" t="s">
        <v>7695</v>
      </c>
      <c r="FW308" s="1" t="s">
        <v>14714</v>
      </c>
      <c r="FX308" s="1" t="s">
        <v>1193</v>
      </c>
      <c r="FY308" s="1" t="s">
        <v>1193</v>
      </c>
      <c r="FZ308" s="1" t="s">
        <v>8345</v>
      </c>
      <c r="GA308" s="1" t="s">
        <v>1193</v>
      </c>
      <c r="GB308" s="1" t="s">
        <v>1193</v>
      </c>
      <c r="GC308" s="1" t="s">
        <v>1193</v>
      </c>
      <c r="GD308" s="1" t="s">
        <v>1193</v>
      </c>
      <c r="GE308" s="1" t="s">
        <v>1193</v>
      </c>
      <c r="GF308" s="1" t="s">
        <v>1344</v>
      </c>
      <c r="GG308" s="1" t="s">
        <v>6619</v>
      </c>
      <c r="GH308" s="1" t="s">
        <v>1193</v>
      </c>
      <c r="GI308" s="1" t="s">
        <v>1193</v>
      </c>
      <c r="GJ308" s="1" t="s">
        <v>1193</v>
      </c>
      <c r="GK308" s="1" t="s">
        <v>6619</v>
      </c>
      <c r="GL308" s="1" t="s">
        <v>3809</v>
      </c>
      <c r="GM308">
        <v>720</v>
      </c>
      <c r="GN308">
        <v>2729695255608121</v>
      </c>
      <c r="GO308">
        <v>1.9702970297029704E+16</v>
      </c>
      <c r="GP308">
        <v>1984946827556043</v>
      </c>
      <c r="GQ308">
        <v>3558623121757826</v>
      </c>
      <c r="GR308">
        <v>9307908568634642</v>
      </c>
      <c r="GS308">
        <v>4724114399156275</v>
      </c>
      <c r="GT308">
        <v>4780432737535278</v>
      </c>
      <c r="GU308">
        <v>19</v>
      </c>
      <c r="GV308">
        <v>775</v>
      </c>
      <c r="GW308">
        <v>2167832167832167</v>
      </c>
      <c r="GX308">
        <v>4194915254237288</v>
      </c>
      <c r="GY308">
        <v>4013350529344434</v>
      </c>
      <c r="GZ308">
        <v>2336633663366336</v>
      </c>
      <c r="HA308">
        <v>5563241106719368</v>
      </c>
      <c r="HB308" s="1" t="s">
        <v>2132</v>
      </c>
      <c r="HC308" s="1" t="s">
        <v>1193</v>
      </c>
      <c r="HD308" s="1" t="s">
        <v>24309</v>
      </c>
      <c r="HE308" s="1" t="s">
        <v>1569</v>
      </c>
      <c r="HF308" s="1" t="s">
        <v>1193</v>
      </c>
      <c r="HG308" s="1" t="s">
        <v>8858</v>
      </c>
      <c r="HH308" s="1" t="s">
        <v>18409</v>
      </c>
      <c r="HI308">
        <v>1422924901185771</v>
      </c>
      <c r="HJ308" s="1" t="s">
        <v>24310</v>
      </c>
      <c r="HK308" s="1" t="s">
        <v>24311</v>
      </c>
      <c r="HL308" s="1" t="s">
        <v>24312</v>
      </c>
      <c r="HM308">
        <v>1482213438735178</v>
      </c>
      <c r="HN308" s="1" t="s">
        <v>2135</v>
      </c>
      <c r="HO308" s="1" t="s">
        <v>24313</v>
      </c>
      <c r="HP308">
        <v>0</v>
      </c>
      <c r="HQ308">
        <v>0</v>
      </c>
      <c r="HR308">
        <v>0</v>
      </c>
      <c r="HS308">
        <v>0</v>
      </c>
      <c r="HT308">
        <v>2.9051383399209484E+16</v>
      </c>
      <c r="HU308">
        <v>0</v>
      </c>
      <c r="HV308" s="1" t="s">
        <v>1193</v>
      </c>
      <c r="HW308" s="1" t="s">
        <v>1193</v>
      </c>
      <c r="HX308" s="1" t="s">
        <v>1193</v>
      </c>
      <c r="HY308" s="1" t="s">
        <v>1193</v>
      </c>
      <c r="HZ308" s="1" t="s">
        <v>1193</v>
      </c>
      <c r="IA308" s="1" t="s">
        <v>1193</v>
      </c>
      <c r="IB308" s="1" t="s">
        <v>1193</v>
      </c>
      <c r="IC308" s="1" t="s">
        <v>1224</v>
      </c>
      <c r="ID308" s="1" t="s">
        <v>1224</v>
      </c>
      <c r="IE308" s="1" t="s">
        <v>1224</v>
      </c>
      <c r="IF308">
        <v>275</v>
      </c>
      <c r="IG308">
        <v>-6097560975609756</v>
      </c>
      <c r="IH308">
        <v>4057030952624969</v>
      </c>
      <c r="II308">
        <v>1623762376237623</v>
      </c>
      <c r="IJ308" s="1" t="s">
        <v>1193</v>
      </c>
      <c r="IK308" s="1" t="s">
        <v>1193</v>
      </c>
      <c r="IL308">
        <v>5929577464788732</v>
      </c>
      <c r="IM308">
        <v>1472027972027972</v>
      </c>
      <c r="IN308">
        <v>4984009193655557</v>
      </c>
      <c r="IO308">
        <v>857249581308756</v>
      </c>
      <c r="IP308">
        <v>6138095238095238</v>
      </c>
      <c r="IQ308">
        <v>5.9111918604651168E+16</v>
      </c>
      <c r="IR308">
        <v>62</v>
      </c>
      <c r="IS308" s="1" t="s">
        <v>1193</v>
      </c>
      <c r="IT308" s="1" t="s">
        <v>1193</v>
      </c>
      <c r="IU308" s="1" t="s">
        <v>1193</v>
      </c>
      <c r="IV308" s="1" t="s">
        <v>1193</v>
      </c>
      <c r="IW308" s="1" t="s">
        <v>1193</v>
      </c>
      <c r="IX308" s="1" t="s">
        <v>13878</v>
      </c>
      <c r="IY308" s="1" t="s">
        <v>1193</v>
      </c>
      <c r="IZ308" s="1" t="s">
        <v>13877</v>
      </c>
      <c r="JA308" s="1" t="s">
        <v>1193</v>
      </c>
      <c r="JB308" s="1" t="s">
        <v>1193</v>
      </c>
      <c r="JC308" s="1" t="s">
        <v>1193</v>
      </c>
      <c r="JD308" s="1" t="s">
        <v>1193</v>
      </c>
      <c r="JE308" s="1" t="s">
        <v>1193</v>
      </c>
      <c r="JF308" s="1" t="s">
        <v>1193</v>
      </c>
      <c r="JG308" s="1" t="s">
        <v>1193</v>
      </c>
      <c r="JH308" s="1" t="s">
        <v>6037</v>
      </c>
      <c r="JI308" s="1" t="s">
        <v>13879</v>
      </c>
      <c r="JJ308" s="1" t="s">
        <v>1193</v>
      </c>
      <c r="JK308" s="1" t="s">
        <v>13877</v>
      </c>
      <c r="JL308" s="1" t="s">
        <v>1193</v>
      </c>
      <c r="JM308" s="1" t="s">
        <v>1193</v>
      </c>
      <c r="JN308" s="1" t="s">
        <v>1193</v>
      </c>
      <c r="JO308" s="1" t="s">
        <v>1193</v>
      </c>
      <c r="JP308" s="1" t="s">
        <v>1193</v>
      </c>
      <c r="JQ308" s="1" t="s">
        <v>1193</v>
      </c>
      <c r="JR308" s="1" t="s">
        <v>9444</v>
      </c>
      <c r="JS308" s="1" t="s">
        <v>13873</v>
      </c>
      <c r="JT308" s="1" t="s">
        <v>13869</v>
      </c>
      <c r="JU308" s="1" t="s">
        <v>1193</v>
      </c>
      <c r="JV308" s="1" t="s">
        <v>1193</v>
      </c>
      <c r="JW308" s="1" t="s">
        <v>1193</v>
      </c>
      <c r="JX308" s="1" t="s">
        <v>1193</v>
      </c>
      <c r="JY308" s="1" t="s">
        <v>1193</v>
      </c>
      <c r="JZ308" s="1" t="s">
        <v>24314</v>
      </c>
      <c r="KA308" s="1" t="s">
        <v>24314</v>
      </c>
      <c r="KB308" s="1" t="s">
        <v>24315</v>
      </c>
      <c r="KC308" s="1" t="s">
        <v>1193</v>
      </c>
      <c r="KD308" s="1" t="s">
        <v>1193</v>
      </c>
      <c r="KE308" s="1" t="s">
        <v>1193</v>
      </c>
      <c r="KF308" s="1" t="s">
        <v>1193</v>
      </c>
      <c r="KG308">
        <v>6039603960396039</v>
      </c>
      <c r="KH308">
        <v>257425742574257</v>
      </c>
      <c r="KI308" s="1" t="s">
        <v>1193</v>
      </c>
      <c r="KJ308" s="1" t="s">
        <v>24315</v>
      </c>
      <c r="KK308" s="1" t="s">
        <v>1193</v>
      </c>
      <c r="KL308" s="1" t="s">
        <v>1193</v>
      </c>
      <c r="KM308" s="1" t="s">
        <v>1193</v>
      </c>
      <c r="KN308" s="1" t="s">
        <v>13877</v>
      </c>
      <c r="KO308" s="1" t="s">
        <v>1193</v>
      </c>
      <c r="KP308" s="1" t="s">
        <v>1193</v>
      </c>
      <c r="KQ308" s="1" t="s">
        <v>1193</v>
      </c>
      <c r="KR308" s="1" t="s">
        <v>1193</v>
      </c>
      <c r="KS308" s="1" t="s">
        <v>1193</v>
      </c>
      <c r="KT308" s="1" t="s">
        <v>1193</v>
      </c>
      <c r="KU308" s="1" t="s">
        <v>1193</v>
      </c>
      <c r="KV308" s="1" t="s">
        <v>1193</v>
      </c>
      <c r="KW308" s="1" t="s">
        <v>1193</v>
      </c>
      <c r="KX308" s="1" t="s">
        <v>1193</v>
      </c>
      <c r="KY308" s="1" t="s">
        <v>1193</v>
      </c>
      <c r="KZ308">
        <v>4083332319416702</v>
      </c>
      <c r="LA308" s="1" t="s">
        <v>24316</v>
      </c>
      <c r="LB308">
        <v>-1017812311643538</v>
      </c>
      <c r="LC308">
        <v>4.0685959745916408E+16</v>
      </c>
      <c r="LD308" s="1" t="s">
        <v>24317</v>
      </c>
      <c r="LE308" s="1" t="s">
        <v>24318</v>
      </c>
      <c r="LF308" s="1" t="s">
        <v>1193</v>
      </c>
      <c r="LG308" s="1" t="s">
        <v>1193</v>
      </c>
      <c r="LH308" s="1" t="s">
        <v>1193</v>
      </c>
      <c r="LI308" s="1" t="s">
        <v>24319</v>
      </c>
      <c r="LJ308" s="1" t="s">
        <v>24320</v>
      </c>
      <c r="LK308" s="1" t="s">
        <v>13878</v>
      </c>
      <c r="LL308" s="1" t="s">
        <v>1193</v>
      </c>
      <c r="LM308" s="1" t="s">
        <v>1193</v>
      </c>
      <c r="LN308" s="1" t="s">
        <v>1193</v>
      </c>
      <c r="LO308" s="1" t="s">
        <v>1193</v>
      </c>
      <c r="LP308" s="1" t="s">
        <v>1193</v>
      </c>
      <c r="LQ308" s="1" t="s">
        <v>1193</v>
      </c>
      <c r="LR308" s="1" t="s">
        <v>24321</v>
      </c>
      <c r="LS308" s="1" t="s">
        <v>13878</v>
      </c>
      <c r="LT308" s="1" t="s">
        <v>1193</v>
      </c>
      <c r="LU308" s="1" t="s">
        <v>13877</v>
      </c>
      <c r="LV308" s="1" t="s">
        <v>1193</v>
      </c>
      <c r="LW308" s="1" t="s">
        <v>13879</v>
      </c>
      <c r="LX308" s="1" t="s">
        <v>13879</v>
      </c>
      <c r="LY308" s="1" t="s">
        <v>1193</v>
      </c>
      <c r="LZ308" s="1" t="s">
        <v>1193</v>
      </c>
      <c r="MA308" s="1" t="s">
        <v>1193</v>
      </c>
      <c r="MB308" s="1" t="s">
        <v>1193</v>
      </c>
      <c r="MC308" s="1" t="s">
        <v>13877</v>
      </c>
      <c r="MD308" s="1" t="s">
        <v>1193</v>
      </c>
      <c r="ME308" s="1" t="s">
        <v>13877</v>
      </c>
      <c r="MF308" s="1" t="s">
        <v>1193</v>
      </c>
      <c r="MG308" s="1" t="s">
        <v>1193</v>
      </c>
      <c r="MH308" s="1" t="s">
        <v>1193</v>
      </c>
      <c r="MI308" s="1" t="s">
        <v>1193</v>
      </c>
      <c r="MJ308" s="1" t="s">
        <v>1193</v>
      </c>
      <c r="MK308" s="1" t="s">
        <v>1193</v>
      </c>
      <c r="ML308">
        <v>1346534653465346</v>
      </c>
      <c r="MM308">
        <v>95049504950495</v>
      </c>
      <c r="MN308" s="1" t="s">
        <v>3523</v>
      </c>
      <c r="MO308" s="1" t="s">
        <v>3405</v>
      </c>
      <c r="MP308" s="1" t="s">
        <v>24322</v>
      </c>
      <c r="MQ308" s="1" t="s">
        <v>24323</v>
      </c>
      <c r="MR308">
        <v>7564356435643564</v>
      </c>
      <c r="MS308">
        <v>673267326732673</v>
      </c>
      <c r="MT308" s="1" t="s">
        <v>24324</v>
      </c>
      <c r="MU308">
        <v>10</v>
      </c>
      <c r="MV308">
        <v>2336633663366336</v>
      </c>
      <c r="MW308">
        <v>1623762376237623</v>
      </c>
      <c r="MX308">
        <v>12</v>
      </c>
      <c r="MY308">
        <v>12</v>
      </c>
      <c r="MZ308">
        <v>12</v>
      </c>
      <c r="NA308">
        <v>12</v>
      </c>
      <c r="NB308">
        <v>12</v>
      </c>
      <c r="NC308">
        <v>-12</v>
      </c>
      <c r="ND308">
        <v>2099009900990099</v>
      </c>
      <c r="NE308">
        <v>93069306930693</v>
      </c>
      <c r="NF308">
        <v>1168316831683168</v>
      </c>
      <c r="NG308">
        <v>43</v>
      </c>
      <c r="NH308" s="1" t="s">
        <v>2255</v>
      </c>
      <c r="NI308">
        <v>6099009900990099</v>
      </c>
      <c r="NJ308">
        <v>3.5645311568276688E+16</v>
      </c>
      <c r="NK308">
        <v>2875</v>
      </c>
      <c r="NL308">
        <v>2967565098218365</v>
      </c>
      <c r="NM308">
        <v>1801980198019802</v>
      </c>
      <c r="NN308">
        <v>1346534653465346</v>
      </c>
      <c r="NO308" s="1" t="s">
        <v>24325</v>
      </c>
      <c r="NP308" s="1" t="s">
        <v>24326</v>
      </c>
      <c r="NQ308" s="1" t="s">
        <v>24327</v>
      </c>
      <c r="NR308" s="1" t="s">
        <v>24328</v>
      </c>
      <c r="NS308" s="1" t="s">
        <v>24329</v>
      </c>
      <c r="NT308" s="1" t="s">
        <v>1193</v>
      </c>
      <c r="NU308" s="1" t="s">
        <v>1193</v>
      </c>
      <c r="NV308" s="1" t="s">
        <v>1193</v>
      </c>
      <c r="NW308" s="1" t="s">
        <v>1193</v>
      </c>
      <c r="NX308" s="1" t="s">
        <v>1193</v>
      </c>
      <c r="NY308" s="1" t="s">
        <v>1193</v>
      </c>
      <c r="NZ308" s="1" t="s">
        <v>1224</v>
      </c>
      <c r="OA308" s="1" t="s">
        <v>1224</v>
      </c>
      <c r="OB308" s="1" t="s">
        <v>1224</v>
      </c>
      <c r="OC308" s="1" t="s">
        <v>1224</v>
      </c>
      <c r="OD308" s="1" t="s">
        <v>1193</v>
      </c>
      <c r="OE308" s="1" t="s">
        <v>1193</v>
      </c>
      <c r="OF308" s="1" t="s">
        <v>1193</v>
      </c>
      <c r="OG308" s="1" t="s">
        <v>1224</v>
      </c>
      <c r="OH308" s="1" t="s">
        <v>1224</v>
      </c>
      <c r="OI308" s="1" t="s">
        <v>1224</v>
      </c>
      <c r="OJ308" s="1" t="s">
        <v>1224</v>
      </c>
      <c r="OK308" s="1" t="s">
        <v>1224</v>
      </c>
      <c r="OL308" s="1" t="s">
        <v>1224</v>
      </c>
      <c r="OM308" s="1" t="s">
        <v>1224</v>
      </c>
      <c r="ON308" s="1" t="s">
        <v>1224</v>
      </c>
      <c r="OO308" s="1" t="s">
        <v>1224</v>
      </c>
      <c r="OP308" s="1" t="s">
        <v>1224</v>
      </c>
      <c r="OQ308" s="1" t="s">
        <v>1224</v>
      </c>
      <c r="OR308" s="1" t="s">
        <v>1224</v>
      </c>
      <c r="OS308" s="1" t="s">
        <v>1224</v>
      </c>
      <c r="OT308" s="1" t="s">
        <v>1224</v>
      </c>
      <c r="OU308" s="1" t="s">
        <v>1224</v>
      </c>
      <c r="OV308" s="1" t="s">
        <v>1224</v>
      </c>
      <c r="OW308" s="1" t="s">
        <v>1224</v>
      </c>
      <c r="OX308" s="1" t="s">
        <v>1224</v>
      </c>
      <c r="OY308" s="1" t="s">
        <v>1224</v>
      </c>
      <c r="OZ308" s="1" t="s">
        <v>1224</v>
      </c>
      <c r="PA308" s="1" t="s">
        <v>1224</v>
      </c>
      <c r="PB308" s="1" t="s">
        <v>1224</v>
      </c>
      <c r="PC308" s="1" t="s">
        <v>1224</v>
      </c>
      <c r="PD308" s="1" t="s">
        <v>1193</v>
      </c>
      <c r="PE308" s="1" t="s">
        <v>1193</v>
      </c>
      <c r="PF308" s="1" t="s">
        <v>1193</v>
      </c>
      <c r="PG308" s="1" t="s">
        <v>1193</v>
      </c>
      <c r="PH308" s="1" t="s">
        <v>1193</v>
      </c>
      <c r="PI308" s="1" t="s">
        <v>1224</v>
      </c>
      <c r="PJ308" s="1" t="s">
        <v>1224</v>
      </c>
      <c r="PK308" s="1" t="s">
        <v>1193</v>
      </c>
      <c r="PL308" s="1" t="s">
        <v>1193</v>
      </c>
      <c r="PM308" s="1" t="s">
        <v>1193</v>
      </c>
      <c r="PN308" s="1" t="s">
        <v>1193</v>
      </c>
      <c r="PO308" s="1" t="s">
        <v>1224</v>
      </c>
      <c r="PP308" s="1" t="s">
        <v>1193</v>
      </c>
      <c r="PQ308" s="1" t="s">
        <v>1193</v>
      </c>
      <c r="PR308" s="1" t="s">
        <v>1193</v>
      </c>
      <c r="PS308" s="1" t="s">
        <v>1193</v>
      </c>
      <c r="PT308" s="1" t="s">
        <v>1193</v>
      </c>
      <c r="PU308" s="1" t="s">
        <v>1193</v>
      </c>
      <c r="PV308" s="1" t="s">
        <v>1193</v>
      </c>
      <c r="PW308" s="1" t="s">
        <v>1193</v>
      </c>
      <c r="PX308" s="1" t="s">
        <v>1193</v>
      </c>
      <c r="PY308" s="1" t="s">
        <v>1193</v>
      </c>
      <c r="PZ308" s="1" t="s">
        <v>1193</v>
      </c>
      <c r="QA308" s="1" t="s">
        <v>1193</v>
      </c>
      <c r="QB308" s="1" t="s">
        <v>1193</v>
      </c>
      <c r="QC308" s="1" t="s">
        <v>1193</v>
      </c>
      <c r="QD308" s="1" t="s">
        <v>1193</v>
      </c>
      <c r="QE308" s="1" t="s">
        <v>1193</v>
      </c>
      <c r="QF308" s="1" t="s">
        <v>1193</v>
      </c>
      <c r="QG308" s="1" t="s">
        <v>1193</v>
      </c>
      <c r="QH308" s="1" t="s">
        <v>1193</v>
      </c>
      <c r="QI308" s="1" t="s">
        <v>1193</v>
      </c>
      <c r="QJ308" s="1" t="s">
        <v>1193</v>
      </c>
      <c r="QK308" s="1" t="s">
        <v>1193</v>
      </c>
      <c r="QL308" s="1" t="s">
        <v>1193</v>
      </c>
      <c r="QM308" s="1" t="s">
        <v>1193</v>
      </c>
      <c r="QN308" s="1" t="s">
        <v>1193</v>
      </c>
      <c r="QO308" s="1" t="s">
        <v>1193</v>
      </c>
      <c r="QP308" s="1" t="s">
        <v>1193</v>
      </c>
      <c r="QQ308" s="1" t="s">
        <v>1193</v>
      </c>
      <c r="QR308" s="1" t="s">
        <v>1193</v>
      </c>
      <c r="QS308" s="1" t="s">
        <v>1193</v>
      </c>
      <c r="QT308" s="1" t="s">
        <v>1193</v>
      </c>
      <c r="QU308" s="1" t="s">
        <v>1193</v>
      </c>
      <c r="QV308" s="1" t="s">
        <v>1193</v>
      </c>
      <c r="QW308" s="1" t="s">
        <v>1193</v>
      </c>
      <c r="QX308" s="1" t="s">
        <v>1193</v>
      </c>
      <c r="QY308" s="1" t="s">
        <v>1193</v>
      </c>
      <c r="QZ308" s="1" t="s">
        <v>1193</v>
      </c>
      <c r="RA308" s="1" t="s">
        <v>1193</v>
      </c>
      <c r="RB308" s="1" t="s">
        <v>1193</v>
      </c>
      <c r="RC308" s="1" t="s">
        <v>1193</v>
      </c>
      <c r="RD308" s="1" t="s">
        <v>1193</v>
      </c>
      <c r="RE308" s="1" t="s">
        <v>1193</v>
      </c>
      <c r="RF308" s="1" t="s">
        <v>1193</v>
      </c>
      <c r="RG308" s="1" t="s">
        <v>1193</v>
      </c>
      <c r="RH308" s="1" t="s">
        <v>1193</v>
      </c>
      <c r="RI308" s="1" t="s">
        <v>1193</v>
      </c>
      <c r="RJ308" s="1" t="s">
        <v>1193</v>
      </c>
      <c r="RK308" s="1" t="s">
        <v>1193</v>
      </c>
      <c r="RL308" s="1" t="s">
        <v>1193</v>
      </c>
      <c r="RM308" s="1" t="s">
        <v>1193</v>
      </c>
      <c r="RN308" s="1" t="s">
        <v>1193</v>
      </c>
      <c r="RO308" s="1" t="s">
        <v>1193</v>
      </c>
      <c r="RP308" s="1" t="s">
        <v>1193</v>
      </c>
      <c r="RQ308" s="1" t="s">
        <v>1193</v>
      </c>
      <c r="RR308" s="1" t="s">
        <v>1224</v>
      </c>
      <c r="RS308" s="1" t="s">
        <v>1224</v>
      </c>
      <c r="RT308" s="1" t="s">
        <v>1224</v>
      </c>
      <c r="RU308" s="1" t="s">
        <v>1224</v>
      </c>
      <c r="RV308" s="1" t="s">
        <v>1224</v>
      </c>
      <c r="RW308" s="1" t="s">
        <v>1224</v>
      </c>
      <c r="RX308" s="1" t="s">
        <v>1224</v>
      </c>
      <c r="RY308" s="1" t="s">
        <v>1224</v>
      </c>
      <c r="RZ308" s="1" t="s">
        <v>1224</v>
      </c>
      <c r="SA308" s="1" t="s">
        <v>1224</v>
      </c>
      <c r="SB308" s="1" t="s">
        <v>1193</v>
      </c>
      <c r="SC308" s="1" t="s">
        <v>1224</v>
      </c>
      <c r="SD308" s="1" t="s">
        <v>1224</v>
      </c>
      <c r="SE308" s="1" t="s">
        <v>1224</v>
      </c>
      <c r="SF308" s="1" t="s">
        <v>1224</v>
      </c>
      <c r="SG308" s="1" t="s">
        <v>1224</v>
      </c>
      <c r="SH308" s="1" t="s">
        <v>1224</v>
      </c>
      <c r="SI308" s="1" t="s">
        <v>1224</v>
      </c>
      <c r="SJ308" s="1" t="s">
        <v>1193</v>
      </c>
      <c r="SK308" s="1" t="s">
        <v>1193</v>
      </c>
      <c r="SL308" s="1" t="s">
        <v>1193</v>
      </c>
      <c r="SM308" s="1" t="s">
        <v>1193</v>
      </c>
      <c r="SN308" s="1" t="s">
        <v>1224</v>
      </c>
      <c r="SO308" s="1" t="s">
        <v>1224</v>
      </c>
      <c r="SP308" s="1" t="s">
        <v>1224</v>
      </c>
      <c r="SQ308" s="1" t="s">
        <v>1224</v>
      </c>
      <c r="SR308" s="1" t="s">
        <v>1193</v>
      </c>
      <c r="SS308" s="1" t="s">
        <v>1193</v>
      </c>
      <c r="ST308" s="1" t="s">
        <v>1193</v>
      </c>
      <c r="SU308" s="1" t="s">
        <v>1193</v>
      </c>
      <c r="SV308" s="1" t="s">
        <v>1193</v>
      </c>
      <c r="SW308" s="1" t="s">
        <v>1193</v>
      </c>
      <c r="SX308" s="1" t="s">
        <v>1224</v>
      </c>
      <c r="SY308" s="1" t="s">
        <v>1224</v>
      </c>
      <c r="SZ308" s="1" t="s">
        <v>1224</v>
      </c>
      <c r="TA308" s="1" t="s">
        <v>1224</v>
      </c>
      <c r="TB308" s="1" t="s">
        <v>1193</v>
      </c>
      <c r="TC308" s="1" t="s">
        <v>1193</v>
      </c>
      <c r="TD308" s="1" t="s">
        <v>1193</v>
      </c>
      <c r="TE308" s="1" t="s">
        <v>1224</v>
      </c>
      <c r="TF308" s="1" t="s">
        <v>1224</v>
      </c>
      <c r="TG308" s="1" t="s">
        <v>1224</v>
      </c>
      <c r="TH308" s="1" t="s">
        <v>1224</v>
      </c>
      <c r="TI308" s="1" t="s">
        <v>1224</v>
      </c>
      <c r="TJ308" s="1" t="s">
        <v>1224</v>
      </c>
      <c r="TK308" s="1" t="s">
        <v>1224</v>
      </c>
      <c r="TL308" s="1" t="s">
        <v>1224</v>
      </c>
      <c r="TM308" s="1" t="s">
        <v>1224</v>
      </c>
      <c r="TN308" s="1" t="s">
        <v>1224</v>
      </c>
      <c r="TO308" s="1" t="s">
        <v>1224</v>
      </c>
      <c r="TP308" s="1" t="s">
        <v>1224</v>
      </c>
      <c r="TQ308" s="1" t="s">
        <v>1224</v>
      </c>
      <c r="TR308" s="1" t="s">
        <v>1224</v>
      </c>
      <c r="TS308" s="1" t="s">
        <v>1224</v>
      </c>
      <c r="TT308" s="1" t="s">
        <v>1224</v>
      </c>
      <c r="TU308" s="1" t="s">
        <v>1224</v>
      </c>
      <c r="TV308" s="1" t="s">
        <v>1224</v>
      </c>
      <c r="TW308" s="1" t="s">
        <v>1224</v>
      </c>
      <c r="TX308" s="1" t="s">
        <v>1224</v>
      </c>
      <c r="TY308" s="1" t="s">
        <v>1224</v>
      </c>
      <c r="TZ308" s="1" t="s">
        <v>1224</v>
      </c>
      <c r="UA308" s="1" t="s">
        <v>1224</v>
      </c>
      <c r="UB308" s="1" t="s">
        <v>1193</v>
      </c>
      <c r="UC308" s="1" t="s">
        <v>1193</v>
      </c>
      <c r="UD308" s="1" t="s">
        <v>1193</v>
      </c>
      <c r="UE308" s="1" t="s">
        <v>1193</v>
      </c>
      <c r="UF308" s="1" t="s">
        <v>1193</v>
      </c>
      <c r="UG308" s="1" t="s">
        <v>1224</v>
      </c>
      <c r="UH308" s="1" t="s">
        <v>1224</v>
      </c>
      <c r="UI308" s="1" t="s">
        <v>1193</v>
      </c>
      <c r="UJ308" s="1" t="s">
        <v>1193</v>
      </c>
      <c r="UK308" s="1" t="s">
        <v>1193</v>
      </c>
      <c r="UL308" s="1" t="s">
        <v>1193</v>
      </c>
      <c r="UM308" s="1" t="s">
        <v>1224</v>
      </c>
      <c r="UN308" s="1" t="s">
        <v>1193</v>
      </c>
      <c r="UO308" s="1" t="s">
        <v>1193</v>
      </c>
      <c r="UP308" s="1" t="s">
        <v>1193</v>
      </c>
      <c r="UQ308" s="1" t="s">
        <v>1193</v>
      </c>
      <c r="UR308" s="1" t="s">
        <v>1193</v>
      </c>
      <c r="US308" s="1" t="s">
        <v>1193</v>
      </c>
      <c r="UT308" s="1" t="s">
        <v>1193</v>
      </c>
      <c r="UU308" s="1" t="s">
        <v>1193</v>
      </c>
      <c r="UV308" s="1" t="s">
        <v>1193</v>
      </c>
      <c r="UW308" s="1" t="s">
        <v>1193</v>
      </c>
      <c r="UX308" s="1" t="s">
        <v>1193</v>
      </c>
      <c r="UY308" s="1" t="s">
        <v>1193</v>
      </c>
      <c r="UZ308" s="1" t="s">
        <v>1193</v>
      </c>
      <c r="VA308" s="1" t="s">
        <v>1193</v>
      </c>
      <c r="VB308" s="1" t="s">
        <v>1193</v>
      </c>
      <c r="VC308" s="1" t="s">
        <v>1193</v>
      </c>
      <c r="VD308" s="1" t="s">
        <v>1193</v>
      </c>
      <c r="VE308" s="1" t="s">
        <v>1193</v>
      </c>
      <c r="VF308" s="1" t="s">
        <v>1193</v>
      </c>
      <c r="VG308" s="1" t="s">
        <v>1193</v>
      </c>
      <c r="VH308" s="1" t="s">
        <v>1193</v>
      </c>
      <c r="VI308" s="1" t="s">
        <v>1193</v>
      </c>
      <c r="VJ308" s="1" t="s">
        <v>1193</v>
      </c>
      <c r="VK308" s="1" t="s">
        <v>1193</v>
      </c>
      <c r="VL308" s="1" t="s">
        <v>1193</v>
      </c>
      <c r="VM308" s="1" t="s">
        <v>1193</v>
      </c>
      <c r="VN308" s="1" t="s">
        <v>1193</v>
      </c>
      <c r="VO308" s="1" t="s">
        <v>1193</v>
      </c>
      <c r="VP308" s="1" t="s">
        <v>1193</v>
      </c>
      <c r="VQ308" s="1" t="s">
        <v>1193</v>
      </c>
      <c r="VR308" s="1" t="s">
        <v>1193</v>
      </c>
      <c r="VS308" s="1" t="s">
        <v>1193</v>
      </c>
      <c r="VT308" s="1" t="s">
        <v>1193</v>
      </c>
      <c r="VU308" s="1" t="s">
        <v>1193</v>
      </c>
      <c r="VV308" s="1" t="s">
        <v>1193</v>
      </c>
      <c r="VW308" s="1" t="s">
        <v>1193</v>
      </c>
      <c r="VX308" s="1" t="s">
        <v>1193</v>
      </c>
      <c r="VY308" s="1" t="s">
        <v>1193</v>
      </c>
      <c r="VZ308" s="1" t="s">
        <v>1193</v>
      </c>
      <c r="WA308" s="1" t="s">
        <v>1193</v>
      </c>
      <c r="WB308" s="1" t="s">
        <v>1193</v>
      </c>
      <c r="WC308" s="1" t="s">
        <v>1193</v>
      </c>
      <c r="WD308" s="1" t="s">
        <v>1193</v>
      </c>
      <c r="WE308" s="1" t="s">
        <v>1193</v>
      </c>
      <c r="WF308" s="1" t="s">
        <v>1193</v>
      </c>
      <c r="WG308" s="1" t="s">
        <v>1193</v>
      </c>
      <c r="WH308" s="1" t="s">
        <v>1193</v>
      </c>
      <c r="WI308" s="1" t="s">
        <v>1193</v>
      </c>
      <c r="WJ308" s="1" t="s">
        <v>1224</v>
      </c>
      <c r="WK308" s="1" t="s">
        <v>1224</v>
      </c>
      <c r="WL308" s="1" t="s">
        <v>1224</v>
      </c>
      <c r="WM308" s="1" t="s">
        <v>1224</v>
      </c>
      <c r="WN308" s="1" t="s">
        <v>1224</v>
      </c>
      <c r="WO308" s="1" t="s">
        <v>1224</v>
      </c>
      <c r="WP308" s="1" t="s">
        <v>1224</v>
      </c>
      <c r="WQ308" s="1" t="s">
        <v>1224</v>
      </c>
      <c r="WR308" s="1" t="s">
        <v>1224</v>
      </c>
      <c r="WS308" s="1" t="s">
        <v>1224</v>
      </c>
      <c r="WT308" s="1" t="s">
        <v>1193</v>
      </c>
      <c r="WU308" s="1" t="s">
        <v>1224</v>
      </c>
      <c r="WV308" s="1" t="s">
        <v>1224</v>
      </c>
      <c r="WW308" s="1" t="s">
        <v>1224</v>
      </c>
      <c r="WX308" s="1" t="s">
        <v>1224</v>
      </c>
      <c r="WY308" s="1" t="s">
        <v>1224</v>
      </c>
      <c r="WZ308" s="1" t="s">
        <v>1224</v>
      </c>
      <c r="XA308" s="1" t="s">
        <v>1224</v>
      </c>
      <c r="XB308" s="1" t="s">
        <v>1193</v>
      </c>
      <c r="XC308" s="1" t="s">
        <v>1193</v>
      </c>
      <c r="XD308" s="1" t="s">
        <v>1193</v>
      </c>
      <c r="XE308" s="1" t="s">
        <v>1193</v>
      </c>
      <c r="XF308" s="1" t="s">
        <v>1224</v>
      </c>
      <c r="XG308" s="1" t="s">
        <v>1224</v>
      </c>
      <c r="XH308" s="1" t="s">
        <v>1224</v>
      </c>
      <c r="XI308">
        <v>973319983130357</v>
      </c>
      <c r="XJ308">
        <v>2.6273653566229984E+16</v>
      </c>
      <c r="XK308">
        <v>270114722840016</v>
      </c>
      <c r="XL308">
        <v>3.2384816141447788E+16</v>
      </c>
      <c r="XM308">
        <v>63462488475367</v>
      </c>
      <c r="XN308">
        <v>2415442082137237</v>
      </c>
      <c r="XO308">
        <v>7604504021447721</v>
      </c>
      <c r="XP308">
        <v>31</v>
      </c>
      <c r="XQ308">
        <v>5178807947019868</v>
      </c>
      <c r="XR308">
        <v>2738095238095238</v>
      </c>
      <c r="XS308">
        <v>3409090909090909</v>
      </c>
      <c r="XT308">
        <v>3.5119666052756012E+16</v>
      </c>
      <c r="XU308">
        <v>3842794759825327</v>
      </c>
      <c r="XV308">
        <v>389437134502924</v>
      </c>
      <c r="XW308" s="1" t="s">
        <v>6103</v>
      </c>
      <c r="XX308" s="1" t="s">
        <v>1193</v>
      </c>
      <c r="XY308" s="1" t="s">
        <v>6103</v>
      </c>
      <c r="XZ308" s="1" t="s">
        <v>8586</v>
      </c>
      <c r="YA308" s="1" t="s">
        <v>24330</v>
      </c>
      <c r="YB308" s="1" t="s">
        <v>24331</v>
      </c>
      <c r="YC308" s="1" t="s">
        <v>8587</v>
      </c>
      <c r="YD308">
        <v>1380813953488372</v>
      </c>
      <c r="YE308">
        <v>1337209302325581</v>
      </c>
      <c r="YF308" s="1" t="s">
        <v>3449</v>
      </c>
      <c r="YG308" s="1" t="s">
        <v>6946</v>
      </c>
      <c r="YH308">
        <v>1656976744186046</v>
      </c>
      <c r="YI308" s="1" t="s">
        <v>24332</v>
      </c>
      <c r="YJ308" s="1" t="s">
        <v>24333</v>
      </c>
      <c r="YK308">
        <v>0</v>
      </c>
      <c r="YL308">
        <v>0</v>
      </c>
      <c r="YM308">
        <v>0</v>
      </c>
      <c r="YN308">
        <v>0</v>
      </c>
      <c r="YO308">
        <v>4374999999999999</v>
      </c>
      <c r="YP308">
        <v>0</v>
      </c>
      <c r="YQ308" s="1" t="s">
        <v>1193</v>
      </c>
      <c r="YR308" s="1" t="s">
        <v>1193</v>
      </c>
      <c r="YS308" s="1" t="s">
        <v>1193</v>
      </c>
      <c r="YT308" s="1" t="s">
        <v>1193</v>
      </c>
      <c r="YU308" s="1" t="s">
        <v>1193</v>
      </c>
      <c r="YV308" s="1" t="s">
        <v>1193</v>
      </c>
      <c r="YW308" s="1" t="s">
        <v>6097</v>
      </c>
      <c r="YX308" s="1" t="s">
        <v>1224</v>
      </c>
      <c r="YY308">
        <v>3739130434782609</v>
      </c>
      <c r="YZ308">
        <v>-3454198473282443</v>
      </c>
      <c r="ZA308">
        <v>3094272537313104</v>
      </c>
      <c r="ZB308">
        <v>3813682678311499</v>
      </c>
      <c r="ZC308" s="1" t="s">
        <v>6107</v>
      </c>
      <c r="ZD308" s="1" t="s">
        <v>1193</v>
      </c>
      <c r="ZE308">
        <v>627906976744186</v>
      </c>
      <c r="ZF308">
        <v>2836134453781512</v>
      </c>
      <c r="ZG308">
        <v>5278369074267261</v>
      </c>
      <c r="ZH308">
        <v>9078794807739688</v>
      </c>
      <c r="ZI308">
        <v>6138095238095238</v>
      </c>
      <c r="ZJ308">
        <v>5.9565406976744184E+16</v>
      </c>
      <c r="ZK308">
        <v>86</v>
      </c>
      <c r="ZL308" s="1" t="s">
        <v>1193</v>
      </c>
      <c r="ZM308" s="1" t="s">
        <v>16578</v>
      </c>
      <c r="ZN308" s="1" t="s">
        <v>16578</v>
      </c>
      <c r="ZO308" s="1" t="s">
        <v>1193</v>
      </c>
      <c r="ZP308" s="1" t="s">
        <v>1193</v>
      </c>
      <c r="ZQ308" s="1" t="s">
        <v>1193</v>
      </c>
      <c r="ZR308" s="1" t="s">
        <v>5607</v>
      </c>
      <c r="ZS308" s="1" t="s">
        <v>1193</v>
      </c>
      <c r="ZT308" s="1" t="s">
        <v>1193</v>
      </c>
      <c r="ZU308" s="1" t="s">
        <v>1193</v>
      </c>
      <c r="ZV308" s="1" t="s">
        <v>1193</v>
      </c>
      <c r="ZW308" s="1" t="s">
        <v>1193</v>
      </c>
      <c r="ZX308" s="1" t="s">
        <v>1193</v>
      </c>
      <c r="ZY308" s="1" t="s">
        <v>16578</v>
      </c>
      <c r="ZZ308" s="1" t="s">
        <v>1193</v>
      </c>
      <c r="AAA308" s="1" t="s">
        <v>1193</v>
      </c>
      <c r="AAB308" s="1" t="s">
        <v>1193</v>
      </c>
      <c r="AAC308" s="1" t="s">
        <v>1193</v>
      </c>
      <c r="AAD308">
        <v>1280931586608442</v>
      </c>
      <c r="AAE308" s="1" t="s">
        <v>24334</v>
      </c>
      <c r="AAF308" s="1" t="s">
        <v>24335</v>
      </c>
      <c r="AAG308" s="1" t="s">
        <v>16579</v>
      </c>
      <c r="AAH308" s="1" t="s">
        <v>1193</v>
      </c>
      <c r="AAI308" s="1" t="s">
        <v>16578</v>
      </c>
      <c r="AAJ308" s="1" t="s">
        <v>16579</v>
      </c>
      <c r="AAK308" s="1" t="s">
        <v>1193</v>
      </c>
      <c r="AAL308" s="1" t="s">
        <v>1193</v>
      </c>
      <c r="AAM308" s="1" t="s">
        <v>1193</v>
      </c>
      <c r="AAN308" s="1" t="s">
        <v>1193</v>
      </c>
      <c r="AAO308" s="1" t="s">
        <v>24336</v>
      </c>
      <c r="AAP308" s="1" t="s">
        <v>24337</v>
      </c>
      <c r="AAQ308" s="1" t="s">
        <v>24338</v>
      </c>
      <c r="AAR308" s="1" t="s">
        <v>1193</v>
      </c>
      <c r="AAS308" s="1" t="s">
        <v>16578</v>
      </c>
      <c r="AAT308" s="1" t="s">
        <v>16578</v>
      </c>
      <c r="AAU308" s="1" t="s">
        <v>16579</v>
      </c>
      <c r="AAV308" s="1" t="s">
        <v>1193</v>
      </c>
      <c r="AAW308" s="1" t="s">
        <v>1193</v>
      </c>
      <c r="AAX308" s="1" t="s">
        <v>24334</v>
      </c>
      <c r="AAY308" s="1" t="s">
        <v>9727</v>
      </c>
      <c r="AAZ308" s="1" t="s">
        <v>16588</v>
      </c>
      <c r="ABA308" s="1" t="s">
        <v>16578</v>
      </c>
      <c r="ABB308" s="1" t="s">
        <v>16579</v>
      </c>
      <c r="ABC308" s="1" t="s">
        <v>1193</v>
      </c>
      <c r="ABD308" s="1" t="s">
        <v>1193</v>
      </c>
      <c r="ABE308" s="1" t="s">
        <v>1193</v>
      </c>
      <c r="ABF308">
        <v>2343522561863173</v>
      </c>
      <c r="ABG308" s="1" t="s">
        <v>24339</v>
      </c>
      <c r="ABH308" s="1" t="s">
        <v>4889</v>
      </c>
      <c r="ABI308" s="1" t="s">
        <v>1193</v>
      </c>
      <c r="ABJ308" s="1" t="s">
        <v>1193</v>
      </c>
      <c r="ABK308" s="1" t="s">
        <v>1193</v>
      </c>
      <c r="ABL308" s="1" t="s">
        <v>1193</v>
      </c>
      <c r="ABM308" s="1" t="s">
        <v>1193</v>
      </c>
      <c r="ABN308" s="1" t="s">
        <v>1193</v>
      </c>
      <c r="ABO308" s="1" t="s">
        <v>1193</v>
      </c>
      <c r="ABP308" s="1" t="s">
        <v>1193</v>
      </c>
      <c r="ABQ308" s="1" t="s">
        <v>16578</v>
      </c>
      <c r="ABR308" s="1" t="s">
        <v>1193</v>
      </c>
      <c r="ABS308" s="1" t="s">
        <v>1193</v>
      </c>
      <c r="ABT308" s="1" t="s">
        <v>1193</v>
      </c>
      <c r="ABU308" s="1" t="s">
        <v>1193</v>
      </c>
      <c r="ABV308" s="1" t="s">
        <v>1193</v>
      </c>
      <c r="ABW308" s="1" t="s">
        <v>1193</v>
      </c>
      <c r="ABX308" s="1" t="s">
        <v>1193</v>
      </c>
      <c r="ABY308" s="1" t="s">
        <v>1193</v>
      </c>
      <c r="ABZ308" s="1" t="s">
        <v>1193</v>
      </c>
      <c r="ACA308" s="1" t="s">
        <v>1193</v>
      </c>
      <c r="ACB308" s="1" t="s">
        <v>1193</v>
      </c>
      <c r="ACC308" s="1" t="s">
        <v>1193</v>
      </c>
      <c r="ACD308" s="1" t="s">
        <v>1193</v>
      </c>
      <c r="ACE308" s="1" t="s">
        <v>1193</v>
      </c>
      <c r="ACF308">
        <v>6429633087903719</v>
      </c>
      <c r="ACG308" s="1" t="s">
        <v>24340</v>
      </c>
      <c r="ACH308">
        <v>4774218888737429</v>
      </c>
      <c r="ACI308">
        <v>4171429202176725</v>
      </c>
      <c r="ACJ308">
        <v>235749741768968</v>
      </c>
      <c r="ACK308" s="1" t="s">
        <v>24341</v>
      </c>
      <c r="ACL308" s="1" t="s">
        <v>1193</v>
      </c>
      <c r="ACM308" s="1" t="s">
        <v>1193</v>
      </c>
      <c r="ACN308" s="1" t="s">
        <v>1193</v>
      </c>
      <c r="ACO308" s="1" t="s">
        <v>1193</v>
      </c>
      <c r="ACP308" s="1" t="s">
        <v>1193</v>
      </c>
      <c r="ACQ308">
        <v>858806404657933</v>
      </c>
      <c r="ACR308" s="1" t="s">
        <v>24342</v>
      </c>
      <c r="ACS308" s="1" t="s">
        <v>9724</v>
      </c>
      <c r="ACT308" s="1" t="s">
        <v>16578</v>
      </c>
      <c r="ACU308" s="1" t="s">
        <v>1193</v>
      </c>
      <c r="ACV308" s="1" t="s">
        <v>16578</v>
      </c>
      <c r="ACW308" s="1" t="s">
        <v>1193</v>
      </c>
      <c r="ACX308" s="1" t="s">
        <v>16578</v>
      </c>
      <c r="ACY308" s="1" t="s">
        <v>1193</v>
      </c>
      <c r="ACZ308" s="1" t="s">
        <v>1193</v>
      </c>
      <c r="ADA308">
        <v>829694323144104</v>
      </c>
      <c r="ADB308" s="1" t="s">
        <v>24343</v>
      </c>
      <c r="ADC308" s="1" t="s">
        <v>24344</v>
      </c>
      <c r="ADD308" s="1" t="s">
        <v>1193</v>
      </c>
      <c r="ADE308" s="1" t="s">
        <v>1193</v>
      </c>
      <c r="ADF308" s="1" t="s">
        <v>10662</v>
      </c>
      <c r="ADG308" s="1" t="s">
        <v>5607</v>
      </c>
      <c r="ADH308" s="1" t="s">
        <v>16579</v>
      </c>
      <c r="ADI308" s="1" t="s">
        <v>24345</v>
      </c>
      <c r="ADJ308" s="1" t="s">
        <v>4889</v>
      </c>
      <c r="ADK308" s="1" t="s">
        <v>16588</v>
      </c>
      <c r="ADL308" s="1" t="s">
        <v>16578</v>
      </c>
      <c r="ADM308" s="1" t="s">
        <v>1193</v>
      </c>
      <c r="ADN308" s="1" t="s">
        <v>16578</v>
      </c>
      <c r="ADO308" s="1" t="s">
        <v>1193</v>
      </c>
      <c r="ADP308" s="1" t="s">
        <v>1193</v>
      </c>
      <c r="ADQ308" s="1" t="s">
        <v>1193</v>
      </c>
      <c r="ADR308" s="1" t="s">
        <v>1193</v>
      </c>
      <c r="ADS308" s="1" t="s">
        <v>1193</v>
      </c>
      <c r="ADT308" s="1" t="s">
        <v>1193</v>
      </c>
      <c r="ADU308">
        <v>3609898107714702</v>
      </c>
      <c r="ADV308">
        <v>1848617176128093</v>
      </c>
      <c r="ADW308">
        <v>1761280931586608</v>
      </c>
      <c r="ADX308">
        <v>2940320232896652</v>
      </c>
      <c r="ADY308">
        <v>148471615720524</v>
      </c>
      <c r="ADZ308">
        <v>1455604075691411</v>
      </c>
      <c r="AEA308">
        <v>3362445414847161</v>
      </c>
      <c r="AEB308">
        <v>465793304221251</v>
      </c>
      <c r="AEC308" s="1" t="s">
        <v>24346</v>
      </c>
      <c r="AED308">
        <v>9810771470160116</v>
      </c>
      <c r="AEE308">
        <v>37117903930131</v>
      </c>
      <c r="AEF308">
        <v>3755458515283842</v>
      </c>
      <c r="AEG308">
        <v>22</v>
      </c>
      <c r="AEH308">
        <v>22</v>
      </c>
      <c r="AEI308">
        <v>19</v>
      </c>
      <c r="AEJ308">
        <v>22</v>
      </c>
      <c r="AEK308">
        <v>22</v>
      </c>
      <c r="AEL308">
        <v>-19</v>
      </c>
      <c r="AEM308">
        <v>3187772925764192</v>
      </c>
      <c r="AEN308">
        <v>1528384279475982</v>
      </c>
      <c r="AEO308">
        <v>1659388646288209</v>
      </c>
      <c r="AEP308">
        <v>55</v>
      </c>
      <c r="AEQ308" s="1" t="s">
        <v>1269</v>
      </c>
      <c r="AER308">
        <v>2387190684133915</v>
      </c>
      <c r="AES308">
        <v>7790257901013716</v>
      </c>
      <c r="AET308">
        <v>3909090909090909</v>
      </c>
      <c r="AEU308">
        <v>4845760980592441</v>
      </c>
      <c r="AEV308">
        <v>4425036390101892</v>
      </c>
      <c r="AEW308">
        <v>2270742358078602</v>
      </c>
      <c r="AEX308">
        <v>2154294032023289</v>
      </c>
      <c r="AEY308">
        <v>1.9927404718693284E+16</v>
      </c>
      <c r="AEZ308">
        <v>1.5217545048185436E+16</v>
      </c>
      <c r="AFA308" s="1" t="s">
        <v>24347</v>
      </c>
      <c r="AFB308">
        <v>1.7670484065096754E+16</v>
      </c>
      <c r="AFC308">
        <v>1359683794466403</v>
      </c>
      <c r="AFD308">
        <v>1.0810276679841896E+16</v>
      </c>
      <c r="AFE308">
        <v>7950581395348837</v>
      </c>
      <c r="AFH308" s="1" t="s">
        <v>1224</v>
      </c>
      <c r="AFJ308">
        <v>10</v>
      </c>
      <c r="AFL308" s="1" t="s">
        <v>1224</v>
      </c>
      <c r="AFN308" s="1" t="s">
        <v>1271</v>
      </c>
      <c r="AFO308">
        <v>7003248717242876</v>
      </c>
      <c r="AFP308">
        <v>2310815421357898</v>
      </c>
      <c r="AFQ308">
        <v>2395629371497696</v>
      </c>
      <c r="AFR308">
        <v>3141370277254836</v>
      </c>
      <c r="AFS308">
        <v>6920520951318854</v>
      </c>
      <c r="AFT308">
        <v>2994839348636581</v>
      </c>
      <c r="AFU308">
        <v>3352126607319485</v>
      </c>
      <c r="AFV308">
        <v>3.3369581998459424E+16</v>
      </c>
      <c r="AFW308">
        <v>3449334698055271</v>
      </c>
      <c r="AFX308">
        <v>4703029271613342</v>
      </c>
      <c r="AFY308">
        <v>2.2565284178187404E+16</v>
      </c>
      <c r="AFZ308">
        <v>-3642626480086114</v>
      </c>
      <c r="AGA308">
        <v>3221585333292598</v>
      </c>
      <c r="AGB308">
        <v>3169566700784715</v>
      </c>
      <c r="AGC308" s="1" t="s">
        <v>24348</v>
      </c>
      <c r="AGD308" s="1" t="s">
        <v>1193</v>
      </c>
      <c r="AGE308">
        <v>6078410834652285</v>
      </c>
      <c r="AGF308">
        <v>6.9468107717469544E+16</v>
      </c>
      <c r="AGG308">
        <v>5265396825396825</v>
      </c>
      <c r="AGH308">
        <v>6507093023255814</v>
      </c>
      <c r="AGI308" s="1" t="s">
        <v>1193</v>
      </c>
      <c r="AGJ308" s="1" t="s">
        <v>24349</v>
      </c>
      <c r="AGK308" s="1" t="s">
        <v>24349</v>
      </c>
      <c r="AGL308" s="1" t="s">
        <v>1193</v>
      </c>
      <c r="AGM308" s="1" t="s">
        <v>1193</v>
      </c>
      <c r="AGN308" s="1" t="s">
        <v>1193</v>
      </c>
      <c r="AGO308" s="1" t="s">
        <v>1193</v>
      </c>
      <c r="AGP308" s="1" t="s">
        <v>1193</v>
      </c>
      <c r="AGQ308" s="1" t="s">
        <v>24350</v>
      </c>
      <c r="AGR308" s="1" t="s">
        <v>1193</v>
      </c>
      <c r="AGS308" s="1" t="s">
        <v>24351</v>
      </c>
      <c r="AGT308" s="1" t="s">
        <v>1193</v>
      </c>
      <c r="AGU308" s="1" t="s">
        <v>1193</v>
      </c>
      <c r="AGV308" s="1" t="s">
        <v>1193</v>
      </c>
      <c r="AGW308" s="1" t="s">
        <v>1193</v>
      </c>
      <c r="AGX308" s="1" t="s">
        <v>1193</v>
      </c>
      <c r="AGY308" s="1" t="s">
        <v>24351</v>
      </c>
      <c r="AGZ308" s="1" t="s">
        <v>1193</v>
      </c>
      <c r="AHA308" s="1" t="s">
        <v>1193</v>
      </c>
      <c r="AHB308" s="1" t="s">
        <v>1193</v>
      </c>
      <c r="AHC308" s="1" t="s">
        <v>1193</v>
      </c>
      <c r="AHD308">
        <v>1054247697031729</v>
      </c>
      <c r="AHE308">
        <v>22517911975435</v>
      </c>
      <c r="AHF308" s="1" t="s">
        <v>24352</v>
      </c>
      <c r="AHG308" s="1" t="s">
        <v>24353</v>
      </c>
      <c r="AHH308" s="1" t="s">
        <v>24351</v>
      </c>
      <c r="AHI308" s="1" t="s">
        <v>24351</v>
      </c>
      <c r="AHJ308" s="1" t="s">
        <v>24354</v>
      </c>
      <c r="AHK308" s="1" t="s">
        <v>1193</v>
      </c>
      <c r="AHL308" s="1" t="s">
        <v>1193</v>
      </c>
      <c r="AHM308" s="1" t="s">
        <v>1193</v>
      </c>
      <c r="AHN308" s="1" t="s">
        <v>1193</v>
      </c>
      <c r="AHO308">
        <v>1293074036165131</v>
      </c>
      <c r="AHP308">
        <v>242238143978164</v>
      </c>
      <c r="AHQ308" s="1" t="s">
        <v>24355</v>
      </c>
      <c r="AHR308" s="1" t="s">
        <v>1193</v>
      </c>
      <c r="AHS308" s="1" t="s">
        <v>24349</v>
      </c>
      <c r="AHT308" s="1" t="s">
        <v>24349</v>
      </c>
      <c r="AHU308" s="1" t="s">
        <v>24354</v>
      </c>
      <c r="AHV308" s="1" t="s">
        <v>1193</v>
      </c>
      <c r="AHW308" s="1" t="s">
        <v>1193</v>
      </c>
      <c r="AHX308">
        <v>24906175366769</v>
      </c>
      <c r="AHY308">
        <v>218355510064824</v>
      </c>
      <c r="AHZ308" s="1" t="s">
        <v>24356</v>
      </c>
      <c r="AIA308" s="1" t="s">
        <v>24349</v>
      </c>
      <c r="AIB308" s="1" t="s">
        <v>24357</v>
      </c>
      <c r="AIC308" s="1" t="s">
        <v>1193</v>
      </c>
      <c r="AID308" s="1" t="s">
        <v>1193</v>
      </c>
      <c r="AIE308" s="1" t="s">
        <v>1193</v>
      </c>
      <c r="AIF308">
        <v>3381098601160013</v>
      </c>
      <c r="AIG308" s="1" t="s">
        <v>1193</v>
      </c>
      <c r="AIH308">
        <v>238826339133401</v>
      </c>
      <c r="AII308" s="1" t="s">
        <v>24358</v>
      </c>
      <c r="AIJ308" s="1" t="s">
        <v>24359</v>
      </c>
      <c r="AIK308" s="1" t="s">
        <v>1193</v>
      </c>
      <c r="AIL308" s="1" t="s">
        <v>1193</v>
      </c>
      <c r="AIM308" s="1" t="s">
        <v>1193</v>
      </c>
      <c r="AIN308" s="1" t="s">
        <v>1193</v>
      </c>
      <c r="AIO308" s="1" t="s">
        <v>1193</v>
      </c>
      <c r="AIP308" s="1" t="s">
        <v>1193</v>
      </c>
      <c r="AIQ308" s="1" t="s">
        <v>1193</v>
      </c>
      <c r="AIR308" s="1" t="s">
        <v>1193</v>
      </c>
      <c r="AIS308" s="1" t="s">
        <v>1193</v>
      </c>
      <c r="AIT308" s="1" t="s">
        <v>24357</v>
      </c>
      <c r="AIU308" s="1" t="s">
        <v>1193</v>
      </c>
      <c r="AIV308" s="1" t="s">
        <v>1193</v>
      </c>
      <c r="AIW308" s="1" t="s">
        <v>1193</v>
      </c>
      <c r="AIX308" s="1" t="s">
        <v>1193</v>
      </c>
      <c r="AIY308" s="1" t="s">
        <v>1193</v>
      </c>
      <c r="AIZ308" s="1" t="s">
        <v>1193</v>
      </c>
      <c r="AJA308" s="1" t="s">
        <v>1193</v>
      </c>
      <c r="AJB308" s="1" t="s">
        <v>1193</v>
      </c>
      <c r="AJC308" s="1" t="s">
        <v>24349</v>
      </c>
      <c r="AJD308" s="1" t="s">
        <v>1193</v>
      </c>
      <c r="AJE308" s="1" t="s">
        <v>1193</v>
      </c>
      <c r="AJF308" s="1" t="s">
        <v>1193</v>
      </c>
      <c r="AJG308" s="1" t="s">
        <v>24349</v>
      </c>
      <c r="AJH308" s="1" t="s">
        <v>1193</v>
      </c>
      <c r="AJI308" s="1" t="s">
        <v>1193</v>
      </c>
      <c r="AJJ308" s="1" t="s">
        <v>1193</v>
      </c>
      <c r="AJK308">
        <v>5672944856812652</v>
      </c>
      <c r="AJL308" s="1" t="s">
        <v>24353</v>
      </c>
      <c r="AJM308">
        <v>2217755797215155</v>
      </c>
      <c r="AJN308">
        <v>3899986499954226</v>
      </c>
      <c r="AJO308">
        <v>-272919653814565</v>
      </c>
      <c r="AJP308" s="1" t="s">
        <v>24360</v>
      </c>
      <c r="AJQ308" s="1" t="s">
        <v>1193</v>
      </c>
      <c r="AJR308" s="1" t="s">
        <v>1193</v>
      </c>
      <c r="AJS308" s="1" t="s">
        <v>1193</v>
      </c>
      <c r="AJT308" s="1" t="s">
        <v>1193</v>
      </c>
      <c r="AJU308" s="1" t="s">
        <v>1193</v>
      </c>
      <c r="AJV308">
        <v>689184578642101</v>
      </c>
      <c r="AJW308">
        <v>358239508700102</v>
      </c>
      <c r="AJX308" s="1" t="s">
        <v>24361</v>
      </c>
      <c r="AJY308" s="1" t="s">
        <v>24349</v>
      </c>
      <c r="AJZ308" s="1" t="s">
        <v>1193</v>
      </c>
      <c r="AKA308" s="1" t="s">
        <v>24349</v>
      </c>
      <c r="AKB308" s="1" t="s">
        <v>1193</v>
      </c>
      <c r="AKC308" s="1" t="s">
        <v>24349</v>
      </c>
      <c r="AKD308" s="1" t="s">
        <v>1193</v>
      </c>
      <c r="AKE308" s="1" t="s">
        <v>1193</v>
      </c>
      <c r="AKF308">
        <v>812009553053565</v>
      </c>
      <c r="AKG308">
        <v>371886728079153</v>
      </c>
      <c r="AKH308" s="1" t="s">
        <v>24350</v>
      </c>
      <c r="AKI308" s="1" t="s">
        <v>24354</v>
      </c>
      <c r="AKJ308" s="1" t="s">
        <v>1193</v>
      </c>
      <c r="AKK308" s="1" t="s">
        <v>24361</v>
      </c>
      <c r="AKL308" s="1" t="s">
        <v>24362</v>
      </c>
      <c r="AKM308" s="1" t="s">
        <v>24354</v>
      </c>
      <c r="AKN308" s="1" t="s">
        <v>24363</v>
      </c>
      <c r="AKO308" s="1" t="s">
        <v>24364</v>
      </c>
      <c r="AKP308" s="1" t="s">
        <v>24365</v>
      </c>
      <c r="AKQ308" s="1" t="s">
        <v>24366</v>
      </c>
      <c r="AKR308" s="1" t="s">
        <v>24349</v>
      </c>
      <c r="AKS308" s="1" t="s">
        <v>24353</v>
      </c>
      <c r="AKT308" s="1" t="s">
        <v>1193</v>
      </c>
      <c r="AKU308" s="1" t="s">
        <v>1193</v>
      </c>
      <c r="AKV308" s="1" t="s">
        <v>1193</v>
      </c>
      <c r="AKW308" s="1" t="s">
        <v>1193</v>
      </c>
      <c r="AKX308" s="1" t="s">
        <v>1193</v>
      </c>
      <c r="AKY308" s="1" t="s">
        <v>1193</v>
      </c>
      <c r="AKZ308">
        <v>2988741044012282</v>
      </c>
      <c r="ALA308">
        <v>1634254520641419</v>
      </c>
      <c r="ALB308">
        <v>1354486523370863</v>
      </c>
      <c r="ALC308">
        <v>2364380757420675</v>
      </c>
      <c r="ALD308">
        <v>1252132378027976</v>
      </c>
      <c r="ALE308">
        <v>1112248379392698</v>
      </c>
      <c r="ALF308">
        <v>4564994882292733</v>
      </c>
      <c r="ALG308">
        <v>511770726714432</v>
      </c>
      <c r="ALH308">
        <v>672125554418287</v>
      </c>
      <c r="ALI308">
        <v>9918116683725692</v>
      </c>
      <c r="ALJ308">
        <v>3394745820539065</v>
      </c>
      <c r="ALK308">
        <v>3142272262026612</v>
      </c>
      <c r="ALL308">
        <v>22</v>
      </c>
      <c r="ALM308">
        <v>22</v>
      </c>
      <c r="ALN308">
        <v>19</v>
      </c>
      <c r="ALO308">
        <v>22</v>
      </c>
      <c r="ALP308">
        <v>22</v>
      </c>
      <c r="ALQ308">
        <v>-19</v>
      </c>
      <c r="ALR308">
        <v>2715796656431252</v>
      </c>
      <c r="ALS308">
        <v>130330945069942</v>
      </c>
      <c r="ALT308">
        <v>1412487205731832</v>
      </c>
      <c r="ALU308" s="1" t="s">
        <v>2255</v>
      </c>
      <c r="ALV308">
        <v>3428863868986694</v>
      </c>
      <c r="ALW308">
        <v>5914439360558253</v>
      </c>
      <c r="ALX308">
        <v>3271714922048998</v>
      </c>
      <c r="ALY308">
        <v>3855339474582054</v>
      </c>
      <c r="ALZ308">
        <v>2105083589218696</v>
      </c>
      <c r="AMA308">
        <v>1750255885363357</v>
      </c>
      <c r="AMB308">
        <v>3484076433121019</v>
      </c>
      <c r="AMC308">
        <v>1.6187633262260128E+16</v>
      </c>
      <c r="AMD308">
        <v>1.4760597600371324E+16</v>
      </c>
      <c r="AME308" s="1" t="s">
        <v>24367</v>
      </c>
      <c r="AMF308">
        <v>1.4925583915660584E+16</v>
      </c>
      <c r="AMG308">
        <v>8159049360146252</v>
      </c>
      <c r="AMH308">
        <v>707760609924679</v>
      </c>
      <c r="AMI308" s="1" t="s">
        <v>24368</v>
      </c>
      <c r="AMJ308">
        <v>2369522533730651</v>
      </c>
      <c r="AMK308" s="1" t="s">
        <v>24369</v>
      </c>
      <c r="AML308" s="1" t="s">
        <v>24370</v>
      </c>
      <c r="AMM308" s="1" t="s">
        <v>24371</v>
      </c>
      <c r="AMN308">
        <v>6969288389513109</v>
      </c>
      <c r="AMO308">
        <v>220</v>
      </c>
      <c r="AMP308">
        <v>5957142857142857</v>
      </c>
      <c r="AMQ308">
        <v>2909979064898814</v>
      </c>
      <c r="AMR308" s="1" t="s">
        <v>24372</v>
      </c>
      <c r="AMS308" s="1" t="s">
        <v>24373</v>
      </c>
      <c r="AMT308" s="1" t="s">
        <v>24374</v>
      </c>
      <c r="AMU308">
        <v>5140449438202247</v>
      </c>
      <c r="AMV308" s="1" t="s">
        <v>1224</v>
      </c>
      <c r="AMX308">
        <v>1371115173674588</v>
      </c>
      <c r="ANA308">
        <v>1736745886654479</v>
      </c>
      <c r="ANB308" s="1" t="s">
        <v>1224</v>
      </c>
      <c r="ANC308" s="1" t="s">
        <v>1224</v>
      </c>
      <c r="AND308">
        <v>0</v>
      </c>
      <c r="ANE308">
        <v>0</v>
      </c>
      <c r="ANF308">
        <v>0</v>
      </c>
      <c r="ANG308">
        <v>0</v>
      </c>
      <c r="ANH308">
        <v>3107861060329067</v>
      </c>
      <c r="ANI308">
        <v>0</v>
      </c>
      <c r="ANJ308" s="1" t="s">
        <v>1224</v>
      </c>
      <c r="ANK308" s="1" t="s">
        <v>1224</v>
      </c>
      <c r="ANL308">
        <v>2972826086956522</v>
      </c>
      <c r="ANM308" s="1" t="s">
        <v>24375</v>
      </c>
      <c r="ANN308" s="1" t="s">
        <v>24376</v>
      </c>
      <c r="ANO308" s="1" t="s">
        <v>24377</v>
      </c>
      <c r="ANP308">
        <v>6605042016806722</v>
      </c>
      <c r="ANQ308">
        <v>2742498255408234</v>
      </c>
      <c r="ANR308">
        <v>840</v>
      </c>
      <c r="ANS308" s="1" t="s">
        <v>13257</v>
      </c>
      <c r="ANT308" s="1" t="s">
        <v>1193</v>
      </c>
      <c r="ANU308" s="1" t="s">
        <v>1193</v>
      </c>
      <c r="ANV308" s="1" t="s">
        <v>3815</v>
      </c>
      <c r="ANW308" s="1" t="s">
        <v>1193</v>
      </c>
      <c r="ANX308" s="1" t="s">
        <v>1193</v>
      </c>
      <c r="ANY308" s="1" t="s">
        <v>1193</v>
      </c>
      <c r="ANZ308" s="1" t="s">
        <v>1193</v>
      </c>
      <c r="AOA308" s="1" t="s">
        <v>1193</v>
      </c>
      <c r="AOB308" s="1" t="s">
        <v>1193</v>
      </c>
      <c r="AOC308" s="1" t="s">
        <v>1193</v>
      </c>
      <c r="AOD308">
        <v>2197802197802197</v>
      </c>
      <c r="AOE308" s="1" t="s">
        <v>9668</v>
      </c>
      <c r="AOF308" s="1" t="s">
        <v>13257</v>
      </c>
      <c r="AOG308" s="1" t="s">
        <v>13257</v>
      </c>
      <c r="AOH308" s="1" t="s">
        <v>13257</v>
      </c>
      <c r="AOI308" s="1" t="s">
        <v>1193</v>
      </c>
      <c r="AOJ308" s="1" t="s">
        <v>1193</v>
      </c>
      <c r="AOK308" s="1" t="s">
        <v>16444</v>
      </c>
      <c r="AOL308" s="1" t="s">
        <v>2869</v>
      </c>
      <c r="AOM308" s="1" t="s">
        <v>3815</v>
      </c>
      <c r="AON308" s="1" t="s">
        <v>1193</v>
      </c>
      <c r="AOO308" s="1" t="s">
        <v>13257</v>
      </c>
      <c r="AOP308" s="1" t="s">
        <v>1193</v>
      </c>
      <c r="AOQ308" s="1" t="s">
        <v>1193</v>
      </c>
      <c r="AOR308" s="1" t="s">
        <v>1193</v>
      </c>
      <c r="AOS308" s="1" t="s">
        <v>2872</v>
      </c>
      <c r="AOT308" s="1" t="s">
        <v>13264</v>
      </c>
      <c r="AOU308" s="1" t="s">
        <v>9305</v>
      </c>
      <c r="AOV308" s="1" t="s">
        <v>1193</v>
      </c>
      <c r="AOW308" s="1" t="s">
        <v>1193</v>
      </c>
      <c r="AOX308" s="1" t="s">
        <v>1193</v>
      </c>
      <c r="AOY308">
        <v>952380952380952</v>
      </c>
      <c r="AOZ308" s="1" t="s">
        <v>1634</v>
      </c>
      <c r="APA308" s="1" t="s">
        <v>13264</v>
      </c>
      <c r="APB308" s="1" t="s">
        <v>3815</v>
      </c>
      <c r="APC308" s="1" t="s">
        <v>1193</v>
      </c>
      <c r="APD308" s="1" t="s">
        <v>1193</v>
      </c>
      <c r="APE308" s="1" t="s">
        <v>1193</v>
      </c>
      <c r="APF308" s="1" t="s">
        <v>1193</v>
      </c>
      <c r="APG308" s="1" t="s">
        <v>1193</v>
      </c>
      <c r="APH308" s="1" t="s">
        <v>1193</v>
      </c>
      <c r="API308" s="1" t="s">
        <v>1193</v>
      </c>
      <c r="APJ308" s="1" t="s">
        <v>1193</v>
      </c>
      <c r="APK308" s="1" t="s">
        <v>1193</v>
      </c>
      <c r="APL308" s="1" t="s">
        <v>13257</v>
      </c>
      <c r="APM308" s="1" t="s">
        <v>1193</v>
      </c>
      <c r="APN308" s="1" t="s">
        <v>1193</v>
      </c>
      <c r="APO308" s="1" t="s">
        <v>1193</v>
      </c>
      <c r="APP308" s="1" t="s">
        <v>1193</v>
      </c>
      <c r="APQ308" s="1" t="s">
        <v>1193</v>
      </c>
      <c r="APR308" s="1" t="s">
        <v>1193</v>
      </c>
      <c r="APS308">
        <v>3.1027804580873504E+16</v>
      </c>
      <c r="APT308">
        <v>-103555542261572</v>
      </c>
      <c r="APU308" s="1" t="s">
        <v>24378</v>
      </c>
      <c r="APV308" s="1" t="s">
        <v>1193</v>
      </c>
      <c r="APW308" s="1" t="s">
        <v>1193</v>
      </c>
      <c r="APX308" s="1" t="s">
        <v>1193</v>
      </c>
      <c r="APY308" s="1" t="s">
        <v>1193</v>
      </c>
      <c r="APZ308" s="1" t="s">
        <v>1193</v>
      </c>
      <c r="AQA308" s="1" t="s">
        <v>24379</v>
      </c>
      <c r="AQB308" s="1" t="s">
        <v>13260</v>
      </c>
      <c r="AQC308" s="1" t="s">
        <v>9305</v>
      </c>
      <c r="AQD308" s="1" t="s">
        <v>13257</v>
      </c>
      <c r="AQE308" s="1" t="s">
        <v>1193</v>
      </c>
      <c r="AQF308" s="1" t="s">
        <v>1193</v>
      </c>
      <c r="AQG308" s="1" t="s">
        <v>1193</v>
      </c>
      <c r="AQH308" s="1" t="s">
        <v>1193</v>
      </c>
      <c r="AQI308" s="1" t="s">
        <v>24380</v>
      </c>
      <c r="AQJ308" s="1" t="s">
        <v>21352</v>
      </c>
      <c r="AQK308" s="1" t="s">
        <v>1193</v>
      </c>
      <c r="AQL308" s="1" t="s">
        <v>13257</v>
      </c>
      <c r="AQM308" s="1" t="s">
        <v>1193</v>
      </c>
      <c r="AQN308" s="1" t="s">
        <v>24381</v>
      </c>
      <c r="AQO308" s="1" t="s">
        <v>1193</v>
      </c>
      <c r="AQP308" s="1" t="s">
        <v>9311</v>
      </c>
      <c r="AQQ308" s="1" t="s">
        <v>24382</v>
      </c>
      <c r="AQR308" s="1" t="s">
        <v>1193</v>
      </c>
      <c r="AQS308" s="1" t="s">
        <v>24383</v>
      </c>
      <c r="AQT308" s="1" t="s">
        <v>24384</v>
      </c>
      <c r="AQU308" s="1" t="s">
        <v>1193</v>
      </c>
      <c r="AQV308" s="1" t="s">
        <v>1193</v>
      </c>
      <c r="AQW308" s="1" t="s">
        <v>9314</v>
      </c>
      <c r="AQX308" s="1" t="s">
        <v>24385</v>
      </c>
      <c r="AQY308" s="1" t="s">
        <v>24386</v>
      </c>
      <c r="AQZ308">
        <v>140</v>
      </c>
      <c r="ARA308">
        <v>140</v>
      </c>
      <c r="ARB308">
        <v>140</v>
      </c>
      <c r="ARC308">
        <v>140</v>
      </c>
      <c r="ARD308">
        <v>140</v>
      </c>
      <c r="ARE308">
        <v>-140</v>
      </c>
      <c r="ARF308">
        <v>2747252747252747</v>
      </c>
      <c r="ARG308">
        <v>163003663003663</v>
      </c>
      <c r="ARH308">
        <v>1117216117216117</v>
      </c>
      <c r="ARI308">
        <v>620</v>
      </c>
      <c r="ARJ308">
        <v>1025641025641025</v>
      </c>
      <c r="ARK308">
        <v>5820727432077125</v>
      </c>
      <c r="ARL308">
        <v>3255952380952381</v>
      </c>
      <c r="ARM308">
        <v>4304849884526559</v>
      </c>
      <c r="ARN308">
        <v>6227106227106227</v>
      </c>
      <c r="ARP308">
        <v>358974358974359</v>
      </c>
      <c r="ARQ308">
        <v>3484076433121019</v>
      </c>
      <c r="ARR308" s="1" t="s">
        <v>24387</v>
      </c>
      <c r="ARS308" s="1" t="s">
        <v>24388</v>
      </c>
      <c r="ART308" s="1" t="s">
        <v>1193</v>
      </c>
      <c r="ARU308" s="1" t="s">
        <v>24389</v>
      </c>
      <c r="ARV308">
        <v>913978494623656</v>
      </c>
      <c r="ARW308" s="1" t="s">
        <v>2189</v>
      </c>
      <c r="ARX308" s="1" t="s">
        <v>2189</v>
      </c>
      <c r="ARY308" s="1" t="s">
        <v>1315</v>
      </c>
      <c r="ARZ308" s="1" t="s">
        <v>24390</v>
      </c>
      <c r="ASA308" s="1" t="s">
        <v>1317</v>
      </c>
      <c r="ASB308">
        <v>264</v>
      </c>
    </row>
    <row r="309" spans="1:1172" x14ac:dyDescent="0.25">
      <c r="A309">
        <v>1233</v>
      </c>
      <c r="B309" s="1" t="s">
        <v>24391</v>
      </c>
      <c r="C309" s="1" t="s">
        <v>7305</v>
      </c>
      <c r="D309" s="1" t="s">
        <v>9569</v>
      </c>
      <c r="E309" s="1" t="s">
        <v>9570</v>
      </c>
      <c r="F309">
        <v>3</v>
      </c>
      <c r="G309">
        <v>9</v>
      </c>
      <c r="H309">
        <v>309</v>
      </c>
      <c r="I309">
        <v>1773</v>
      </c>
      <c r="J309" s="1" t="s">
        <v>3499</v>
      </c>
      <c r="K309" s="1" t="s">
        <v>2535</v>
      </c>
      <c r="L309" s="1" t="s">
        <v>22478</v>
      </c>
      <c r="M309" s="1" t="s">
        <v>1179</v>
      </c>
      <c r="N309" s="1" t="s">
        <v>8608</v>
      </c>
      <c r="O309" s="1" t="s">
        <v>2196</v>
      </c>
      <c r="P309" s="1" t="s">
        <v>3501</v>
      </c>
      <c r="Q309" s="1" t="s">
        <v>2073</v>
      </c>
      <c r="R309" s="1" t="s">
        <v>1325</v>
      </c>
      <c r="S309" s="1" t="s">
        <v>1325</v>
      </c>
      <c r="T309" s="1" t="s">
        <v>8114</v>
      </c>
      <c r="U309" s="1" t="s">
        <v>2200</v>
      </c>
      <c r="V309" s="1" t="s">
        <v>9572</v>
      </c>
      <c r="W309" s="1" t="s">
        <v>9572</v>
      </c>
      <c r="X309" s="1" t="s">
        <v>9573</v>
      </c>
      <c r="Y309" s="1" t="s">
        <v>1190</v>
      </c>
      <c r="Z309" s="1" t="s">
        <v>1331</v>
      </c>
      <c r="AA309" s="1" t="s">
        <v>1224</v>
      </c>
      <c r="AB309" s="1" t="s">
        <v>1193</v>
      </c>
      <c r="AC309" s="1" t="s">
        <v>1193</v>
      </c>
      <c r="AD309" s="1" t="s">
        <v>1193</v>
      </c>
      <c r="AE309" s="1" t="s">
        <v>1193</v>
      </c>
      <c r="AF309" s="1" t="s">
        <v>1193</v>
      </c>
      <c r="AG309" s="1" t="s">
        <v>1193</v>
      </c>
      <c r="AH309" s="1" t="s">
        <v>1193</v>
      </c>
      <c r="AI309" s="1" t="s">
        <v>1193</v>
      </c>
      <c r="AJ309" s="1" t="s">
        <v>1193</v>
      </c>
      <c r="AK309" s="1" t="s">
        <v>1193</v>
      </c>
      <c r="AL309" s="1" t="s">
        <v>1193</v>
      </c>
      <c r="AM309" s="1" t="s">
        <v>1193</v>
      </c>
      <c r="AN309" s="1" t="s">
        <v>1193</v>
      </c>
      <c r="AO309" s="1" t="s">
        <v>1193</v>
      </c>
      <c r="AP309" s="1" t="s">
        <v>1193</v>
      </c>
      <c r="AQ309" s="1" t="s">
        <v>1193</v>
      </c>
      <c r="AR309" s="1" t="s">
        <v>1193</v>
      </c>
      <c r="AS309" s="1" t="s">
        <v>1193</v>
      </c>
      <c r="AT309" s="1" t="s">
        <v>1193</v>
      </c>
      <c r="AU309" s="1" t="s">
        <v>1193</v>
      </c>
      <c r="AV309" s="1" t="s">
        <v>1193</v>
      </c>
      <c r="AW309" s="1" t="s">
        <v>1193</v>
      </c>
      <c r="AX309" s="1" t="s">
        <v>1193</v>
      </c>
      <c r="AY309" s="1" t="s">
        <v>1337</v>
      </c>
      <c r="AZ309" s="1" t="s">
        <v>2473</v>
      </c>
      <c r="BA309" s="1" t="s">
        <v>1193</v>
      </c>
      <c r="BB309" s="1" t="s">
        <v>1309</v>
      </c>
      <c r="BC309" s="1" t="s">
        <v>1193</v>
      </c>
      <c r="BD309" s="1" t="s">
        <v>1193</v>
      </c>
      <c r="BE309" s="1" t="s">
        <v>1193</v>
      </c>
      <c r="BF309" s="1" t="s">
        <v>1193</v>
      </c>
      <c r="BG309" s="1" t="s">
        <v>1193</v>
      </c>
      <c r="BH309" s="1" t="s">
        <v>1193</v>
      </c>
      <c r="BI309" s="1" t="s">
        <v>1193</v>
      </c>
      <c r="BJ309" s="1" t="s">
        <v>2474</v>
      </c>
      <c r="BK309" s="1" t="s">
        <v>1193</v>
      </c>
      <c r="BL309" s="1" t="s">
        <v>1193</v>
      </c>
      <c r="BM309" s="1" t="s">
        <v>1193</v>
      </c>
      <c r="BN309" s="1" t="s">
        <v>1193</v>
      </c>
      <c r="BO309" s="1" t="s">
        <v>1193</v>
      </c>
      <c r="BP309" s="1" t="s">
        <v>1193</v>
      </c>
      <c r="BQ309" s="1" t="s">
        <v>1193</v>
      </c>
      <c r="BR309" s="1" t="s">
        <v>1193</v>
      </c>
      <c r="BS309" s="1" t="s">
        <v>1193</v>
      </c>
      <c r="BT309" s="1" t="s">
        <v>1340</v>
      </c>
      <c r="BU309" s="1" t="s">
        <v>4286</v>
      </c>
      <c r="BV309" s="1" t="s">
        <v>1193</v>
      </c>
      <c r="BW309" s="1" t="s">
        <v>1193</v>
      </c>
      <c r="BX309" s="1" t="s">
        <v>1193</v>
      </c>
      <c r="BY309" s="1" t="s">
        <v>1193</v>
      </c>
      <c r="BZ309" s="1" t="s">
        <v>1193</v>
      </c>
      <c r="CA309" s="1" t="s">
        <v>1193</v>
      </c>
      <c r="CB309" s="1" t="s">
        <v>1193</v>
      </c>
      <c r="CC309" s="1" t="s">
        <v>1193</v>
      </c>
      <c r="CD309" s="1" t="s">
        <v>1193</v>
      </c>
      <c r="CE309" s="1" t="s">
        <v>1193</v>
      </c>
      <c r="CF309" s="1" t="s">
        <v>1193</v>
      </c>
      <c r="CG309" s="1" t="s">
        <v>1336</v>
      </c>
      <c r="CH309" s="1" t="s">
        <v>1193</v>
      </c>
      <c r="CI309" s="1" t="s">
        <v>1304</v>
      </c>
      <c r="CJ309" s="1" t="s">
        <v>24392</v>
      </c>
      <c r="CK309" s="1" t="s">
        <v>3186</v>
      </c>
      <c r="CL309" s="1" t="s">
        <v>1193</v>
      </c>
      <c r="CM309" s="1" t="s">
        <v>1193</v>
      </c>
      <c r="CN309" s="1" t="s">
        <v>1193</v>
      </c>
      <c r="CO309" s="1" t="s">
        <v>1193</v>
      </c>
      <c r="CP309" s="1" t="s">
        <v>1193</v>
      </c>
      <c r="CQ309" s="1" t="s">
        <v>1297</v>
      </c>
      <c r="CR309" s="1" t="s">
        <v>1303</v>
      </c>
      <c r="CS309" s="1" t="s">
        <v>1193</v>
      </c>
      <c r="CT309" s="1" t="s">
        <v>1193</v>
      </c>
      <c r="CU309" s="1" t="s">
        <v>1193</v>
      </c>
      <c r="CV309" s="1" t="s">
        <v>1193</v>
      </c>
      <c r="CW309" s="1" t="s">
        <v>1193</v>
      </c>
      <c r="CX309" s="1" t="s">
        <v>1333</v>
      </c>
      <c r="CY309" s="1" t="s">
        <v>1193</v>
      </c>
      <c r="CZ309" s="1" t="s">
        <v>1193</v>
      </c>
      <c r="DA309" s="1" t="s">
        <v>24393</v>
      </c>
      <c r="DB309" s="1" t="s">
        <v>1193</v>
      </c>
      <c r="DC309" s="1" t="s">
        <v>1193</v>
      </c>
      <c r="DD309" s="1" t="s">
        <v>2474</v>
      </c>
      <c r="DE309" s="1" t="s">
        <v>1193</v>
      </c>
      <c r="DF309" s="1" t="s">
        <v>2473</v>
      </c>
      <c r="DG309" s="1" t="s">
        <v>1193</v>
      </c>
      <c r="DH309" s="1" t="s">
        <v>1193</v>
      </c>
      <c r="DI309" s="1" t="s">
        <v>1193</v>
      </c>
      <c r="DJ309">
        <v>175</v>
      </c>
      <c r="DK309">
        <v>175</v>
      </c>
      <c r="DL309">
        <v>8695652173913043</v>
      </c>
      <c r="DM309">
        <v>9523809523809524</v>
      </c>
      <c r="DN309">
        <v>1.7674418604651164E+16</v>
      </c>
      <c r="DO309">
        <v>4418604651162791</v>
      </c>
      <c r="DP309">
        <v>0</v>
      </c>
      <c r="DQ309">
        <v>0</v>
      </c>
      <c r="DR309">
        <v>0</v>
      </c>
      <c r="DS309">
        <v>10</v>
      </c>
      <c r="DT309">
        <v>1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1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1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0</v>
      </c>
      <c r="FD309">
        <v>0</v>
      </c>
      <c r="FE309">
        <v>0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 s="1" t="s">
        <v>1209</v>
      </c>
      <c r="FO309">
        <v>0</v>
      </c>
      <c r="FP309">
        <v>46</v>
      </c>
      <c r="FQ309" s="1" t="s">
        <v>1210</v>
      </c>
      <c r="FR309" s="1" t="s">
        <v>1193</v>
      </c>
      <c r="FS309" s="1" t="s">
        <v>1193</v>
      </c>
      <c r="FT309" s="1" t="s">
        <v>1193</v>
      </c>
      <c r="FU309" s="1" t="s">
        <v>1193</v>
      </c>
      <c r="FV309" s="1" t="s">
        <v>1466</v>
      </c>
      <c r="FW309" s="1" t="s">
        <v>2476</v>
      </c>
      <c r="FX309" s="1" t="s">
        <v>1193</v>
      </c>
      <c r="FY309" s="1" t="s">
        <v>1193</v>
      </c>
      <c r="FZ309" s="1" t="s">
        <v>1857</v>
      </c>
      <c r="GA309" s="1" t="s">
        <v>1193</v>
      </c>
      <c r="GB309" s="1" t="s">
        <v>1193</v>
      </c>
      <c r="GC309" s="1" t="s">
        <v>1193</v>
      </c>
      <c r="GD309" s="1" t="s">
        <v>1193</v>
      </c>
      <c r="GE309" s="1" t="s">
        <v>1193</v>
      </c>
      <c r="GF309" s="1" t="s">
        <v>1193</v>
      </c>
      <c r="GG309" s="1" t="s">
        <v>1345</v>
      </c>
      <c r="GH309" s="1" t="s">
        <v>1193</v>
      </c>
      <c r="GI309" s="1" t="s">
        <v>1193</v>
      </c>
      <c r="GJ309" s="1" t="s">
        <v>1193</v>
      </c>
      <c r="GK309" s="1" t="s">
        <v>1344</v>
      </c>
      <c r="GL309" s="1" t="s">
        <v>1217</v>
      </c>
      <c r="GM309">
        <v>1200</v>
      </c>
      <c r="GN309">
        <v>6188568734775027</v>
      </c>
      <c r="GO309">
        <v>9220183486238532</v>
      </c>
      <c r="GP309">
        <v>2.4842848810710824E+16</v>
      </c>
      <c r="GQ309">
        <v>2.0451970395385756E+16</v>
      </c>
      <c r="GR309">
        <v>5299728940783988</v>
      </c>
      <c r="GS309">
        <v>574796472184532</v>
      </c>
      <c r="GT309">
        <v>1.1587140439932318E+16</v>
      </c>
      <c r="GU309">
        <v>13</v>
      </c>
      <c r="GV309">
        <v>60</v>
      </c>
      <c r="GW309">
        <v>110204081632653</v>
      </c>
      <c r="GX309">
        <v>3.3793103448275864E+16</v>
      </c>
      <c r="GY309">
        <v>2128275510888171</v>
      </c>
      <c r="GZ309">
        <v>1330275229357798</v>
      </c>
      <c r="HA309">
        <v>7031963470319634</v>
      </c>
      <c r="HB309" s="1" t="s">
        <v>1193</v>
      </c>
      <c r="HC309" s="1" t="s">
        <v>1193</v>
      </c>
      <c r="HD309" s="1" t="s">
        <v>1193</v>
      </c>
      <c r="HE309" s="1" t="s">
        <v>7788</v>
      </c>
      <c r="HF309" s="1" t="s">
        <v>1193</v>
      </c>
      <c r="HG309" s="1" t="s">
        <v>1193</v>
      </c>
      <c r="HH309" s="1" t="s">
        <v>1193</v>
      </c>
      <c r="HI309">
        <v>3972602739726027</v>
      </c>
      <c r="HJ309" s="1" t="s">
        <v>9139</v>
      </c>
      <c r="HK309" s="1" t="s">
        <v>9139</v>
      </c>
      <c r="HL309" s="1" t="s">
        <v>24394</v>
      </c>
      <c r="HM309">
        <v>3607305936073059</v>
      </c>
      <c r="HN309" s="1" t="s">
        <v>17637</v>
      </c>
      <c r="HO309" s="1" t="s">
        <v>9139</v>
      </c>
      <c r="HP309">
        <v>0</v>
      </c>
      <c r="HQ309">
        <v>0</v>
      </c>
      <c r="HR309">
        <v>0</v>
      </c>
      <c r="HS309">
        <v>0</v>
      </c>
      <c r="HT309">
        <v>7579908675799086</v>
      </c>
      <c r="HU309">
        <v>0</v>
      </c>
      <c r="HV309" s="1" t="s">
        <v>1193</v>
      </c>
      <c r="HW309" s="1" t="s">
        <v>1193</v>
      </c>
      <c r="HX309" s="1" t="s">
        <v>1193</v>
      </c>
      <c r="HY309" s="1" t="s">
        <v>1193</v>
      </c>
      <c r="HZ309" s="1" t="s">
        <v>1193</v>
      </c>
      <c r="IA309" s="1" t="s">
        <v>1193</v>
      </c>
      <c r="IB309" s="1" t="s">
        <v>1193</v>
      </c>
      <c r="IC309" s="1" t="s">
        <v>1224</v>
      </c>
      <c r="ID309" s="1" t="s">
        <v>1224</v>
      </c>
      <c r="IE309" s="1" t="s">
        <v>1224</v>
      </c>
      <c r="IF309">
        <v>1190217391304348</v>
      </c>
      <c r="IG309">
        <v>-4681818181818182</v>
      </c>
      <c r="IH309">
        <v>269720072944002</v>
      </c>
      <c r="II309">
        <v>1009174311926605</v>
      </c>
      <c r="IJ309" s="1" t="s">
        <v>5828</v>
      </c>
      <c r="IK309" s="1" t="s">
        <v>1193</v>
      </c>
      <c r="IL309">
        <v>6454545454545454</v>
      </c>
      <c r="IM309">
        <v>965986394557823</v>
      </c>
      <c r="IN309">
        <v>1.0326086956521738E+16</v>
      </c>
      <c r="IO309">
        <v>8636363636363637</v>
      </c>
      <c r="IP309">
        <v>7430434782608695</v>
      </c>
      <c r="IQ309">
        <v>7071739130434783</v>
      </c>
      <c r="IR309">
        <v>58</v>
      </c>
      <c r="IS309" s="1" t="s">
        <v>1193</v>
      </c>
      <c r="IT309" s="1" t="s">
        <v>1193</v>
      </c>
      <c r="IU309" s="1" t="s">
        <v>1193</v>
      </c>
      <c r="IV309" s="1" t="s">
        <v>1193</v>
      </c>
      <c r="IW309" s="1" t="s">
        <v>1193</v>
      </c>
      <c r="IX309" s="1" t="s">
        <v>10285</v>
      </c>
      <c r="IY309" s="1" t="s">
        <v>1193</v>
      </c>
      <c r="IZ309" s="1" t="s">
        <v>2893</v>
      </c>
      <c r="JA309" s="1" t="s">
        <v>1193</v>
      </c>
      <c r="JB309" s="1" t="s">
        <v>1193</v>
      </c>
      <c r="JC309" s="1" t="s">
        <v>1193</v>
      </c>
      <c r="JD309" s="1" t="s">
        <v>1193</v>
      </c>
      <c r="JE309" s="1" t="s">
        <v>1193</v>
      </c>
      <c r="JF309" s="1" t="s">
        <v>1193</v>
      </c>
      <c r="JG309" s="1" t="s">
        <v>1193</v>
      </c>
      <c r="JH309" s="1" t="s">
        <v>18254</v>
      </c>
      <c r="JI309" s="1" t="s">
        <v>10285</v>
      </c>
      <c r="JJ309" s="1" t="s">
        <v>1193</v>
      </c>
      <c r="JK309" s="1" t="s">
        <v>1193</v>
      </c>
      <c r="JL309" s="1" t="s">
        <v>1193</v>
      </c>
      <c r="JM309" s="1" t="s">
        <v>1193</v>
      </c>
      <c r="JN309" s="1" t="s">
        <v>1193</v>
      </c>
      <c r="JO309" s="1" t="s">
        <v>1193</v>
      </c>
      <c r="JP309" s="1" t="s">
        <v>1193</v>
      </c>
      <c r="JQ309" s="1" t="s">
        <v>1193</v>
      </c>
      <c r="JR309" s="1" t="s">
        <v>6508</v>
      </c>
      <c r="JS309" s="1" t="s">
        <v>10287</v>
      </c>
      <c r="JT309" s="1" t="s">
        <v>10285</v>
      </c>
      <c r="JU309" s="1" t="s">
        <v>1193</v>
      </c>
      <c r="JV309" s="1" t="s">
        <v>1193</v>
      </c>
      <c r="JW309" s="1" t="s">
        <v>1193</v>
      </c>
      <c r="JX309" s="1" t="s">
        <v>1193</v>
      </c>
      <c r="JY309" s="1" t="s">
        <v>1193</v>
      </c>
      <c r="JZ309" s="1" t="s">
        <v>10287</v>
      </c>
      <c r="KA309" s="1" t="s">
        <v>18253</v>
      </c>
      <c r="KB309" s="1" t="s">
        <v>10285</v>
      </c>
      <c r="KC309" s="1" t="s">
        <v>1193</v>
      </c>
      <c r="KD309" s="1" t="s">
        <v>1193</v>
      </c>
      <c r="KE309" s="1" t="s">
        <v>1193</v>
      </c>
      <c r="KF309" s="1" t="s">
        <v>1193</v>
      </c>
      <c r="KG309">
        <v>7660550458715596</v>
      </c>
      <c r="KH309">
        <v>412844036697247</v>
      </c>
      <c r="KI309" s="1" t="s">
        <v>1193</v>
      </c>
      <c r="KJ309" s="1" t="s">
        <v>1193</v>
      </c>
      <c r="KK309" s="1" t="s">
        <v>1193</v>
      </c>
      <c r="KL309" s="1" t="s">
        <v>1193</v>
      </c>
      <c r="KM309" s="1" t="s">
        <v>1193</v>
      </c>
      <c r="KN309" s="1" t="s">
        <v>1193</v>
      </c>
      <c r="KO309" s="1" t="s">
        <v>1193</v>
      </c>
      <c r="KP309" s="1" t="s">
        <v>1193</v>
      </c>
      <c r="KQ309" s="1" t="s">
        <v>1193</v>
      </c>
      <c r="KR309" s="1" t="s">
        <v>1193</v>
      </c>
      <c r="KS309" s="1" t="s">
        <v>1193</v>
      </c>
      <c r="KT309" s="1" t="s">
        <v>1193</v>
      </c>
      <c r="KU309" s="1" t="s">
        <v>1193</v>
      </c>
      <c r="KV309" s="1" t="s">
        <v>1193</v>
      </c>
      <c r="KW309" s="1" t="s">
        <v>1193</v>
      </c>
      <c r="KX309" s="1" t="s">
        <v>1193</v>
      </c>
      <c r="KY309" s="1" t="s">
        <v>1193</v>
      </c>
      <c r="KZ309">
        <v>7330101600865641</v>
      </c>
      <c r="LA309" s="1" t="s">
        <v>24395</v>
      </c>
      <c r="LB309">
        <v>-8673609806530088</v>
      </c>
      <c r="LC309">
        <v>2.2441786660731104E+16</v>
      </c>
      <c r="LD309" s="1" t="s">
        <v>24396</v>
      </c>
      <c r="LE309" s="1" t="s">
        <v>24397</v>
      </c>
      <c r="LF309" s="1" t="s">
        <v>1193</v>
      </c>
      <c r="LG309" s="1" t="s">
        <v>1193</v>
      </c>
      <c r="LH309" s="1" t="s">
        <v>1193</v>
      </c>
      <c r="LI309" s="1" t="s">
        <v>10285</v>
      </c>
      <c r="LJ309" s="1" t="s">
        <v>2888</v>
      </c>
      <c r="LK309" s="1" t="s">
        <v>1193</v>
      </c>
      <c r="LL309" s="1" t="s">
        <v>1193</v>
      </c>
      <c r="LM309" s="1" t="s">
        <v>1193</v>
      </c>
      <c r="LN309" s="1" t="s">
        <v>1193</v>
      </c>
      <c r="LO309" s="1" t="s">
        <v>1193</v>
      </c>
      <c r="LP309" s="1" t="s">
        <v>1193</v>
      </c>
      <c r="LQ309" s="1" t="s">
        <v>1193</v>
      </c>
      <c r="LR309" s="1" t="s">
        <v>18253</v>
      </c>
      <c r="LS309" s="1" t="s">
        <v>1193</v>
      </c>
      <c r="LT309" s="1" t="s">
        <v>1193</v>
      </c>
      <c r="LU309" s="1" t="s">
        <v>1193</v>
      </c>
      <c r="LV309" s="1" t="s">
        <v>1193</v>
      </c>
      <c r="LW309" s="1" t="s">
        <v>10287</v>
      </c>
      <c r="LX309" s="1" t="s">
        <v>10287</v>
      </c>
      <c r="LY309" s="1" t="s">
        <v>1193</v>
      </c>
      <c r="LZ309" s="1" t="s">
        <v>1193</v>
      </c>
      <c r="MA309" s="1" t="s">
        <v>1193</v>
      </c>
      <c r="MB309" s="1" t="s">
        <v>1193</v>
      </c>
      <c r="MC309" s="1" t="s">
        <v>1193</v>
      </c>
      <c r="MD309" s="1" t="s">
        <v>1193</v>
      </c>
      <c r="ME309" s="1" t="s">
        <v>1193</v>
      </c>
      <c r="MF309" s="1" t="s">
        <v>1193</v>
      </c>
      <c r="MG309" s="1" t="s">
        <v>1193</v>
      </c>
      <c r="MH309" s="1" t="s">
        <v>1193</v>
      </c>
      <c r="MI309" s="1" t="s">
        <v>1193</v>
      </c>
      <c r="MJ309" s="1" t="s">
        <v>1193</v>
      </c>
      <c r="MK309" s="1" t="s">
        <v>1193</v>
      </c>
      <c r="ML309">
        <v>73394495412844</v>
      </c>
      <c r="MM309">
        <v>458715596330275</v>
      </c>
      <c r="MN309" s="1" t="s">
        <v>6508</v>
      </c>
      <c r="MO309" s="1" t="s">
        <v>13413</v>
      </c>
      <c r="MP309" s="1" t="s">
        <v>18253</v>
      </c>
      <c r="MQ309" s="1" t="s">
        <v>18254</v>
      </c>
      <c r="MR309">
        <v>8577981651376146</v>
      </c>
      <c r="MS309">
        <v>412844036697247</v>
      </c>
      <c r="MT309" s="1" t="s">
        <v>24398</v>
      </c>
      <c r="MU309">
        <v>10</v>
      </c>
      <c r="MV309">
        <v>1330275229357798</v>
      </c>
      <c r="MW309">
        <v>1009174311926605</v>
      </c>
      <c r="MX309">
        <v>9</v>
      </c>
      <c r="MY309">
        <v>9</v>
      </c>
      <c r="MZ309">
        <v>12</v>
      </c>
      <c r="NA309">
        <v>9</v>
      </c>
      <c r="NB309">
        <v>9</v>
      </c>
      <c r="NC309">
        <v>-12</v>
      </c>
      <c r="ND309">
        <v>1422018348623853</v>
      </c>
      <c r="NE309">
        <v>688073394495412</v>
      </c>
      <c r="NF309">
        <v>73394495412844</v>
      </c>
      <c r="NG309">
        <v>45</v>
      </c>
      <c r="NH309" s="1" t="s">
        <v>2487</v>
      </c>
      <c r="NI309">
        <v>7706422018348624</v>
      </c>
      <c r="NJ309">
        <v>2.0018115942028984E+16</v>
      </c>
      <c r="NK309">
        <v>1190217391304348</v>
      </c>
      <c r="NL309">
        <v>7091963545981773</v>
      </c>
      <c r="NM309">
        <v>871559633027523</v>
      </c>
      <c r="NN309">
        <v>596330275229357</v>
      </c>
      <c r="NO309" s="1" t="s">
        <v>6508</v>
      </c>
      <c r="NP309" s="1" t="s">
        <v>24399</v>
      </c>
      <c r="NQ309" s="1" t="s">
        <v>24400</v>
      </c>
      <c r="NR309" s="1" t="s">
        <v>9155</v>
      </c>
      <c r="NS309" s="1" t="s">
        <v>24401</v>
      </c>
      <c r="NT309" s="1" t="s">
        <v>1193</v>
      </c>
      <c r="NU309" s="1" t="s">
        <v>1193</v>
      </c>
      <c r="NV309" s="1" t="s">
        <v>1193</v>
      </c>
      <c r="NW309" s="1" t="s">
        <v>1193</v>
      </c>
      <c r="NX309" s="1" t="s">
        <v>1193</v>
      </c>
      <c r="NY309" s="1" t="s">
        <v>1193</v>
      </c>
      <c r="NZ309" s="1" t="s">
        <v>1224</v>
      </c>
      <c r="OA309" s="1" t="s">
        <v>1224</v>
      </c>
      <c r="OB309" s="1" t="s">
        <v>1224</v>
      </c>
      <c r="OC309" s="1" t="s">
        <v>1224</v>
      </c>
      <c r="OD309" s="1" t="s">
        <v>1193</v>
      </c>
      <c r="OE309" s="1" t="s">
        <v>1193</v>
      </c>
      <c r="OF309" s="1" t="s">
        <v>1193</v>
      </c>
      <c r="OG309" s="1" t="s">
        <v>1224</v>
      </c>
      <c r="OH309" s="1" t="s">
        <v>1224</v>
      </c>
      <c r="OI309" s="1" t="s">
        <v>1224</v>
      </c>
      <c r="OJ309" s="1" t="s">
        <v>1224</v>
      </c>
      <c r="OK309" s="1" t="s">
        <v>1224</v>
      </c>
      <c r="OL309" s="1" t="s">
        <v>1224</v>
      </c>
      <c r="OM309" s="1" t="s">
        <v>1224</v>
      </c>
      <c r="ON309" s="1" t="s">
        <v>1224</v>
      </c>
      <c r="OO309" s="1" t="s">
        <v>1224</v>
      </c>
      <c r="OP309" s="1" t="s">
        <v>1224</v>
      </c>
      <c r="OQ309" s="1" t="s">
        <v>1224</v>
      </c>
      <c r="OR309" s="1" t="s">
        <v>1224</v>
      </c>
      <c r="OS309" s="1" t="s">
        <v>1224</v>
      </c>
      <c r="OT309" s="1" t="s">
        <v>1224</v>
      </c>
      <c r="OU309" s="1" t="s">
        <v>1224</v>
      </c>
      <c r="OV309" s="1" t="s">
        <v>1224</v>
      </c>
      <c r="OW309" s="1" t="s">
        <v>1224</v>
      </c>
      <c r="OX309" s="1" t="s">
        <v>1224</v>
      </c>
      <c r="OY309" s="1" t="s">
        <v>1224</v>
      </c>
      <c r="OZ309" s="1" t="s">
        <v>1224</v>
      </c>
      <c r="PA309" s="1" t="s">
        <v>1224</v>
      </c>
      <c r="PB309" s="1" t="s">
        <v>1224</v>
      </c>
      <c r="PC309" s="1" t="s">
        <v>1224</v>
      </c>
      <c r="PD309" s="1" t="s">
        <v>1193</v>
      </c>
      <c r="PE309" s="1" t="s">
        <v>1193</v>
      </c>
      <c r="PF309" s="1" t="s">
        <v>1193</v>
      </c>
      <c r="PG309" s="1" t="s">
        <v>1193</v>
      </c>
      <c r="PH309" s="1" t="s">
        <v>1193</v>
      </c>
      <c r="PI309" s="1" t="s">
        <v>1224</v>
      </c>
      <c r="PJ309" s="1" t="s">
        <v>1224</v>
      </c>
      <c r="PK309" s="1" t="s">
        <v>1193</v>
      </c>
      <c r="PL309" s="1" t="s">
        <v>1193</v>
      </c>
      <c r="PM309" s="1" t="s">
        <v>1193</v>
      </c>
      <c r="PN309" s="1" t="s">
        <v>1193</v>
      </c>
      <c r="PO309" s="1" t="s">
        <v>1224</v>
      </c>
      <c r="PP309" s="1" t="s">
        <v>1193</v>
      </c>
      <c r="PQ309" s="1" t="s">
        <v>1193</v>
      </c>
      <c r="PR309" s="1" t="s">
        <v>1193</v>
      </c>
      <c r="PS309" s="1" t="s">
        <v>1193</v>
      </c>
      <c r="PT309" s="1" t="s">
        <v>1193</v>
      </c>
      <c r="PU309" s="1" t="s">
        <v>1193</v>
      </c>
      <c r="PV309" s="1" t="s">
        <v>1193</v>
      </c>
      <c r="PW309" s="1" t="s">
        <v>1193</v>
      </c>
      <c r="PX309" s="1" t="s">
        <v>1193</v>
      </c>
      <c r="PY309" s="1" t="s">
        <v>1193</v>
      </c>
      <c r="PZ309" s="1" t="s">
        <v>1193</v>
      </c>
      <c r="QA309" s="1" t="s">
        <v>1193</v>
      </c>
      <c r="QB309" s="1" t="s">
        <v>1193</v>
      </c>
      <c r="QC309" s="1" t="s">
        <v>1193</v>
      </c>
      <c r="QD309" s="1" t="s">
        <v>1193</v>
      </c>
      <c r="QE309" s="1" t="s">
        <v>1193</v>
      </c>
      <c r="QF309" s="1" t="s">
        <v>1193</v>
      </c>
      <c r="QG309" s="1" t="s">
        <v>1193</v>
      </c>
      <c r="QH309" s="1" t="s">
        <v>1193</v>
      </c>
      <c r="QI309" s="1" t="s">
        <v>1193</v>
      </c>
      <c r="QJ309" s="1" t="s">
        <v>1193</v>
      </c>
      <c r="QK309" s="1" t="s">
        <v>1193</v>
      </c>
      <c r="QL309" s="1" t="s">
        <v>1193</v>
      </c>
      <c r="QM309" s="1" t="s">
        <v>1193</v>
      </c>
      <c r="QN309" s="1" t="s">
        <v>1193</v>
      </c>
      <c r="QO309" s="1" t="s">
        <v>1193</v>
      </c>
      <c r="QP309" s="1" t="s">
        <v>1193</v>
      </c>
      <c r="QQ309" s="1" t="s">
        <v>1193</v>
      </c>
      <c r="QR309" s="1" t="s">
        <v>1193</v>
      </c>
      <c r="QS309" s="1" t="s">
        <v>1193</v>
      </c>
      <c r="QT309" s="1" t="s">
        <v>1193</v>
      </c>
      <c r="QU309" s="1" t="s">
        <v>1193</v>
      </c>
      <c r="QV309" s="1" t="s">
        <v>1193</v>
      </c>
      <c r="QW309" s="1" t="s">
        <v>1193</v>
      </c>
      <c r="QX309" s="1" t="s">
        <v>1193</v>
      </c>
      <c r="QY309" s="1" t="s">
        <v>1193</v>
      </c>
      <c r="QZ309" s="1" t="s">
        <v>1193</v>
      </c>
      <c r="RA309" s="1" t="s">
        <v>1193</v>
      </c>
      <c r="RB309" s="1" t="s">
        <v>1193</v>
      </c>
      <c r="RC309" s="1" t="s">
        <v>1193</v>
      </c>
      <c r="RD309" s="1" t="s">
        <v>1193</v>
      </c>
      <c r="RE309" s="1" t="s">
        <v>1193</v>
      </c>
      <c r="RF309" s="1" t="s">
        <v>1193</v>
      </c>
      <c r="RG309" s="1" t="s">
        <v>1193</v>
      </c>
      <c r="RH309" s="1" t="s">
        <v>1193</v>
      </c>
      <c r="RI309" s="1" t="s">
        <v>1193</v>
      </c>
      <c r="RJ309" s="1" t="s">
        <v>1193</v>
      </c>
      <c r="RK309" s="1" t="s">
        <v>1193</v>
      </c>
      <c r="RL309" s="1" t="s">
        <v>1193</v>
      </c>
      <c r="RM309" s="1" t="s">
        <v>1193</v>
      </c>
      <c r="RN309" s="1" t="s">
        <v>1193</v>
      </c>
      <c r="RO309" s="1" t="s">
        <v>1193</v>
      </c>
      <c r="RP309" s="1" t="s">
        <v>1193</v>
      </c>
      <c r="RQ309" s="1" t="s">
        <v>1193</v>
      </c>
      <c r="RR309" s="1" t="s">
        <v>1224</v>
      </c>
      <c r="RS309" s="1" t="s">
        <v>1224</v>
      </c>
      <c r="RT309" s="1" t="s">
        <v>1224</v>
      </c>
      <c r="RU309" s="1" t="s">
        <v>1224</v>
      </c>
      <c r="RV309" s="1" t="s">
        <v>1224</v>
      </c>
      <c r="RW309" s="1" t="s">
        <v>1224</v>
      </c>
      <c r="RX309" s="1" t="s">
        <v>1224</v>
      </c>
      <c r="RY309" s="1" t="s">
        <v>1224</v>
      </c>
      <c r="RZ309" s="1" t="s">
        <v>1224</v>
      </c>
      <c r="SA309" s="1" t="s">
        <v>1224</v>
      </c>
      <c r="SB309" s="1" t="s">
        <v>1193</v>
      </c>
      <c r="SC309" s="1" t="s">
        <v>1224</v>
      </c>
      <c r="SD309" s="1" t="s">
        <v>1224</v>
      </c>
      <c r="SE309" s="1" t="s">
        <v>1224</v>
      </c>
      <c r="SF309" s="1" t="s">
        <v>1224</v>
      </c>
      <c r="SG309" s="1" t="s">
        <v>1224</v>
      </c>
      <c r="SH309" s="1" t="s">
        <v>1224</v>
      </c>
      <c r="SI309" s="1" t="s">
        <v>1224</v>
      </c>
      <c r="SJ309" s="1" t="s">
        <v>1193</v>
      </c>
      <c r="SK309" s="1" t="s">
        <v>1193</v>
      </c>
      <c r="SL309" s="1" t="s">
        <v>1193</v>
      </c>
      <c r="SM309" s="1" t="s">
        <v>1193</v>
      </c>
      <c r="SN309" s="1" t="s">
        <v>1224</v>
      </c>
      <c r="SO309" s="1" t="s">
        <v>1224</v>
      </c>
      <c r="SP309" s="1" t="s">
        <v>1224</v>
      </c>
      <c r="SQ309" s="1" t="s">
        <v>1224</v>
      </c>
      <c r="SR309" s="1" t="s">
        <v>1193</v>
      </c>
      <c r="SS309" s="1" t="s">
        <v>1193</v>
      </c>
      <c r="ST309" s="1" t="s">
        <v>1193</v>
      </c>
      <c r="SU309" s="1" t="s">
        <v>1193</v>
      </c>
      <c r="SV309" s="1" t="s">
        <v>1193</v>
      </c>
      <c r="SW309" s="1" t="s">
        <v>1193</v>
      </c>
      <c r="SX309" s="1" t="s">
        <v>1224</v>
      </c>
      <c r="SY309" s="1" t="s">
        <v>1224</v>
      </c>
      <c r="SZ309" s="1" t="s">
        <v>1224</v>
      </c>
      <c r="TA309" s="1" t="s">
        <v>1224</v>
      </c>
      <c r="TB309" s="1" t="s">
        <v>1193</v>
      </c>
      <c r="TC309" s="1" t="s">
        <v>1193</v>
      </c>
      <c r="TD309" s="1" t="s">
        <v>1193</v>
      </c>
      <c r="TE309" s="1" t="s">
        <v>1224</v>
      </c>
      <c r="TF309" s="1" t="s">
        <v>1224</v>
      </c>
      <c r="TG309" s="1" t="s">
        <v>1224</v>
      </c>
      <c r="TH309" s="1" t="s">
        <v>1224</v>
      </c>
      <c r="TI309" s="1" t="s">
        <v>1224</v>
      </c>
      <c r="TJ309" s="1" t="s">
        <v>1224</v>
      </c>
      <c r="TK309" s="1" t="s">
        <v>1224</v>
      </c>
      <c r="TL309" s="1" t="s">
        <v>1224</v>
      </c>
      <c r="TM309" s="1" t="s">
        <v>1224</v>
      </c>
      <c r="TN309" s="1" t="s">
        <v>1224</v>
      </c>
      <c r="TO309" s="1" t="s">
        <v>1224</v>
      </c>
      <c r="TP309" s="1" t="s">
        <v>1224</v>
      </c>
      <c r="TQ309" s="1" t="s">
        <v>1224</v>
      </c>
      <c r="TR309" s="1" t="s">
        <v>1224</v>
      </c>
      <c r="TS309" s="1" t="s">
        <v>1224</v>
      </c>
      <c r="TT309" s="1" t="s">
        <v>1224</v>
      </c>
      <c r="TU309" s="1" t="s">
        <v>1224</v>
      </c>
      <c r="TV309" s="1" t="s">
        <v>1224</v>
      </c>
      <c r="TW309" s="1" t="s">
        <v>1224</v>
      </c>
      <c r="TX309" s="1" t="s">
        <v>1224</v>
      </c>
      <c r="TY309" s="1" t="s">
        <v>1224</v>
      </c>
      <c r="TZ309" s="1" t="s">
        <v>1224</v>
      </c>
      <c r="UA309" s="1" t="s">
        <v>1224</v>
      </c>
      <c r="UB309" s="1" t="s">
        <v>1193</v>
      </c>
      <c r="UC309" s="1" t="s">
        <v>1193</v>
      </c>
      <c r="UD309" s="1" t="s">
        <v>1193</v>
      </c>
      <c r="UE309" s="1" t="s">
        <v>1193</v>
      </c>
      <c r="UF309" s="1" t="s">
        <v>1193</v>
      </c>
      <c r="UG309" s="1" t="s">
        <v>1224</v>
      </c>
      <c r="UH309" s="1" t="s">
        <v>1224</v>
      </c>
      <c r="UI309" s="1" t="s">
        <v>1193</v>
      </c>
      <c r="UJ309" s="1" t="s">
        <v>1193</v>
      </c>
      <c r="UK309" s="1" t="s">
        <v>1193</v>
      </c>
      <c r="UL309" s="1" t="s">
        <v>1193</v>
      </c>
      <c r="UM309" s="1" t="s">
        <v>1224</v>
      </c>
      <c r="UN309" s="1" t="s">
        <v>1193</v>
      </c>
      <c r="UO309" s="1" t="s">
        <v>1193</v>
      </c>
      <c r="UP309" s="1" t="s">
        <v>1193</v>
      </c>
      <c r="UQ309" s="1" t="s">
        <v>1193</v>
      </c>
      <c r="UR309" s="1" t="s">
        <v>1193</v>
      </c>
      <c r="US309" s="1" t="s">
        <v>1193</v>
      </c>
      <c r="UT309" s="1" t="s">
        <v>1193</v>
      </c>
      <c r="UU309" s="1" t="s">
        <v>1193</v>
      </c>
      <c r="UV309" s="1" t="s">
        <v>1193</v>
      </c>
      <c r="UW309" s="1" t="s">
        <v>1193</v>
      </c>
      <c r="UX309" s="1" t="s">
        <v>1193</v>
      </c>
      <c r="UY309" s="1" t="s">
        <v>1193</v>
      </c>
      <c r="UZ309" s="1" t="s">
        <v>1193</v>
      </c>
      <c r="VA309" s="1" t="s">
        <v>1193</v>
      </c>
      <c r="VB309" s="1" t="s">
        <v>1193</v>
      </c>
      <c r="VC309" s="1" t="s">
        <v>1193</v>
      </c>
      <c r="VD309" s="1" t="s">
        <v>1193</v>
      </c>
      <c r="VE309" s="1" t="s">
        <v>1193</v>
      </c>
      <c r="VF309" s="1" t="s">
        <v>1193</v>
      </c>
      <c r="VG309" s="1" t="s">
        <v>1193</v>
      </c>
      <c r="VH309" s="1" t="s">
        <v>1193</v>
      </c>
      <c r="VI309" s="1" t="s">
        <v>1193</v>
      </c>
      <c r="VJ309" s="1" t="s">
        <v>1193</v>
      </c>
      <c r="VK309" s="1" t="s">
        <v>1193</v>
      </c>
      <c r="VL309" s="1" t="s">
        <v>1193</v>
      </c>
      <c r="VM309" s="1" t="s">
        <v>1193</v>
      </c>
      <c r="VN309" s="1" t="s">
        <v>1193</v>
      </c>
      <c r="VO309" s="1" t="s">
        <v>1193</v>
      </c>
      <c r="VP309" s="1" t="s">
        <v>1193</v>
      </c>
      <c r="VQ309" s="1" t="s">
        <v>1193</v>
      </c>
      <c r="VR309" s="1" t="s">
        <v>1193</v>
      </c>
      <c r="VS309" s="1" t="s">
        <v>1193</v>
      </c>
      <c r="VT309" s="1" t="s">
        <v>1193</v>
      </c>
      <c r="VU309" s="1" t="s">
        <v>1193</v>
      </c>
      <c r="VV309" s="1" t="s">
        <v>1193</v>
      </c>
      <c r="VW309" s="1" t="s">
        <v>1193</v>
      </c>
      <c r="VX309" s="1" t="s">
        <v>1193</v>
      </c>
      <c r="VY309" s="1" t="s">
        <v>1193</v>
      </c>
      <c r="VZ309" s="1" t="s">
        <v>1193</v>
      </c>
      <c r="WA309" s="1" t="s">
        <v>1193</v>
      </c>
      <c r="WB309" s="1" t="s">
        <v>1193</v>
      </c>
      <c r="WC309" s="1" t="s">
        <v>1193</v>
      </c>
      <c r="WD309" s="1" t="s">
        <v>1193</v>
      </c>
      <c r="WE309" s="1" t="s">
        <v>1193</v>
      </c>
      <c r="WF309" s="1" t="s">
        <v>1193</v>
      </c>
      <c r="WG309" s="1" t="s">
        <v>1193</v>
      </c>
      <c r="WH309" s="1" t="s">
        <v>1193</v>
      </c>
      <c r="WI309" s="1" t="s">
        <v>1193</v>
      </c>
      <c r="WJ309" s="1" t="s">
        <v>1224</v>
      </c>
      <c r="WK309" s="1" t="s">
        <v>1224</v>
      </c>
      <c r="WL309" s="1" t="s">
        <v>1224</v>
      </c>
      <c r="WM309" s="1" t="s">
        <v>1224</v>
      </c>
      <c r="WN309" s="1" t="s">
        <v>1224</v>
      </c>
      <c r="WO309" s="1" t="s">
        <v>1224</v>
      </c>
      <c r="WP309" s="1" t="s">
        <v>1224</v>
      </c>
      <c r="WQ309" s="1" t="s">
        <v>1224</v>
      </c>
      <c r="WR309" s="1" t="s">
        <v>1224</v>
      </c>
      <c r="WS309" s="1" t="s">
        <v>1224</v>
      </c>
      <c r="WT309" s="1" t="s">
        <v>1193</v>
      </c>
      <c r="WU309" s="1" t="s">
        <v>1224</v>
      </c>
      <c r="WV309" s="1" t="s">
        <v>1224</v>
      </c>
      <c r="WW309" s="1" t="s">
        <v>1224</v>
      </c>
      <c r="WX309" s="1" t="s">
        <v>1224</v>
      </c>
      <c r="WY309" s="1" t="s">
        <v>1224</v>
      </c>
      <c r="WZ309" s="1" t="s">
        <v>1224</v>
      </c>
      <c r="XA309" s="1" t="s">
        <v>1224</v>
      </c>
      <c r="XB309" s="1" t="s">
        <v>1193</v>
      </c>
      <c r="XC309" s="1" t="s">
        <v>1193</v>
      </c>
      <c r="XD309" s="1" t="s">
        <v>1193</v>
      </c>
      <c r="XE309" s="1" t="s">
        <v>1193</v>
      </c>
      <c r="XF309" s="1" t="s">
        <v>1224</v>
      </c>
      <c r="XG309" s="1" t="s">
        <v>1224</v>
      </c>
      <c r="XH309" s="1" t="s">
        <v>1224</v>
      </c>
      <c r="XI309">
        <v>1.3520763346686216E+16</v>
      </c>
      <c r="XJ309">
        <v>1724770642201835</v>
      </c>
      <c r="XK309">
        <v>3.5002365704739688E+16</v>
      </c>
      <c r="XL309">
        <v>360011475524248</v>
      </c>
      <c r="XM309">
        <v>9110824292740784</v>
      </c>
      <c r="XN309">
        <v>5282339616535879</v>
      </c>
      <c r="XO309">
        <v>2535619047619048</v>
      </c>
      <c r="XP309">
        <v>26</v>
      </c>
      <c r="XQ309">
        <v>7146341463414634</v>
      </c>
      <c r="XR309">
        <v>1993197278911564</v>
      </c>
      <c r="XS309">
        <v>3645569620253165</v>
      </c>
      <c r="XT309">
        <v>4411633730419258</v>
      </c>
      <c r="XU309">
        <v>2415902140672783</v>
      </c>
      <c r="XV309">
        <v>4860248447204969</v>
      </c>
      <c r="XW309" s="1" t="s">
        <v>1193</v>
      </c>
      <c r="XX309" s="1" t="s">
        <v>1193</v>
      </c>
      <c r="XY309" s="1" t="s">
        <v>1193</v>
      </c>
      <c r="XZ309" s="1" t="s">
        <v>1981</v>
      </c>
      <c r="YA309" s="1" t="s">
        <v>1193</v>
      </c>
      <c r="YB309" s="1" t="s">
        <v>1193</v>
      </c>
      <c r="YC309" s="1" t="s">
        <v>1193</v>
      </c>
      <c r="YD309">
        <v>3079268292682927</v>
      </c>
      <c r="YE309">
        <v>2042682926829268</v>
      </c>
      <c r="YF309" s="1" t="s">
        <v>18170</v>
      </c>
      <c r="YG309" s="1" t="s">
        <v>3693</v>
      </c>
      <c r="YH309">
        <v>762195121951219</v>
      </c>
      <c r="YI309" s="1" t="s">
        <v>1982</v>
      </c>
      <c r="YJ309" s="1" t="s">
        <v>3626</v>
      </c>
      <c r="YK309">
        <v>0</v>
      </c>
      <c r="YL309">
        <v>0</v>
      </c>
      <c r="YM309">
        <v>0</v>
      </c>
      <c r="YN309">
        <v>0</v>
      </c>
      <c r="YO309">
        <v>5884146341463414</v>
      </c>
      <c r="YP309">
        <v>0</v>
      </c>
      <c r="YQ309" s="1" t="s">
        <v>1193</v>
      </c>
      <c r="YR309" s="1" t="s">
        <v>1193</v>
      </c>
      <c r="YS309" s="1" t="s">
        <v>1193</v>
      </c>
      <c r="YT309" s="1" t="s">
        <v>1193</v>
      </c>
      <c r="YU309" s="1" t="s">
        <v>1193</v>
      </c>
      <c r="YV309" s="1" t="s">
        <v>1193</v>
      </c>
      <c r="YW309" s="1" t="s">
        <v>1193</v>
      </c>
      <c r="YX309" s="1" t="s">
        <v>1224</v>
      </c>
      <c r="YY309">
        <v>1.7826086956521738E+16</v>
      </c>
      <c r="YZ309">
        <v>-3.8333333333333336E+16</v>
      </c>
      <c r="ZA309">
        <v>4705405941087606</v>
      </c>
      <c r="ZB309">
        <v>2201834862385321</v>
      </c>
      <c r="ZC309" s="1" t="s">
        <v>5828</v>
      </c>
      <c r="ZD309" s="1" t="s">
        <v>1193</v>
      </c>
      <c r="ZE309">
        <v>6071428571428571</v>
      </c>
      <c r="ZF309">
        <v>173469387755102</v>
      </c>
      <c r="ZG309">
        <v>1.4526940421973956E+16</v>
      </c>
      <c r="ZH309">
        <v>1.0691828150572832E+16</v>
      </c>
      <c r="ZI309">
        <v>7138461538461539</v>
      </c>
      <c r="ZJ309">
        <v>6972282608695652</v>
      </c>
      <c r="ZK309">
        <v>86</v>
      </c>
      <c r="ZL309" s="1" t="s">
        <v>1193</v>
      </c>
      <c r="ZM309" s="1" t="s">
        <v>1193</v>
      </c>
      <c r="ZN309" s="1" t="s">
        <v>1193</v>
      </c>
      <c r="ZO309" s="1" t="s">
        <v>1193</v>
      </c>
      <c r="ZP309" s="1" t="s">
        <v>1193</v>
      </c>
      <c r="ZQ309" s="1" t="s">
        <v>1193</v>
      </c>
      <c r="ZR309" s="1" t="s">
        <v>1193</v>
      </c>
      <c r="ZS309" s="1" t="s">
        <v>1193</v>
      </c>
      <c r="ZT309" s="1" t="s">
        <v>1193</v>
      </c>
      <c r="ZU309" s="1" t="s">
        <v>1193</v>
      </c>
      <c r="ZV309" s="1" t="s">
        <v>1193</v>
      </c>
      <c r="ZW309" s="1" t="s">
        <v>1193</v>
      </c>
      <c r="ZX309" s="1" t="s">
        <v>1193</v>
      </c>
      <c r="ZY309" s="1" t="s">
        <v>1193</v>
      </c>
      <c r="ZZ309" s="1" t="s">
        <v>1193</v>
      </c>
      <c r="AAA309" s="1" t="s">
        <v>1193</v>
      </c>
      <c r="AAB309" s="1" t="s">
        <v>1193</v>
      </c>
      <c r="AAC309" s="1" t="s">
        <v>1193</v>
      </c>
      <c r="AAD309">
        <v>856269113149847</v>
      </c>
      <c r="AAE309" s="1" t="s">
        <v>6541</v>
      </c>
      <c r="AAF309" s="1" t="s">
        <v>1193</v>
      </c>
      <c r="AAG309" s="1" t="s">
        <v>1193</v>
      </c>
      <c r="AAH309" s="1" t="s">
        <v>2893</v>
      </c>
      <c r="AAI309" s="1" t="s">
        <v>1193</v>
      </c>
      <c r="AAJ309" s="1" t="s">
        <v>1193</v>
      </c>
      <c r="AAK309" s="1" t="s">
        <v>1193</v>
      </c>
      <c r="AAL309" s="1" t="s">
        <v>1193</v>
      </c>
      <c r="AAM309" s="1" t="s">
        <v>1193</v>
      </c>
      <c r="AAN309" s="1" t="s">
        <v>1193</v>
      </c>
      <c r="AAO309" s="1" t="s">
        <v>24402</v>
      </c>
      <c r="AAP309" s="1" t="s">
        <v>2893</v>
      </c>
      <c r="AAQ309" s="1" t="s">
        <v>1193</v>
      </c>
      <c r="AAR309" s="1" t="s">
        <v>1193</v>
      </c>
      <c r="AAS309" s="1" t="s">
        <v>1193</v>
      </c>
      <c r="AAT309" s="1" t="s">
        <v>1193</v>
      </c>
      <c r="AAU309" s="1" t="s">
        <v>1193</v>
      </c>
      <c r="AAV309" s="1" t="s">
        <v>1193</v>
      </c>
      <c r="AAW309" s="1" t="s">
        <v>1193</v>
      </c>
      <c r="AAX309" s="1" t="s">
        <v>2893</v>
      </c>
      <c r="AAY309" s="1" t="s">
        <v>6543</v>
      </c>
      <c r="AAZ309" s="1" t="s">
        <v>2893</v>
      </c>
      <c r="ABA309" s="1" t="s">
        <v>1193</v>
      </c>
      <c r="ABB309" s="1" t="s">
        <v>1193</v>
      </c>
      <c r="ABC309" s="1" t="s">
        <v>6541</v>
      </c>
      <c r="ABD309" s="1" t="s">
        <v>1193</v>
      </c>
      <c r="ABE309" s="1" t="s">
        <v>1193</v>
      </c>
      <c r="ABF309">
        <v>5382262996941896</v>
      </c>
      <c r="ABG309" s="1" t="s">
        <v>2893</v>
      </c>
      <c r="ABH309" s="1" t="s">
        <v>6543</v>
      </c>
      <c r="ABI309" s="1" t="s">
        <v>6544</v>
      </c>
      <c r="ABJ309" s="1" t="s">
        <v>1193</v>
      </c>
      <c r="ABK309" s="1" t="s">
        <v>1193</v>
      </c>
      <c r="ABL309" s="1" t="s">
        <v>1193</v>
      </c>
      <c r="ABM309" s="1" t="s">
        <v>1193</v>
      </c>
      <c r="ABN309" s="1" t="s">
        <v>1193</v>
      </c>
      <c r="ABO309" s="1" t="s">
        <v>1193</v>
      </c>
      <c r="ABP309" s="1" t="s">
        <v>1193</v>
      </c>
      <c r="ABQ309" s="1" t="s">
        <v>1193</v>
      </c>
      <c r="ABR309" s="1" t="s">
        <v>1193</v>
      </c>
      <c r="ABS309" s="1" t="s">
        <v>1193</v>
      </c>
      <c r="ABT309" s="1" t="s">
        <v>1193</v>
      </c>
      <c r="ABU309" s="1" t="s">
        <v>1193</v>
      </c>
      <c r="ABV309" s="1" t="s">
        <v>1193</v>
      </c>
      <c r="ABW309" s="1" t="s">
        <v>1193</v>
      </c>
      <c r="ABX309" s="1" t="s">
        <v>1193</v>
      </c>
      <c r="ABY309" s="1" t="s">
        <v>1193</v>
      </c>
      <c r="ABZ309" s="1" t="s">
        <v>1193</v>
      </c>
      <c r="ACA309" s="1" t="s">
        <v>1193</v>
      </c>
      <c r="ACB309" s="1" t="s">
        <v>1193</v>
      </c>
      <c r="ACC309" s="1" t="s">
        <v>6543</v>
      </c>
      <c r="ACD309" s="1" t="s">
        <v>1193</v>
      </c>
      <c r="ACE309" s="1" t="s">
        <v>1193</v>
      </c>
      <c r="ACF309">
        <v>1.3361822725023046E+16</v>
      </c>
      <c r="ACG309" s="1" t="s">
        <v>2894</v>
      </c>
      <c r="ACH309">
        <v>-1077362645758227</v>
      </c>
      <c r="ACI309">
        <v>3.9929230467340136E+16</v>
      </c>
      <c r="ACJ309">
        <v>-13255659817909</v>
      </c>
      <c r="ACK309" s="1" t="s">
        <v>24403</v>
      </c>
      <c r="ACL309" s="1" t="s">
        <v>1193</v>
      </c>
      <c r="ACM309" s="1" t="s">
        <v>2893</v>
      </c>
      <c r="ACN309" s="1" t="s">
        <v>1193</v>
      </c>
      <c r="ACO309" s="1" t="s">
        <v>1193</v>
      </c>
      <c r="ACP309" s="1" t="s">
        <v>1193</v>
      </c>
      <c r="ACQ309">
        <v>581039755351682</v>
      </c>
      <c r="ACR309" s="1" t="s">
        <v>10419</v>
      </c>
      <c r="ACS309" s="1" t="s">
        <v>1193</v>
      </c>
      <c r="ACT309" s="1" t="s">
        <v>1193</v>
      </c>
      <c r="ACU309" s="1" t="s">
        <v>1193</v>
      </c>
      <c r="ACV309" s="1" t="s">
        <v>1193</v>
      </c>
      <c r="ACW309" s="1" t="s">
        <v>6541</v>
      </c>
      <c r="ACX309" s="1" t="s">
        <v>1193</v>
      </c>
      <c r="ACY309" s="1" t="s">
        <v>1193</v>
      </c>
      <c r="ACZ309" s="1" t="s">
        <v>1193</v>
      </c>
      <c r="ADA309">
        <v>703363914373088</v>
      </c>
      <c r="ADB309" s="1" t="s">
        <v>6543</v>
      </c>
      <c r="ADC309" s="1" t="s">
        <v>6541</v>
      </c>
      <c r="ADD309" s="1" t="s">
        <v>1193</v>
      </c>
      <c r="ADE309" s="1" t="s">
        <v>6543</v>
      </c>
      <c r="ADF309" s="1" t="s">
        <v>1193</v>
      </c>
      <c r="ADG309" s="1" t="s">
        <v>1193</v>
      </c>
      <c r="ADH309" s="1" t="s">
        <v>1193</v>
      </c>
      <c r="ADI309" s="1" t="s">
        <v>10419</v>
      </c>
      <c r="ADJ309" s="1" t="s">
        <v>6550</v>
      </c>
      <c r="ADK309" s="1" t="s">
        <v>2888</v>
      </c>
      <c r="ADL309" s="1" t="s">
        <v>6543</v>
      </c>
      <c r="ADM309" s="1" t="s">
        <v>6543</v>
      </c>
      <c r="ADN309" s="1" t="s">
        <v>1193</v>
      </c>
      <c r="ADO309" s="1" t="s">
        <v>1193</v>
      </c>
      <c r="ADP309" s="1" t="s">
        <v>1193</v>
      </c>
      <c r="ADQ309" s="1" t="s">
        <v>1193</v>
      </c>
      <c r="ADR309" s="1" t="s">
        <v>1193</v>
      </c>
      <c r="ADS309" s="1" t="s">
        <v>1193</v>
      </c>
      <c r="ADT309" s="1" t="s">
        <v>1193</v>
      </c>
      <c r="ADU309">
        <v>2110091743119266</v>
      </c>
      <c r="ADV309">
        <v>1131498470948012</v>
      </c>
      <c r="ADW309">
        <v>978593272171253</v>
      </c>
      <c r="ADX309">
        <v>1865443425076452</v>
      </c>
      <c r="ADY309">
        <v>886850152905198</v>
      </c>
      <c r="ADZ309">
        <v>978593272171253</v>
      </c>
      <c r="AEA309">
        <v>5963302752293578</v>
      </c>
      <c r="AEB309">
        <v>336391437308868</v>
      </c>
      <c r="AEC309" s="1" t="s">
        <v>6546</v>
      </c>
      <c r="AED309">
        <v>9694189602446484</v>
      </c>
      <c r="AEE309">
        <v>2293577981651376</v>
      </c>
      <c r="AEF309">
        <v>2018348623853211</v>
      </c>
      <c r="AEG309">
        <v>24</v>
      </c>
      <c r="AEH309">
        <v>24</v>
      </c>
      <c r="AEI309">
        <v>20</v>
      </c>
      <c r="AEJ309">
        <v>24</v>
      </c>
      <c r="AEK309">
        <v>24</v>
      </c>
      <c r="AEL309">
        <v>-20</v>
      </c>
      <c r="AEM309">
        <v>1437308868501529</v>
      </c>
      <c r="AEN309">
        <v>672782874617737</v>
      </c>
      <c r="AEO309">
        <v>764525993883792</v>
      </c>
      <c r="AEP309">
        <v>60</v>
      </c>
      <c r="AEQ309" s="1" t="s">
        <v>2255</v>
      </c>
      <c r="AER309">
        <v>5382262996941896</v>
      </c>
      <c r="AES309">
        <v>4610507246376812</v>
      </c>
      <c r="AET309">
        <v>1.7826086956521738E+16</v>
      </c>
      <c r="AEU309">
        <v>1.6059204440333026E+16</v>
      </c>
      <c r="AEV309">
        <v>3180428134556575</v>
      </c>
      <c r="AEW309">
        <v>1743119266055046</v>
      </c>
      <c r="AEX309">
        <v>1437308868501529</v>
      </c>
      <c r="AEY309">
        <v>8136882129277566</v>
      </c>
      <c r="AEZ309">
        <v>1016724634616832</v>
      </c>
      <c r="AFA309" s="1" t="s">
        <v>18550</v>
      </c>
      <c r="AFB309">
        <v>9179655383060732</v>
      </c>
      <c r="AFC309">
        <v>1.4977168949771688E+16</v>
      </c>
      <c r="AFD309">
        <v>730593607305936</v>
      </c>
      <c r="AFE309">
        <v>4878048780487805</v>
      </c>
      <c r="AFH309" s="1" t="s">
        <v>1224</v>
      </c>
      <c r="AFK309">
        <v>10</v>
      </c>
      <c r="AFL309" s="1" t="s">
        <v>1224</v>
      </c>
      <c r="AFM309">
        <v>10</v>
      </c>
      <c r="AFN309" s="1" t="s">
        <v>2245</v>
      </c>
      <c r="AFO309">
        <v>1.6888262159986568E+16</v>
      </c>
      <c r="AFP309">
        <v>1479684657368102</v>
      </c>
      <c r="AFQ309">
        <v>3.4918937932006316E+16</v>
      </c>
      <c r="AFR309">
        <v>262150940318438</v>
      </c>
      <c r="AFS309">
        <v>5924779957481171</v>
      </c>
      <c r="AFT309">
        <v>4004082848314119</v>
      </c>
      <c r="AFU309">
        <v>3074626865671642</v>
      </c>
      <c r="AFV309">
        <v>3170846466920572</v>
      </c>
      <c r="AFW309">
        <v>2437841115827774</v>
      </c>
      <c r="AFX309">
        <v>7475874547647768</v>
      </c>
      <c r="AFY309">
        <v>1001207729468599</v>
      </c>
      <c r="AFZ309">
        <v>-3.0481012658227848E+16</v>
      </c>
      <c r="AGA309">
        <v>2952279544265025</v>
      </c>
      <c r="AGB309">
        <v>2395391146149181</v>
      </c>
      <c r="AGC309" s="1" t="s">
        <v>24404</v>
      </c>
      <c r="AGD309" s="1" t="s">
        <v>1193</v>
      </c>
      <c r="AGE309">
        <v>1241423368132394</v>
      </c>
      <c r="AGF309">
        <v>8940392793204628</v>
      </c>
      <c r="AGG309">
        <v>6382967342526384</v>
      </c>
      <c r="AGH309">
        <v>7163410526879417</v>
      </c>
      <c r="AGI309" s="1" t="s">
        <v>1193</v>
      </c>
      <c r="AGJ309" s="1" t="s">
        <v>1193</v>
      </c>
      <c r="AGK309" s="1" t="s">
        <v>1193</v>
      </c>
      <c r="AGL309" s="1" t="s">
        <v>1193</v>
      </c>
      <c r="AGM309" s="1" t="s">
        <v>1193</v>
      </c>
      <c r="AGN309" s="1" t="s">
        <v>1193</v>
      </c>
      <c r="AGO309" s="1" t="s">
        <v>1193</v>
      </c>
      <c r="AGP309" s="1" t="s">
        <v>1193</v>
      </c>
      <c r="AGQ309" s="1" t="s">
        <v>24405</v>
      </c>
      <c r="AGR309" s="1" t="s">
        <v>1193</v>
      </c>
      <c r="AGS309" s="1" t="s">
        <v>24406</v>
      </c>
      <c r="AGT309" s="1" t="s">
        <v>1193</v>
      </c>
      <c r="AGU309" s="1" t="s">
        <v>1193</v>
      </c>
      <c r="AGV309" s="1" t="s">
        <v>1193</v>
      </c>
      <c r="AGW309" s="1" t="s">
        <v>1193</v>
      </c>
      <c r="AGX309" s="1" t="s">
        <v>1193</v>
      </c>
      <c r="AGY309" s="1" t="s">
        <v>1193</v>
      </c>
      <c r="AGZ309" s="1" t="s">
        <v>1193</v>
      </c>
      <c r="AHA309" s="1" t="s">
        <v>1193</v>
      </c>
      <c r="AHB309" s="1" t="s">
        <v>1193</v>
      </c>
      <c r="AHC309" s="1" t="s">
        <v>1193</v>
      </c>
      <c r="AHD309">
        <v>806549423893268</v>
      </c>
      <c r="AHE309">
        <v>163735597331716</v>
      </c>
      <c r="AHF309" s="1" t="s">
        <v>24407</v>
      </c>
      <c r="AHG309" s="1" t="s">
        <v>1193</v>
      </c>
      <c r="AHH309" s="1" t="s">
        <v>24407</v>
      </c>
      <c r="AHI309" s="1" t="s">
        <v>1193</v>
      </c>
      <c r="AHJ309" s="1" t="s">
        <v>24408</v>
      </c>
      <c r="AHK309" s="1" t="s">
        <v>1193</v>
      </c>
      <c r="AHL309" s="1" t="s">
        <v>1193</v>
      </c>
      <c r="AHM309" s="1" t="s">
        <v>1193</v>
      </c>
      <c r="AHN309" s="1" t="s">
        <v>1193</v>
      </c>
      <c r="AHO309">
        <v>915706488781079</v>
      </c>
      <c r="AHP309">
        <v>121285627653123</v>
      </c>
      <c r="AHQ309" s="1" t="s">
        <v>24406</v>
      </c>
      <c r="AHR309" s="1" t="s">
        <v>1193</v>
      </c>
      <c r="AHS309" s="1" t="s">
        <v>24408</v>
      </c>
      <c r="AHT309" s="1" t="s">
        <v>24408</v>
      </c>
      <c r="AHU309" s="1" t="s">
        <v>1193</v>
      </c>
      <c r="AHV309" s="1" t="s">
        <v>1193</v>
      </c>
      <c r="AHW309" s="1" t="s">
        <v>1193</v>
      </c>
      <c r="AHX309">
        <v>127349909035779</v>
      </c>
      <c r="AHY309">
        <v>127349909035779</v>
      </c>
      <c r="AHZ309" s="1" t="s">
        <v>24409</v>
      </c>
      <c r="AIA309" s="1" t="s">
        <v>1193</v>
      </c>
      <c r="AIB309" s="1" t="s">
        <v>1193</v>
      </c>
      <c r="AIC309" s="1" t="s">
        <v>24408</v>
      </c>
      <c r="AID309" s="1" t="s">
        <v>1193</v>
      </c>
      <c r="AIE309" s="1" t="s">
        <v>1193</v>
      </c>
      <c r="AIF309">
        <v>5166767738023045</v>
      </c>
      <c r="AIG309" s="1" t="s">
        <v>1193</v>
      </c>
      <c r="AIH309">
        <v>163735597331716</v>
      </c>
      <c r="AII309" s="1" t="s">
        <v>24410</v>
      </c>
      <c r="AIJ309" s="1" t="s">
        <v>24411</v>
      </c>
      <c r="AIK309" s="1" t="s">
        <v>1193</v>
      </c>
      <c r="AIL309" s="1" t="s">
        <v>1193</v>
      </c>
      <c r="AIM309" s="1" t="s">
        <v>1193</v>
      </c>
      <c r="AIN309" s="1" t="s">
        <v>1193</v>
      </c>
      <c r="AIO309" s="1" t="s">
        <v>1193</v>
      </c>
      <c r="AIP309" s="1" t="s">
        <v>1193</v>
      </c>
      <c r="AIQ309" s="1" t="s">
        <v>1193</v>
      </c>
      <c r="AIR309" s="1" t="s">
        <v>1193</v>
      </c>
      <c r="AIS309" s="1" t="s">
        <v>1193</v>
      </c>
      <c r="AIT309" s="1" t="s">
        <v>1193</v>
      </c>
      <c r="AIU309" s="1" t="s">
        <v>1193</v>
      </c>
      <c r="AIV309" s="1" t="s">
        <v>1193</v>
      </c>
      <c r="AIW309" s="1" t="s">
        <v>1193</v>
      </c>
      <c r="AIX309" s="1" t="s">
        <v>1193</v>
      </c>
      <c r="AIY309" s="1" t="s">
        <v>1193</v>
      </c>
      <c r="AIZ309" s="1" t="s">
        <v>1193</v>
      </c>
      <c r="AJA309" s="1" t="s">
        <v>1193</v>
      </c>
      <c r="AJB309" s="1" t="s">
        <v>1193</v>
      </c>
      <c r="AJC309" s="1" t="s">
        <v>24412</v>
      </c>
      <c r="AJD309" s="1" t="s">
        <v>1193</v>
      </c>
      <c r="AJE309" s="1" t="s">
        <v>1193</v>
      </c>
      <c r="AJF309" s="1" t="s">
        <v>1193</v>
      </c>
      <c r="AJG309" s="1" t="s">
        <v>24413</v>
      </c>
      <c r="AJH309" s="1" t="s">
        <v>1193</v>
      </c>
      <c r="AJI309" s="1" t="s">
        <v>1193</v>
      </c>
      <c r="AJJ309" s="1" t="s">
        <v>1193</v>
      </c>
      <c r="AJK309">
        <v>1.4131993568847896E+16</v>
      </c>
      <c r="AJL309" s="1" t="s">
        <v>24414</v>
      </c>
      <c r="AJM309">
        <v>3080220180405257</v>
      </c>
      <c r="AJN309">
        <v>3010436843117544</v>
      </c>
      <c r="AJO309">
        <v>201627026955065</v>
      </c>
      <c r="AJP309" s="1" t="s">
        <v>24415</v>
      </c>
      <c r="AJQ309" s="1" t="s">
        <v>1193</v>
      </c>
      <c r="AJR309" s="1" t="s">
        <v>24407</v>
      </c>
      <c r="AJS309" s="1" t="s">
        <v>1193</v>
      </c>
      <c r="AJT309" s="1" t="s">
        <v>1193</v>
      </c>
      <c r="AJU309" s="1" t="s">
        <v>1193</v>
      </c>
      <c r="AJV309">
        <v>648878107944208</v>
      </c>
      <c r="AJW309">
        <v>357792601576713</v>
      </c>
      <c r="AJX309" s="1" t="s">
        <v>24405</v>
      </c>
      <c r="AJY309" s="1" t="s">
        <v>24405</v>
      </c>
      <c r="AJZ309" s="1" t="s">
        <v>1193</v>
      </c>
      <c r="AKA309" s="1" t="s">
        <v>24408</v>
      </c>
      <c r="AKB309" s="1" t="s">
        <v>24405</v>
      </c>
      <c r="AKC309" s="1" t="s">
        <v>1193</v>
      </c>
      <c r="AKD309" s="1" t="s">
        <v>1193</v>
      </c>
      <c r="AKE309" s="1" t="s">
        <v>1193</v>
      </c>
      <c r="AKF309">
        <v>751970891449363</v>
      </c>
      <c r="AKG309">
        <v>133414190418435</v>
      </c>
      <c r="AKH309" s="1" t="s">
        <v>24407</v>
      </c>
      <c r="AKI309" s="1" t="s">
        <v>24405</v>
      </c>
      <c r="AKJ309" s="1" t="s">
        <v>24407</v>
      </c>
      <c r="AKK309" s="1" t="s">
        <v>24416</v>
      </c>
      <c r="AKL309" s="1" t="s">
        <v>24416</v>
      </c>
      <c r="AKM309" s="1" t="s">
        <v>1193</v>
      </c>
      <c r="AKN309" s="1" t="s">
        <v>24417</v>
      </c>
      <c r="AKO309" s="1" t="s">
        <v>24409</v>
      </c>
      <c r="AKP309" s="1" t="s">
        <v>24411</v>
      </c>
      <c r="AKQ309" s="1" t="s">
        <v>24409</v>
      </c>
      <c r="AKR309" s="1" t="s">
        <v>24413</v>
      </c>
      <c r="AKS309" s="1" t="s">
        <v>24412</v>
      </c>
      <c r="AKT309" s="1" t="s">
        <v>1193</v>
      </c>
      <c r="AKU309" s="1" t="s">
        <v>1193</v>
      </c>
      <c r="AKV309" s="1" t="s">
        <v>1193</v>
      </c>
      <c r="AKW309" s="1" t="s">
        <v>1193</v>
      </c>
      <c r="AKX309" s="1" t="s">
        <v>1193</v>
      </c>
      <c r="AKY309" s="1" t="s">
        <v>1193</v>
      </c>
      <c r="AKZ309">
        <v>2092177077016373</v>
      </c>
      <c r="ALA309">
        <v>1085506367495451</v>
      </c>
      <c r="ALB309">
        <v>1006670709520921</v>
      </c>
      <c r="ALC309">
        <v>2001212856276531</v>
      </c>
      <c r="ALD309">
        <v>952092177077016</v>
      </c>
      <c r="ALE309">
        <v>1049120679199514</v>
      </c>
      <c r="ALF309">
        <v>5803517283201941</v>
      </c>
      <c r="ALG309">
        <v>321406913280776</v>
      </c>
      <c r="ALH309">
        <v>31534263189812</v>
      </c>
      <c r="ALI309">
        <v>9902971497877502</v>
      </c>
      <c r="ALJ309">
        <v>2383262583383869</v>
      </c>
      <c r="ALK309">
        <v>2352941176470588</v>
      </c>
      <c r="ALL309">
        <v>24</v>
      </c>
      <c r="ALM309">
        <v>24</v>
      </c>
      <c r="ALN309">
        <v>20</v>
      </c>
      <c r="ALO309">
        <v>24</v>
      </c>
      <c r="ALP309">
        <v>24</v>
      </c>
      <c r="ALQ309">
        <v>-20</v>
      </c>
      <c r="ALR309">
        <v>1673741661613098</v>
      </c>
      <c r="ALS309">
        <v>758035172832019</v>
      </c>
      <c r="ALT309">
        <v>915706488781079</v>
      </c>
      <c r="ALU309" s="1" t="s">
        <v>2487</v>
      </c>
      <c r="ALV309">
        <v>5203153426318982</v>
      </c>
      <c r="ALW309">
        <v>230911384585485</v>
      </c>
      <c r="ALX309">
        <v>117090395480226</v>
      </c>
      <c r="ALY309">
        <v>312310491206792</v>
      </c>
      <c r="ALZ309">
        <v>1667677380230442</v>
      </c>
      <c r="AMA309">
        <v>1455427531837477</v>
      </c>
      <c r="AMB309">
        <v>1.1428571428571428E+16</v>
      </c>
      <c r="AMC309">
        <v>8872066616199848</v>
      </c>
      <c r="AMD309">
        <v>1.0860737726567296E+16</v>
      </c>
      <c r="AME309" s="1" t="s">
        <v>24418</v>
      </c>
      <c r="AMF309">
        <v>939099075002472</v>
      </c>
      <c r="AMG309">
        <v>269375</v>
      </c>
      <c r="AMH309">
        <v>3506387188706773</v>
      </c>
      <c r="AMI309" s="1" t="s">
        <v>24419</v>
      </c>
      <c r="AMJ309">
        <v>1.8550036072254248E+16</v>
      </c>
      <c r="AMK309" s="1" t="s">
        <v>24420</v>
      </c>
      <c r="AML309" s="1" t="s">
        <v>24421</v>
      </c>
      <c r="AMM309" s="1" t="s">
        <v>24422</v>
      </c>
      <c r="AMN309">
        <v>3509243697478992</v>
      </c>
      <c r="AMO309">
        <v>140</v>
      </c>
      <c r="AMP309">
        <v>8903225806451612</v>
      </c>
      <c r="AMQ309">
        <v>1877551020408163</v>
      </c>
      <c r="AMR309" s="1" t="s">
        <v>12437</v>
      </c>
      <c r="AMS309" s="1" t="s">
        <v>24423</v>
      </c>
      <c r="AMT309" s="1" t="s">
        <v>17053</v>
      </c>
      <c r="AMU309">
        <v>8181818181818182</v>
      </c>
      <c r="AMV309" s="1" t="s">
        <v>1224</v>
      </c>
      <c r="AMW309">
        <v>15625</v>
      </c>
      <c r="AMX309">
        <v>14375</v>
      </c>
      <c r="AMY309">
        <v>21875</v>
      </c>
      <c r="AMZ309">
        <v>18125</v>
      </c>
      <c r="ANA309">
        <v>11875</v>
      </c>
      <c r="ANB309" s="1" t="s">
        <v>1224</v>
      </c>
      <c r="ANC309" s="1" t="s">
        <v>1224</v>
      </c>
      <c r="AND309">
        <v>0</v>
      </c>
      <c r="ANE309">
        <v>0</v>
      </c>
      <c r="ANF309">
        <v>0</v>
      </c>
      <c r="ANG309">
        <v>0</v>
      </c>
      <c r="ANH309">
        <v>8187500000000001</v>
      </c>
      <c r="ANI309">
        <v>0</v>
      </c>
      <c r="ANJ309" s="1" t="s">
        <v>1224</v>
      </c>
      <c r="ANK309" s="1" t="s">
        <v>1224</v>
      </c>
      <c r="ANL309">
        <v>8695652173913043</v>
      </c>
      <c r="ANM309" s="1" t="s">
        <v>24424</v>
      </c>
      <c r="ANN309" s="1" t="s">
        <v>24425</v>
      </c>
      <c r="ANO309" s="1" t="s">
        <v>24426</v>
      </c>
      <c r="ANP309">
        <v>1117142857142857</v>
      </c>
      <c r="ANQ309">
        <v>2659863945578231</v>
      </c>
      <c r="ANR309">
        <v>740</v>
      </c>
      <c r="ANS309" s="1" t="s">
        <v>1193</v>
      </c>
      <c r="ANT309" s="1" t="s">
        <v>1193</v>
      </c>
      <c r="ANU309" s="1" t="s">
        <v>1193</v>
      </c>
      <c r="ANV309" s="1" t="s">
        <v>1193</v>
      </c>
      <c r="ANW309" s="1" t="s">
        <v>1193</v>
      </c>
      <c r="ANX309" s="1" t="s">
        <v>1899</v>
      </c>
      <c r="ANY309" s="1" t="s">
        <v>1193</v>
      </c>
      <c r="ANZ309" s="1" t="s">
        <v>1193</v>
      </c>
      <c r="AOA309" s="1" t="s">
        <v>1193</v>
      </c>
      <c r="AOB309" s="1" t="s">
        <v>1193</v>
      </c>
      <c r="AOC309" s="1" t="s">
        <v>1193</v>
      </c>
      <c r="AOD309">
        <v>2327044025157232</v>
      </c>
      <c r="AOE309" s="1" t="s">
        <v>1899</v>
      </c>
      <c r="AOF309" s="1" t="s">
        <v>1905</v>
      </c>
      <c r="AOG309" s="1" t="s">
        <v>1193</v>
      </c>
      <c r="AOH309" s="1" t="s">
        <v>1193</v>
      </c>
      <c r="AOI309" s="1" t="s">
        <v>1193</v>
      </c>
      <c r="AOJ309" s="1" t="s">
        <v>1193</v>
      </c>
      <c r="AOK309" s="1" t="s">
        <v>3931</v>
      </c>
      <c r="AOL309" s="1" t="s">
        <v>1905</v>
      </c>
      <c r="AOM309" s="1" t="s">
        <v>1895</v>
      </c>
      <c r="AON309" s="1" t="s">
        <v>1193</v>
      </c>
      <c r="AOO309" s="1" t="s">
        <v>1193</v>
      </c>
      <c r="AOP309" s="1" t="s">
        <v>1193</v>
      </c>
      <c r="AOQ309" s="1" t="s">
        <v>1193</v>
      </c>
      <c r="AOR309" s="1" t="s">
        <v>1193</v>
      </c>
      <c r="AOS309" s="1" t="s">
        <v>1193</v>
      </c>
      <c r="AOT309" s="1" t="s">
        <v>1895</v>
      </c>
      <c r="AOU309" s="1" t="s">
        <v>1895</v>
      </c>
      <c r="AOV309" s="1" t="s">
        <v>1193</v>
      </c>
      <c r="AOW309" s="1" t="s">
        <v>1193</v>
      </c>
      <c r="AOX309" s="1" t="s">
        <v>1193</v>
      </c>
      <c r="AOY309">
        <v>2389937106918239</v>
      </c>
      <c r="AOZ309" s="1" t="s">
        <v>11146</v>
      </c>
      <c r="APA309" s="1" t="s">
        <v>1899</v>
      </c>
      <c r="APB309" s="1" t="s">
        <v>1193</v>
      </c>
      <c r="APC309" s="1" t="s">
        <v>1193</v>
      </c>
      <c r="APD309" s="1" t="s">
        <v>1193</v>
      </c>
      <c r="APE309" s="1" t="s">
        <v>1193</v>
      </c>
      <c r="APF309" s="1" t="s">
        <v>1193</v>
      </c>
      <c r="APG309" s="1" t="s">
        <v>1193</v>
      </c>
      <c r="APH309" s="1" t="s">
        <v>1193</v>
      </c>
      <c r="API309" s="1" t="s">
        <v>1193</v>
      </c>
      <c r="APJ309" s="1" t="s">
        <v>1193</v>
      </c>
      <c r="APK309" s="1" t="s">
        <v>1193</v>
      </c>
      <c r="APL309" s="1" t="s">
        <v>1193</v>
      </c>
      <c r="APM309" s="1" t="s">
        <v>1193</v>
      </c>
      <c r="APN309" s="1" t="s">
        <v>1193</v>
      </c>
      <c r="APO309" s="1" t="s">
        <v>1193</v>
      </c>
      <c r="APP309" s="1" t="s">
        <v>1899</v>
      </c>
      <c r="APQ309" s="1" t="s">
        <v>1193</v>
      </c>
      <c r="APR309" s="1" t="s">
        <v>1193</v>
      </c>
      <c r="APS309">
        <v>2.7024045051135264E+16</v>
      </c>
      <c r="APT309">
        <v>-1629657852798858</v>
      </c>
      <c r="APU309" s="1" t="s">
        <v>24427</v>
      </c>
      <c r="APV309" s="1" t="s">
        <v>4731</v>
      </c>
      <c r="APW309" s="1" t="s">
        <v>1193</v>
      </c>
      <c r="APX309" s="1" t="s">
        <v>1193</v>
      </c>
      <c r="APY309" s="1" t="s">
        <v>1193</v>
      </c>
      <c r="APZ309" s="1" t="s">
        <v>1193</v>
      </c>
      <c r="AQA309" s="1" t="s">
        <v>16474</v>
      </c>
      <c r="AQB309" s="1" t="s">
        <v>1895</v>
      </c>
      <c r="AQC309" s="1" t="s">
        <v>1899</v>
      </c>
      <c r="AQD309" s="1" t="s">
        <v>1193</v>
      </c>
      <c r="AQE309" s="1" t="s">
        <v>1193</v>
      </c>
      <c r="AQF309" s="1" t="s">
        <v>1193</v>
      </c>
      <c r="AQG309" s="1" t="s">
        <v>1193</v>
      </c>
      <c r="AQH309" s="1" t="s">
        <v>1193</v>
      </c>
      <c r="AQI309" s="1" t="s">
        <v>16487</v>
      </c>
      <c r="AQJ309" s="1" t="s">
        <v>1908</v>
      </c>
      <c r="AQK309" s="1" t="s">
        <v>1895</v>
      </c>
      <c r="AQL309" s="1" t="s">
        <v>1895</v>
      </c>
      <c r="AQM309" s="1" t="s">
        <v>1193</v>
      </c>
      <c r="AQN309" s="1" t="s">
        <v>24428</v>
      </c>
      <c r="AQO309" s="1" t="s">
        <v>1193</v>
      </c>
      <c r="AQP309" s="1" t="s">
        <v>18522</v>
      </c>
      <c r="AQQ309" s="1" t="s">
        <v>24429</v>
      </c>
      <c r="AQR309" s="1" t="s">
        <v>18478</v>
      </c>
      <c r="AQS309" s="1" t="s">
        <v>3935</v>
      </c>
      <c r="AQT309" s="1" t="s">
        <v>24430</v>
      </c>
      <c r="AQU309" s="1" t="s">
        <v>1908</v>
      </c>
      <c r="AQV309" s="1" t="s">
        <v>1193</v>
      </c>
      <c r="AQW309" s="1" t="s">
        <v>1194</v>
      </c>
      <c r="AQX309" s="1" t="s">
        <v>17053</v>
      </c>
      <c r="AQY309" s="1" t="s">
        <v>24426</v>
      </c>
      <c r="AQZ309">
        <v>100</v>
      </c>
      <c r="ARA309">
        <v>100</v>
      </c>
      <c r="ARB309">
        <v>120</v>
      </c>
      <c r="ARC309">
        <v>100</v>
      </c>
      <c r="ARD309">
        <v>100</v>
      </c>
      <c r="ARE309">
        <v>-120</v>
      </c>
      <c r="ARF309">
        <v>2138364779874214</v>
      </c>
      <c r="ARG309">
        <v>1509433962264151</v>
      </c>
      <c r="ARH309">
        <v>628930817610062</v>
      </c>
      <c r="ARI309">
        <v>600</v>
      </c>
      <c r="ARJ309">
        <v>2389937106918239</v>
      </c>
      <c r="ARK309">
        <v>1.3511904761904764E+16</v>
      </c>
      <c r="ARL309">
        <v>9523809523809524</v>
      </c>
      <c r="ARM309">
        <v>2130612244897959</v>
      </c>
      <c r="ARN309">
        <v>5471698113207547</v>
      </c>
      <c r="ARO309">
        <v>1761006289308176</v>
      </c>
      <c r="ARP309">
        <v>3710691823899371</v>
      </c>
      <c r="ARQ309">
        <v>1.1428571428571428E+16</v>
      </c>
      <c r="ARR309" s="1" t="s">
        <v>24431</v>
      </c>
      <c r="ARS309" s="1" t="s">
        <v>24432</v>
      </c>
      <c r="ART309" s="1" t="s">
        <v>24433</v>
      </c>
      <c r="ARU309" s="1" t="s">
        <v>24434</v>
      </c>
      <c r="ARV309">
        <v>9130434782608696</v>
      </c>
      <c r="ARW309" s="1" t="s">
        <v>1224</v>
      </c>
      <c r="ARX309" s="1" t="s">
        <v>1442</v>
      </c>
      <c r="ARY309" s="1" t="s">
        <v>1443</v>
      </c>
      <c r="ARZ309" s="1" t="s">
        <v>1316</v>
      </c>
      <c r="ASA309" s="1" t="s">
        <v>1317</v>
      </c>
      <c r="ASB309">
        <v>443</v>
      </c>
    </row>
    <row r="310" spans="1:1172" x14ac:dyDescent="0.25">
      <c r="A310">
        <v>1234</v>
      </c>
      <c r="B310" s="1" t="s">
        <v>24435</v>
      </c>
      <c r="C310" s="1" t="s">
        <v>7305</v>
      </c>
      <c r="D310" s="1" t="s">
        <v>13046</v>
      </c>
      <c r="E310" s="1" t="s">
        <v>13047</v>
      </c>
      <c r="F310">
        <v>3</v>
      </c>
      <c r="G310">
        <v>10</v>
      </c>
      <c r="H310">
        <v>310</v>
      </c>
      <c r="I310">
        <v>1773</v>
      </c>
      <c r="J310" s="1" t="s">
        <v>3499</v>
      </c>
      <c r="K310" s="1" t="s">
        <v>24436</v>
      </c>
      <c r="L310" s="1" t="s">
        <v>22478</v>
      </c>
      <c r="M310" s="1" t="s">
        <v>1179</v>
      </c>
      <c r="N310" s="1" t="s">
        <v>7309</v>
      </c>
      <c r="O310" s="1" t="s">
        <v>2196</v>
      </c>
      <c r="P310" s="1" t="s">
        <v>9879</v>
      </c>
      <c r="Q310" s="1" t="s">
        <v>1711</v>
      </c>
      <c r="R310" s="1" t="s">
        <v>1185</v>
      </c>
      <c r="S310" s="1" t="s">
        <v>1185</v>
      </c>
      <c r="T310" s="1" t="s">
        <v>1186</v>
      </c>
      <c r="U310" s="1" t="s">
        <v>3082</v>
      </c>
      <c r="V310" s="1" t="s">
        <v>13048</v>
      </c>
      <c r="W310" s="1" t="s">
        <v>13048</v>
      </c>
      <c r="X310" s="1" t="s">
        <v>1326</v>
      </c>
      <c r="Y310" s="1" t="s">
        <v>1330</v>
      </c>
      <c r="Z310" s="1" t="s">
        <v>1331</v>
      </c>
      <c r="AA310" s="1" t="s">
        <v>1224</v>
      </c>
      <c r="AB310" s="1" t="s">
        <v>1193</v>
      </c>
      <c r="AC310" s="1" t="s">
        <v>24437</v>
      </c>
      <c r="AD310" s="1" t="s">
        <v>1193</v>
      </c>
      <c r="AE310" s="1" t="s">
        <v>1727</v>
      </c>
      <c r="AF310" s="1" t="s">
        <v>1193</v>
      </c>
      <c r="AG310" s="1" t="s">
        <v>1193</v>
      </c>
      <c r="AH310" s="1" t="s">
        <v>1193</v>
      </c>
      <c r="AI310" s="1" t="s">
        <v>1193</v>
      </c>
      <c r="AJ310" s="1" t="s">
        <v>1193</v>
      </c>
      <c r="AK310" s="1" t="s">
        <v>1193</v>
      </c>
      <c r="AL310" s="1" t="s">
        <v>1193</v>
      </c>
      <c r="AM310" s="1" t="s">
        <v>1193</v>
      </c>
      <c r="AN310" s="1" t="s">
        <v>1193</v>
      </c>
      <c r="AO310" s="1" t="s">
        <v>1193</v>
      </c>
      <c r="AP310" s="1" t="s">
        <v>1193</v>
      </c>
      <c r="AQ310" s="1" t="s">
        <v>1193</v>
      </c>
      <c r="AR310" s="1" t="s">
        <v>1193</v>
      </c>
      <c r="AS310" s="1" t="s">
        <v>1193</v>
      </c>
      <c r="AT310" s="1" t="s">
        <v>1193</v>
      </c>
      <c r="AU310" s="1" t="s">
        <v>1193</v>
      </c>
      <c r="AV310" s="1" t="s">
        <v>1193</v>
      </c>
      <c r="AW310" s="1" t="s">
        <v>1193</v>
      </c>
      <c r="AX310" s="1" t="s">
        <v>1193</v>
      </c>
      <c r="AY310" s="1" t="s">
        <v>11694</v>
      </c>
      <c r="AZ310" s="1" t="s">
        <v>24438</v>
      </c>
      <c r="BA310" s="1" t="s">
        <v>1193</v>
      </c>
      <c r="BB310" s="1" t="s">
        <v>7599</v>
      </c>
      <c r="BC310" s="1" t="s">
        <v>1193</v>
      </c>
      <c r="BD310" s="1" t="s">
        <v>1193</v>
      </c>
      <c r="BE310" s="1" t="s">
        <v>1193</v>
      </c>
      <c r="BF310" s="1" t="s">
        <v>1193</v>
      </c>
      <c r="BG310" s="1" t="s">
        <v>1193</v>
      </c>
      <c r="BH310" s="1" t="s">
        <v>1193</v>
      </c>
      <c r="BI310" s="1" t="s">
        <v>1193</v>
      </c>
      <c r="BJ310" s="1" t="s">
        <v>24439</v>
      </c>
      <c r="BK310" s="1" t="s">
        <v>1193</v>
      </c>
      <c r="BL310" s="1" t="s">
        <v>1193</v>
      </c>
      <c r="BM310" s="1" t="s">
        <v>1193</v>
      </c>
      <c r="BN310" s="1" t="s">
        <v>1193</v>
      </c>
      <c r="BO310" s="1" t="s">
        <v>1193</v>
      </c>
      <c r="BP310" s="1" t="s">
        <v>1193</v>
      </c>
      <c r="BQ310" s="1" t="s">
        <v>1193</v>
      </c>
      <c r="BR310" s="1" t="s">
        <v>3026</v>
      </c>
      <c r="BS310" s="1" t="s">
        <v>1193</v>
      </c>
      <c r="BT310" s="1" t="s">
        <v>1193</v>
      </c>
      <c r="BU310" s="1" t="s">
        <v>7607</v>
      </c>
      <c r="BV310" s="1" t="s">
        <v>1193</v>
      </c>
      <c r="BW310" s="1" t="s">
        <v>1193</v>
      </c>
      <c r="BX310" s="1" t="s">
        <v>1193</v>
      </c>
      <c r="BY310" s="1" t="s">
        <v>1193</v>
      </c>
      <c r="BZ310" s="1" t="s">
        <v>1193</v>
      </c>
      <c r="CA310" s="1" t="s">
        <v>1193</v>
      </c>
      <c r="CB310" s="1" t="s">
        <v>1193</v>
      </c>
      <c r="CC310" s="1" t="s">
        <v>1193</v>
      </c>
      <c r="CD310" s="1" t="s">
        <v>1193</v>
      </c>
      <c r="CE310" s="1" t="s">
        <v>1193</v>
      </c>
      <c r="CF310" s="1" t="s">
        <v>1193</v>
      </c>
      <c r="CG310" s="1" t="s">
        <v>7599</v>
      </c>
      <c r="CH310" s="1" t="s">
        <v>1193</v>
      </c>
      <c r="CI310" s="1" t="s">
        <v>5122</v>
      </c>
      <c r="CJ310" s="1" t="s">
        <v>24440</v>
      </c>
      <c r="CK310" s="1" t="s">
        <v>8833</v>
      </c>
      <c r="CL310" s="1" t="s">
        <v>1193</v>
      </c>
      <c r="CM310" s="1" t="s">
        <v>1193</v>
      </c>
      <c r="CN310" s="1" t="s">
        <v>1193</v>
      </c>
      <c r="CO310" s="1" t="s">
        <v>1193</v>
      </c>
      <c r="CP310" s="1" t="s">
        <v>1193</v>
      </c>
      <c r="CQ310" s="1" t="s">
        <v>1193</v>
      </c>
      <c r="CR310" s="1" t="s">
        <v>3108</v>
      </c>
      <c r="CS310" s="1" t="s">
        <v>1193</v>
      </c>
      <c r="CT310" s="1" t="s">
        <v>1193</v>
      </c>
      <c r="CU310" s="1" t="s">
        <v>1193</v>
      </c>
      <c r="CV310" s="1" t="s">
        <v>1193</v>
      </c>
      <c r="CW310" s="1" t="s">
        <v>3026</v>
      </c>
      <c r="CX310" s="1" t="s">
        <v>19337</v>
      </c>
      <c r="CY310" s="1" t="s">
        <v>1193</v>
      </c>
      <c r="CZ310" s="1" t="s">
        <v>1193</v>
      </c>
      <c r="DA310" s="1" t="s">
        <v>24441</v>
      </c>
      <c r="DB310" s="1" t="s">
        <v>1193</v>
      </c>
      <c r="DC310" s="1" t="s">
        <v>1193</v>
      </c>
      <c r="DD310" s="1" t="s">
        <v>3028</v>
      </c>
      <c r="DE310" s="1" t="s">
        <v>1193</v>
      </c>
      <c r="DF310" s="1" t="s">
        <v>8829</v>
      </c>
      <c r="DG310" s="1" t="s">
        <v>1193</v>
      </c>
      <c r="DH310" s="1" t="s">
        <v>1193</v>
      </c>
      <c r="DI310" s="1" t="s">
        <v>1193</v>
      </c>
      <c r="DJ310">
        <v>4170634920634921</v>
      </c>
      <c r="DK310">
        <v>4170634920634921</v>
      </c>
      <c r="DL310">
        <v>3333333333333333</v>
      </c>
      <c r="DM310">
        <v>4038461538461538</v>
      </c>
      <c r="DN310">
        <v>1.8070175438596488E+16</v>
      </c>
      <c r="DO310">
        <v>1.8070175438596488E+16</v>
      </c>
      <c r="DP310">
        <v>0</v>
      </c>
      <c r="DQ310">
        <v>0</v>
      </c>
      <c r="DR310">
        <v>0</v>
      </c>
      <c r="DS310">
        <v>6666666666666666</v>
      </c>
      <c r="DT310">
        <v>6666666666666666</v>
      </c>
      <c r="DU310">
        <v>0</v>
      </c>
      <c r="DV310">
        <v>0</v>
      </c>
      <c r="DW310">
        <v>0</v>
      </c>
      <c r="DX310">
        <v>3333333333333333</v>
      </c>
      <c r="DY310">
        <v>0</v>
      </c>
      <c r="DZ310">
        <v>0</v>
      </c>
      <c r="EA310">
        <v>6666666666666666</v>
      </c>
      <c r="EB310">
        <v>3333333333333333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3333333333333333</v>
      </c>
      <c r="EU310">
        <v>0</v>
      </c>
      <c r="EV310">
        <v>0</v>
      </c>
      <c r="EW310">
        <v>6666666666666666</v>
      </c>
      <c r="EX310">
        <v>0</v>
      </c>
      <c r="EY310">
        <v>0</v>
      </c>
      <c r="EZ310">
        <v>3333333333333333</v>
      </c>
      <c r="FA310">
        <v>0</v>
      </c>
      <c r="FB310">
        <v>0</v>
      </c>
      <c r="FC310">
        <v>0</v>
      </c>
      <c r="FD310">
        <v>0</v>
      </c>
      <c r="FE310">
        <v>0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 s="1" t="s">
        <v>1209</v>
      </c>
      <c r="FO310">
        <v>0</v>
      </c>
      <c r="FP310">
        <v>63</v>
      </c>
      <c r="FQ310" s="1" t="s">
        <v>1210</v>
      </c>
      <c r="FR310" s="1" t="s">
        <v>1193</v>
      </c>
      <c r="FS310" s="1" t="s">
        <v>1193</v>
      </c>
      <c r="FT310" s="1" t="s">
        <v>1193</v>
      </c>
      <c r="FU310" s="1" t="s">
        <v>1193</v>
      </c>
      <c r="FV310" s="1" t="s">
        <v>3291</v>
      </c>
      <c r="FW310" s="1" t="s">
        <v>13855</v>
      </c>
      <c r="FX310" s="1" t="s">
        <v>1193</v>
      </c>
      <c r="FY310" s="1" t="s">
        <v>1193</v>
      </c>
      <c r="FZ310" s="1" t="s">
        <v>3699</v>
      </c>
      <c r="GA310" s="1" t="s">
        <v>1193</v>
      </c>
      <c r="GB310" s="1" t="s">
        <v>1193</v>
      </c>
      <c r="GC310" s="1" t="s">
        <v>1193</v>
      </c>
      <c r="GD310" s="1" t="s">
        <v>1193</v>
      </c>
      <c r="GE310" s="1" t="s">
        <v>1193</v>
      </c>
      <c r="GF310" s="1" t="s">
        <v>1471</v>
      </c>
      <c r="GG310" s="1" t="s">
        <v>8621</v>
      </c>
      <c r="GH310" s="1" t="s">
        <v>1193</v>
      </c>
      <c r="GI310" s="1" t="s">
        <v>1193</v>
      </c>
      <c r="GJ310" s="1" t="s">
        <v>1193</v>
      </c>
      <c r="GK310" s="1" t="s">
        <v>1193</v>
      </c>
      <c r="GL310" s="1" t="s">
        <v>3809</v>
      </c>
      <c r="GM310">
        <v>430</v>
      </c>
      <c r="GN310">
        <v>2328190926664416</v>
      </c>
      <c r="GO310">
        <v>2258196721311476</v>
      </c>
      <c r="GP310">
        <v>1.8551116713289304E+16</v>
      </c>
      <c r="GQ310">
        <v>3.8074724053524104E+16</v>
      </c>
      <c r="GR310">
        <v>9418701906992304</v>
      </c>
      <c r="GS310">
        <v>417089521834142</v>
      </c>
      <c r="GT310">
        <v>934435261707989</v>
      </c>
      <c r="GU310">
        <v>24</v>
      </c>
      <c r="GV310">
        <v>5851063829787234</v>
      </c>
      <c r="GW310">
        <v>3647214854111406</v>
      </c>
      <c r="GX310">
        <v>4136363636363637</v>
      </c>
      <c r="GY310">
        <v>380237320078421</v>
      </c>
      <c r="GZ310">
        <v>2704918032786885</v>
      </c>
      <c r="HA310">
        <v>3786008230452675</v>
      </c>
      <c r="HB310" s="1" t="s">
        <v>1193</v>
      </c>
      <c r="HC310" s="1" t="s">
        <v>1193</v>
      </c>
      <c r="HD310" s="1" t="s">
        <v>1193</v>
      </c>
      <c r="HE310" s="1" t="s">
        <v>7074</v>
      </c>
      <c r="HF310" s="1" t="s">
        <v>1193</v>
      </c>
      <c r="HG310" s="1" t="s">
        <v>1193</v>
      </c>
      <c r="HH310" s="1" t="s">
        <v>1193</v>
      </c>
      <c r="HI310">
        <v>3836734693877551</v>
      </c>
      <c r="HJ310" s="1" t="s">
        <v>4033</v>
      </c>
      <c r="HK310" s="1" t="s">
        <v>7068</v>
      </c>
      <c r="HL310" s="1" t="s">
        <v>21836</v>
      </c>
      <c r="HM310">
        <v>3387755102040816</v>
      </c>
      <c r="HN310" s="1" t="s">
        <v>7074</v>
      </c>
      <c r="HO310" s="1" t="s">
        <v>1823</v>
      </c>
      <c r="HP310">
        <v>0</v>
      </c>
      <c r="HQ310">
        <v>0</v>
      </c>
      <c r="HR310">
        <v>0</v>
      </c>
      <c r="HS310">
        <v>0</v>
      </c>
      <c r="HT310">
        <v>7224489795918367</v>
      </c>
      <c r="HU310">
        <v>0</v>
      </c>
      <c r="HV310" s="1" t="s">
        <v>1193</v>
      </c>
      <c r="HW310" s="1" t="s">
        <v>1193</v>
      </c>
      <c r="HX310" s="1" t="s">
        <v>1352</v>
      </c>
      <c r="HY310" s="1" t="s">
        <v>1193</v>
      </c>
      <c r="HZ310" s="1" t="s">
        <v>1193</v>
      </c>
      <c r="IA310" s="1" t="s">
        <v>1193</v>
      </c>
      <c r="IB310" s="1" t="s">
        <v>7074</v>
      </c>
      <c r="IC310" s="1" t="s">
        <v>1224</v>
      </c>
      <c r="ID310" s="1" t="s">
        <v>1224</v>
      </c>
      <c r="IE310" s="1" t="s">
        <v>1224</v>
      </c>
      <c r="IF310">
        <v>3888888888888889</v>
      </c>
      <c r="IG310">
        <v>-6465116279069767</v>
      </c>
      <c r="IH310">
        <v>4630894376279003</v>
      </c>
      <c r="II310">
        <v>1762295081967213</v>
      </c>
      <c r="IJ310" s="1" t="s">
        <v>8025</v>
      </c>
      <c r="IK310" s="1" t="s">
        <v>1193</v>
      </c>
      <c r="IL310">
        <v>5527777777777778</v>
      </c>
      <c r="IM310">
        <v>2639257294429708</v>
      </c>
      <c r="IN310">
        <v>7841269841269841</v>
      </c>
      <c r="IO310">
        <v>988</v>
      </c>
      <c r="IP310">
        <v>685</v>
      </c>
      <c r="IQ310">
        <v>5642857142857143</v>
      </c>
      <c r="IR310">
        <v>62</v>
      </c>
      <c r="IS310" s="1" t="s">
        <v>1193</v>
      </c>
      <c r="IT310" s="1" t="s">
        <v>1193</v>
      </c>
      <c r="IU310" s="1" t="s">
        <v>1193</v>
      </c>
      <c r="IV310" s="1" t="s">
        <v>1193</v>
      </c>
      <c r="IW310" s="1" t="s">
        <v>1193</v>
      </c>
      <c r="IX310" s="1" t="s">
        <v>1364</v>
      </c>
      <c r="IY310" s="1" t="s">
        <v>1193</v>
      </c>
      <c r="IZ310" s="1" t="s">
        <v>1193</v>
      </c>
      <c r="JA310" s="1" t="s">
        <v>1193</v>
      </c>
      <c r="JB310" s="1" t="s">
        <v>1193</v>
      </c>
      <c r="JC310" s="1" t="s">
        <v>1193</v>
      </c>
      <c r="JD310" s="1" t="s">
        <v>1193</v>
      </c>
      <c r="JE310" s="1" t="s">
        <v>1193</v>
      </c>
      <c r="JF310" s="1" t="s">
        <v>1193</v>
      </c>
      <c r="JG310" s="1" t="s">
        <v>1193</v>
      </c>
      <c r="JH310" s="1" t="s">
        <v>1363</v>
      </c>
      <c r="JI310" s="1" t="s">
        <v>1364</v>
      </c>
      <c r="JJ310" s="1" t="s">
        <v>1193</v>
      </c>
      <c r="JK310" s="1" t="s">
        <v>1193</v>
      </c>
      <c r="JL310" s="1" t="s">
        <v>1193</v>
      </c>
      <c r="JM310" s="1" t="s">
        <v>1193</v>
      </c>
      <c r="JN310" s="1" t="s">
        <v>1193</v>
      </c>
      <c r="JO310" s="1" t="s">
        <v>1193</v>
      </c>
      <c r="JP310" s="1" t="s">
        <v>1193</v>
      </c>
      <c r="JQ310" s="1" t="s">
        <v>1193</v>
      </c>
      <c r="JR310" s="1" t="s">
        <v>1370</v>
      </c>
      <c r="JS310" s="1" t="s">
        <v>1364</v>
      </c>
      <c r="JT310" s="1" t="s">
        <v>1364</v>
      </c>
      <c r="JU310" s="1" t="s">
        <v>1193</v>
      </c>
      <c r="JV310" s="1" t="s">
        <v>1193</v>
      </c>
      <c r="JW310" s="1" t="s">
        <v>1193</v>
      </c>
      <c r="JX310" s="1" t="s">
        <v>1193</v>
      </c>
      <c r="JY310" s="1" t="s">
        <v>1193</v>
      </c>
      <c r="JZ310" s="1" t="s">
        <v>1367</v>
      </c>
      <c r="KA310" s="1" t="s">
        <v>1361</v>
      </c>
      <c r="KB310" s="1" t="s">
        <v>10197</v>
      </c>
      <c r="KC310" s="1" t="s">
        <v>1361</v>
      </c>
      <c r="KD310" s="1" t="s">
        <v>1193</v>
      </c>
      <c r="KE310" s="1" t="s">
        <v>1193</v>
      </c>
      <c r="KF310" s="1" t="s">
        <v>1193</v>
      </c>
      <c r="KG310">
        <v>5532786885245902</v>
      </c>
      <c r="KH310">
        <v>532786885245901</v>
      </c>
      <c r="KI310" s="1" t="s">
        <v>9541</v>
      </c>
      <c r="KJ310" s="1" t="s">
        <v>1366</v>
      </c>
      <c r="KK310" s="1" t="s">
        <v>1193</v>
      </c>
      <c r="KL310" s="1" t="s">
        <v>1193</v>
      </c>
      <c r="KM310" s="1" t="s">
        <v>1193</v>
      </c>
      <c r="KN310" s="1" t="s">
        <v>1193</v>
      </c>
      <c r="KO310" s="1" t="s">
        <v>1193</v>
      </c>
      <c r="KP310" s="1" t="s">
        <v>1193</v>
      </c>
      <c r="KQ310" s="1" t="s">
        <v>1193</v>
      </c>
      <c r="KR310" s="1" t="s">
        <v>1193</v>
      </c>
      <c r="KS310" s="1" t="s">
        <v>1193</v>
      </c>
      <c r="KT310" s="1" t="s">
        <v>1193</v>
      </c>
      <c r="KU310" s="1" t="s">
        <v>1193</v>
      </c>
      <c r="KV310" s="1" t="s">
        <v>1193</v>
      </c>
      <c r="KW310" s="1" t="s">
        <v>1193</v>
      </c>
      <c r="KX310" s="1" t="s">
        <v>1193</v>
      </c>
      <c r="KY310" s="1" t="s">
        <v>1193</v>
      </c>
      <c r="KZ310">
        <v>3579778525714521</v>
      </c>
      <c r="LA310" s="1" t="s">
        <v>24442</v>
      </c>
      <c r="LB310">
        <v>-3893964287386642</v>
      </c>
      <c r="LC310">
        <v>4429092718444096</v>
      </c>
      <c r="LD310" s="1" t="s">
        <v>24443</v>
      </c>
      <c r="LE310" s="1" t="s">
        <v>24444</v>
      </c>
      <c r="LF310" s="1" t="s">
        <v>1193</v>
      </c>
      <c r="LG310" s="1" t="s">
        <v>1193</v>
      </c>
      <c r="LH310" s="1" t="s">
        <v>1193</v>
      </c>
      <c r="LI310" s="1" t="s">
        <v>8632</v>
      </c>
      <c r="LJ310" s="1" t="s">
        <v>1364</v>
      </c>
      <c r="LK310" s="1" t="s">
        <v>1364</v>
      </c>
      <c r="LL310" s="1" t="s">
        <v>1193</v>
      </c>
      <c r="LM310" s="1" t="s">
        <v>1193</v>
      </c>
      <c r="LN310" s="1" t="s">
        <v>1193</v>
      </c>
      <c r="LO310" s="1" t="s">
        <v>1193</v>
      </c>
      <c r="LP310" s="1" t="s">
        <v>1193</v>
      </c>
      <c r="LQ310" s="1" t="s">
        <v>1193</v>
      </c>
      <c r="LR310" s="1" t="s">
        <v>24445</v>
      </c>
      <c r="LS310" s="1" t="s">
        <v>1361</v>
      </c>
      <c r="LT310" s="1" t="s">
        <v>1193</v>
      </c>
      <c r="LU310" s="1" t="s">
        <v>1193</v>
      </c>
      <c r="LV310" s="1" t="s">
        <v>1193</v>
      </c>
      <c r="LW310" s="1" t="s">
        <v>1364</v>
      </c>
      <c r="LX310" s="1" t="s">
        <v>1364</v>
      </c>
      <c r="LY310" s="1" t="s">
        <v>1193</v>
      </c>
      <c r="LZ310" s="1" t="s">
        <v>1361</v>
      </c>
      <c r="MA310" s="1" t="s">
        <v>1361</v>
      </c>
      <c r="MB310" s="1" t="s">
        <v>1193</v>
      </c>
      <c r="MC310" s="1" t="s">
        <v>1193</v>
      </c>
      <c r="MD310" s="1" t="s">
        <v>1193</v>
      </c>
      <c r="ME310" s="1" t="s">
        <v>1193</v>
      </c>
      <c r="MF310" s="1" t="s">
        <v>1193</v>
      </c>
      <c r="MG310" s="1" t="s">
        <v>1193</v>
      </c>
      <c r="MH310" s="1" t="s">
        <v>1193</v>
      </c>
      <c r="MI310" s="1" t="s">
        <v>1193</v>
      </c>
      <c r="MJ310" s="1" t="s">
        <v>1193</v>
      </c>
      <c r="MK310" s="1" t="s">
        <v>1193</v>
      </c>
      <c r="ML310">
        <v>1434426229508196</v>
      </c>
      <c r="MM310">
        <v>983606557377049</v>
      </c>
      <c r="MN310" s="1" t="s">
        <v>24446</v>
      </c>
      <c r="MO310" s="1" t="s">
        <v>19059</v>
      </c>
      <c r="MP310" s="1" t="s">
        <v>10197</v>
      </c>
      <c r="MQ310" s="1" t="s">
        <v>8630</v>
      </c>
      <c r="MR310">
        <v>7418032786885246</v>
      </c>
      <c r="MS310">
        <v>983606557377049</v>
      </c>
      <c r="MT310" s="1" t="s">
        <v>15315</v>
      </c>
      <c r="MU310">
        <v>9959016393442624</v>
      </c>
      <c r="MV310">
        <v>2663934426229508</v>
      </c>
      <c r="MW310">
        <v>1762295081967213</v>
      </c>
      <c r="MX310">
        <v>17</v>
      </c>
      <c r="MY310">
        <v>17</v>
      </c>
      <c r="MZ310">
        <v>12</v>
      </c>
      <c r="NA310">
        <v>17</v>
      </c>
      <c r="NB310">
        <v>17</v>
      </c>
      <c r="NC310">
        <v>-12</v>
      </c>
      <c r="ND310">
        <v>2336065573770492</v>
      </c>
      <c r="NE310">
        <v>1188524590163934</v>
      </c>
      <c r="NF310">
        <v>1147540983606557</v>
      </c>
      <c r="NG310">
        <v>38</v>
      </c>
      <c r="NH310" s="1" t="s">
        <v>2255</v>
      </c>
      <c r="NI310">
        <v>5614754098360656</v>
      </c>
      <c r="NJ310">
        <v>1.1841269841269842E+16</v>
      </c>
      <c r="NK310">
        <v>3888888888888889</v>
      </c>
      <c r="NL310">
        <v>5811217510259918</v>
      </c>
      <c r="NM310">
        <v>2049180327868852</v>
      </c>
      <c r="NN310">
        <v>1434426229508196</v>
      </c>
      <c r="NO310" s="1" t="s">
        <v>24445</v>
      </c>
      <c r="NP310" s="1" t="s">
        <v>24447</v>
      </c>
      <c r="NQ310" s="1" t="s">
        <v>24448</v>
      </c>
      <c r="NR310" s="1" t="s">
        <v>7220</v>
      </c>
      <c r="NS310" s="1" t="s">
        <v>24449</v>
      </c>
      <c r="NT310" s="1" t="s">
        <v>1193</v>
      </c>
      <c r="NU310" s="1" t="s">
        <v>1193</v>
      </c>
      <c r="NV310" s="1" t="s">
        <v>1193</v>
      </c>
      <c r="NW310" s="1" t="s">
        <v>1193</v>
      </c>
      <c r="NX310" s="1" t="s">
        <v>1193</v>
      </c>
      <c r="NY310" s="1" t="s">
        <v>1193</v>
      </c>
      <c r="NZ310" s="1" t="s">
        <v>1224</v>
      </c>
      <c r="OA310" s="1" t="s">
        <v>1224</v>
      </c>
      <c r="OB310" s="1" t="s">
        <v>1224</v>
      </c>
      <c r="OC310" s="1" t="s">
        <v>1224</v>
      </c>
      <c r="OD310" s="1" t="s">
        <v>1193</v>
      </c>
      <c r="OE310" s="1" t="s">
        <v>1193</v>
      </c>
      <c r="OF310" s="1" t="s">
        <v>1193</v>
      </c>
      <c r="OG310" s="1" t="s">
        <v>1224</v>
      </c>
      <c r="OH310" s="1" t="s">
        <v>1224</v>
      </c>
      <c r="OI310" s="1" t="s">
        <v>1224</v>
      </c>
      <c r="OJ310" s="1" t="s">
        <v>1224</v>
      </c>
      <c r="OK310" s="1" t="s">
        <v>1224</v>
      </c>
      <c r="OL310" s="1" t="s">
        <v>1224</v>
      </c>
      <c r="OM310" s="1" t="s">
        <v>1224</v>
      </c>
      <c r="ON310" s="1" t="s">
        <v>1224</v>
      </c>
      <c r="OO310" s="1" t="s">
        <v>1224</v>
      </c>
      <c r="OP310" s="1" t="s">
        <v>1224</v>
      </c>
      <c r="OQ310" s="1" t="s">
        <v>1224</v>
      </c>
      <c r="OR310" s="1" t="s">
        <v>1224</v>
      </c>
      <c r="OS310" s="1" t="s">
        <v>1224</v>
      </c>
      <c r="OT310" s="1" t="s">
        <v>1224</v>
      </c>
      <c r="OU310" s="1" t="s">
        <v>1224</v>
      </c>
      <c r="OV310" s="1" t="s">
        <v>1224</v>
      </c>
      <c r="OW310" s="1" t="s">
        <v>1224</v>
      </c>
      <c r="OX310" s="1" t="s">
        <v>1224</v>
      </c>
      <c r="OY310" s="1" t="s">
        <v>1224</v>
      </c>
      <c r="OZ310" s="1" t="s">
        <v>1224</v>
      </c>
      <c r="PA310" s="1" t="s">
        <v>1224</v>
      </c>
      <c r="PB310" s="1" t="s">
        <v>1224</v>
      </c>
      <c r="PC310" s="1" t="s">
        <v>1224</v>
      </c>
      <c r="PD310" s="1" t="s">
        <v>1193</v>
      </c>
      <c r="PE310" s="1" t="s">
        <v>1193</v>
      </c>
      <c r="PF310" s="1" t="s">
        <v>1193</v>
      </c>
      <c r="PG310" s="1" t="s">
        <v>1193</v>
      </c>
      <c r="PH310" s="1" t="s">
        <v>1193</v>
      </c>
      <c r="PI310" s="1" t="s">
        <v>1224</v>
      </c>
      <c r="PJ310" s="1" t="s">
        <v>1224</v>
      </c>
      <c r="PK310" s="1" t="s">
        <v>1193</v>
      </c>
      <c r="PL310" s="1" t="s">
        <v>1193</v>
      </c>
      <c r="PM310" s="1" t="s">
        <v>1193</v>
      </c>
      <c r="PN310" s="1" t="s">
        <v>1193</v>
      </c>
      <c r="PO310" s="1" t="s">
        <v>1224</v>
      </c>
      <c r="PP310" s="1" t="s">
        <v>1193</v>
      </c>
      <c r="PQ310" s="1" t="s">
        <v>1193</v>
      </c>
      <c r="PR310" s="1" t="s">
        <v>1193</v>
      </c>
      <c r="PS310" s="1" t="s">
        <v>1193</v>
      </c>
      <c r="PT310" s="1" t="s">
        <v>1193</v>
      </c>
      <c r="PU310" s="1" t="s">
        <v>1193</v>
      </c>
      <c r="PV310" s="1" t="s">
        <v>1193</v>
      </c>
      <c r="PW310" s="1" t="s">
        <v>1193</v>
      </c>
      <c r="PX310" s="1" t="s">
        <v>1193</v>
      </c>
      <c r="PY310" s="1" t="s">
        <v>1193</v>
      </c>
      <c r="PZ310" s="1" t="s">
        <v>1193</v>
      </c>
      <c r="QA310" s="1" t="s">
        <v>1193</v>
      </c>
      <c r="QB310" s="1" t="s">
        <v>1193</v>
      </c>
      <c r="QC310" s="1" t="s">
        <v>1193</v>
      </c>
      <c r="QD310" s="1" t="s">
        <v>1193</v>
      </c>
      <c r="QE310" s="1" t="s">
        <v>1193</v>
      </c>
      <c r="QF310" s="1" t="s">
        <v>1193</v>
      </c>
      <c r="QG310" s="1" t="s">
        <v>1193</v>
      </c>
      <c r="QH310" s="1" t="s">
        <v>1193</v>
      </c>
      <c r="QI310" s="1" t="s">
        <v>1193</v>
      </c>
      <c r="QJ310" s="1" t="s">
        <v>1193</v>
      </c>
      <c r="QK310" s="1" t="s">
        <v>1193</v>
      </c>
      <c r="QL310" s="1" t="s">
        <v>1193</v>
      </c>
      <c r="QM310" s="1" t="s">
        <v>1193</v>
      </c>
      <c r="QN310" s="1" t="s">
        <v>1193</v>
      </c>
      <c r="QO310" s="1" t="s">
        <v>1193</v>
      </c>
      <c r="QP310" s="1" t="s">
        <v>1193</v>
      </c>
      <c r="QQ310" s="1" t="s">
        <v>1193</v>
      </c>
      <c r="QR310" s="1" t="s">
        <v>1193</v>
      </c>
      <c r="QS310" s="1" t="s">
        <v>1193</v>
      </c>
      <c r="QT310" s="1" t="s">
        <v>1193</v>
      </c>
      <c r="QU310" s="1" t="s">
        <v>1193</v>
      </c>
      <c r="QV310" s="1" t="s">
        <v>1193</v>
      </c>
      <c r="QW310" s="1" t="s">
        <v>1193</v>
      </c>
      <c r="QX310" s="1" t="s">
        <v>1193</v>
      </c>
      <c r="QY310" s="1" t="s">
        <v>1193</v>
      </c>
      <c r="QZ310" s="1" t="s">
        <v>1193</v>
      </c>
      <c r="RA310" s="1" t="s">
        <v>1193</v>
      </c>
      <c r="RB310" s="1" t="s">
        <v>1193</v>
      </c>
      <c r="RC310" s="1" t="s">
        <v>1193</v>
      </c>
      <c r="RD310" s="1" t="s">
        <v>1193</v>
      </c>
      <c r="RE310" s="1" t="s">
        <v>1193</v>
      </c>
      <c r="RF310" s="1" t="s">
        <v>1193</v>
      </c>
      <c r="RG310" s="1" t="s">
        <v>1193</v>
      </c>
      <c r="RH310" s="1" t="s">
        <v>1193</v>
      </c>
      <c r="RI310" s="1" t="s">
        <v>1193</v>
      </c>
      <c r="RJ310" s="1" t="s">
        <v>1193</v>
      </c>
      <c r="RK310" s="1" t="s">
        <v>1193</v>
      </c>
      <c r="RL310" s="1" t="s">
        <v>1193</v>
      </c>
      <c r="RM310" s="1" t="s">
        <v>1193</v>
      </c>
      <c r="RN310" s="1" t="s">
        <v>1193</v>
      </c>
      <c r="RO310" s="1" t="s">
        <v>1193</v>
      </c>
      <c r="RP310" s="1" t="s">
        <v>1193</v>
      </c>
      <c r="RQ310" s="1" t="s">
        <v>1193</v>
      </c>
      <c r="RR310" s="1" t="s">
        <v>1224</v>
      </c>
      <c r="RS310" s="1" t="s">
        <v>1224</v>
      </c>
      <c r="RT310" s="1" t="s">
        <v>1224</v>
      </c>
      <c r="RU310" s="1" t="s">
        <v>1224</v>
      </c>
      <c r="RV310" s="1" t="s">
        <v>1224</v>
      </c>
      <c r="RW310" s="1" t="s">
        <v>1224</v>
      </c>
      <c r="RX310" s="1" t="s">
        <v>1224</v>
      </c>
      <c r="RY310" s="1" t="s">
        <v>1224</v>
      </c>
      <c r="RZ310" s="1" t="s">
        <v>1224</v>
      </c>
      <c r="SA310" s="1" t="s">
        <v>1224</v>
      </c>
      <c r="SB310" s="1" t="s">
        <v>1193</v>
      </c>
      <c r="SC310" s="1" t="s">
        <v>1224</v>
      </c>
      <c r="SD310" s="1" t="s">
        <v>1224</v>
      </c>
      <c r="SE310" s="1" t="s">
        <v>1224</v>
      </c>
      <c r="SF310" s="1" t="s">
        <v>1224</v>
      </c>
      <c r="SG310" s="1" t="s">
        <v>1224</v>
      </c>
      <c r="SH310" s="1" t="s">
        <v>1224</v>
      </c>
      <c r="SI310" s="1" t="s">
        <v>1224</v>
      </c>
      <c r="SJ310" s="1" t="s">
        <v>1193</v>
      </c>
      <c r="SK310" s="1" t="s">
        <v>1193</v>
      </c>
      <c r="SL310" s="1" t="s">
        <v>1193</v>
      </c>
      <c r="SM310" s="1" t="s">
        <v>1193</v>
      </c>
      <c r="SN310" s="1" t="s">
        <v>1224</v>
      </c>
      <c r="SO310" s="1" t="s">
        <v>1224</v>
      </c>
      <c r="SP310" s="1" t="s">
        <v>1224</v>
      </c>
      <c r="SQ310" s="1" t="s">
        <v>1224</v>
      </c>
      <c r="SR310" s="1" t="s">
        <v>1193</v>
      </c>
      <c r="SS310" s="1" t="s">
        <v>1193</v>
      </c>
      <c r="ST310" s="1" t="s">
        <v>1193</v>
      </c>
      <c r="SU310" s="1" t="s">
        <v>1193</v>
      </c>
      <c r="SV310" s="1" t="s">
        <v>1193</v>
      </c>
      <c r="SW310" s="1" t="s">
        <v>1193</v>
      </c>
      <c r="SX310" s="1" t="s">
        <v>1224</v>
      </c>
      <c r="SY310" s="1" t="s">
        <v>1224</v>
      </c>
      <c r="SZ310" s="1" t="s">
        <v>1224</v>
      </c>
      <c r="TA310" s="1" t="s">
        <v>1224</v>
      </c>
      <c r="TB310" s="1" t="s">
        <v>1193</v>
      </c>
      <c r="TC310" s="1" t="s">
        <v>1193</v>
      </c>
      <c r="TD310" s="1" t="s">
        <v>1193</v>
      </c>
      <c r="TE310" s="1" t="s">
        <v>1224</v>
      </c>
      <c r="TF310" s="1" t="s">
        <v>1224</v>
      </c>
      <c r="TG310" s="1" t="s">
        <v>1224</v>
      </c>
      <c r="TH310" s="1" t="s">
        <v>1224</v>
      </c>
      <c r="TI310" s="1" t="s">
        <v>1224</v>
      </c>
      <c r="TJ310" s="1" t="s">
        <v>1224</v>
      </c>
      <c r="TK310" s="1" t="s">
        <v>1224</v>
      </c>
      <c r="TL310" s="1" t="s">
        <v>1224</v>
      </c>
      <c r="TM310" s="1" t="s">
        <v>1224</v>
      </c>
      <c r="TN310" s="1" t="s">
        <v>1224</v>
      </c>
      <c r="TO310" s="1" t="s">
        <v>1224</v>
      </c>
      <c r="TP310" s="1" t="s">
        <v>1224</v>
      </c>
      <c r="TQ310" s="1" t="s">
        <v>1224</v>
      </c>
      <c r="TR310" s="1" t="s">
        <v>1224</v>
      </c>
      <c r="TS310" s="1" t="s">
        <v>1224</v>
      </c>
      <c r="TT310" s="1" t="s">
        <v>1224</v>
      </c>
      <c r="TU310" s="1" t="s">
        <v>1224</v>
      </c>
      <c r="TV310" s="1" t="s">
        <v>1224</v>
      </c>
      <c r="TW310" s="1" t="s">
        <v>1224</v>
      </c>
      <c r="TX310" s="1" t="s">
        <v>1224</v>
      </c>
      <c r="TY310" s="1" t="s">
        <v>1224</v>
      </c>
      <c r="TZ310" s="1" t="s">
        <v>1224</v>
      </c>
      <c r="UA310" s="1" t="s">
        <v>1224</v>
      </c>
      <c r="UB310" s="1" t="s">
        <v>1193</v>
      </c>
      <c r="UC310" s="1" t="s">
        <v>1193</v>
      </c>
      <c r="UD310" s="1" t="s">
        <v>1193</v>
      </c>
      <c r="UE310" s="1" t="s">
        <v>1193</v>
      </c>
      <c r="UF310" s="1" t="s">
        <v>1193</v>
      </c>
      <c r="UG310" s="1" t="s">
        <v>1224</v>
      </c>
      <c r="UH310" s="1" t="s">
        <v>1224</v>
      </c>
      <c r="UI310" s="1" t="s">
        <v>1193</v>
      </c>
      <c r="UJ310" s="1" t="s">
        <v>1193</v>
      </c>
      <c r="UK310" s="1" t="s">
        <v>1193</v>
      </c>
      <c r="UL310" s="1" t="s">
        <v>1193</v>
      </c>
      <c r="UM310" s="1" t="s">
        <v>1224</v>
      </c>
      <c r="UN310" s="1" t="s">
        <v>1193</v>
      </c>
      <c r="UO310" s="1" t="s">
        <v>1193</v>
      </c>
      <c r="UP310" s="1" t="s">
        <v>1193</v>
      </c>
      <c r="UQ310" s="1" t="s">
        <v>1193</v>
      </c>
      <c r="UR310" s="1" t="s">
        <v>1193</v>
      </c>
      <c r="US310" s="1" t="s">
        <v>1193</v>
      </c>
      <c r="UT310" s="1" t="s">
        <v>1193</v>
      </c>
      <c r="UU310" s="1" t="s">
        <v>1193</v>
      </c>
      <c r="UV310" s="1" t="s">
        <v>1193</v>
      </c>
      <c r="UW310" s="1" t="s">
        <v>1193</v>
      </c>
      <c r="UX310" s="1" t="s">
        <v>1193</v>
      </c>
      <c r="UY310" s="1" t="s">
        <v>1193</v>
      </c>
      <c r="UZ310" s="1" t="s">
        <v>1193</v>
      </c>
      <c r="VA310" s="1" t="s">
        <v>1193</v>
      </c>
      <c r="VB310" s="1" t="s">
        <v>1193</v>
      </c>
      <c r="VC310" s="1" t="s">
        <v>1193</v>
      </c>
      <c r="VD310" s="1" t="s">
        <v>1193</v>
      </c>
      <c r="VE310" s="1" t="s">
        <v>1193</v>
      </c>
      <c r="VF310" s="1" t="s">
        <v>1193</v>
      </c>
      <c r="VG310" s="1" t="s">
        <v>1193</v>
      </c>
      <c r="VH310" s="1" t="s">
        <v>1193</v>
      </c>
      <c r="VI310" s="1" t="s">
        <v>1193</v>
      </c>
      <c r="VJ310" s="1" t="s">
        <v>1193</v>
      </c>
      <c r="VK310" s="1" t="s">
        <v>1193</v>
      </c>
      <c r="VL310" s="1" t="s">
        <v>1193</v>
      </c>
      <c r="VM310" s="1" t="s">
        <v>1193</v>
      </c>
      <c r="VN310" s="1" t="s">
        <v>1193</v>
      </c>
      <c r="VO310" s="1" t="s">
        <v>1193</v>
      </c>
      <c r="VP310" s="1" t="s">
        <v>1193</v>
      </c>
      <c r="VQ310" s="1" t="s">
        <v>1193</v>
      </c>
      <c r="VR310" s="1" t="s">
        <v>1193</v>
      </c>
      <c r="VS310" s="1" t="s">
        <v>1193</v>
      </c>
      <c r="VT310" s="1" t="s">
        <v>1193</v>
      </c>
      <c r="VU310" s="1" t="s">
        <v>1193</v>
      </c>
      <c r="VV310" s="1" t="s">
        <v>1193</v>
      </c>
      <c r="VW310" s="1" t="s">
        <v>1193</v>
      </c>
      <c r="VX310" s="1" t="s">
        <v>1193</v>
      </c>
      <c r="VY310" s="1" t="s">
        <v>1193</v>
      </c>
      <c r="VZ310" s="1" t="s">
        <v>1193</v>
      </c>
      <c r="WA310" s="1" t="s">
        <v>1193</v>
      </c>
      <c r="WB310" s="1" t="s">
        <v>1193</v>
      </c>
      <c r="WC310" s="1" t="s">
        <v>1193</v>
      </c>
      <c r="WD310" s="1" t="s">
        <v>1193</v>
      </c>
      <c r="WE310" s="1" t="s">
        <v>1193</v>
      </c>
      <c r="WF310" s="1" t="s">
        <v>1193</v>
      </c>
      <c r="WG310" s="1" t="s">
        <v>1193</v>
      </c>
      <c r="WH310" s="1" t="s">
        <v>1193</v>
      </c>
      <c r="WI310" s="1" t="s">
        <v>1193</v>
      </c>
      <c r="WJ310" s="1" t="s">
        <v>1224</v>
      </c>
      <c r="WK310" s="1" t="s">
        <v>1224</v>
      </c>
      <c r="WL310" s="1" t="s">
        <v>1224</v>
      </c>
      <c r="WM310" s="1" t="s">
        <v>1224</v>
      </c>
      <c r="WN310" s="1" t="s">
        <v>1224</v>
      </c>
      <c r="WO310" s="1" t="s">
        <v>1224</v>
      </c>
      <c r="WP310" s="1" t="s">
        <v>1224</v>
      </c>
      <c r="WQ310" s="1" t="s">
        <v>1224</v>
      </c>
      <c r="WR310" s="1" t="s">
        <v>1224</v>
      </c>
      <c r="WS310" s="1" t="s">
        <v>1224</v>
      </c>
      <c r="WT310" s="1" t="s">
        <v>1193</v>
      </c>
      <c r="WU310" s="1" t="s">
        <v>1224</v>
      </c>
      <c r="WV310" s="1" t="s">
        <v>1224</v>
      </c>
      <c r="WW310" s="1" t="s">
        <v>1224</v>
      </c>
      <c r="WX310" s="1" t="s">
        <v>1224</v>
      </c>
      <c r="WY310" s="1" t="s">
        <v>1224</v>
      </c>
      <c r="WZ310" s="1" t="s">
        <v>1224</v>
      </c>
      <c r="XA310" s="1" t="s">
        <v>1224</v>
      </c>
      <c r="XB310" s="1" t="s">
        <v>1193</v>
      </c>
      <c r="XC310" s="1" t="s">
        <v>1193</v>
      </c>
      <c r="XD310" s="1" t="s">
        <v>1193</v>
      </c>
      <c r="XE310" s="1" t="s">
        <v>1193</v>
      </c>
      <c r="XF310" s="1" t="s">
        <v>1224</v>
      </c>
      <c r="XG310" s="1" t="s">
        <v>1224</v>
      </c>
      <c r="XH310" s="1" t="s">
        <v>1224</v>
      </c>
      <c r="XI310">
        <v>65901457315199</v>
      </c>
      <c r="XJ310">
        <v>2.7663230240549828E+16</v>
      </c>
      <c r="XK310">
        <v>2.4649808981155432E+16</v>
      </c>
      <c r="XL310">
        <v>3310438019583292</v>
      </c>
      <c r="XM310">
        <v>7062371871451116</v>
      </c>
      <c r="XN310">
        <v>2552981633033881</v>
      </c>
      <c r="XO310">
        <v>1.0544099378881988E+16</v>
      </c>
      <c r="XP310">
        <v>31</v>
      </c>
      <c r="XQ310">
        <v>523404255319149</v>
      </c>
      <c r="XR310">
        <v>3236842105263158</v>
      </c>
      <c r="XS310">
        <v>4613636363636363</v>
      </c>
      <c r="XT310">
        <v>4224808553594418</v>
      </c>
      <c r="XU310">
        <v>3024054982817869</v>
      </c>
      <c r="XV310">
        <v>325</v>
      </c>
      <c r="XW310" s="1" t="s">
        <v>1193</v>
      </c>
      <c r="XX310" s="1" t="s">
        <v>1193</v>
      </c>
      <c r="XY310" s="1" t="s">
        <v>1193</v>
      </c>
      <c r="XZ310" s="1" t="s">
        <v>8057</v>
      </c>
      <c r="YA310" s="1" t="s">
        <v>1193</v>
      </c>
      <c r="YB310" s="1" t="s">
        <v>1193</v>
      </c>
      <c r="YC310" s="1" t="s">
        <v>1193</v>
      </c>
      <c r="YD310">
        <v>1575342465753424</v>
      </c>
      <c r="YE310">
        <v>1164383561643835</v>
      </c>
      <c r="YF310" s="1" t="s">
        <v>24450</v>
      </c>
      <c r="YG310" s="1" t="s">
        <v>16483</v>
      </c>
      <c r="YH310">
        <v>1815068493150685</v>
      </c>
      <c r="YI310" s="1" t="s">
        <v>12693</v>
      </c>
      <c r="YJ310" s="1" t="s">
        <v>12693</v>
      </c>
      <c r="YK310">
        <v>0</v>
      </c>
      <c r="YL310">
        <v>0</v>
      </c>
      <c r="YM310">
        <v>0</v>
      </c>
      <c r="YN310">
        <v>0</v>
      </c>
      <c r="YO310">
        <v>4554794520547944</v>
      </c>
      <c r="YP310">
        <v>0</v>
      </c>
      <c r="YQ310" s="1" t="s">
        <v>1193</v>
      </c>
      <c r="YR310" s="1" t="s">
        <v>1193</v>
      </c>
      <c r="YS310" s="1" t="s">
        <v>8057</v>
      </c>
      <c r="YT310" s="1" t="s">
        <v>1193</v>
      </c>
      <c r="YU310" s="1" t="s">
        <v>1193</v>
      </c>
      <c r="YV310" s="1" t="s">
        <v>1193</v>
      </c>
      <c r="YW310" s="1" t="s">
        <v>8057</v>
      </c>
      <c r="YX310" s="1" t="s">
        <v>1224</v>
      </c>
      <c r="YY310">
        <v>4634920634920635</v>
      </c>
      <c r="YZ310">
        <v>-2.5253164556962028E+16</v>
      </c>
      <c r="ZA310">
        <v>2487418960274145</v>
      </c>
      <c r="ZB310">
        <v>5429553264604811</v>
      </c>
      <c r="ZC310" s="1" t="s">
        <v>7430</v>
      </c>
      <c r="ZD310" s="1" t="s">
        <v>1193</v>
      </c>
      <c r="ZE310">
        <v>7326923076923077</v>
      </c>
      <c r="ZF310">
        <v>5013157894736842</v>
      </c>
      <c r="ZG310">
        <v>2500189786059351</v>
      </c>
      <c r="ZH310">
        <v>1.0500797101449276E+16</v>
      </c>
      <c r="ZI310">
        <v>685</v>
      </c>
      <c r="ZJ310">
        <v>5642857142857143</v>
      </c>
      <c r="ZK310">
        <v>86</v>
      </c>
      <c r="ZL310" s="1" t="s">
        <v>1193</v>
      </c>
      <c r="ZM310" s="1" t="s">
        <v>1193</v>
      </c>
      <c r="ZN310" s="1" t="s">
        <v>1193</v>
      </c>
      <c r="ZO310" s="1" t="s">
        <v>1193</v>
      </c>
      <c r="ZP310" s="1" t="s">
        <v>1193</v>
      </c>
      <c r="ZQ310" s="1" t="s">
        <v>1193</v>
      </c>
      <c r="ZR310" s="1" t="s">
        <v>1193</v>
      </c>
      <c r="ZS310" s="1" t="s">
        <v>1193</v>
      </c>
      <c r="ZT310" s="1" t="s">
        <v>1193</v>
      </c>
      <c r="ZU310" s="1" t="s">
        <v>1193</v>
      </c>
      <c r="ZV310" s="1" t="s">
        <v>1193</v>
      </c>
      <c r="ZW310" s="1" t="s">
        <v>1193</v>
      </c>
      <c r="ZX310" s="1" t="s">
        <v>1193</v>
      </c>
      <c r="ZY310" s="1" t="s">
        <v>11576</v>
      </c>
      <c r="ZZ310" s="1" t="s">
        <v>1193</v>
      </c>
      <c r="AAA310" s="1" t="s">
        <v>1193</v>
      </c>
      <c r="AAB310" s="1" t="s">
        <v>1193</v>
      </c>
      <c r="AAC310" s="1" t="s">
        <v>1193</v>
      </c>
      <c r="AAD310">
        <v>268041237113402</v>
      </c>
      <c r="AAE310" s="1" t="s">
        <v>12697</v>
      </c>
      <c r="AAF310" s="1" t="s">
        <v>1193</v>
      </c>
      <c r="AAG310" s="1" t="s">
        <v>1193</v>
      </c>
      <c r="AAH310" s="1" t="s">
        <v>11576</v>
      </c>
      <c r="AAI310" s="1" t="s">
        <v>1193</v>
      </c>
      <c r="AAJ310" s="1" t="s">
        <v>1193</v>
      </c>
      <c r="AAK310" s="1" t="s">
        <v>1193</v>
      </c>
      <c r="AAL310" s="1" t="s">
        <v>1193</v>
      </c>
      <c r="AAM310" s="1" t="s">
        <v>1193</v>
      </c>
      <c r="AAN310" s="1" t="s">
        <v>1193</v>
      </c>
      <c r="AAO310" s="1" t="s">
        <v>10080</v>
      </c>
      <c r="AAP310" s="1" t="s">
        <v>12701</v>
      </c>
      <c r="AAQ310" s="1" t="s">
        <v>12701</v>
      </c>
      <c r="AAR310" s="1" t="s">
        <v>1193</v>
      </c>
      <c r="AAS310" s="1" t="s">
        <v>1193</v>
      </c>
      <c r="AAT310" s="1" t="s">
        <v>1193</v>
      </c>
      <c r="AAU310" s="1" t="s">
        <v>1193</v>
      </c>
      <c r="AAV310" s="1" t="s">
        <v>1193</v>
      </c>
      <c r="AAW310" s="1" t="s">
        <v>1193</v>
      </c>
      <c r="AAX310" s="1" t="s">
        <v>13431</v>
      </c>
      <c r="AAY310" s="1" t="s">
        <v>11576</v>
      </c>
      <c r="AAZ310" s="1" t="s">
        <v>12701</v>
      </c>
      <c r="ABA310" s="1" t="s">
        <v>12696</v>
      </c>
      <c r="ABB310" s="1" t="s">
        <v>11576</v>
      </c>
      <c r="ABC310" s="1" t="s">
        <v>1193</v>
      </c>
      <c r="ABD310" s="1" t="s">
        <v>1193</v>
      </c>
      <c r="ABE310" s="1" t="s">
        <v>1193</v>
      </c>
      <c r="ABF310">
        <v>1546391752577319</v>
      </c>
      <c r="ABG310" s="1" t="s">
        <v>12695</v>
      </c>
      <c r="ABH310" s="1" t="s">
        <v>12697</v>
      </c>
      <c r="ABI310" s="1" t="s">
        <v>11576</v>
      </c>
      <c r="ABJ310" s="1" t="s">
        <v>1193</v>
      </c>
      <c r="ABK310" s="1" t="s">
        <v>1193</v>
      </c>
      <c r="ABL310" s="1" t="s">
        <v>1193</v>
      </c>
      <c r="ABM310" s="1" t="s">
        <v>1193</v>
      </c>
      <c r="ABN310" s="1" t="s">
        <v>1193</v>
      </c>
      <c r="ABO310" s="1" t="s">
        <v>1193</v>
      </c>
      <c r="ABP310" s="1" t="s">
        <v>1193</v>
      </c>
      <c r="ABQ310" s="1" t="s">
        <v>1193</v>
      </c>
      <c r="ABR310" s="1" t="s">
        <v>1193</v>
      </c>
      <c r="ABS310" s="1" t="s">
        <v>1193</v>
      </c>
      <c r="ABT310" s="1" t="s">
        <v>1193</v>
      </c>
      <c r="ABU310" s="1" t="s">
        <v>1193</v>
      </c>
      <c r="ABV310" s="1" t="s">
        <v>1193</v>
      </c>
      <c r="ABW310" s="1" t="s">
        <v>1193</v>
      </c>
      <c r="ABX310" s="1" t="s">
        <v>1193</v>
      </c>
      <c r="ABY310" s="1" t="s">
        <v>1193</v>
      </c>
      <c r="ABZ310" s="1" t="s">
        <v>1193</v>
      </c>
      <c r="ACA310" s="1" t="s">
        <v>1193</v>
      </c>
      <c r="ACB310" s="1" t="s">
        <v>1193</v>
      </c>
      <c r="ACC310" s="1" t="s">
        <v>11576</v>
      </c>
      <c r="ACD310" s="1" t="s">
        <v>1193</v>
      </c>
      <c r="ACE310" s="1" t="s">
        <v>1193</v>
      </c>
      <c r="ACF310">
        <v>4813675783704166</v>
      </c>
      <c r="ACG310" s="1" t="s">
        <v>12706</v>
      </c>
      <c r="ACH310">
        <v>9541758578328924</v>
      </c>
      <c r="ACI310">
        <v>4317099766853491</v>
      </c>
      <c r="ACJ310">
        <v>3802781587835346</v>
      </c>
      <c r="ACK310" s="1" t="s">
        <v>24451</v>
      </c>
      <c r="ACL310" s="1" t="s">
        <v>1193</v>
      </c>
      <c r="ACM310" s="1" t="s">
        <v>1193</v>
      </c>
      <c r="ACN310" s="1" t="s">
        <v>1193</v>
      </c>
      <c r="ACO310" s="1" t="s">
        <v>1193</v>
      </c>
      <c r="ACP310" s="1" t="s">
        <v>1193</v>
      </c>
      <c r="ACQ310">
        <v>1615120274914089</v>
      </c>
      <c r="ACR310" s="1" t="s">
        <v>24452</v>
      </c>
      <c r="ACS310" s="1" t="s">
        <v>11576</v>
      </c>
      <c r="ACT310" s="1" t="s">
        <v>11576</v>
      </c>
      <c r="ACU310" s="1" t="s">
        <v>1193</v>
      </c>
      <c r="ACV310" s="1" t="s">
        <v>10078</v>
      </c>
      <c r="ACW310" s="1" t="s">
        <v>1193</v>
      </c>
      <c r="ACX310" s="1" t="s">
        <v>1193</v>
      </c>
      <c r="ACY310" s="1" t="s">
        <v>1193</v>
      </c>
      <c r="ACZ310" s="1" t="s">
        <v>1193</v>
      </c>
      <c r="ADA310">
        <v>652920962199312</v>
      </c>
      <c r="ADB310" s="1" t="s">
        <v>12695</v>
      </c>
      <c r="ADC310" s="1" t="s">
        <v>12701</v>
      </c>
      <c r="ADD310" s="1" t="s">
        <v>10078</v>
      </c>
      <c r="ADE310" s="1" t="s">
        <v>1193</v>
      </c>
      <c r="ADF310" s="1" t="s">
        <v>1193</v>
      </c>
      <c r="ADG310" s="1" t="s">
        <v>1193</v>
      </c>
      <c r="ADH310" s="1" t="s">
        <v>1193</v>
      </c>
      <c r="ADI310" s="1" t="s">
        <v>13431</v>
      </c>
      <c r="ADJ310" s="1" t="s">
        <v>1240</v>
      </c>
      <c r="ADK310" s="1" t="s">
        <v>12696</v>
      </c>
      <c r="ADL310" s="1" t="s">
        <v>11576</v>
      </c>
      <c r="ADM310" s="1" t="s">
        <v>11576</v>
      </c>
      <c r="ADN310" s="1" t="s">
        <v>1193</v>
      </c>
      <c r="ADO310" s="1" t="s">
        <v>1193</v>
      </c>
      <c r="ADP310" s="1" t="s">
        <v>1193</v>
      </c>
      <c r="ADQ310" s="1" t="s">
        <v>1193</v>
      </c>
      <c r="ADR310" s="1" t="s">
        <v>1193</v>
      </c>
      <c r="ADS310" s="1" t="s">
        <v>1193</v>
      </c>
      <c r="ADT310" s="1" t="s">
        <v>1193</v>
      </c>
      <c r="ADU310">
        <v>3917525773195876</v>
      </c>
      <c r="ADV310">
        <v>996563573883161</v>
      </c>
      <c r="ADW310">
        <v>2920962199312715</v>
      </c>
      <c r="ADX310">
        <v>3402061855670103</v>
      </c>
      <c r="ADY310">
        <v>134020618556701</v>
      </c>
      <c r="ADZ310">
        <v>2061855670103092</v>
      </c>
      <c r="AEA310">
        <v>2646048109965636</v>
      </c>
      <c r="AEB310">
        <v>652920962199312</v>
      </c>
      <c r="AEC310" s="1" t="s">
        <v>12698</v>
      </c>
      <c r="AED310">
        <v>972508591065292</v>
      </c>
      <c r="AEE310">
        <v>281786941580756</v>
      </c>
      <c r="AEF310">
        <v>5360824742268041</v>
      </c>
      <c r="AEG310">
        <v>19</v>
      </c>
      <c r="AEH310">
        <v>19</v>
      </c>
      <c r="AEI310">
        <v>16</v>
      </c>
      <c r="AEJ310">
        <v>19</v>
      </c>
      <c r="AEK310">
        <v>19</v>
      </c>
      <c r="AEL310">
        <v>-16</v>
      </c>
      <c r="AEM310">
        <v>2783505154639175</v>
      </c>
      <c r="AEN310">
        <v>1649484536082474</v>
      </c>
      <c r="AEO310">
        <v>1134020618556701</v>
      </c>
      <c r="AEP310">
        <v>55</v>
      </c>
      <c r="AEQ310" s="1" t="s">
        <v>1269</v>
      </c>
      <c r="AER310">
        <v>1546391752577319</v>
      </c>
      <c r="AES310">
        <v>1889795918367347</v>
      </c>
      <c r="AET310">
        <v>4634920634920635</v>
      </c>
      <c r="AEU310">
        <v>7346444780635401</v>
      </c>
      <c r="AEV310">
        <v>5670103092783505</v>
      </c>
      <c r="AEW310">
        <v>1374570446735395</v>
      </c>
      <c r="AEX310">
        <v>4295532646048109</v>
      </c>
      <c r="AEY310">
        <v>2060085836909871</v>
      </c>
      <c r="AEZ310">
        <v>1.3728808066872458E+16</v>
      </c>
      <c r="AFA310" s="1" t="s">
        <v>24453</v>
      </c>
      <c r="AFB310">
        <v>1791052483151398</v>
      </c>
      <c r="AFC310">
        <v>1.1918367346938776E+16</v>
      </c>
      <c r="AFD310">
        <v>8571428571428571</v>
      </c>
      <c r="AFE310">
        <v>7191780821917808</v>
      </c>
      <c r="AFH310" s="1" t="s">
        <v>1224</v>
      </c>
      <c r="AFL310" s="1" t="s">
        <v>1224</v>
      </c>
      <c r="AFN310" s="1" t="s">
        <v>7368</v>
      </c>
      <c r="AFO310">
        <v>4231531741407011</v>
      </c>
      <c r="AFP310">
        <v>2417197452229299</v>
      </c>
      <c r="AFQ310">
        <v>2096011114131906</v>
      </c>
      <c r="AFR310">
        <v>32840782797363</v>
      </c>
      <c r="AFS310">
        <v>74423522558914</v>
      </c>
      <c r="AFT310">
        <v>307891779756245</v>
      </c>
      <c r="AFU310">
        <v>4.1735537190082648E+16</v>
      </c>
      <c r="AFV310">
        <v>3737249452309998</v>
      </c>
      <c r="AFW310">
        <v>2890127388535032</v>
      </c>
      <c r="AFX310">
        <v>3455590800951625</v>
      </c>
      <c r="AFY310">
        <v>4003174603174603</v>
      </c>
      <c r="AFZ310">
        <v>-3091463414634146</v>
      </c>
      <c r="AGA310">
        <v>3124335903804089</v>
      </c>
      <c r="AGB310">
        <v>3917197452229299</v>
      </c>
      <c r="AGC310" s="1" t="s">
        <v>24454</v>
      </c>
      <c r="AGD310" s="1" t="s">
        <v>1193</v>
      </c>
      <c r="AGE310">
        <v>1.6421583850931676E+16</v>
      </c>
      <c r="AGF310">
        <v>1.0190398550724638E+16</v>
      </c>
      <c r="AGG310">
        <v>685</v>
      </c>
      <c r="AGH310">
        <v>5642857142857143</v>
      </c>
      <c r="AGI310" s="1" t="s">
        <v>1193</v>
      </c>
      <c r="AGJ310" s="1" t="s">
        <v>1193</v>
      </c>
      <c r="AGK310" s="1" t="s">
        <v>1193</v>
      </c>
      <c r="AGL310" s="1" t="s">
        <v>1193</v>
      </c>
      <c r="AGM310" s="1" t="s">
        <v>1193</v>
      </c>
      <c r="AGN310" s="1" t="s">
        <v>1193</v>
      </c>
      <c r="AGO310" s="1" t="s">
        <v>1193</v>
      </c>
      <c r="AGP310" s="1" t="s">
        <v>1193</v>
      </c>
      <c r="AGQ310" s="1" t="s">
        <v>5664</v>
      </c>
      <c r="AGR310" s="1" t="s">
        <v>1193</v>
      </c>
      <c r="AGS310" s="1" t="s">
        <v>1193</v>
      </c>
      <c r="AGT310" s="1" t="s">
        <v>1193</v>
      </c>
      <c r="AGU310" s="1" t="s">
        <v>1193</v>
      </c>
      <c r="AGV310" s="1" t="s">
        <v>1193</v>
      </c>
      <c r="AGW310" s="1" t="s">
        <v>1193</v>
      </c>
      <c r="AGX310" s="1" t="s">
        <v>1193</v>
      </c>
      <c r="AGY310" s="1" t="s">
        <v>24455</v>
      </c>
      <c r="AGZ310" s="1" t="s">
        <v>1193</v>
      </c>
      <c r="AHA310" s="1" t="s">
        <v>1193</v>
      </c>
      <c r="AHB310" s="1" t="s">
        <v>1193</v>
      </c>
      <c r="AHC310" s="1" t="s">
        <v>1193</v>
      </c>
      <c r="AHD310">
        <v>1743630573248407</v>
      </c>
      <c r="AHE310">
        <v>159235668789808</v>
      </c>
      <c r="AHF310" s="1" t="s">
        <v>5658</v>
      </c>
      <c r="AHG310" s="1" t="s">
        <v>1193</v>
      </c>
      <c r="AHH310" s="1" t="s">
        <v>24455</v>
      </c>
      <c r="AHI310" s="1" t="s">
        <v>24455</v>
      </c>
      <c r="AHJ310" s="1" t="s">
        <v>1193</v>
      </c>
      <c r="AHK310" s="1" t="s">
        <v>1193</v>
      </c>
      <c r="AHL310" s="1" t="s">
        <v>1193</v>
      </c>
      <c r="AHM310" s="1" t="s">
        <v>1193</v>
      </c>
      <c r="AHN310" s="1" t="s">
        <v>1193</v>
      </c>
      <c r="AHO310">
        <v>788216560509554</v>
      </c>
      <c r="AHP310">
        <v>111464968152866</v>
      </c>
      <c r="AHQ310" s="1" t="s">
        <v>24456</v>
      </c>
      <c r="AHR310" s="1" t="s">
        <v>1193</v>
      </c>
      <c r="AHS310" s="1" t="s">
        <v>24455</v>
      </c>
      <c r="AHT310" s="1" t="s">
        <v>1193</v>
      </c>
      <c r="AHU310" s="1" t="s">
        <v>1193</v>
      </c>
      <c r="AHV310" s="1" t="s">
        <v>1193</v>
      </c>
      <c r="AHW310" s="1" t="s">
        <v>1193</v>
      </c>
      <c r="AHX310">
        <v>207006369426751</v>
      </c>
      <c r="AHY310">
        <v>63694267515923</v>
      </c>
      <c r="AHZ310" s="1" t="s">
        <v>24457</v>
      </c>
      <c r="AIA310" s="1" t="s">
        <v>5664</v>
      </c>
      <c r="AIB310" s="1" t="s">
        <v>24455</v>
      </c>
      <c r="AIC310" s="1" t="s">
        <v>1193</v>
      </c>
      <c r="AID310" s="1" t="s">
        <v>1193</v>
      </c>
      <c r="AIE310" s="1" t="s">
        <v>1193</v>
      </c>
      <c r="AIF310">
        <v>3192675159235669</v>
      </c>
      <c r="AIG310" s="1" t="s">
        <v>1193</v>
      </c>
      <c r="AIH310">
        <v>414012738853503</v>
      </c>
      <c r="AII310" s="1" t="s">
        <v>24458</v>
      </c>
      <c r="AIJ310" s="1" t="s">
        <v>4617</v>
      </c>
      <c r="AIK310" s="1" t="s">
        <v>1193</v>
      </c>
      <c r="AIL310" s="1" t="s">
        <v>1193</v>
      </c>
      <c r="AIM310" s="1" t="s">
        <v>1193</v>
      </c>
      <c r="AIN310" s="1" t="s">
        <v>1193</v>
      </c>
      <c r="AIO310" s="1" t="s">
        <v>1193</v>
      </c>
      <c r="AIP310" s="1" t="s">
        <v>1193</v>
      </c>
      <c r="AIQ310" s="1" t="s">
        <v>1193</v>
      </c>
      <c r="AIR310" s="1" t="s">
        <v>1193</v>
      </c>
      <c r="AIS310" s="1" t="s">
        <v>1193</v>
      </c>
      <c r="AIT310" s="1" t="s">
        <v>24455</v>
      </c>
      <c r="AIU310" s="1" t="s">
        <v>1193</v>
      </c>
      <c r="AIV310" s="1" t="s">
        <v>1193</v>
      </c>
      <c r="AIW310" s="1" t="s">
        <v>1193</v>
      </c>
      <c r="AIX310" s="1" t="s">
        <v>1193</v>
      </c>
      <c r="AIY310" s="1" t="s">
        <v>1193</v>
      </c>
      <c r="AIZ310" s="1" t="s">
        <v>1193</v>
      </c>
      <c r="AJA310" s="1" t="s">
        <v>1193</v>
      </c>
      <c r="AJB310" s="1" t="s">
        <v>1193</v>
      </c>
      <c r="AJC310" s="1" t="s">
        <v>1193</v>
      </c>
      <c r="AJD310" s="1" t="s">
        <v>1193</v>
      </c>
      <c r="AJE310" s="1" t="s">
        <v>1193</v>
      </c>
      <c r="AJF310" s="1" t="s">
        <v>1193</v>
      </c>
      <c r="AJG310" s="1" t="s">
        <v>5658</v>
      </c>
      <c r="AJH310" s="1" t="s">
        <v>1193</v>
      </c>
      <c r="AJI310" s="1" t="s">
        <v>24455</v>
      </c>
      <c r="AJJ310" s="1" t="s">
        <v>1193</v>
      </c>
      <c r="AJK310">
        <v>4138279304222178</v>
      </c>
      <c r="AJL310" s="1" t="s">
        <v>24459</v>
      </c>
      <c r="AJM310">
        <v>321326334375649</v>
      </c>
      <c r="AJN310">
        <v>4078314171827274</v>
      </c>
      <c r="AJO310">
        <v>1314058325207987</v>
      </c>
      <c r="AJP310" s="1" t="s">
        <v>24460</v>
      </c>
      <c r="AJQ310" s="1" t="s">
        <v>1193</v>
      </c>
      <c r="AJR310" s="1" t="s">
        <v>1193</v>
      </c>
      <c r="AJS310" s="1" t="s">
        <v>1193</v>
      </c>
      <c r="AJT310" s="1" t="s">
        <v>1193</v>
      </c>
      <c r="AJU310" s="1" t="s">
        <v>1193</v>
      </c>
      <c r="AJV310">
        <v>1090764331210191</v>
      </c>
      <c r="AJW310">
        <v>238853503184713</v>
      </c>
      <c r="AJX310" s="1" t="s">
        <v>5657</v>
      </c>
      <c r="AJY310" s="1" t="s">
        <v>5658</v>
      </c>
      <c r="AJZ310" s="1" t="s">
        <v>1193</v>
      </c>
      <c r="AKA310" s="1" t="s">
        <v>5664</v>
      </c>
      <c r="AKB310" s="1" t="s">
        <v>1193</v>
      </c>
      <c r="AKC310" s="1" t="s">
        <v>1193</v>
      </c>
      <c r="AKD310" s="1" t="s">
        <v>1193</v>
      </c>
      <c r="AKE310" s="1" t="s">
        <v>1193</v>
      </c>
      <c r="AKF310">
        <v>692675159235668</v>
      </c>
      <c r="AKG310">
        <v>175159235668789</v>
      </c>
      <c r="AKH310" s="1" t="s">
        <v>24461</v>
      </c>
      <c r="AKI310" s="1" t="s">
        <v>8196</v>
      </c>
      <c r="AKJ310" s="1" t="s">
        <v>1193</v>
      </c>
      <c r="AKK310" s="1" t="s">
        <v>5664</v>
      </c>
      <c r="AKL310" s="1" t="s">
        <v>5664</v>
      </c>
      <c r="AKM310" s="1" t="s">
        <v>1193</v>
      </c>
      <c r="AKN310" s="1" t="s">
        <v>24456</v>
      </c>
      <c r="AKO310" s="1" t="s">
        <v>24462</v>
      </c>
      <c r="AKP310" s="1" t="s">
        <v>5658</v>
      </c>
      <c r="AKQ310" s="1" t="s">
        <v>5664</v>
      </c>
      <c r="AKR310" s="1" t="s">
        <v>24463</v>
      </c>
      <c r="AKS310" s="1" t="s">
        <v>24455</v>
      </c>
      <c r="AKT310" s="1" t="s">
        <v>1193</v>
      </c>
      <c r="AKU310" s="1" t="s">
        <v>1193</v>
      </c>
      <c r="AKV310" s="1" t="s">
        <v>1193</v>
      </c>
      <c r="AKW310" s="1" t="s">
        <v>1193</v>
      </c>
      <c r="AKX310" s="1" t="s">
        <v>1193</v>
      </c>
      <c r="AKY310" s="1" t="s">
        <v>1193</v>
      </c>
      <c r="AKZ310">
        <v>2953821656050955</v>
      </c>
      <c r="ALA310">
        <v>1019108280254777</v>
      </c>
      <c r="ALB310">
        <v>1934713375796178</v>
      </c>
      <c r="ALC310">
        <v>2428343949044586</v>
      </c>
      <c r="ALD310">
        <v>1035031847133758</v>
      </c>
      <c r="ALE310">
        <v>1393312101910828</v>
      </c>
      <c r="ALF310">
        <v>4554140127388535</v>
      </c>
      <c r="ALG310">
        <v>780254777070063</v>
      </c>
      <c r="ALH310">
        <v>581210191082802</v>
      </c>
      <c r="ALI310">
        <v>9896496815286624</v>
      </c>
      <c r="ALJ310">
        <v>2802547770700637</v>
      </c>
      <c r="ALK310">
        <v>3901273885350318</v>
      </c>
      <c r="ALL310">
        <v>19</v>
      </c>
      <c r="ALM310">
        <v>19</v>
      </c>
      <c r="ALN310">
        <v>16</v>
      </c>
      <c r="ALO310">
        <v>19</v>
      </c>
      <c r="ALP310">
        <v>19</v>
      </c>
      <c r="ALQ310">
        <v>-16</v>
      </c>
      <c r="ALR310">
        <v>2460191082802547</v>
      </c>
      <c r="ALS310">
        <v>1377388535031847</v>
      </c>
      <c r="ALT310">
        <v>10828025477707</v>
      </c>
      <c r="ALU310" s="1" t="s">
        <v>2255</v>
      </c>
      <c r="ALV310">
        <v>322452229299363</v>
      </c>
      <c r="ALW310">
        <v>1.5076989941275656E+16</v>
      </c>
      <c r="ALX310">
        <v>4.1480263157894736E+16</v>
      </c>
      <c r="ALY310">
        <v>4315286624203822</v>
      </c>
      <c r="ALZ310">
        <v>1480891719745223</v>
      </c>
      <c r="AMA310">
        <v>2834394904458598</v>
      </c>
      <c r="AMB310">
        <v>1627906976744186</v>
      </c>
      <c r="AMC310">
        <v>1.6729622266401592E+16</v>
      </c>
      <c r="AMD310">
        <v>1.6037371156607074E+16</v>
      </c>
      <c r="AME310" s="1" t="s">
        <v>24464</v>
      </c>
      <c r="AMF310">
        <v>1.5128156777009348E+16</v>
      </c>
      <c r="AMG310">
        <v>6480952380952381</v>
      </c>
      <c r="AMH310">
        <v>3288344034592045</v>
      </c>
      <c r="AMI310" s="1" t="s">
        <v>24465</v>
      </c>
      <c r="AMJ310">
        <v>1862467679395461</v>
      </c>
      <c r="AMK310" s="1" t="s">
        <v>24466</v>
      </c>
      <c r="AML310" s="1" t="s">
        <v>24467</v>
      </c>
      <c r="AMM310" s="1" t="s">
        <v>24468</v>
      </c>
      <c r="AMN310">
        <v>8152091254752851</v>
      </c>
      <c r="AMO310">
        <v>190</v>
      </c>
      <c r="AMP310">
        <v>7424242424242424</v>
      </c>
      <c r="AMQ310">
        <v>3249336870026525</v>
      </c>
      <c r="AMR310" s="1" t="s">
        <v>24469</v>
      </c>
      <c r="AMS310" s="1" t="s">
        <v>24470</v>
      </c>
      <c r="AMT310" s="1" t="s">
        <v>24471</v>
      </c>
      <c r="AMU310">
        <v>3475</v>
      </c>
      <c r="AMV310" s="1" t="s">
        <v>1224</v>
      </c>
      <c r="AMX310">
        <v>1</v>
      </c>
      <c r="ANA310">
        <v>1523809523809524</v>
      </c>
      <c r="ANB310" s="1" t="s">
        <v>1224</v>
      </c>
      <c r="ANC310" s="1" t="s">
        <v>1224</v>
      </c>
      <c r="AND310">
        <v>0</v>
      </c>
      <c r="ANE310">
        <v>0</v>
      </c>
      <c r="ANF310">
        <v>0</v>
      </c>
      <c r="ANG310">
        <v>0</v>
      </c>
      <c r="ANH310">
        <v>2523809523809524</v>
      </c>
      <c r="ANI310">
        <v>0</v>
      </c>
      <c r="ANJ310" s="1" t="s">
        <v>1224</v>
      </c>
      <c r="ANK310" s="1" t="s">
        <v>1224</v>
      </c>
      <c r="ANL310">
        <v>3333333333333333</v>
      </c>
      <c r="ANM310" s="1" t="s">
        <v>24472</v>
      </c>
      <c r="ANN310" s="1" t="s">
        <v>24473</v>
      </c>
      <c r="ANO310" s="1" t="s">
        <v>24474</v>
      </c>
      <c r="ANP310">
        <v>6568181818181818</v>
      </c>
      <c r="ANQ310">
        <v>383289124668435</v>
      </c>
      <c r="ANR310">
        <v>810</v>
      </c>
      <c r="ANS310" s="1" t="s">
        <v>1193</v>
      </c>
      <c r="ANT310" s="1" t="s">
        <v>1193</v>
      </c>
      <c r="ANU310" s="1" t="s">
        <v>1193</v>
      </c>
      <c r="ANV310" s="1" t="s">
        <v>1193</v>
      </c>
      <c r="ANW310" s="1" t="s">
        <v>1193</v>
      </c>
      <c r="ANX310" s="1" t="s">
        <v>1193</v>
      </c>
      <c r="ANY310" s="1" t="s">
        <v>1193</v>
      </c>
      <c r="ANZ310" s="1" t="s">
        <v>1193</v>
      </c>
      <c r="AOA310" s="1" t="s">
        <v>1193</v>
      </c>
      <c r="AOB310" s="1" t="s">
        <v>1193</v>
      </c>
      <c r="AOC310" s="1" t="s">
        <v>1193</v>
      </c>
      <c r="AOD310">
        <v>2679425837320574</v>
      </c>
      <c r="AOE310" s="1" t="s">
        <v>4288</v>
      </c>
      <c r="AOF310" s="1" t="s">
        <v>1193</v>
      </c>
      <c r="AOG310" s="1" t="s">
        <v>1193</v>
      </c>
      <c r="AOH310" s="1" t="s">
        <v>1193</v>
      </c>
      <c r="AOI310" s="1" t="s">
        <v>1193</v>
      </c>
      <c r="AOJ310" s="1" t="s">
        <v>1193</v>
      </c>
      <c r="AOK310" s="1" t="s">
        <v>4295</v>
      </c>
      <c r="AOL310" s="1" t="s">
        <v>1193</v>
      </c>
      <c r="AOM310" s="1" t="s">
        <v>4285</v>
      </c>
      <c r="AON310" s="1" t="s">
        <v>1193</v>
      </c>
      <c r="AOO310" s="1" t="s">
        <v>1193</v>
      </c>
      <c r="AOP310" s="1" t="s">
        <v>1193</v>
      </c>
      <c r="AOQ310" s="1" t="s">
        <v>1193</v>
      </c>
      <c r="AOR310" s="1" t="s">
        <v>1193</v>
      </c>
      <c r="AOS310" s="1" t="s">
        <v>6520</v>
      </c>
      <c r="AOT310" s="1" t="s">
        <v>4288</v>
      </c>
      <c r="AOU310" s="1" t="s">
        <v>1193</v>
      </c>
      <c r="AOV310" s="1" t="s">
        <v>1193</v>
      </c>
      <c r="AOW310" s="1" t="s">
        <v>1193</v>
      </c>
      <c r="AOX310" s="1" t="s">
        <v>1193</v>
      </c>
      <c r="AOY310">
        <v>1626794258373205</v>
      </c>
      <c r="AOZ310" s="1" t="s">
        <v>13720</v>
      </c>
      <c r="APA310" s="1" t="s">
        <v>4289</v>
      </c>
      <c r="APB310" s="1" t="s">
        <v>1193</v>
      </c>
      <c r="APC310" s="1" t="s">
        <v>1193</v>
      </c>
      <c r="APD310" s="1" t="s">
        <v>1193</v>
      </c>
      <c r="APE310" s="1" t="s">
        <v>1193</v>
      </c>
      <c r="APF310" s="1" t="s">
        <v>1193</v>
      </c>
      <c r="APG310" s="1" t="s">
        <v>1193</v>
      </c>
      <c r="APH310" s="1" t="s">
        <v>1193</v>
      </c>
      <c r="API310" s="1" t="s">
        <v>1193</v>
      </c>
      <c r="APJ310" s="1" t="s">
        <v>1193</v>
      </c>
      <c r="APK310" s="1" t="s">
        <v>1193</v>
      </c>
      <c r="APL310" s="1" t="s">
        <v>1193</v>
      </c>
      <c r="APM310" s="1" t="s">
        <v>1193</v>
      </c>
      <c r="APN310" s="1" t="s">
        <v>1193</v>
      </c>
      <c r="APO310" s="1" t="s">
        <v>1193</v>
      </c>
      <c r="APP310" s="1" t="s">
        <v>1193</v>
      </c>
      <c r="APQ310" s="1" t="s">
        <v>4285</v>
      </c>
      <c r="APR310" s="1" t="s">
        <v>1193</v>
      </c>
      <c r="APS310">
        <v>2334041937580694</v>
      </c>
      <c r="APT310">
        <v>1.1290700592698322E+16</v>
      </c>
      <c r="APU310" s="1" t="s">
        <v>24475</v>
      </c>
      <c r="APV310" s="1" t="s">
        <v>1193</v>
      </c>
      <c r="APW310" s="1" t="s">
        <v>1193</v>
      </c>
      <c r="APX310" s="1" t="s">
        <v>1193</v>
      </c>
      <c r="APY310" s="1" t="s">
        <v>1193</v>
      </c>
      <c r="APZ310" s="1" t="s">
        <v>1193</v>
      </c>
      <c r="AQA310" s="1" t="s">
        <v>6532</v>
      </c>
      <c r="AQB310" s="1" t="s">
        <v>4291</v>
      </c>
      <c r="AQC310" s="1" t="s">
        <v>1193</v>
      </c>
      <c r="AQD310" s="1" t="s">
        <v>4285</v>
      </c>
      <c r="AQE310" s="1" t="s">
        <v>1193</v>
      </c>
      <c r="AQF310" s="1" t="s">
        <v>1193</v>
      </c>
      <c r="AQG310" s="1" t="s">
        <v>1193</v>
      </c>
      <c r="AQH310" s="1" t="s">
        <v>1193</v>
      </c>
      <c r="AQI310" s="1" t="s">
        <v>1565</v>
      </c>
      <c r="AQJ310" s="1" t="s">
        <v>11984</v>
      </c>
      <c r="AQK310" s="1" t="s">
        <v>6520</v>
      </c>
      <c r="AQL310" s="1" t="s">
        <v>4290</v>
      </c>
      <c r="AQM310" s="1" t="s">
        <v>1193</v>
      </c>
      <c r="AQN310" s="1" t="s">
        <v>24476</v>
      </c>
      <c r="AQO310" s="1" t="s">
        <v>1193</v>
      </c>
      <c r="AQP310" s="1" t="s">
        <v>24477</v>
      </c>
      <c r="AQQ310" s="1" t="s">
        <v>24478</v>
      </c>
      <c r="AQR310" s="1" t="s">
        <v>1193</v>
      </c>
      <c r="AQS310" s="1" t="s">
        <v>24479</v>
      </c>
      <c r="AQT310" s="1" t="s">
        <v>24480</v>
      </c>
      <c r="AQU310" s="1" t="s">
        <v>1193</v>
      </c>
      <c r="AQV310" s="1" t="s">
        <v>1193</v>
      </c>
      <c r="AQW310" s="1" t="s">
        <v>1194</v>
      </c>
      <c r="AQX310" s="1" t="s">
        <v>24471</v>
      </c>
      <c r="AQY310" s="1" t="s">
        <v>24474</v>
      </c>
      <c r="AQZ310">
        <v>100</v>
      </c>
      <c r="ARA310">
        <v>100</v>
      </c>
      <c r="ARB310">
        <v>100</v>
      </c>
      <c r="ARC310">
        <v>100</v>
      </c>
      <c r="ARD310">
        <v>100</v>
      </c>
      <c r="ARE310">
        <v>-100</v>
      </c>
      <c r="ARF310">
        <v>215311004784689</v>
      </c>
      <c r="ARG310">
        <v>1291866028708134</v>
      </c>
      <c r="ARH310">
        <v>861244019138756</v>
      </c>
      <c r="ARI310">
        <v>620</v>
      </c>
      <c r="ARJ310">
        <v>1626794258373205</v>
      </c>
      <c r="ARK310">
        <v>1.6403846153846152E+16</v>
      </c>
      <c r="ARL310">
        <v>4038461538461538</v>
      </c>
      <c r="ARM310">
        <v>5737523105360443</v>
      </c>
      <c r="ARN310">
        <v>6220095693779905</v>
      </c>
      <c r="ARP310">
        <v>4545454545454545</v>
      </c>
      <c r="ARQ310">
        <v>1627906976744186</v>
      </c>
      <c r="ARR310" s="1" t="s">
        <v>24481</v>
      </c>
      <c r="ARS310" s="1" t="s">
        <v>24482</v>
      </c>
      <c r="ART310" s="1" t="s">
        <v>1193</v>
      </c>
      <c r="ARU310" s="1" t="s">
        <v>24483</v>
      </c>
      <c r="ARV310">
        <v>8253968253968254</v>
      </c>
      <c r="ARW310" s="1" t="s">
        <v>2189</v>
      </c>
      <c r="ARX310" s="1" t="s">
        <v>2189</v>
      </c>
      <c r="ARY310" s="1" t="s">
        <v>1315</v>
      </c>
      <c r="ARZ310" s="1" t="s">
        <v>2971</v>
      </c>
      <c r="ASA310" s="1" t="s">
        <v>2972</v>
      </c>
      <c r="ASB310">
        <v>457</v>
      </c>
    </row>
    <row r="311" spans="1:1172" x14ac:dyDescent="0.25">
      <c r="A311">
        <v>1235</v>
      </c>
      <c r="B311" s="1" t="s">
        <v>24484</v>
      </c>
      <c r="C311" s="1" t="s">
        <v>7305</v>
      </c>
      <c r="D311" s="1" t="s">
        <v>13306</v>
      </c>
      <c r="E311" s="1" t="s">
        <v>13307</v>
      </c>
      <c r="F311">
        <v>3</v>
      </c>
      <c r="G311">
        <v>12</v>
      </c>
      <c r="H311">
        <v>312</v>
      </c>
      <c r="I311">
        <v>1773</v>
      </c>
      <c r="J311" s="1" t="s">
        <v>3499</v>
      </c>
      <c r="K311" s="1" t="s">
        <v>2535</v>
      </c>
      <c r="L311" s="1" t="s">
        <v>22478</v>
      </c>
      <c r="M311" s="1" t="s">
        <v>1179</v>
      </c>
      <c r="N311" s="1" t="s">
        <v>8846</v>
      </c>
      <c r="O311" s="1" t="s">
        <v>1181</v>
      </c>
      <c r="P311" s="1" t="s">
        <v>9879</v>
      </c>
      <c r="Q311" s="1" t="s">
        <v>9043</v>
      </c>
      <c r="R311" s="1" t="s">
        <v>1185</v>
      </c>
      <c r="S311" s="1" t="s">
        <v>1185</v>
      </c>
      <c r="T311" s="1" t="s">
        <v>1186</v>
      </c>
      <c r="U311" s="1" t="s">
        <v>1326</v>
      </c>
      <c r="V311" s="1" t="s">
        <v>1327</v>
      </c>
      <c r="W311" s="1" t="s">
        <v>1327</v>
      </c>
      <c r="X311" s="1" t="s">
        <v>7428</v>
      </c>
      <c r="Y311" s="1" t="s">
        <v>1190</v>
      </c>
      <c r="Z311" s="1" t="s">
        <v>1331</v>
      </c>
      <c r="AA311" s="1" t="s">
        <v>1224</v>
      </c>
      <c r="AB311" s="1" t="s">
        <v>1193</v>
      </c>
      <c r="AC311" s="1" t="s">
        <v>2075</v>
      </c>
      <c r="AD311" s="1" t="s">
        <v>1193</v>
      </c>
      <c r="AE311" s="1" t="s">
        <v>2074</v>
      </c>
      <c r="AF311" s="1" t="s">
        <v>1193</v>
      </c>
      <c r="AG311" s="1" t="s">
        <v>1193</v>
      </c>
      <c r="AH311" s="1" t="s">
        <v>1193</v>
      </c>
      <c r="AI311" s="1" t="s">
        <v>1193</v>
      </c>
      <c r="AJ311" s="1" t="s">
        <v>1193</v>
      </c>
      <c r="AK311" s="1" t="s">
        <v>1193</v>
      </c>
      <c r="AL311" s="1" t="s">
        <v>1193</v>
      </c>
      <c r="AM311" s="1" t="s">
        <v>1193</v>
      </c>
      <c r="AN311" s="1" t="s">
        <v>1193</v>
      </c>
      <c r="AO311" s="1" t="s">
        <v>1193</v>
      </c>
      <c r="AP311" s="1" t="s">
        <v>1193</v>
      </c>
      <c r="AQ311" s="1" t="s">
        <v>1193</v>
      </c>
      <c r="AR311" s="1" t="s">
        <v>1193</v>
      </c>
      <c r="AS311" s="1" t="s">
        <v>1193</v>
      </c>
      <c r="AT311" s="1" t="s">
        <v>1193</v>
      </c>
      <c r="AU311" s="1" t="s">
        <v>1193</v>
      </c>
      <c r="AV311" s="1" t="s">
        <v>1193</v>
      </c>
      <c r="AW311" s="1" t="s">
        <v>1193</v>
      </c>
      <c r="AX311" s="1" t="s">
        <v>1193</v>
      </c>
      <c r="AY311" s="1" t="s">
        <v>5892</v>
      </c>
      <c r="AZ311" s="1" t="s">
        <v>8416</v>
      </c>
      <c r="BA311" s="1" t="s">
        <v>1193</v>
      </c>
      <c r="BB311" s="1" t="s">
        <v>2214</v>
      </c>
      <c r="BC311" s="1" t="s">
        <v>1193</v>
      </c>
      <c r="BD311" s="1" t="s">
        <v>1193</v>
      </c>
      <c r="BE311" s="1" t="s">
        <v>1193</v>
      </c>
      <c r="BF311" s="1" t="s">
        <v>1193</v>
      </c>
      <c r="BG311" s="1" t="s">
        <v>1193</v>
      </c>
      <c r="BH311" s="1" t="s">
        <v>1193</v>
      </c>
      <c r="BI311" s="1" t="s">
        <v>1193</v>
      </c>
      <c r="BJ311" s="1" t="s">
        <v>9660</v>
      </c>
      <c r="BK311" s="1" t="s">
        <v>1193</v>
      </c>
      <c r="BL311" s="1" t="s">
        <v>1193</v>
      </c>
      <c r="BM311" s="1" t="s">
        <v>1193</v>
      </c>
      <c r="BN311" s="1" t="s">
        <v>1193</v>
      </c>
      <c r="BO311" s="1" t="s">
        <v>1193</v>
      </c>
      <c r="BP311" s="1" t="s">
        <v>1193</v>
      </c>
      <c r="BQ311" s="1" t="s">
        <v>1193</v>
      </c>
      <c r="BR311" s="1" t="s">
        <v>1193</v>
      </c>
      <c r="BS311" s="1" t="s">
        <v>1193</v>
      </c>
      <c r="BT311" s="1" t="s">
        <v>1193</v>
      </c>
      <c r="BU311" s="1" t="s">
        <v>1193</v>
      </c>
      <c r="BV311" s="1" t="s">
        <v>1193</v>
      </c>
      <c r="BW311" s="1" t="s">
        <v>1193</v>
      </c>
      <c r="BX311" s="1" t="s">
        <v>1193</v>
      </c>
      <c r="BY311" s="1" t="s">
        <v>1193</v>
      </c>
      <c r="BZ311" s="1" t="s">
        <v>1193</v>
      </c>
      <c r="CA311" s="1" t="s">
        <v>1193</v>
      </c>
      <c r="CB311" s="1" t="s">
        <v>1193</v>
      </c>
      <c r="CC311" s="1" t="s">
        <v>1193</v>
      </c>
      <c r="CD311" s="1" t="s">
        <v>1193</v>
      </c>
      <c r="CE311" s="1" t="s">
        <v>1193</v>
      </c>
      <c r="CF311" s="1" t="s">
        <v>1193</v>
      </c>
      <c r="CG311" s="1" t="s">
        <v>2214</v>
      </c>
      <c r="CH311" s="1" t="s">
        <v>1193</v>
      </c>
      <c r="CI311" s="1" t="s">
        <v>2214</v>
      </c>
      <c r="CJ311" s="1" t="s">
        <v>10640</v>
      </c>
      <c r="CK311" s="1" t="s">
        <v>1193</v>
      </c>
      <c r="CL311" s="1" t="s">
        <v>1193</v>
      </c>
      <c r="CM311" s="1" t="s">
        <v>1193</v>
      </c>
      <c r="CN311" s="1" t="s">
        <v>1193</v>
      </c>
      <c r="CO311" s="1" t="s">
        <v>1193</v>
      </c>
      <c r="CP311" s="1" t="s">
        <v>1193</v>
      </c>
      <c r="CQ311" s="1" t="s">
        <v>1193</v>
      </c>
      <c r="CR311" s="1" t="s">
        <v>3181</v>
      </c>
      <c r="CS311" s="1" t="s">
        <v>1193</v>
      </c>
      <c r="CT311" s="1" t="s">
        <v>1193</v>
      </c>
      <c r="CU311" s="1" t="s">
        <v>1193</v>
      </c>
      <c r="CV311" s="1" t="s">
        <v>1193</v>
      </c>
      <c r="CW311" s="1" t="s">
        <v>1193</v>
      </c>
      <c r="CX311" s="1" t="s">
        <v>8340</v>
      </c>
      <c r="CY311" s="1" t="s">
        <v>1193</v>
      </c>
      <c r="CZ311" s="1" t="s">
        <v>1193</v>
      </c>
      <c r="DA311" s="1" t="s">
        <v>9662</v>
      </c>
      <c r="DB311" s="1" t="s">
        <v>1193</v>
      </c>
      <c r="DC311" s="1" t="s">
        <v>1193</v>
      </c>
      <c r="DD311" s="1" t="s">
        <v>5892</v>
      </c>
      <c r="DE311" s="1" t="s">
        <v>1193</v>
      </c>
      <c r="DF311" s="1" t="s">
        <v>8416</v>
      </c>
      <c r="DG311" s="1" t="s">
        <v>1193</v>
      </c>
      <c r="DH311" s="1" t="s">
        <v>1193</v>
      </c>
      <c r="DI311" s="1" t="s">
        <v>1193</v>
      </c>
      <c r="DJ311">
        <v>2.3198529411764704E+16</v>
      </c>
      <c r="DK311">
        <v>2.3198529411764704E+16</v>
      </c>
      <c r="DL311">
        <v>1.7647058823529412E+16</v>
      </c>
      <c r="DM311">
        <v>2.3076923076923076E+16</v>
      </c>
      <c r="DN311">
        <v>1.5357142857142858E+16</v>
      </c>
      <c r="DO311">
        <v>7678571428571429</v>
      </c>
      <c r="DP311">
        <v>0</v>
      </c>
      <c r="DQ311">
        <v>0</v>
      </c>
      <c r="DR311">
        <v>0</v>
      </c>
      <c r="DS311">
        <v>4705882352941176</v>
      </c>
      <c r="DT311">
        <v>5</v>
      </c>
      <c r="DU311">
        <v>0</v>
      </c>
      <c r="DV311">
        <v>0</v>
      </c>
      <c r="DW311">
        <v>0</v>
      </c>
      <c r="DX311">
        <v>5</v>
      </c>
      <c r="DY311">
        <v>0</v>
      </c>
      <c r="DZ311">
        <v>0</v>
      </c>
      <c r="EA311">
        <v>5</v>
      </c>
      <c r="EB311">
        <v>5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5294117647058824</v>
      </c>
      <c r="EU311">
        <v>0</v>
      </c>
      <c r="EV311">
        <v>0</v>
      </c>
      <c r="EW311">
        <v>4705882352941176</v>
      </c>
      <c r="EX311">
        <v>0</v>
      </c>
      <c r="EY311">
        <v>0</v>
      </c>
      <c r="EZ311">
        <v>5294117647058824</v>
      </c>
      <c r="FA311">
        <v>0</v>
      </c>
      <c r="FB311">
        <v>0</v>
      </c>
      <c r="FC311">
        <v>0</v>
      </c>
      <c r="FD311">
        <v>0</v>
      </c>
      <c r="FE311">
        <v>0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 s="1" t="s">
        <v>1209</v>
      </c>
      <c r="FO311">
        <v>0</v>
      </c>
      <c r="FP311">
        <v>34</v>
      </c>
      <c r="FQ311" s="1" t="s">
        <v>1464</v>
      </c>
      <c r="FR311" s="1" t="s">
        <v>1193</v>
      </c>
      <c r="FS311" s="1" t="s">
        <v>1193</v>
      </c>
      <c r="FT311" s="1" t="s">
        <v>1193</v>
      </c>
      <c r="FU311" s="1" t="s">
        <v>1193</v>
      </c>
      <c r="FV311" s="1" t="s">
        <v>8346</v>
      </c>
      <c r="FW311" s="1" t="s">
        <v>8345</v>
      </c>
      <c r="FX311" s="1" t="s">
        <v>1193</v>
      </c>
      <c r="FY311" s="1" t="s">
        <v>1193</v>
      </c>
      <c r="FZ311" s="1" t="s">
        <v>6617</v>
      </c>
      <c r="GA311" s="1" t="s">
        <v>1193</v>
      </c>
      <c r="GB311" s="1" t="s">
        <v>1193</v>
      </c>
      <c r="GC311" s="1" t="s">
        <v>1193</v>
      </c>
      <c r="GD311" s="1" t="s">
        <v>1193</v>
      </c>
      <c r="GE311" s="1" t="s">
        <v>1193</v>
      </c>
      <c r="GF311" s="1" t="s">
        <v>1193</v>
      </c>
      <c r="GG311" s="1" t="s">
        <v>1193</v>
      </c>
      <c r="GH311" s="1" t="s">
        <v>1193</v>
      </c>
      <c r="GI311" s="1" t="s">
        <v>1193</v>
      </c>
      <c r="GJ311" s="1" t="s">
        <v>1193</v>
      </c>
      <c r="GK311" s="1" t="s">
        <v>1193</v>
      </c>
      <c r="GL311" s="1" t="s">
        <v>24485</v>
      </c>
      <c r="GM311">
        <v>500</v>
      </c>
      <c r="GN311">
        <v>5409635019365993</v>
      </c>
      <c r="GO311">
        <v>1.3428571428571428E+16</v>
      </c>
      <c r="GP311">
        <v>2324373704320862</v>
      </c>
      <c r="GQ311">
        <v>2.7097706808616008E+16</v>
      </c>
      <c r="GR311">
        <v>6134453781512604</v>
      </c>
      <c r="GS311">
        <v>4568210262828535</v>
      </c>
      <c r="GT311">
        <v>3640718562874252</v>
      </c>
      <c r="GU311">
        <v>16</v>
      </c>
      <c r="GV311">
        <v>8076923076923077</v>
      </c>
      <c r="GW311">
        <v>1937269372693727</v>
      </c>
      <c r="GX311">
        <v>3.5789473684210528E+16</v>
      </c>
      <c r="GY311">
        <v>2008752777048048</v>
      </c>
      <c r="GZ311">
        <v>1809523809523809</v>
      </c>
      <c r="HA311">
        <v>4646226415094339</v>
      </c>
      <c r="HB311" s="1" t="s">
        <v>1193</v>
      </c>
      <c r="HC311" s="1" t="s">
        <v>1193</v>
      </c>
      <c r="HD311" s="1" t="s">
        <v>1193</v>
      </c>
      <c r="HE311" s="1" t="s">
        <v>1193</v>
      </c>
      <c r="HF311" s="1" t="s">
        <v>1193</v>
      </c>
      <c r="HG311" s="1" t="s">
        <v>1193</v>
      </c>
      <c r="HH311" s="1" t="s">
        <v>1193</v>
      </c>
      <c r="HI311">
        <v>5377358490566038</v>
      </c>
      <c r="HJ311" s="1" t="s">
        <v>1193</v>
      </c>
      <c r="HK311" s="1" t="s">
        <v>5136</v>
      </c>
      <c r="HL311" s="1" t="s">
        <v>17048</v>
      </c>
      <c r="HM311">
        <v>188679245283018</v>
      </c>
      <c r="HN311" s="1" t="s">
        <v>1905</v>
      </c>
      <c r="HO311" s="1" t="s">
        <v>5136</v>
      </c>
      <c r="HP311">
        <v>0</v>
      </c>
      <c r="HQ311">
        <v>0</v>
      </c>
      <c r="HR311">
        <v>0</v>
      </c>
      <c r="HS311">
        <v>0</v>
      </c>
      <c r="HT311">
        <v>5566037735849055</v>
      </c>
      <c r="HU311">
        <v>0</v>
      </c>
      <c r="HV311" s="1" t="s">
        <v>1193</v>
      </c>
      <c r="HW311" s="1" t="s">
        <v>1193</v>
      </c>
      <c r="HX311" s="1" t="s">
        <v>1193</v>
      </c>
      <c r="HY311" s="1" t="s">
        <v>1193</v>
      </c>
      <c r="HZ311" s="1" t="s">
        <v>1193</v>
      </c>
      <c r="IA311" s="1" t="s">
        <v>1193</v>
      </c>
      <c r="IB311" s="1" t="s">
        <v>8926</v>
      </c>
      <c r="IC311" s="1" t="s">
        <v>1224</v>
      </c>
      <c r="ID311" s="1" t="s">
        <v>1224</v>
      </c>
      <c r="IE311" s="1" t="s">
        <v>1224</v>
      </c>
      <c r="IF311">
        <v>1.5588235294117648E+16</v>
      </c>
      <c r="IG311">
        <v>-73</v>
      </c>
      <c r="IH311">
        <v>3400980250849256</v>
      </c>
      <c r="II311">
        <v>952380952380952</v>
      </c>
      <c r="IJ311" s="1" t="s">
        <v>1193</v>
      </c>
      <c r="IK311" s="1" t="s">
        <v>1193</v>
      </c>
      <c r="IL311">
        <v>75</v>
      </c>
      <c r="IM311">
        <v>1107011070110701</v>
      </c>
      <c r="IN311">
        <v>4.2452654975033496E+16</v>
      </c>
      <c r="IO311">
        <v>2.8867805383022776E+16</v>
      </c>
      <c r="IP311">
        <v>6672727272727273</v>
      </c>
      <c r="IQ311">
        <v>5229779411764706</v>
      </c>
      <c r="IR311">
        <v>61</v>
      </c>
      <c r="IS311" s="1" t="s">
        <v>1193</v>
      </c>
      <c r="IT311" s="1" t="s">
        <v>1193</v>
      </c>
      <c r="IU311" s="1" t="s">
        <v>1193</v>
      </c>
      <c r="IV311" s="1" t="s">
        <v>1193</v>
      </c>
      <c r="IW311" s="1" t="s">
        <v>1193</v>
      </c>
      <c r="IX311" s="1" t="s">
        <v>9990</v>
      </c>
      <c r="IY311" s="1" t="s">
        <v>1193</v>
      </c>
      <c r="IZ311" s="1" t="s">
        <v>1193</v>
      </c>
      <c r="JA311" s="1" t="s">
        <v>1193</v>
      </c>
      <c r="JB311" s="1" t="s">
        <v>1193</v>
      </c>
      <c r="JC311" s="1" t="s">
        <v>1193</v>
      </c>
      <c r="JD311" s="1" t="s">
        <v>1193</v>
      </c>
      <c r="JE311" s="1" t="s">
        <v>1193</v>
      </c>
      <c r="JF311" s="1" t="s">
        <v>1193</v>
      </c>
      <c r="JG311" s="1" t="s">
        <v>1193</v>
      </c>
      <c r="JH311" s="1" t="s">
        <v>1193</v>
      </c>
      <c r="JI311" s="1" t="s">
        <v>12752</v>
      </c>
      <c r="JJ311" s="1" t="s">
        <v>1193</v>
      </c>
      <c r="JK311" s="1" t="s">
        <v>1193</v>
      </c>
      <c r="JL311" s="1" t="s">
        <v>1193</v>
      </c>
      <c r="JM311" s="1" t="s">
        <v>1193</v>
      </c>
      <c r="JN311" s="1" t="s">
        <v>1193</v>
      </c>
      <c r="JO311" s="1" t="s">
        <v>1193</v>
      </c>
      <c r="JP311" s="1" t="s">
        <v>1193</v>
      </c>
      <c r="JQ311" s="1" t="s">
        <v>1193</v>
      </c>
      <c r="JR311" s="1" t="s">
        <v>2793</v>
      </c>
      <c r="JS311" s="1" t="s">
        <v>9990</v>
      </c>
      <c r="JT311" s="1" t="s">
        <v>1193</v>
      </c>
      <c r="JU311" s="1" t="s">
        <v>1193</v>
      </c>
      <c r="JV311" s="1" t="s">
        <v>1193</v>
      </c>
      <c r="JW311" s="1" t="s">
        <v>1193</v>
      </c>
      <c r="JX311" s="1" t="s">
        <v>1193</v>
      </c>
      <c r="JY311" s="1" t="s">
        <v>1193</v>
      </c>
      <c r="JZ311" s="1" t="s">
        <v>2788</v>
      </c>
      <c r="KA311" s="1" t="s">
        <v>12752</v>
      </c>
      <c r="KB311" s="1" t="s">
        <v>2788</v>
      </c>
      <c r="KC311" s="1" t="s">
        <v>1193</v>
      </c>
      <c r="KD311" s="1" t="s">
        <v>1193</v>
      </c>
      <c r="KE311" s="1" t="s">
        <v>1193</v>
      </c>
      <c r="KF311" s="1" t="s">
        <v>1193</v>
      </c>
      <c r="KG311">
        <v>7238095238095238</v>
      </c>
      <c r="KH311">
        <v>666666666666666</v>
      </c>
      <c r="KI311" s="1" t="s">
        <v>12752</v>
      </c>
      <c r="KJ311" s="1" t="s">
        <v>1193</v>
      </c>
      <c r="KK311" s="1" t="s">
        <v>1193</v>
      </c>
      <c r="KL311" s="1" t="s">
        <v>1193</v>
      </c>
      <c r="KM311" s="1" t="s">
        <v>1193</v>
      </c>
      <c r="KN311" s="1" t="s">
        <v>1193</v>
      </c>
      <c r="KO311" s="1" t="s">
        <v>1193</v>
      </c>
      <c r="KP311" s="1" t="s">
        <v>1193</v>
      </c>
      <c r="KQ311" s="1" t="s">
        <v>1193</v>
      </c>
      <c r="KR311" s="1" t="s">
        <v>1193</v>
      </c>
      <c r="KS311" s="1" t="s">
        <v>1193</v>
      </c>
      <c r="KT311" s="1" t="s">
        <v>1193</v>
      </c>
      <c r="KU311" s="1" t="s">
        <v>1193</v>
      </c>
      <c r="KV311" s="1" t="s">
        <v>1193</v>
      </c>
      <c r="KW311" s="1" t="s">
        <v>1193</v>
      </c>
      <c r="KX311" s="1" t="s">
        <v>1193</v>
      </c>
      <c r="KY311" s="1" t="s">
        <v>1193</v>
      </c>
      <c r="KZ311">
        <v>6384319327684107</v>
      </c>
      <c r="LA311" s="1" t="s">
        <v>24486</v>
      </c>
      <c r="LB311">
        <v>-1.6122812246041532E+16</v>
      </c>
      <c r="LC311">
        <v>3026742830366029</v>
      </c>
      <c r="LD311" s="1" t="s">
        <v>24487</v>
      </c>
      <c r="LE311" s="1" t="s">
        <v>24488</v>
      </c>
      <c r="LF311" s="1" t="s">
        <v>1193</v>
      </c>
      <c r="LG311" s="1" t="s">
        <v>1193</v>
      </c>
      <c r="LH311" s="1" t="s">
        <v>1193</v>
      </c>
      <c r="LI311" s="1" t="s">
        <v>1193</v>
      </c>
      <c r="LJ311" s="1" t="s">
        <v>1193</v>
      </c>
      <c r="LK311" s="1" t="s">
        <v>1193</v>
      </c>
      <c r="LL311" s="1" t="s">
        <v>1193</v>
      </c>
      <c r="LM311" s="1" t="s">
        <v>1193</v>
      </c>
      <c r="LN311" s="1" t="s">
        <v>1193</v>
      </c>
      <c r="LO311" s="1" t="s">
        <v>1193</v>
      </c>
      <c r="LP311" s="1" t="s">
        <v>1193</v>
      </c>
      <c r="LQ311" s="1" t="s">
        <v>1193</v>
      </c>
      <c r="LR311" s="1" t="s">
        <v>12752</v>
      </c>
      <c r="LS311" s="1" t="s">
        <v>1193</v>
      </c>
      <c r="LT311" s="1" t="s">
        <v>1193</v>
      </c>
      <c r="LU311" s="1" t="s">
        <v>1193</v>
      </c>
      <c r="LV311" s="1" t="s">
        <v>1193</v>
      </c>
      <c r="LW311" s="1" t="s">
        <v>9990</v>
      </c>
      <c r="LX311" s="1" t="s">
        <v>9990</v>
      </c>
      <c r="LY311" s="1" t="s">
        <v>1193</v>
      </c>
      <c r="LZ311" s="1" t="s">
        <v>1193</v>
      </c>
      <c r="MA311" s="1" t="s">
        <v>1193</v>
      </c>
      <c r="MB311" s="1" t="s">
        <v>1193</v>
      </c>
      <c r="MC311" s="1" t="s">
        <v>1193</v>
      </c>
      <c r="MD311" s="1" t="s">
        <v>1193</v>
      </c>
      <c r="ME311" s="1" t="s">
        <v>1193</v>
      </c>
      <c r="MF311" s="1" t="s">
        <v>1193</v>
      </c>
      <c r="MG311" s="1" t="s">
        <v>1193</v>
      </c>
      <c r="MH311" s="1" t="s">
        <v>1193</v>
      </c>
      <c r="MI311" s="1" t="s">
        <v>1193</v>
      </c>
      <c r="MJ311" s="1" t="s">
        <v>1193</v>
      </c>
      <c r="MK311" s="1" t="s">
        <v>1193</v>
      </c>
      <c r="ML311">
        <v>857142857142857</v>
      </c>
      <c r="MM311">
        <v>666666666666666</v>
      </c>
      <c r="MN311" s="1" t="s">
        <v>12752</v>
      </c>
      <c r="MO311" s="1" t="s">
        <v>12752</v>
      </c>
      <c r="MP311" s="1" t="s">
        <v>12752</v>
      </c>
      <c r="MQ311" s="1" t="s">
        <v>1193</v>
      </c>
      <c r="MR311">
        <v>8857142857142857</v>
      </c>
      <c r="MS311">
        <v>857142857142857</v>
      </c>
      <c r="MT311" s="1" t="s">
        <v>6513</v>
      </c>
      <c r="MU311">
        <v>10</v>
      </c>
      <c r="MV311">
        <v>1809523809523809</v>
      </c>
      <c r="MW311">
        <v>952380952380952</v>
      </c>
      <c r="MX311">
        <v>7</v>
      </c>
      <c r="MY311">
        <v>7</v>
      </c>
      <c r="MZ311">
        <v>12</v>
      </c>
      <c r="NA311">
        <v>7</v>
      </c>
      <c r="NB311">
        <v>7</v>
      </c>
      <c r="NC311">
        <v>-12</v>
      </c>
      <c r="ND311">
        <v>1904761904761904</v>
      </c>
      <c r="NE311">
        <v>952380952380952</v>
      </c>
      <c r="NF311">
        <v>952380952380952</v>
      </c>
      <c r="NG311">
        <v>45</v>
      </c>
      <c r="NH311" s="1" t="s">
        <v>2487</v>
      </c>
      <c r="NI311">
        <v>7333333333333333</v>
      </c>
      <c r="NJ311">
        <v>3.5588235294117644E+16</v>
      </c>
      <c r="NK311">
        <v>1.5588235294117648E+16</v>
      </c>
      <c r="NL311">
        <v>2087912087912088</v>
      </c>
      <c r="NM311">
        <v>761904761904762</v>
      </c>
      <c r="NN311">
        <v>761904761904762</v>
      </c>
      <c r="NO311" s="1" t="s">
        <v>1193</v>
      </c>
      <c r="NP311" s="1" t="s">
        <v>24140</v>
      </c>
      <c r="NQ311" s="1" t="s">
        <v>24489</v>
      </c>
      <c r="NR311" s="1" t="s">
        <v>5116</v>
      </c>
      <c r="NS311" s="1" t="s">
        <v>24490</v>
      </c>
      <c r="NT311" s="1" t="s">
        <v>1193</v>
      </c>
      <c r="NU311" s="1" t="s">
        <v>1193</v>
      </c>
      <c r="NV311" s="1" t="s">
        <v>1193</v>
      </c>
      <c r="NW311" s="1" t="s">
        <v>1193</v>
      </c>
      <c r="NX311" s="1" t="s">
        <v>1193</v>
      </c>
      <c r="NY311" s="1" t="s">
        <v>1193</v>
      </c>
      <c r="NZ311" s="1" t="s">
        <v>1224</v>
      </c>
      <c r="OA311" s="1" t="s">
        <v>1224</v>
      </c>
      <c r="OB311" s="1" t="s">
        <v>1224</v>
      </c>
      <c r="OC311" s="1" t="s">
        <v>1224</v>
      </c>
      <c r="OD311" s="1" t="s">
        <v>1193</v>
      </c>
      <c r="OE311" s="1" t="s">
        <v>1193</v>
      </c>
      <c r="OF311" s="1" t="s">
        <v>1193</v>
      </c>
      <c r="OG311" s="1" t="s">
        <v>1224</v>
      </c>
      <c r="OH311" s="1" t="s">
        <v>1224</v>
      </c>
      <c r="OI311" s="1" t="s">
        <v>1224</v>
      </c>
      <c r="OJ311" s="1" t="s">
        <v>1224</v>
      </c>
      <c r="OK311" s="1" t="s">
        <v>1224</v>
      </c>
      <c r="OL311" s="1" t="s">
        <v>1224</v>
      </c>
      <c r="OM311" s="1" t="s">
        <v>1224</v>
      </c>
      <c r="ON311" s="1" t="s">
        <v>1224</v>
      </c>
      <c r="OO311" s="1" t="s">
        <v>1224</v>
      </c>
      <c r="OP311" s="1" t="s">
        <v>1224</v>
      </c>
      <c r="OQ311" s="1" t="s">
        <v>1224</v>
      </c>
      <c r="OR311" s="1" t="s">
        <v>1224</v>
      </c>
      <c r="OS311" s="1" t="s">
        <v>1224</v>
      </c>
      <c r="OT311" s="1" t="s">
        <v>1224</v>
      </c>
      <c r="OU311" s="1" t="s">
        <v>1224</v>
      </c>
      <c r="OV311" s="1" t="s">
        <v>1224</v>
      </c>
      <c r="OW311" s="1" t="s">
        <v>1224</v>
      </c>
      <c r="OX311" s="1" t="s">
        <v>1224</v>
      </c>
      <c r="OY311" s="1" t="s">
        <v>1224</v>
      </c>
      <c r="OZ311" s="1" t="s">
        <v>1224</v>
      </c>
      <c r="PA311" s="1" t="s">
        <v>1224</v>
      </c>
      <c r="PB311" s="1" t="s">
        <v>1224</v>
      </c>
      <c r="PC311" s="1" t="s">
        <v>1224</v>
      </c>
      <c r="PD311" s="1" t="s">
        <v>1193</v>
      </c>
      <c r="PE311" s="1" t="s">
        <v>1193</v>
      </c>
      <c r="PF311" s="1" t="s">
        <v>1193</v>
      </c>
      <c r="PG311" s="1" t="s">
        <v>1193</v>
      </c>
      <c r="PH311" s="1" t="s">
        <v>1193</v>
      </c>
      <c r="PI311" s="1" t="s">
        <v>1224</v>
      </c>
      <c r="PJ311" s="1" t="s">
        <v>1224</v>
      </c>
      <c r="PK311" s="1" t="s">
        <v>1193</v>
      </c>
      <c r="PL311" s="1" t="s">
        <v>1193</v>
      </c>
      <c r="PM311" s="1" t="s">
        <v>1193</v>
      </c>
      <c r="PN311" s="1" t="s">
        <v>1193</v>
      </c>
      <c r="PO311" s="1" t="s">
        <v>1224</v>
      </c>
      <c r="PP311" s="1" t="s">
        <v>1193</v>
      </c>
      <c r="PQ311" s="1" t="s">
        <v>1193</v>
      </c>
      <c r="PR311" s="1" t="s">
        <v>1193</v>
      </c>
      <c r="PS311" s="1" t="s">
        <v>1193</v>
      </c>
      <c r="PT311" s="1" t="s">
        <v>1193</v>
      </c>
      <c r="PU311" s="1" t="s">
        <v>1193</v>
      </c>
      <c r="PV311" s="1" t="s">
        <v>1193</v>
      </c>
      <c r="PW311" s="1" t="s">
        <v>1193</v>
      </c>
      <c r="PX311" s="1" t="s">
        <v>1193</v>
      </c>
      <c r="PY311" s="1" t="s">
        <v>1193</v>
      </c>
      <c r="PZ311" s="1" t="s">
        <v>1193</v>
      </c>
      <c r="QA311" s="1" t="s">
        <v>1193</v>
      </c>
      <c r="QB311" s="1" t="s">
        <v>1193</v>
      </c>
      <c r="QC311" s="1" t="s">
        <v>1193</v>
      </c>
      <c r="QD311" s="1" t="s">
        <v>1193</v>
      </c>
      <c r="QE311" s="1" t="s">
        <v>1193</v>
      </c>
      <c r="QF311" s="1" t="s">
        <v>1193</v>
      </c>
      <c r="QG311" s="1" t="s">
        <v>1193</v>
      </c>
      <c r="QH311" s="1" t="s">
        <v>1193</v>
      </c>
      <c r="QI311" s="1" t="s">
        <v>1193</v>
      </c>
      <c r="QJ311" s="1" t="s">
        <v>1193</v>
      </c>
      <c r="QK311" s="1" t="s">
        <v>1193</v>
      </c>
      <c r="QL311" s="1" t="s">
        <v>1193</v>
      </c>
      <c r="QM311" s="1" t="s">
        <v>1193</v>
      </c>
      <c r="QN311" s="1" t="s">
        <v>1193</v>
      </c>
      <c r="QO311" s="1" t="s">
        <v>1193</v>
      </c>
      <c r="QP311" s="1" t="s">
        <v>1193</v>
      </c>
      <c r="QQ311" s="1" t="s">
        <v>1193</v>
      </c>
      <c r="QR311" s="1" t="s">
        <v>1193</v>
      </c>
      <c r="QS311" s="1" t="s">
        <v>1193</v>
      </c>
      <c r="QT311" s="1" t="s">
        <v>1193</v>
      </c>
      <c r="QU311" s="1" t="s">
        <v>1193</v>
      </c>
      <c r="QV311" s="1" t="s">
        <v>1193</v>
      </c>
      <c r="QW311" s="1" t="s">
        <v>1193</v>
      </c>
      <c r="QX311" s="1" t="s">
        <v>1193</v>
      </c>
      <c r="QY311" s="1" t="s">
        <v>1193</v>
      </c>
      <c r="QZ311" s="1" t="s">
        <v>1193</v>
      </c>
      <c r="RA311" s="1" t="s">
        <v>1193</v>
      </c>
      <c r="RB311" s="1" t="s">
        <v>1193</v>
      </c>
      <c r="RC311" s="1" t="s">
        <v>1193</v>
      </c>
      <c r="RD311" s="1" t="s">
        <v>1193</v>
      </c>
      <c r="RE311" s="1" t="s">
        <v>1193</v>
      </c>
      <c r="RF311" s="1" t="s">
        <v>1193</v>
      </c>
      <c r="RG311" s="1" t="s">
        <v>1193</v>
      </c>
      <c r="RH311" s="1" t="s">
        <v>1193</v>
      </c>
      <c r="RI311" s="1" t="s">
        <v>1193</v>
      </c>
      <c r="RJ311" s="1" t="s">
        <v>1193</v>
      </c>
      <c r="RK311" s="1" t="s">
        <v>1193</v>
      </c>
      <c r="RL311" s="1" t="s">
        <v>1193</v>
      </c>
      <c r="RM311" s="1" t="s">
        <v>1193</v>
      </c>
      <c r="RN311" s="1" t="s">
        <v>1193</v>
      </c>
      <c r="RO311" s="1" t="s">
        <v>1193</v>
      </c>
      <c r="RP311" s="1" t="s">
        <v>1193</v>
      </c>
      <c r="RQ311" s="1" t="s">
        <v>1193</v>
      </c>
      <c r="RR311" s="1" t="s">
        <v>1224</v>
      </c>
      <c r="RS311" s="1" t="s">
        <v>1224</v>
      </c>
      <c r="RT311" s="1" t="s">
        <v>1224</v>
      </c>
      <c r="RU311" s="1" t="s">
        <v>1224</v>
      </c>
      <c r="RV311" s="1" t="s">
        <v>1224</v>
      </c>
      <c r="RW311" s="1" t="s">
        <v>1224</v>
      </c>
      <c r="RX311" s="1" t="s">
        <v>1224</v>
      </c>
      <c r="RY311" s="1" t="s">
        <v>1224</v>
      </c>
      <c r="RZ311" s="1" t="s">
        <v>1224</v>
      </c>
      <c r="SA311" s="1" t="s">
        <v>1224</v>
      </c>
      <c r="SB311" s="1" t="s">
        <v>1193</v>
      </c>
      <c r="SC311" s="1" t="s">
        <v>1224</v>
      </c>
      <c r="SD311" s="1" t="s">
        <v>1224</v>
      </c>
      <c r="SE311" s="1" t="s">
        <v>1224</v>
      </c>
      <c r="SF311" s="1" t="s">
        <v>1224</v>
      </c>
      <c r="SG311" s="1" t="s">
        <v>1224</v>
      </c>
      <c r="SH311" s="1" t="s">
        <v>1224</v>
      </c>
      <c r="SI311" s="1" t="s">
        <v>1224</v>
      </c>
      <c r="SJ311" s="1" t="s">
        <v>1193</v>
      </c>
      <c r="SK311" s="1" t="s">
        <v>1193</v>
      </c>
      <c r="SL311" s="1" t="s">
        <v>1193</v>
      </c>
      <c r="SM311" s="1" t="s">
        <v>1193</v>
      </c>
      <c r="SN311" s="1" t="s">
        <v>1224</v>
      </c>
      <c r="SO311" s="1" t="s">
        <v>1224</v>
      </c>
      <c r="SP311" s="1" t="s">
        <v>1224</v>
      </c>
      <c r="SQ311" s="1" t="s">
        <v>1224</v>
      </c>
      <c r="SR311" s="1" t="s">
        <v>1193</v>
      </c>
      <c r="SS311" s="1" t="s">
        <v>1193</v>
      </c>
      <c r="ST311" s="1" t="s">
        <v>1193</v>
      </c>
      <c r="SU311" s="1" t="s">
        <v>1193</v>
      </c>
      <c r="SV311" s="1" t="s">
        <v>1193</v>
      </c>
      <c r="SW311" s="1" t="s">
        <v>1193</v>
      </c>
      <c r="SX311" s="1" t="s">
        <v>1224</v>
      </c>
      <c r="SY311" s="1" t="s">
        <v>1224</v>
      </c>
      <c r="SZ311" s="1" t="s">
        <v>1224</v>
      </c>
      <c r="TA311" s="1" t="s">
        <v>1224</v>
      </c>
      <c r="TB311" s="1" t="s">
        <v>1193</v>
      </c>
      <c r="TC311" s="1" t="s">
        <v>1193</v>
      </c>
      <c r="TD311" s="1" t="s">
        <v>1193</v>
      </c>
      <c r="TE311" s="1" t="s">
        <v>1224</v>
      </c>
      <c r="TF311" s="1" t="s">
        <v>1224</v>
      </c>
      <c r="TG311" s="1" t="s">
        <v>1224</v>
      </c>
      <c r="TH311" s="1" t="s">
        <v>1224</v>
      </c>
      <c r="TI311" s="1" t="s">
        <v>1224</v>
      </c>
      <c r="TJ311" s="1" t="s">
        <v>1224</v>
      </c>
      <c r="TK311" s="1" t="s">
        <v>1224</v>
      </c>
      <c r="TL311" s="1" t="s">
        <v>1224</v>
      </c>
      <c r="TM311" s="1" t="s">
        <v>1224</v>
      </c>
      <c r="TN311" s="1" t="s">
        <v>1224</v>
      </c>
      <c r="TO311" s="1" t="s">
        <v>1224</v>
      </c>
      <c r="TP311" s="1" t="s">
        <v>1224</v>
      </c>
      <c r="TQ311" s="1" t="s">
        <v>1224</v>
      </c>
      <c r="TR311" s="1" t="s">
        <v>1224</v>
      </c>
      <c r="TS311" s="1" t="s">
        <v>1224</v>
      </c>
      <c r="TT311" s="1" t="s">
        <v>1224</v>
      </c>
      <c r="TU311" s="1" t="s">
        <v>1224</v>
      </c>
      <c r="TV311" s="1" t="s">
        <v>1224</v>
      </c>
      <c r="TW311" s="1" t="s">
        <v>1224</v>
      </c>
      <c r="TX311" s="1" t="s">
        <v>1224</v>
      </c>
      <c r="TY311" s="1" t="s">
        <v>1224</v>
      </c>
      <c r="TZ311" s="1" t="s">
        <v>1224</v>
      </c>
      <c r="UA311" s="1" t="s">
        <v>1224</v>
      </c>
      <c r="UB311" s="1" t="s">
        <v>1193</v>
      </c>
      <c r="UC311" s="1" t="s">
        <v>1193</v>
      </c>
      <c r="UD311" s="1" t="s">
        <v>1193</v>
      </c>
      <c r="UE311" s="1" t="s">
        <v>1193</v>
      </c>
      <c r="UF311" s="1" t="s">
        <v>1193</v>
      </c>
      <c r="UG311" s="1" t="s">
        <v>1224</v>
      </c>
      <c r="UH311" s="1" t="s">
        <v>1224</v>
      </c>
      <c r="UI311" s="1" t="s">
        <v>1193</v>
      </c>
      <c r="UJ311" s="1" t="s">
        <v>1193</v>
      </c>
      <c r="UK311" s="1" t="s">
        <v>1193</v>
      </c>
      <c r="UL311" s="1" t="s">
        <v>1193</v>
      </c>
      <c r="UM311" s="1" t="s">
        <v>1224</v>
      </c>
      <c r="UN311" s="1" t="s">
        <v>1193</v>
      </c>
      <c r="UO311" s="1" t="s">
        <v>1193</v>
      </c>
      <c r="UP311" s="1" t="s">
        <v>1193</v>
      </c>
      <c r="UQ311" s="1" t="s">
        <v>1193</v>
      </c>
      <c r="UR311" s="1" t="s">
        <v>1193</v>
      </c>
      <c r="US311" s="1" t="s">
        <v>1193</v>
      </c>
      <c r="UT311" s="1" t="s">
        <v>1193</v>
      </c>
      <c r="UU311" s="1" t="s">
        <v>1193</v>
      </c>
      <c r="UV311" s="1" t="s">
        <v>1193</v>
      </c>
      <c r="UW311" s="1" t="s">
        <v>1193</v>
      </c>
      <c r="UX311" s="1" t="s">
        <v>1193</v>
      </c>
      <c r="UY311" s="1" t="s">
        <v>1193</v>
      </c>
      <c r="UZ311" s="1" t="s">
        <v>1193</v>
      </c>
      <c r="VA311" s="1" t="s">
        <v>1193</v>
      </c>
      <c r="VB311" s="1" t="s">
        <v>1193</v>
      </c>
      <c r="VC311" s="1" t="s">
        <v>1193</v>
      </c>
      <c r="VD311" s="1" t="s">
        <v>1193</v>
      </c>
      <c r="VE311" s="1" t="s">
        <v>1193</v>
      </c>
      <c r="VF311" s="1" t="s">
        <v>1193</v>
      </c>
      <c r="VG311" s="1" t="s">
        <v>1193</v>
      </c>
      <c r="VH311" s="1" t="s">
        <v>1193</v>
      </c>
      <c r="VI311" s="1" t="s">
        <v>1193</v>
      </c>
      <c r="VJ311" s="1" t="s">
        <v>1193</v>
      </c>
      <c r="VK311" s="1" t="s">
        <v>1193</v>
      </c>
      <c r="VL311" s="1" t="s">
        <v>1193</v>
      </c>
      <c r="VM311" s="1" t="s">
        <v>1193</v>
      </c>
      <c r="VN311" s="1" t="s">
        <v>1193</v>
      </c>
      <c r="VO311" s="1" t="s">
        <v>1193</v>
      </c>
      <c r="VP311" s="1" t="s">
        <v>1193</v>
      </c>
      <c r="VQ311" s="1" t="s">
        <v>1193</v>
      </c>
      <c r="VR311" s="1" t="s">
        <v>1193</v>
      </c>
      <c r="VS311" s="1" t="s">
        <v>1193</v>
      </c>
      <c r="VT311" s="1" t="s">
        <v>1193</v>
      </c>
      <c r="VU311" s="1" t="s">
        <v>1193</v>
      </c>
      <c r="VV311" s="1" t="s">
        <v>1193</v>
      </c>
      <c r="VW311" s="1" t="s">
        <v>1193</v>
      </c>
      <c r="VX311" s="1" t="s">
        <v>1193</v>
      </c>
      <c r="VY311" s="1" t="s">
        <v>1193</v>
      </c>
      <c r="VZ311" s="1" t="s">
        <v>1193</v>
      </c>
      <c r="WA311" s="1" t="s">
        <v>1193</v>
      </c>
      <c r="WB311" s="1" t="s">
        <v>1193</v>
      </c>
      <c r="WC311" s="1" t="s">
        <v>1193</v>
      </c>
      <c r="WD311" s="1" t="s">
        <v>1193</v>
      </c>
      <c r="WE311" s="1" t="s">
        <v>1193</v>
      </c>
      <c r="WF311" s="1" t="s">
        <v>1193</v>
      </c>
      <c r="WG311" s="1" t="s">
        <v>1193</v>
      </c>
      <c r="WH311" s="1" t="s">
        <v>1193</v>
      </c>
      <c r="WI311" s="1" t="s">
        <v>1193</v>
      </c>
      <c r="WJ311" s="1" t="s">
        <v>1224</v>
      </c>
      <c r="WK311" s="1" t="s">
        <v>1224</v>
      </c>
      <c r="WL311" s="1" t="s">
        <v>1224</v>
      </c>
      <c r="WM311" s="1" t="s">
        <v>1224</v>
      </c>
      <c r="WN311" s="1" t="s">
        <v>1224</v>
      </c>
      <c r="WO311" s="1" t="s">
        <v>1224</v>
      </c>
      <c r="WP311" s="1" t="s">
        <v>1224</v>
      </c>
      <c r="WQ311" s="1" t="s">
        <v>1224</v>
      </c>
      <c r="WR311" s="1" t="s">
        <v>1224</v>
      </c>
      <c r="WS311" s="1" t="s">
        <v>1224</v>
      </c>
      <c r="WT311" s="1" t="s">
        <v>1193</v>
      </c>
      <c r="WU311" s="1" t="s">
        <v>1224</v>
      </c>
      <c r="WV311" s="1" t="s">
        <v>1224</v>
      </c>
      <c r="WW311" s="1" t="s">
        <v>1224</v>
      </c>
      <c r="WX311" s="1" t="s">
        <v>1224</v>
      </c>
      <c r="WY311" s="1" t="s">
        <v>1224</v>
      </c>
      <c r="WZ311" s="1" t="s">
        <v>1224</v>
      </c>
      <c r="XA311" s="1" t="s">
        <v>1224</v>
      </c>
      <c r="XB311" s="1" t="s">
        <v>1193</v>
      </c>
      <c r="XC311" s="1" t="s">
        <v>1193</v>
      </c>
      <c r="XD311" s="1" t="s">
        <v>1193</v>
      </c>
      <c r="XE311" s="1" t="s">
        <v>1193</v>
      </c>
      <c r="XF311" s="1" t="s">
        <v>1224</v>
      </c>
      <c r="XG311" s="1" t="s">
        <v>1224</v>
      </c>
      <c r="XH311" s="1" t="s">
        <v>1224</v>
      </c>
      <c r="XI311">
        <v>1.6869945318898424E+16</v>
      </c>
      <c r="XJ311">
        <v>2.5544041450777204E+16</v>
      </c>
      <c r="XK311">
        <v>3.6281884726786456E+16</v>
      </c>
      <c r="XL311">
        <v>3364705562648248</v>
      </c>
      <c r="XM311">
        <v>7156944676583656</v>
      </c>
      <c r="XN311">
        <v>2801805928155467</v>
      </c>
      <c r="XO311">
        <v>1.0043697478991596E+16</v>
      </c>
      <c r="XP311">
        <v>29</v>
      </c>
      <c r="XQ311">
        <v>625</v>
      </c>
      <c r="XR311">
        <v>3690036900369003</v>
      </c>
      <c r="XS311">
        <v>3691176470588236</v>
      </c>
      <c r="XT311">
        <v>4659310540698268</v>
      </c>
      <c r="XU311">
        <v>3523316062176165</v>
      </c>
      <c r="XV311">
        <v>3289473684210526</v>
      </c>
      <c r="XW311" s="1" t="s">
        <v>1193</v>
      </c>
      <c r="XX311" s="1" t="s">
        <v>1193</v>
      </c>
      <c r="XY311" s="1" t="s">
        <v>1193</v>
      </c>
      <c r="XZ311" s="1" t="s">
        <v>1193</v>
      </c>
      <c r="YA311" s="1" t="s">
        <v>1193</v>
      </c>
      <c r="YB311" s="1" t="s">
        <v>1193</v>
      </c>
      <c r="YC311" s="1" t="s">
        <v>1193</v>
      </c>
      <c r="YD311">
        <v>1030927835051546</v>
      </c>
      <c r="YE311">
        <v>721649484536082</v>
      </c>
      <c r="YF311" s="1" t="s">
        <v>1233</v>
      </c>
      <c r="YG311" s="1" t="s">
        <v>21365</v>
      </c>
      <c r="YH311">
        <v>211340206185567</v>
      </c>
      <c r="YI311" s="1" t="s">
        <v>18608</v>
      </c>
      <c r="YJ311" s="1" t="s">
        <v>1228</v>
      </c>
      <c r="YK311">
        <v>0</v>
      </c>
      <c r="YL311">
        <v>0</v>
      </c>
      <c r="YM311">
        <v>0</v>
      </c>
      <c r="YN311">
        <v>0</v>
      </c>
      <c r="YO311">
        <v>3.8659793814432984E+16</v>
      </c>
      <c r="YP311">
        <v>0</v>
      </c>
      <c r="YQ311" s="1" t="s">
        <v>1193</v>
      </c>
      <c r="YR311" s="1" t="s">
        <v>1193</v>
      </c>
      <c r="YS311" s="1" t="s">
        <v>1228</v>
      </c>
      <c r="YT311" s="1" t="s">
        <v>1193</v>
      </c>
      <c r="YU311" s="1" t="s">
        <v>1193</v>
      </c>
      <c r="YV311" s="1" t="s">
        <v>1193</v>
      </c>
      <c r="YW311" s="1" t="s">
        <v>1244</v>
      </c>
      <c r="YX311" s="1" t="s">
        <v>1224</v>
      </c>
      <c r="YY311">
        <v>2.8529411764705884E+16</v>
      </c>
      <c r="YZ311">
        <v>-2.4693877551020408E+16</v>
      </c>
      <c r="ZA311">
        <v>2.1643983551667464E+16</v>
      </c>
      <c r="ZB311">
        <v>5077720207253886</v>
      </c>
      <c r="ZC311" s="1" t="s">
        <v>3623</v>
      </c>
      <c r="ZD311" s="1" t="s">
        <v>1193</v>
      </c>
      <c r="ZE311">
        <v>806060606060606</v>
      </c>
      <c r="ZF311">
        <v>4907749077490775</v>
      </c>
      <c r="ZG311">
        <v>4430092694972726</v>
      </c>
      <c r="ZH311">
        <v>2.7386027568922304E+16</v>
      </c>
      <c r="ZI311">
        <v>6466666666666667</v>
      </c>
      <c r="ZJ311">
        <v>4.3970588235294112E+16</v>
      </c>
      <c r="ZK311">
        <v>86</v>
      </c>
      <c r="ZL311" s="1" t="s">
        <v>1193</v>
      </c>
      <c r="ZM311" s="1" t="s">
        <v>1193</v>
      </c>
      <c r="ZN311" s="1" t="s">
        <v>1193</v>
      </c>
      <c r="ZO311" s="1" t="s">
        <v>1193</v>
      </c>
      <c r="ZP311" s="1" t="s">
        <v>1193</v>
      </c>
      <c r="ZQ311" s="1" t="s">
        <v>1193</v>
      </c>
      <c r="ZR311" s="1" t="s">
        <v>1193</v>
      </c>
      <c r="ZS311" s="1" t="s">
        <v>1193</v>
      </c>
      <c r="ZT311" s="1" t="s">
        <v>1193</v>
      </c>
      <c r="ZU311" s="1" t="s">
        <v>1193</v>
      </c>
      <c r="ZV311" s="1" t="s">
        <v>1193</v>
      </c>
      <c r="ZW311" s="1" t="s">
        <v>1193</v>
      </c>
      <c r="ZX311" s="1" t="s">
        <v>1193</v>
      </c>
      <c r="ZY311" s="1" t="s">
        <v>1193</v>
      </c>
      <c r="ZZ311" s="1" t="s">
        <v>1193</v>
      </c>
      <c r="AAA311" s="1" t="s">
        <v>1193</v>
      </c>
      <c r="AAB311" s="1" t="s">
        <v>1193</v>
      </c>
      <c r="AAC311" s="1" t="s">
        <v>1193</v>
      </c>
      <c r="AAD311">
        <v>2642487046632124</v>
      </c>
      <c r="AAE311" s="1" t="s">
        <v>9856</v>
      </c>
      <c r="AAF311" s="1" t="s">
        <v>9857</v>
      </c>
      <c r="AAG311" s="1" t="s">
        <v>1193</v>
      </c>
      <c r="AAH311" s="1" t="s">
        <v>9856</v>
      </c>
      <c r="AAI311" s="1" t="s">
        <v>1193</v>
      </c>
      <c r="AAJ311" s="1" t="s">
        <v>1193</v>
      </c>
      <c r="AAK311" s="1" t="s">
        <v>9856</v>
      </c>
      <c r="AAL311" s="1" t="s">
        <v>1193</v>
      </c>
      <c r="AAM311" s="1" t="s">
        <v>1193</v>
      </c>
      <c r="AAN311" s="1" t="s">
        <v>1193</v>
      </c>
      <c r="AAO311" s="1" t="s">
        <v>24491</v>
      </c>
      <c r="AAP311" s="1" t="s">
        <v>9857</v>
      </c>
      <c r="AAQ311" s="1" t="s">
        <v>9860</v>
      </c>
      <c r="AAR311" s="1" t="s">
        <v>1193</v>
      </c>
      <c r="AAS311" s="1" t="s">
        <v>1193</v>
      </c>
      <c r="AAT311" s="1" t="s">
        <v>1193</v>
      </c>
      <c r="AAU311" s="1" t="s">
        <v>1193</v>
      </c>
      <c r="AAV311" s="1" t="s">
        <v>1193</v>
      </c>
      <c r="AAW311" s="1" t="s">
        <v>1193</v>
      </c>
      <c r="AAX311" s="1" t="s">
        <v>9861</v>
      </c>
      <c r="AAY311" s="1" t="s">
        <v>9857</v>
      </c>
      <c r="AAZ311" s="1" t="s">
        <v>1193</v>
      </c>
      <c r="ABA311" s="1" t="s">
        <v>9856</v>
      </c>
      <c r="ABB311" s="1" t="s">
        <v>1193</v>
      </c>
      <c r="ABC311" s="1" t="s">
        <v>9856</v>
      </c>
      <c r="ABD311" s="1" t="s">
        <v>1193</v>
      </c>
      <c r="ABE311" s="1" t="s">
        <v>1193</v>
      </c>
      <c r="ABF311">
        <v>1398963730569948</v>
      </c>
      <c r="ABG311" s="1" t="s">
        <v>9856</v>
      </c>
      <c r="ABH311" s="1" t="s">
        <v>1193</v>
      </c>
      <c r="ABI311" s="1" t="s">
        <v>9856</v>
      </c>
      <c r="ABJ311" s="1" t="s">
        <v>1193</v>
      </c>
      <c r="ABK311" s="1" t="s">
        <v>1193</v>
      </c>
      <c r="ABL311" s="1" t="s">
        <v>1193</v>
      </c>
      <c r="ABM311" s="1" t="s">
        <v>1193</v>
      </c>
      <c r="ABN311" s="1" t="s">
        <v>1193</v>
      </c>
      <c r="ABO311" s="1" t="s">
        <v>1193</v>
      </c>
      <c r="ABP311" s="1" t="s">
        <v>1193</v>
      </c>
      <c r="ABQ311" s="1" t="s">
        <v>1193</v>
      </c>
      <c r="ABR311" s="1" t="s">
        <v>1193</v>
      </c>
      <c r="ABS311" s="1" t="s">
        <v>1193</v>
      </c>
      <c r="ABT311" s="1" t="s">
        <v>1193</v>
      </c>
      <c r="ABU311" s="1" t="s">
        <v>1193</v>
      </c>
      <c r="ABV311" s="1" t="s">
        <v>1193</v>
      </c>
      <c r="ABW311" s="1" t="s">
        <v>1193</v>
      </c>
      <c r="ABX311" s="1" t="s">
        <v>1193</v>
      </c>
      <c r="ABY311" s="1" t="s">
        <v>1193</v>
      </c>
      <c r="ABZ311" s="1" t="s">
        <v>1193</v>
      </c>
      <c r="ACA311" s="1" t="s">
        <v>1193</v>
      </c>
      <c r="ACB311" s="1" t="s">
        <v>1193</v>
      </c>
      <c r="ACC311" s="1" t="s">
        <v>1193</v>
      </c>
      <c r="ACD311" s="1" t="s">
        <v>1193</v>
      </c>
      <c r="ACE311" s="1" t="s">
        <v>1193</v>
      </c>
      <c r="ACF311">
        <v>1.0923524998136076E+16</v>
      </c>
      <c r="ACG311" s="1" t="s">
        <v>19110</v>
      </c>
      <c r="ACH311">
        <v>2115573430657124</v>
      </c>
      <c r="ACI311">
        <v>4228241058939795</v>
      </c>
      <c r="ACJ311">
        <v>3692127695136219</v>
      </c>
      <c r="ACK311" s="1" t="s">
        <v>24492</v>
      </c>
      <c r="ACL311" s="1" t="s">
        <v>1193</v>
      </c>
      <c r="ACM311" s="1" t="s">
        <v>1193</v>
      </c>
      <c r="ACN311" s="1" t="s">
        <v>1193</v>
      </c>
      <c r="ACO311" s="1" t="s">
        <v>1193</v>
      </c>
      <c r="ACP311" s="1" t="s">
        <v>1193</v>
      </c>
      <c r="ACQ311">
        <v>1450777202072538</v>
      </c>
      <c r="ACR311" s="1" t="s">
        <v>9858</v>
      </c>
      <c r="ACS311" s="1" t="s">
        <v>9856</v>
      </c>
      <c r="ACT311" s="1" t="s">
        <v>1193</v>
      </c>
      <c r="ACU311" s="1" t="s">
        <v>1193</v>
      </c>
      <c r="ACV311" s="1" t="s">
        <v>1193</v>
      </c>
      <c r="ACW311" s="1" t="s">
        <v>1193</v>
      </c>
      <c r="ACX311" s="1" t="s">
        <v>1193</v>
      </c>
      <c r="ACY311" s="1" t="s">
        <v>1193</v>
      </c>
      <c r="ACZ311" s="1" t="s">
        <v>1193</v>
      </c>
      <c r="ADA311">
        <v>1036269430051813</v>
      </c>
      <c r="ADB311" s="1" t="s">
        <v>9860</v>
      </c>
      <c r="ADC311" s="1" t="s">
        <v>9857</v>
      </c>
      <c r="ADD311" s="1" t="s">
        <v>1193</v>
      </c>
      <c r="ADE311" s="1" t="s">
        <v>1193</v>
      </c>
      <c r="ADF311" s="1" t="s">
        <v>1193</v>
      </c>
      <c r="ADG311" s="1" t="s">
        <v>1193</v>
      </c>
      <c r="ADH311" s="1" t="s">
        <v>1193</v>
      </c>
      <c r="ADI311" s="1" t="s">
        <v>9861</v>
      </c>
      <c r="ADJ311" s="1" t="s">
        <v>9857</v>
      </c>
      <c r="ADK311" s="1" t="s">
        <v>9856</v>
      </c>
      <c r="ADL311" s="1" t="s">
        <v>1193</v>
      </c>
      <c r="ADM311" s="1" t="s">
        <v>1193</v>
      </c>
      <c r="ADN311" s="1" t="s">
        <v>1193</v>
      </c>
      <c r="ADO311" s="1" t="s">
        <v>1193</v>
      </c>
      <c r="ADP311" s="1" t="s">
        <v>1193</v>
      </c>
      <c r="ADQ311" s="1" t="s">
        <v>1193</v>
      </c>
      <c r="ADR311" s="1" t="s">
        <v>1193</v>
      </c>
      <c r="ADS311" s="1" t="s">
        <v>1193</v>
      </c>
      <c r="ADT311" s="1" t="s">
        <v>1193</v>
      </c>
      <c r="ADU311">
        <v>4766839378238341</v>
      </c>
      <c r="ADV311">
        <v>1865284974093264</v>
      </c>
      <c r="ADW311">
        <v>2901554404145077</v>
      </c>
      <c r="ADX311">
        <v>3264248704663212</v>
      </c>
      <c r="ADY311">
        <v>1450777202072538</v>
      </c>
      <c r="ADZ311">
        <v>1813471502590673</v>
      </c>
      <c r="AEA311">
        <v>1968911917098445</v>
      </c>
      <c r="AEB311">
        <v>207253886010362</v>
      </c>
      <c r="AEC311" s="1" t="s">
        <v>24493</v>
      </c>
      <c r="AED311">
        <v>9792746113989638</v>
      </c>
      <c r="AEE311">
        <v>3367875647668393</v>
      </c>
      <c r="AEF311">
        <v>5025906735751295</v>
      </c>
      <c r="AEG311">
        <v>24</v>
      </c>
      <c r="AEH311">
        <v>24</v>
      </c>
      <c r="AEI311">
        <v>14</v>
      </c>
      <c r="AEJ311">
        <v>24</v>
      </c>
      <c r="AEK311">
        <v>24</v>
      </c>
      <c r="AEL311">
        <v>-14</v>
      </c>
      <c r="AEM311">
        <v>2072538860103626</v>
      </c>
      <c r="AEN311">
        <v>1088082901554404</v>
      </c>
      <c r="AEO311">
        <v>984455958549222</v>
      </c>
      <c r="AEP311">
        <v>57</v>
      </c>
      <c r="AEQ311" s="1" t="s">
        <v>1269</v>
      </c>
      <c r="AER311">
        <v>1398963730569948</v>
      </c>
      <c r="AES311">
        <v>1.1534313725490196E+16</v>
      </c>
      <c r="AET311">
        <v>2.8529411764705884E+16</v>
      </c>
      <c r="AEU311">
        <v>6524590163934426</v>
      </c>
      <c r="AEV311">
        <v>6528497409326425</v>
      </c>
      <c r="AEW311">
        <v>2435233160621761</v>
      </c>
      <c r="AEX311">
        <v>4093264248704663</v>
      </c>
      <c r="AEY311">
        <v>1.8387096774193548E+16</v>
      </c>
      <c r="AEZ311">
        <v>1.0563715803223784E+16</v>
      </c>
      <c r="AFA311" s="1" t="s">
        <v>24494</v>
      </c>
      <c r="AFB311">
        <v>1.5279566108979274E+16</v>
      </c>
      <c r="AFC311">
        <v>1830188679245283</v>
      </c>
      <c r="AFD311">
        <v>1.1320754716981132E+16</v>
      </c>
      <c r="AFE311">
        <v>6185567010309279</v>
      </c>
      <c r="AFH311" s="1" t="s">
        <v>1224</v>
      </c>
      <c r="AFJ311">
        <v>10</v>
      </c>
      <c r="AFK311">
        <v>10</v>
      </c>
      <c r="AFL311" s="1" t="s">
        <v>1224</v>
      </c>
      <c r="AFN311" s="1" t="s">
        <v>1271</v>
      </c>
      <c r="AFO311">
        <v>7967874285245099</v>
      </c>
      <c r="AFP311">
        <v>2316666666666667</v>
      </c>
      <c r="AFQ311">
        <v>2351087704743495</v>
      </c>
      <c r="AFR311">
        <v>2989805217796891</v>
      </c>
      <c r="AFS311">
        <v>6202380952380955</v>
      </c>
      <c r="AFT311">
        <v>2677286742034944</v>
      </c>
      <c r="AFU311">
        <v>3.5698529411764704E+16</v>
      </c>
      <c r="AFV311">
        <v>3394521739225203</v>
      </c>
      <c r="AFW311">
        <v>3238095238095238</v>
      </c>
      <c r="AFX311">
        <v>4246171967020024</v>
      </c>
      <c r="AFY311">
        <v>1.3872549019607844E+16</v>
      </c>
      <c r="AFZ311">
        <v>-3.1150159744408948E+16</v>
      </c>
      <c r="AGA311">
        <v>2762999244202204</v>
      </c>
      <c r="AGB311">
        <v>3726190476190476</v>
      </c>
      <c r="AGC311" s="1" t="s">
        <v>24495</v>
      </c>
      <c r="AGD311" s="1" t="s">
        <v>1193</v>
      </c>
      <c r="AGE311">
        <v>4.5373164388753216E+16</v>
      </c>
      <c r="AGF311">
        <v>2.1638465598885176E+16</v>
      </c>
      <c r="AGG311">
        <v>4672001262626263</v>
      </c>
      <c r="AGH311">
        <v>4459961922268907</v>
      </c>
      <c r="AGI311" s="1" t="s">
        <v>1193</v>
      </c>
      <c r="AGJ311" s="1" t="s">
        <v>1193</v>
      </c>
      <c r="AGK311" s="1" t="s">
        <v>1193</v>
      </c>
      <c r="AGL311" s="1" t="s">
        <v>1193</v>
      </c>
      <c r="AGM311" s="1" t="s">
        <v>1193</v>
      </c>
      <c r="AGN311" s="1" t="s">
        <v>1193</v>
      </c>
      <c r="AGO311" s="1" t="s">
        <v>1193</v>
      </c>
      <c r="AGP311" s="1" t="s">
        <v>1193</v>
      </c>
      <c r="AGQ311" s="1" t="s">
        <v>2938</v>
      </c>
      <c r="AGR311" s="1" t="s">
        <v>1193</v>
      </c>
      <c r="AGS311" s="1" t="s">
        <v>1193</v>
      </c>
      <c r="AGT311" s="1" t="s">
        <v>1193</v>
      </c>
      <c r="AGU311" s="1" t="s">
        <v>1193</v>
      </c>
      <c r="AGV311" s="1" t="s">
        <v>1193</v>
      </c>
      <c r="AGW311" s="1" t="s">
        <v>1193</v>
      </c>
      <c r="AGX311" s="1" t="s">
        <v>1193</v>
      </c>
      <c r="AGY311" s="1" t="s">
        <v>1193</v>
      </c>
      <c r="AGZ311" s="1" t="s">
        <v>1193</v>
      </c>
      <c r="AHA311" s="1" t="s">
        <v>1193</v>
      </c>
      <c r="AHB311" s="1" t="s">
        <v>1193</v>
      </c>
      <c r="AHC311" s="1" t="s">
        <v>1193</v>
      </c>
      <c r="AHD311">
        <v>1630952380952381</v>
      </c>
      <c r="AHE311">
        <v>142857142857142</v>
      </c>
      <c r="AHF311" s="1" t="s">
        <v>24496</v>
      </c>
      <c r="AHG311" s="1" t="s">
        <v>1193</v>
      </c>
      <c r="AHH311" s="1" t="s">
        <v>2938</v>
      </c>
      <c r="AHI311" s="1" t="s">
        <v>1193</v>
      </c>
      <c r="AHJ311" s="1" t="s">
        <v>1193</v>
      </c>
      <c r="AHK311" s="1" t="s">
        <v>2937</v>
      </c>
      <c r="AHL311" s="1" t="s">
        <v>1193</v>
      </c>
      <c r="AHM311" s="1" t="s">
        <v>1193</v>
      </c>
      <c r="AHN311" s="1" t="s">
        <v>1193</v>
      </c>
      <c r="AHO311">
        <v>119047619047619</v>
      </c>
      <c r="AHP311">
        <v>142857142857142</v>
      </c>
      <c r="AHQ311" s="1" t="s">
        <v>24497</v>
      </c>
      <c r="AHR311" s="1" t="s">
        <v>1193</v>
      </c>
      <c r="AHS311" s="1" t="s">
        <v>2937</v>
      </c>
      <c r="AHT311" s="1" t="s">
        <v>1193</v>
      </c>
      <c r="AHU311" s="1" t="s">
        <v>1193</v>
      </c>
      <c r="AHV311" s="1" t="s">
        <v>1193</v>
      </c>
      <c r="AHW311" s="1" t="s">
        <v>1193</v>
      </c>
      <c r="AHX311">
        <v>214285714285714</v>
      </c>
      <c r="AHY311">
        <v>19047619047619</v>
      </c>
      <c r="AHZ311" s="1" t="s">
        <v>2785</v>
      </c>
      <c r="AIA311" s="1" t="s">
        <v>2937</v>
      </c>
      <c r="AIB311" s="1" t="s">
        <v>1193</v>
      </c>
      <c r="AIC311" s="1" t="s">
        <v>2937</v>
      </c>
      <c r="AID311" s="1" t="s">
        <v>1193</v>
      </c>
      <c r="AIE311" s="1" t="s">
        <v>1193</v>
      </c>
      <c r="AIF311">
        <v>3035714285714285</v>
      </c>
      <c r="AIG311" s="1" t="s">
        <v>1193</v>
      </c>
      <c r="AIH311">
        <v>297619047619047</v>
      </c>
      <c r="AII311" s="1" t="s">
        <v>9990</v>
      </c>
      <c r="AIJ311" s="1" t="s">
        <v>2938</v>
      </c>
      <c r="AIK311" s="1" t="s">
        <v>1193</v>
      </c>
      <c r="AIL311" s="1" t="s">
        <v>1193</v>
      </c>
      <c r="AIM311" s="1" t="s">
        <v>1193</v>
      </c>
      <c r="AIN311" s="1" t="s">
        <v>1193</v>
      </c>
      <c r="AIO311" s="1" t="s">
        <v>1193</v>
      </c>
      <c r="AIP311" s="1" t="s">
        <v>1193</v>
      </c>
      <c r="AIQ311" s="1" t="s">
        <v>1193</v>
      </c>
      <c r="AIR311" s="1" t="s">
        <v>1193</v>
      </c>
      <c r="AIS311" s="1" t="s">
        <v>1193</v>
      </c>
      <c r="AIT311" s="1" t="s">
        <v>1193</v>
      </c>
      <c r="AIU311" s="1" t="s">
        <v>1193</v>
      </c>
      <c r="AIV311" s="1" t="s">
        <v>1193</v>
      </c>
      <c r="AIW311" s="1" t="s">
        <v>1193</v>
      </c>
      <c r="AIX311" s="1" t="s">
        <v>1193</v>
      </c>
      <c r="AIY311" s="1" t="s">
        <v>1193</v>
      </c>
      <c r="AIZ311" s="1" t="s">
        <v>1193</v>
      </c>
      <c r="AJA311" s="1" t="s">
        <v>1193</v>
      </c>
      <c r="AJB311" s="1" t="s">
        <v>1193</v>
      </c>
      <c r="AJC311" s="1" t="s">
        <v>1193</v>
      </c>
      <c r="AJD311" s="1" t="s">
        <v>1193</v>
      </c>
      <c r="AJE311" s="1" t="s">
        <v>1193</v>
      </c>
      <c r="AJF311" s="1" t="s">
        <v>1193</v>
      </c>
      <c r="AJG311" s="1" t="s">
        <v>1193</v>
      </c>
      <c r="AJH311" s="1" t="s">
        <v>1193</v>
      </c>
      <c r="AJI311" s="1" t="s">
        <v>1193</v>
      </c>
      <c r="AJJ311" s="1" t="s">
        <v>1193</v>
      </c>
      <c r="AJK311">
        <v>5688151116177865</v>
      </c>
      <c r="AJL311" s="1" t="s">
        <v>24498</v>
      </c>
      <c r="AJM311">
        <v>6183940370670529</v>
      </c>
      <c r="AJN311">
        <v>3.7831539509914488E+16</v>
      </c>
      <c r="AJO311">
        <v>830357142857142</v>
      </c>
      <c r="AJP311" s="1" t="s">
        <v>24499</v>
      </c>
      <c r="AJQ311" s="1" t="s">
        <v>1193</v>
      </c>
      <c r="AJR311" s="1" t="s">
        <v>1193</v>
      </c>
      <c r="AJS311" s="1" t="s">
        <v>1193</v>
      </c>
      <c r="AJT311" s="1" t="s">
        <v>1193</v>
      </c>
      <c r="AJU311" s="1" t="s">
        <v>1193</v>
      </c>
      <c r="AJV311">
        <v>94047619047619</v>
      </c>
      <c r="AJW311">
        <v>226190476190476</v>
      </c>
      <c r="AJX311" s="1" t="s">
        <v>1506</v>
      </c>
      <c r="AJY311" s="1" t="s">
        <v>2785</v>
      </c>
      <c r="AJZ311" s="1" t="s">
        <v>1193</v>
      </c>
      <c r="AKA311" s="1" t="s">
        <v>1193</v>
      </c>
      <c r="AKB311" s="1" t="s">
        <v>1193</v>
      </c>
      <c r="AKC311" s="1" t="s">
        <v>1193</v>
      </c>
      <c r="AKD311" s="1" t="s">
        <v>1193</v>
      </c>
      <c r="AKE311" s="1" t="s">
        <v>1193</v>
      </c>
      <c r="AKF311">
        <v>773809523809523</v>
      </c>
      <c r="AKG311">
        <v>214285714285714</v>
      </c>
      <c r="AKH311" s="1" t="s">
        <v>1507</v>
      </c>
      <c r="AKI311" s="1" t="s">
        <v>2937</v>
      </c>
      <c r="AKJ311" s="1" t="s">
        <v>2938</v>
      </c>
      <c r="AKK311" s="1" t="s">
        <v>2938</v>
      </c>
      <c r="AKL311" s="1" t="s">
        <v>2938</v>
      </c>
      <c r="AKM311" s="1" t="s">
        <v>1193</v>
      </c>
      <c r="AKN311" s="1" t="s">
        <v>9990</v>
      </c>
      <c r="AKO311" s="1" t="s">
        <v>2785</v>
      </c>
      <c r="AKP311" s="1" t="s">
        <v>2938</v>
      </c>
      <c r="AKQ311" s="1" t="s">
        <v>1193</v>
      </c>
      <c r="AKR311" s="1" t="s">
        <v>1193</v>
      </c>
      <c r="AKS311" s="1" t="s">
        <v>1193</v>
      </c>
      <c r="AKT311" s="1" t="s">
        <v>1193</v>
      </c>
      <c r="AKU311" s="1" t="s">
        <v>1193</v>
      </c>
      <c r="AKV311" s="1" t="s">
        <v>1193</v>
      </c>
      <c r="AKW311" s="1" t="s">
        <v>1193</v>
      </c>
      <c r="AKX311" s="1" t="s">
        <v>1193</v>
      </c>
      <c r="AKY311" s="1" t="s">
        <v>1193</v>
      </c>
      <c r="AKZ311">
        <v>3511904761904761</v>
      </c>
      <c r="ALA311">
        <v>1583333333333333</v>
      </c>
      <c r="ALB311">
        <v>1928571428571428</v>
      </c>
      <c r="ALC311">
        <v>2511904761904762</v>
      </c>
      <c r="ALD311">
        <v>119047619047619</v>
      </c>
      <c r="ALE311">
        <v>1321428571428571</v>
      </c>
      <c r="ALF311">
        <v>3952380952380952</v>
      </c>
      <c r="ALG311">
        <v>44047619047619</v>
      </c>
      <c r="ALH311">
        <v>476190476190476</v>
      </c>
      <c r="ALI311">
        <v>9904761904761904</v>
      </c>
      <c r="ALJ311">
        <v>3166666666666666</v>
      </c>
      <c r="ALK311">
        <v>3702380952380952</v>
      </c>
      <c r="ALL311">
        <v>24</v>
      </c>
      <c r="ALM311">
        <v>24</v>
      </c>
      <c r="ALN311">
        <v>14</v>
      </c>
      <c r="ALO311">
        <v>24</v>
      </c>
      <c r="ALP311">
        <v>24</v>
      </c>
      <c r="ALQ311">
        <v>-14</v>
      </c>
      <c r="ALR311">
        <v>2404761904761904</v>
      </c>
      <c r="ALS311">
        <v>125</v>
      </c>
      <c r="ALT311">
        <v>1154761904761904</v>
      </c>
      <c r="ALU311" s="1" t="s">
        <v>2255</v>
      </c>
      <c r="ALV311">
        <v>305952380952381</v>
      </c>
      <c r="ALW311">
        <v>6189637250911761</v>
      </c>
      <c r="ALX311">
        <v>2021428571428572</v>
      </c>
      <c r="ALY311">
        <v>4535714285714285</v>
      </c>
      <c r="ALZ311">
        <v>1964285714285714</v>
      </c>
      <c r="AMA311">
        <v>2571428571428571</v>
      </c>
      <c r="AMB311">
        <v>2142857142857143</v>
      </c>
      <c r="AMC311">
        <v>1.6964285714285714E+16</v>
      </c>
      <c r="AMD311">
        <v>1.5612835400775244E+16</v>
      </c>
      <c r="AME311" s="1" t="s">
        <v>24500</v>
      </c>
      <c r="AMF311">
        <v>1.4515078061873804E+16</v>
      </c>
      <c r="AMG311">
        <v>76</v>
      </c>
      <c r="AMH311">
        <v>5363166842946395</v>
      </c>
      <c r="AMI311" s="1" t="s">
        <v>24501</v>
      </c>
      <c r="AMJ311">
        <v>2.0076105775043184E+16</v>
      </c>
      <c r="AMK311" s="1" t="s">
        <v>24502</v>
      </c>
      <c r="AML311" s="1" t="s">
        <v>24503</v>
      </c>
      <c r="AMM311" s="1" t="s">
        <v>24504</v>
      </c>
      <c r="AMN311">
        <v>5980327868852459</v>
      </c>
      <c r="AMO311">
        <v>160</v>
      </c>
      <c r="AMP311">
        <v>75</v>
      </c>
      <c r="AMQ311">
        <v>2135231316725978</v>
      </c>
      <c r="AMR311" s="1" t="s">
        <v>24505</v>
      </c>
      <c r="AMS311" s="1" t="s">
        <v>24506</v>
      </c>
      <c r="AMT311" s="1" t="s">
        <v>23845</v>
      </c>
      <c r="AMU311">
        <v>4067796610169492</v>
      </c>
      <c r="AMV311" s="1" t="s">
        <v>1224</v>
      </c>
      <c r="AMX311">
        <v>125</v>
      </c>
      <c r="ANA311">
        <v>1166666666666666</v>
      </c>
      <c r="ANB311" s="1" t="s">
        <v>1224</v>
      </c>
      <c r="ANC311" s="1" t="s">
        <v>1224</v>
      </c>
      <c r="AND311">
        <v>0</v>
      </c>
      <c r="ANE311">
        <v>0</v>
      </c>
      <c r="ANF311">
        <v>0</v>
      </c>
      <c r="ANG311">
        <v>0</v>
      </c>
      <c r="ANH311">
        <v>2.416666666666666E+16</v>
      </c>
      <c r="ANI311">
        <v>0</v>
      </c>
      <c r="ANJ311" s="1" t="s">
        <v>1224</v>
      </c>
      <c r="ANK311" s="1" t="s">
        <v>1224</v>
      </c>
      <c r="ANL311">
        <v>1.7647058823529412E+16</v>
      </c>
      <c r="ANM311" s="1" t="s">
        <v>24507</v>
      </c>
      <c r="ANN311" s="1" t="s">
        <v>24508</v>
      </c>
      <c r="ANO311" s="1" t="s">
        <v>9513</v>
      </c>
      <c r="ANP311">
        <v>1.3266666666666668E+16</v>
      </c>
      <c r="ANQ311">
        <v>3540925266903915</v>
      </c>
      <c r="ANR311">
        <v>800</v>
      </c>
      <c r="ANS311" s="1" t="s">
        <v>1193</v>
      </c>
      <c r="ANT311" s="1" t="s">
        <v>1193</v>
      </c>
      <c r="ANU311" s="1" t="s">
        <v>1193</v>
      </c>
      <c r="ANV311" s="1" t="s">
        <v>1193</v>
      </c>
      <c r="ANW311" s="1" t="s">
        <v>1193</v>
      </c>
      <c r="ANX311" s="1" t="s">
        <v>1193</v>
      </c>
      <c r="ANY311" s="1" t="s">
        <v>1193</v>
      </c>
      <c r="ANZ311" s="1" t="s">
        <v>1193</v>
      </c>
      <c r="AOA311" s="1" t="s">
        <v>1193</v>
      </c>
      <c r="AOB311" s="1" t="s">
        <v>1193</v>
      </c>
      <c r="AOC311" s="1" t="s">
        <v>1193</v>
      </c>
      <c r="AOD311">
        <v>2689075630252101</v>
      </c>
      <c r="AOE311" s="1" t="s">
        <v>1193</v>
      </c>
      <c r="AOF311" s="1" t="s">
        <v>1193</v>
      </c>
      <c r="AOG311" s="1" t="s">
        <v>1193</v>
      </c>
      <c r="AOH311" s="1" t="s">
        <v>1193</v>
      </c>
      <c r="AOI311" s="1" t="s">
        <v>1193</v>
      </c>
      <c r="AOJ311" s="1" t="s">
        <v>1193</v>
      </c>
      <c r="AOK311" s="1" t="s">
        <v>8369</v>
      </c>
      <c r="AOL311" s="1" t="s">
        <v>2588</v>
      </c>
      <c r="AOM311" s="1" t="s">
        <v>2587</v>
      </c>
      <c r="AON311" s="1" t="s">
        <v>1193</v>
      </c>
      <c r="AOO311" s="1" t="s">
        <v>1193</v>
      </c>
      <c r="AOP311" s="1" t="s">
        <v>1193</v>
      </c>
      <c r="AOQ311" s="1" t="s">
        <v>1193</v>
      </c>
      <c r="AOR311" s="1" t="s">
        <v>1193</v>
      </c>
      <c r="AOS311" s="1" t="s">
        <v>1691</v>
      </c>
      <c r="AOT311" s="1" t="s">
        <v>1193</v>
      </c>
      <c r="AOU311" s="1" t="s">
        <v>1193</v>
      </c>
      <c r="AOV311" s="1" t="s">
        <v>1193</v>
      </c>
      <c r="AOW311" s="1" t="s">
        <v>1193</v>
      </c>
      <c r="AOX311" s="1" t="s">
        <v>1193</v>
      </c>
      <c r="AOY311">
        <v>1092436974789916</v>
      </c>
      <c r="AOZ311" s="1" t="s">
        <v>2599</v>
      </c>
      <c r="APA311" s="1" t="s">
        <v>2587</v>
      </c>
      <c r="APB311" s="1" t="s">
        <v>1193</v>
      </c>
      <c r="APC311" s="1" t="s">
        <v>1193</v>
      </c>
      <c r="APD311" s="1" t="s">
        <v>1193</v>
      </c>
      <c r="APE311" s="1" t="s">
        <v>1193</v>
      </c>
      <c r="APF311" s="1" t="s">
        <v>1193</v>
      </c>
      <c r="APG311" s="1" t="s">
        <v>1193</v>
      </c>
      <c r="APH311" s="1" t="s">
        <v>1193</v>
      </c>
      <c r="API311" s="1" t="s">
        <v>1193</v>
      </c>
      <c r="APJ311" s="1" t="s">
        <v>1193</v>
      </c>
      <c r="APK311" s="1" t="s">
        <v>1193</v>
      </c>
      <c r="APL311" s="1" t="s">
        <v>1193</v>
      </c>
      <c r="APM311" s="1" t="s">
        <v>1193</v>
      </c>
      <c r="APN311" s="1" t="s">
        <v>1193</v>
      </c>
      <c r="APO311" s="1" t="s">
        <v>1193</v>
      </c>
      <c r="APP311" s="1" t="s">
        <v>1193</v>
      </c>
      <c r="APQ311" s="1" t="s">
        <v>1193</v>
      </c>
      <c r="APR311" s="1" t="s">
        <v>1193</v>
      </c>
      <c r="APS311">
        <v>185509131066846</v>
      </c>
      <c r="APT311">
        <v>5915263838480737</v>
      </c>
      <c r="APU311" s="1" t="s">
        <v>24509</v>
      </c>
      <c r="APV311" s="1" t="s">
        <v>1193</v>
      </c>
      <c r="APW311" s="1" t="s">
        <v>1193</v>
      </c>
      <c r="APX311" s="1" t="s">
        <v>1193</v>
      </c>
      <c r="APY311" s="1" t="s">
        <v>1193</v>
      </c>
      <c r="APZ311" s="1" t="s">
        <v>1193</v>
      </c>
      <c r="AQA311" s="1" t="s">
        <v>2325</v>
      </c>
      <c r="AQB311" s="1" t="s">
        <v>1686</v>
      </c>
      <c r="AQC311" s="1" t="s">
        <v>2587</v>
      </c>
      <c r="AQD311" s="1" t="s">
        <v>1193</v>
      </c>
      <c r="AQE311" s="1" t="s">
        <v>1193</v>
      </c>
      <c r="AQF311" s="1" t="s">
        <v>1193</v>
      </c>
      <c r="AQG311" s="1" t="s">
        <v>1193</v>
      </c>
      <c r="AQH311" s="1" t="s">
        <v>1193</v>
      </c>
      <c r="AQI311" s="1" t="s">
        <v>23847</v>
      </c>
      <c r="AQJ311" s="1" t="s">
        <v>2599</v>
      </c>
      <c r="AQK311" s="1" t="s">
        <v>2587</v>
      </c>
      <c r="AQL311" s="1" t="s">
        <v>1193</v>
      </c>
      <c r="AQM311" s="1" t="s">
        <v>1193</v>
      </c>
      <c r="AQN311" s="1" t="s">
        <v>24510</v>
      </c>
      <c r="AQO311" s="1" t="s">
        <v>1193</v>
      </c>
      <c r="AQP311" s="1" t="s">
        <v>24511</v>
      </c>
      <c r="AQQ311" s="1" t="s">
        <v>24512</v>
      </c>
      <c r="AQR311" s="1" t="s">
        <v>1193</v>
      </c>
      <c r="AQS311" s="1" t="s">
        <v>24513</v>
      </c>
      <c r="AQT311" s="1" t="s">
        <v>5116</v>
      </c>
      <c r="AQU311" s="1" t="s">
        <v>1193</v>
      </c>
      <c r="AQV311" s="1" t="s">
        <v>1193</v>
      </c>
      <c r="AQW311" s="1" t="s">
        <v>1194</v>
      </c>
      <c r="AQX311" s="1" t="s">
        <v>23845</v>
      </c>
      <c r="AQY311" s="1" t="s">
        <v>9513</v>
      </c>
      <c r="AQZ311">
        <v>90</v>
      </c>
      <c r="ARA311">
        <v>90</v>
      </c>
      <c r="ARB311">
        <v>80</v>
      </c>
      <c r="ARC311">
        <v>90</v>
      </c>
      <c r="ARD311">
        <v>90</v>
      </c>
      <c r="ARE311">
        <v>-80</v>
      </c>
      <c r="ARF311">
        <v>1764705882352941</v>
      </c>
      <c r="ARG311">
        <v>924369747899159</v>
      </c>
      <c r="ARH311">
        <v>840336134453781</v>
      </c>
      <c r="ARI311">
        <v>640</v>
      </c>
      <c r="ARJ311">
        <v>1092436974789916</v>
      </c>
      <c r="ARK311">
        <v>1.0821581196581196E+16</v>
      </c>
      <c r="ARL311">
        <v>2.3076923076923076E+16</v>
      </c>
      <c r="ARM311">
        <v>4416</v>
      </c>
      <c r="ARN311">
        <v>7142857142857143</v>
      </c>
      <c r="ARP311">
        <v>4117647058823529</v>
      </c>
      <c r="ARQ311">
        <v>2142857142857143</v>
      </c>
      <c r="ARR311" s="1" t="s">
        <v>24514</v>
      </c>
      <c r="ARS311" s="1" t="s">
        <v>24515</v>
      </c>
      <c r="ART311" s="1" t="s">
        <v>1193</v>
      </c>
      <c r="ARU311" s="1" t="s">
        <v>24516</v>
      </c>
      <c r="ARV311">
        <v>7647058823529411</v>
      </c>
      <c r="ARW311" s="1" t="s">
        <v>4575</v>
      </c>
      <c r="ARX311" s="1" t="s">
        <v>4575</v>
      </c>
      <c r="ARY311" s="1" t="s">
        <v>4576</v>
      </c>
      <c r="ARZ311" s="1" t="s">
        <v>2282</v>
      </c>
      <c r="ASA311" s="1" t="s">
        <v>1317</v>
      </c>
      <c r="ASB311">
        <v>479</v>
      </c>
    </row>
    <row r="312" spans="1:1172" x14ac:dyDescent="0.25">
      <c r="A312">
        <v>1236</v>
      </c>
      <c r="B312" s="1" t="s">
        <v>24517</v>
      </c>
      <c r="C312" s="1" t="s">
        <v>2778</v>
      </c>
      <c r="D312" s="1" t="s">
        <v>3079</v>
      </c>
      <c r="E312" s="1" t="s">
        <v>3080</v>
      </c>
      <c r="F312">
        <v>1</v>
      </c>
      <c r="G312">
        <v>1</v>
      </c>
      <c r="H312">
        <v>101</v>
      </c>
      <c r="I312">
        <v>1776</v>
      </c>
      <c r="J312" s="1" t="s">
        <v>3499</v>
      </c>
      <c r="K312" s="1" t="s">
        <v>10859</v>
      </c>
      <c r="L312" s="1" t="s">
        <v>24518</v>
      </c>
      <c r="M312" s="1" t="s">
        <v>1179</v>
      </c>
      <c r="N312" s="1" t="s">
        <v>3081</v>
      </c>
      <c r="O312" s="1" t="s">
        <v>2196</v>
      </c>
      <c r="P312" s="1" t="s">
        <v>3501</v>
      </c>
      <c r="Q312" s="1" t="s">
        <v>2977</v>
      </c>
      <c r="R312" s="1" t="s">
        <v>2978</v>
      </c>
      <c r="S312" s="1" t="s">
        <v>2978</v>
      </c>
      <c r="T312" s="1" t="s">
        <v>1186</v>
      </c>
      <c r="U312" s="1" t="s">
        <v>2200</v>
      </c>
      <c r="V312" s="1" t="s">
        <v>1189</v>
      </c>
      <c r="W312" s="1" t="s">
        <v>1189</v>
      </c>
      <c r="X312" s="1" t="s">
        <v>3082</v>
      </c>
      <c r="Y312" s="1" t="s">
        <v>1330</v>
      </c>
      <c r="Z312" s="1" t="s">
        <v>1191</v>
      </c>
      <c r="AA312" s="1" t="s">
        <v>1224</v>
      </c>
      <c r="AB312" s="1" t="s">
        <v>1193</v>
      </c>
      <c r="AC312" s="1" t="s">
        <v>24519</v>
      </c>
      <c r="AD312" s="1" t="s">
        <v>1193</v>
      </c>
      <c r="AE312" s="1" t="s">
        <v>18400</v>
      </c>
      <c r="AF312" s="1" t="s">
        <v>1193</v>
      </c>
      <c r="AG312" s="1" t="s">
        <v>1193</v>
      </c>
      <c r="AH312" s="1" t="s">
        <v>1193</v>
      </c>
      <c r="AI312" s="1" t="s">
        <v>1193</v>
      </c>
      <c r="AJ312" s="1" t="s">
        <v>1193</v>
      </c>
      <c r="AK312" s="1" t="s">
        <v>1193</v>
      </c>
      <c r="AL312" s="1" t="s">
        <v>1193</v>
      </c>
      <c r="AM312" s="1" t="s">
        <v>1193</v>
      </c>
      <c r="AN312" s="1" t="s">
        <v>1193</v>
      </c>
      <c r="AO312" s="1" t="s">
        <v>1193</v>
      </c>
      <c r="AP312" s="1" t="s">
        <v>1193</v>
      </c>
      <c r="AQ312" s="1" t="s">
        <v>1193</v>
      </c>
      <c r="AR312" s="1" t="s">
        <v>1193</v>
      </c>
      <c r="AS312" s="1" t="s">
        <v>1193</v>
      </c>
      <c r="AT312" s="1" t="s">
        <v>1193</v>
      </c>
      <c r="AU312" s="1" t="s">
        <v>1193</v>
      </c>
      <c r="AV312" s="1" t="s">
        <v>1193</v>
      </c>
      <c r="AW312" s="1" t="s">
        <v>1193</v>
      </c>
      <c r="AX312" s="1" t="s">
        <v>1193</v>
      </c>
      <c r="AY312" s="1" t="s">
        <v>24520</v>
      </c>
      <c r="AZ312" s="1" t="s">
        <v>10814</v>
      </c>
      <c r="BA312" s="1" t="s">
        <v>1193</v>
      </c>
      <c r="BB312" s="1" t="s">
        <v>10994</v>
      </c>
      <c r="BC312" s="1" t="s">
        <v>1193</v>
      </c>
      <c r="BD312" s="1" t="s">
        <v>1193</v>
      </c>
      <c r="BE312" s="1" t="s">
        <v>1193</v>
      </c>
      <c r="BF312" s="1" t="s">
        <v>1193</v>
      </c>
      <c r="BG312" s="1" t="s">
        <v>1193</v>
      </c>
      <c r="BH312" s="1" t="s">
        <v>1193</v>
      </c>
      <c r="BI312" s="1" t="s">
        <v>1193</v>
      </c>
      <c r="BJ312" s="1" t="s">
        <v>24521</v>
      </c>
      <c r="BK312" s="1" t="s">
        <v>1193</v>
      </c>
      <c r="BL312" s="1" t="s">
        <v>1193</v>
      </c>
      <c r="BM312" s="1" t="s">
        <v>1193</v>
      </c>
      <c r="BN312" s="1" t="s">
        <v>1193</v>
      </c>
      <c r="BO312" s="1" t="s">
        <v>1193</v>
      </c>
      <c r="BP312" s="1" t="s">
        <v>1193</v>
      </c>
      <c r="BQ312" s="1" t="s">
        <v>1193</v>
      </c>
      <c r="BR312" s="1" t="s">
        <v>1193</v>
      </c>
      <c r="BS312" s="1" t="s">
        <v>1193</v>
      </c>
      <c r="BT312" s="1" t="s">
        <v>9241</v>
      </c>
      <c r="BU312" s="1" t="s">
        <v>3623</v>
      </c>
      <c r="BV312" s="1" t="s">
        <v>1193</v>
      </c>
      <c r="BW312" s="1" t="s">
        <v>1193</v>
      </c>
      <c r="BX312" s="1" t="s">
        <v>1193</v>
      </c>
      <c r="BY312" s="1" t="s">
        <v>1193</v>
      </c>
      <c r="BZ312" s="1" t="s">
        <v>1193</v>
      </c>
      <c r="CA312" s="1" t="s">
        <v>1193</v>
      </c>
      <c r="CB312" s="1" t="s">
        <v>1193</v>
      </c>
      <c r="CC312" s="1" t="s">
        <v>1193</v>
      </c>
      <c r="CD312" s="1" t="s">
        <v>1193</v>
      </c>
      <c r="CE312" s="1" t="s">
        <v>1193</v>
      </c>
      <c r="CF312" s="1" t="s">
        <v>1193</v>
      </c>
      <c r="CG312" s="1" t="s">
        <v>24520</v>
      </c>
      <c r="CH312" s="1" t="s">
        <v>1193</v>
      </c>
      <c r="CI312" s="1" t="s">
        <v>4218</v>
      </c>
      <c r="CJ312" s="1" t="s">
        <v>7578</v>
      </c>
      <c r="CK312" s="1" t="s">
        <v>3623</v>
      </c>
      <c r="CL312" s="1" t="s">
        <v>1193</v>
      </c>
      <c r="CM312" s="1" t="s">
        <v>1193</v>
      </c>
      <c r="CN312" s="1" t="s">
        <v>1193</v>
      </c>
      <c r="CO312" s="1" t="s">
        <v>1193</v>
      </c>
      <c r="CP312" s="1" t="s">
        <v>1193</v>
      </c>
      <c r="CQ312" s="1" t="s">
        <v>1193</v>
      </c>
      <c r="CR312" s="1" t="s">
        <v>1193</v>
      </c>
      <c r="CS312" s="1" t="s">
        <v>1193</v>
      </c>
      <c r="CT312" s="1" t="s">
        <v>1193</v>
      </c>
      <c r="CU312" s="1" t="s">
        <v>1193</v>
      </c>
      <c r="CV312" s="1" t="s">
        <v>1193</v>
      </c>
      <c r="CW312" s="1" t="s">
        <v>1193</v>
      </c>
      <c r="CX312" s="1" t="s">
        <v>4218</v>
      </c>
      <c r="CY312" s="1" t="s">
        <v>1193</v>
      </c>
      <c r="CZ312" s="1" t="s">
        <v>1193</v>
      </c>
      <c r="DA312" s="1" t="s">
        <v>18720</v>
      </c>
      <c r="DB312" s="1" t="s">
        <v>1193</v>
      </c>
      <c r="DC312" s="1" t="s">
        <v>1193</v>
      </c>
      <c r="DD312" s="1" t="s">
        <v>4722</v>
      </c>
      <c r="DE312" s="1" t="s">
        <v>1193</v>
      </c>
      <c r="DF312" s="1" t="s">
        <v>10814</v>
      </c>
      <c r="DG312" s="1" t="s">
        <v>1193</v>
      </c>
      <c r="DH312" s="1" t="s">
        <v>1193</v>
      </c>
      <c r="DI312" s="1" t="s">
        <v>1193</v>
      </c>
      <c r="DJ312">
        <v>1.8679577464788728E+16</v>
      </c>
      <c r="DK312">
        <v>1.9432234432234432E+16</v>
      </c>
      <c r="DL312">
        <v>7535211267605634</v>
      </c>
      <c r="DM312">
        <v>1.1145833333333332E+16</v>
      </c>
      <c r="DN312">
        <v>1.8888888888888888E+16</v>
      </c>
      <c r="DO312">
        <v>4722222222222222</v>
      </c>
      <c r="DP312">
        <v>0</v>
      </c>
      <c r="DQ312">
        <v>0</v>
      </c>
      <c r="DR312">
        <v>0</v>
      </c>
      <c r="DS312">
        <v>4444444444444444</v>
      </c>
      <c r="DT312">
        <v>5</v>
      </c>
      <c r="DU312">
        <v>0</v>
      </c>
      <c r="DV312">
        <v>0</v>
      </c>
      <c r="DW312">
        <v>0</v>
      </c>
      <c r="DX312">
        <v>5</v>
      </c>
      <c r="DY312">
        <v>0</v>
      </c>
      <c r="DZ312">
        <v>0</v>
      </c>
      <c r="EA312">
        <v>5</v>
      </c>
      <c r="EB312">
        <v>5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5555555555555556</v>
      </c>
      <c r="EU312">
        <v>0</v>
      </c>
      <c r="EV312">
        <v>0</v>
      </c>
      <c r="EW312">
        <v>4444444444444444</v>
      </c>
      <c r="EX312">
        <v>0</v>
      </c>
      <c r="EY312">
        <v>0</v>
      </c>
      <c r="EZ312">
        <v>5555555555555556</v>
      </c>
      <c r="FA312">
        <v>0</v>
      </c>
      <c r="FB312">
        <v>0</v>
      </c>
      <c r="FC312">
        <v>0</v>
      </c>
      <c r="FD312">
        <v>0</v>
      </c>
      <c r="FE312">
        <v>0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 s="1" t="s">
        <v>1209</v>
      </c>
      <c r="FO312">
        <v>0</v>
      </c>
      <c r="FP312">
        <v>71</v>
      </c>
      <c r="FQ312" s="1" t="s">
        <v>1210</v>
      </c>
      <c r="FR312" s="1" t="s">
        <v>1193</v>
      </c>
      <c r="FS312" s="1" t="s">
        <v>1193</v>
      </c>
      <c r="FT312" s="1" t="s">
        <v>1193</v>
      </c>
      <c r="FU312" s="1" t="s">
        <v>1193</v>
      </c>
      <c r="FV312" s="1" t="s">
        <v>9964</v>
      </c>
      <c r="FW312" s="1" t="s">
        <v>11558</v>
      </c>
      <c r="FX312" s="1" t="s">
        <v>1193</v>
      </c>
      <c r="FY312" s="1" t="s">
        <v>1193</v>
      </c>
      <c r="FZ312" s="1" t="s">
        <v>2998</v>
      </c>
      <c r="GA312" s="1" t="s">
        <v>1193</v>
      </c>
      <c r="GB312" s="1" t="s">
        <v>1193</v>
      </c>
      <c r="GC312" s="1" t="s">
        <v>1193</v>
      </c>
      <c r="GD312" s="1" t="s">
        <v>1193</v>
      </c>
      <c r="GE312" s="1" t="s">
        <v>1193</v>
      </c>
      <c r="GF312" s="1" t="s">
        <v>1193</v>
      </c>
      <c r="GG312" s="1" t="s">
        <v>4691</v>
      </c>
      <c r="GH312" s="1" t="s">
        <v>1193</v>
      </c>
      <c r="GI312" s="1" t="s">
        <v>1193</v>
      </c>
      <c r="GJ312" s="1" t="s">
        <v>1193</v>
      </c>
      <c r="GK312" s="1" t="s">
        <v>1193</v>
      </c>
      <c r="GL312" s="1" t="s">
        <v>4691</v>
      </c>
      <c r="GM312">
        <v>1200</v>
      </c>
      <c r="GN312">
        <v>8613929678753268</v>
      </c>
      <c r="GO312">
        <v>9320843091334896</v>
      </c>
      <c r="GP312">
        <v>2.8480506914575304E+16</v>
      </c>
      <c r="GQ312">
        <v>2.1813499099170224E+16</v>
      </c>
      <c r="GR312">
        <v>5851455336232854</v>
      </c>
      <c r="GS312">
        <v>6277817659727207</v>
      </c>
      <c r="GT312">
        <v>1.9509561304836896E+16</v>
      </c>
      <c r="GU312">
        <v>17</v>
      </c>
      <c r="GV312">
        <v>5906976744186046</v>
      </c>
      <c r="GW312">
        <v>1130899376669634</v>
      </c>
      <c r="GX312">
        <v>3.7547169811320752E+16</v>
      </c>
      <c r="GY312">
        <v>2.1918174788671696E+16</v>
      </c>
      <c r="GZ312">
        <v>1241217798594847</v>
      </c>
      <c r="HA312">
        <v>5350467289719626</v>
      </c>
      <c r="HB312" s="1" t="s">
        <v>1193</v>
      </c>
      <c r="HC312" s="1" t="s">
        <v>1193</v>
      </c>
      <c r="HD312" s="1" t="s">
        <v>1193</v>
      </c>
      <c r="HE312" s="1" t="s">
        <v>1193</v>
      </c>
      <c r="HF312" s="1" t="s">
        <v>1193</v>
      </c>
      <c r="HG312" s="1" t="s">
        <v>1193</v>
      </c>
      <c r="HH312" s="1" t="s">
        <v>1193</v>
      </c>
      <c r="HI312">
        <v>3130841121495327</v>
      </c>
      <c r="HJ312" s="1" t="s">
        <v>16082</v>
      </c>
      <c r="HK312" s="1" t="s">
        <v>13315</v>
      </c>
      <c r="HL312" s="1" t="s">
        <v>19912</v>
      </c>
      <c r="HM312">
        <v>2873831775700934</v>
      </c>
      <c r="HN312" s="1" t="s">
        <v>3502</v>
      </c>
      <c r="HO312" s="1" t="s">
        <v>12548</v>
      </c>
      <c r="HP312">
        <v>0</v>
      </c>
      <c r="HQ312">
        <v>0</v>
      </c>
      <c r="HR312">
        <v>0</v>
      </c>
      <c r="HS312">
        <v>0</v>
      </c>
      <c r="HT312">
        <v>6004672897196262</v>
      </c>
      <c r="HU312">
        <v>0</v>
      </c>
      <c r="HV312" s="1" t="s">
        <v>1193</v>
      </c>
      <c r="HW312" s="1" t="s">
        <v>1193</v>
      </c>
      <c r="HX312" s="1" t="s">
        <v>1193</v>
      </c>
      <c r="HY312" s="1" t="s">
        <v>1193</v>
      </c>
      <c r="HZ312" s="1" t="s">
        <v>1193</v>
      </c>
      <c r="IA312" s="1" t="s">
        <v>1193</v>
      </c>
      <c r="IB312" s="1" t="s">
        <v>1193</v>
      </c>
      <c r="IC312" s="1" t="s">
        <v>1224</v>
      </c>
      <c r="ID312" s="1" t="s">
        <v>1224</v>
      </c>
      <c r="IE312" s="1" t="s">
        <v>1224</v>
      </c>
      <c r="IF312">
        <v>1.5070422535211268E+16</v>
      </c>
      <c r="IG312">
        <v>-4422222222222223</v>
      </c>
      <c r="IH312">
        <v>344098881724484</v>
      </c>
      <c r="II312">
        <v>1053864168618267</v>
      </c>
      <c r="IJ312" s="1" t="s">
        <v>1193</v>
      </c>
      <c r="IK312" s="1" t="s">
        <v>1193</v>
      </c>
      <c r="IL312">
        <v>7419354838709677</v>
      </c>
      <c r="IM312">
        <v>1024042742653606</v>
      </c>
      <c r="IN312">
        <v>2924947823915216</v>
      </c>
      <c r="IO312">
        <v>2.3765201069311124E+16</v>
      </c>
      <c r="IP312">
        <v>6345454545454545</v>
      </c>
      <c r="IQ312">
        <v>6114230769230769</v>
      </c>
      <c r="IR312">
        <v>60</v>
      </c>
      <c r="IS312" s="1" t="s">
        <v>1193</v>
      </c>
      <c r="IT312" s="1" t="s">
        <v>1193</v>
      </c>
      <c r="IU312" s="1" t="s">
        <v>1193</v>
      </c>
      <c r="IV312" s="1" t="s">
        <v>1193</v>
      </c>
      <c r="IW312" s="1" t="s">
        <v>1193</v>
      </c>
      <c r="IX312" s="1" t="s">
        <v>1193</v>
      </c>
      <c r="IY312" s="1" t="s">
        <v>1193</v>
      </c>
      <c r="IZ312" s="1" t="s">
        <v>1193</v>
      </c>
      <c r="JA312" s="1" t="s">
        <v>1193</v>
      </c>
      <c r="JB312" s="1" t="s">
        <v>1193</v>
      </c>
      <c r="JC312" s="1" t="s">
        <v>1193</v>
      </c>
      <c r="JD312" s="1" t="s">
        <v>1193</v>
      </c>
      <c r="JE312" s="1" t="s">
        <v>1193</v>
      </c>
      <c r="JF312" s="1" t="s">
        <v>1193</v>
      </c>
      <c r="JG312" s="1" t="s">
        <v>1193</v>
      </c>
      <c r="JH312" s="1" t="s">
        <v>24522</v>
      </c>
      <c r="JI312" s="1" t="s">
        <v>12559</v>
      </c>
      <c r="JJ312" s="1" t="s">
        <v>1193</v>
      </c>
      <c r="JK312" s="1" t="s">
        <v>1193</v>
      </c>
      <c r="JL312" s="1" t="s">
        <v>1193</v>
      </c>
      <c r="JM312" s="1" t="s">
        <v>1193</v>
      </c>
      <c r="JN312" s="1" t="s">
        <v>1193</v>
      </c>
      <c r="JO312" s="1" t="s">
        <v>1193</v>
      </c>
      <c r="JP312" s="1" t="s">
        <v>1193</v>
      </c>
      <c r="JQ312" s="1" t="s">
        <v>1193</v>
      </c>
      <c r="JR312" s="1" t="s">
        <v>12557</v>
      </c>
      <c r="JS312" s="1" t="s">
        <v>24523</v>
      </c>
      <c r="JT312" s="1" t="s">
        <v>12554</v>
      </c>
      <c r="JU312" s="1" t="s">
        <v>1193</v>
      </c>
      <c r="JV312" s="1" t="s">
        <v>1193</v>
      </c>
      <c r="JW312" s="1" t="s">
        <v>1193</v>
      </c>
      <c r="JX312" s="1" t="s">
        <v>1193</v>
      </c>
      <c r="JY312" s="1" t="s">
        <v>1193</v>
      </c>
      <c r="JZ312" s="1" t="s">
        <v>12554</v>
      </c>
      <c r="KA312" s="1" t="s">
        <v>1365</v>
      </c>
      <c r="KB312" s="1" t="s">
        <v>12558</v>
      </c>
      <c r="KC312" s="1" t="s">
        <v>1193</v>
      </c>
      <c r="KD312" s="1" t="s">
        <v>1193</v>
      </c>
      <c r="KE312" s="1" t="s">
        <v>1193</v>
      </c>
      <c r="KF312" s="1" t="s">
        <v>1193</v>
      </c>
      <c r="KG312">
        <v>7704918032786885</v>
      </c>
      <c r="KH312">
        <v>421545667447306</v>
      </c>
      <c r="KI312" s="1" t="s">
        <v>12564</v>
      </c>
      <c r="KJ312" s="1" t="s">
        <v>12554</v>
      </c>
      <c r="KK312" s="1" t="s">
        <v>1193</v>
      </c>
      <c r="KL312" s="1" t="s">
        <v>1193</v>
      </c>
      <c r="KM312" s="1" t="s">
        <v>1193</v>
      </c>
      <c r="KN312" s="1" t="s">
        <v>1193</v>
      </c>
      <c r="KO312" s="1" t="s">
        <v>1193</v>
      </c>
      <c r="KP312" s="1" t="s">
        <v>1193</v>
      </c>
      <c r="KQ312" s="1" t="s">
        <v>1193</v>
      </c>
      <c r="KR312" s="1" t="s">
        <v>1193</v>
      </c>
      <c r="KS312" s="1" t="s">
        <v>1193</v>
      </c>
      <c r="KT312" s="1" t="s">
        <v>1193</v>
      </c>
      <c r="KU312" s="1" t="s">
        <v>1193</v>
      </c>
      <c r="KV312" s="1" t="s">
        <v>1193</v>
      </c>
      <c r="KW312" s="1" t="s">
        <v>1193</v>
      </c>
      <c r="KX312" s="1" t="s">
        <v>1193</v>
      </c>
      <c r="KY312" s="1" t="s">
        <v>1193</v>
      </c>
      <c r="KZ312">
        <v>9621610779780864</v>
      </c>
      <c r="LA312" s="1" t="s">
        <v>1193</v>
      </c>
      <c r="LB312">
        <v>-1.0966336716171084E+16</v>
      </c>
      <c r="LC312">
        <v>2.3725741255481684E+16</v>
      </c>
      <c r="LD312" s="1" t="s">
        <v>24524</v>
      </c>
      <c r="LE312" s="1" t="s">
        <v>1193</v>
      </c>
      <c r="LF312" s="1" t="s">
        <v>1193</v>
      </c>
      <c r="LG312" s="1" t="s">
        <v>1193</v>
      </c>
      <c r="LH312" s="1" t="s">
        <v>1193</v>
      </c>
      <c r="LI312" s="1" t="s">
        <v>1365</v>
      </c>
      <c r="LJ312" s="1" t="s">
        <v>12564</v>
      </c>
      <c r="LK312" s="1" t="s">
        <v>24525</v>
      </c>
      <c r="LL312" s="1" t="s">
        <v>1193</v>
      </c>
      <c r="LM312" s="1" t="s">
        <v>1193</v>
      </c>
      <c r="LN312" s="1" t="s">
        <v>1193</v>
      </c>
      <c r="LO312" s="1" t="s">
        <v>1193</v>
      </c>
      <c r="LP312" s="1" t="s">
        <v>1193</v>
      </c>
      <c r="LQ312" s="1" t="s">
        <v>1193</v>
      </c>
      <c r="LR312" s="1" t="s">
        <v>24523</v>
      </c>
      <c r="LS312" s="1" t="s">
        <v>12564</v>
      </c>
      <c r="LT312" s="1" t="s">
        <v>1193</v>
      </c>
      <c r="LU312" s="1" t="s">
        <v>1193</v>
      </c>
      <c r="LV312" s="1" t="s">
        <v>1193</v>
      </c>
      <c r="LW312" s="1" t="s">
        <v>1193</v>
      </c>
      <c r="LX312" s="1" t="s">
        <v>1193</v>
      </c>
      <c r="LY312" s="1" t="s">
        <v>1193</v>
      </c>
      <c r="LZ312" s="1" t="s">
        <v>1193</v>
      </c>
      <c r="MA312" s="1" t="s">
        <v>1193</v>
      </c>
      <c r="MB312" s="1" t="s">
        <v>1193</v>
      </c>
      <c r="MC312" s="1" t="s">
        <v>1193</v>
      </c>
      <c r="MD312" s="1" t="s">
        <v>1193</v>
      </c>
      <c r="ME312" s="1" t="s">
        <v>1193</v>
      </c>
      <c r="MF312" s="1" t="s">
        <v>1193</v>
      </c>
      <c r="MG312" s="1" t="s">
        <v>1193</v>
      </c>
      <c r="MH312" s="1" t="s">
        <v>1193</v>
      </c>
      <c r="MI312" s="1" t="s">
        <v>1193</v>
      </c>
      <c r="MJ312" s="1" t="s">
        <v>1193</v>
      </c>
      <c r="MK312" s="1" t="s">
        <v>1193</v>
      </c>
      <c r="ML312">
        <v>913348946135831</v>
      </c>
      <c r="MM312">
        <v>468384074941452</v>
      </c>
      <c r="MN312" s="1" t="s">
        <v>24526</v>
      </c>
      <c r="MO312" s="1" t="s">
        <v>24527</v>
      </c>
      <c r="MP312" s="1" t="s">
        <v>24528</v>
      </c>
      <c r="MQ312" s="1" t="s">
        <v>8631</v>
      </c>
      <c r="MR312">
        <v>8477751756440282</v>
      </c>
      <c r="MS312">
        <v>491803278688524</v>
      </c>
      <c r="MT312" s="1" t="s">
        <v>24528</v>
      </c>
      <c r="MU312">
        <v>10</v>
      </c>
      <c r="MV312">
        <v>1241217798594847</v>
      </c>
      <c r="MW312">
        <v>1053864168618267</v>
      </c>
      <c r="MX312">
        <v>12</v>
      </c>
      <c r="MY312">
        <v>12</v>
      </c>
      <c r="MZ312">
        <v>12</v>
      </c>
      <c r="NA312">
        <v>12</v>
      </c>
      <c r="NB312">
        <v>12</v>
      </c>
      <c r="NC312">
        <v>-12</v>
      </c>
      <c r="ND312">
        <v>1311475409836065</v>
      </c>
      <c r="NE312">
        <v>796252927400468</v>
      </c>
      <c r="NF312">
        <v>515222482435597</v>
      </c>
      <c r="NG312">
        <v>43</v>
      </c>
      <c r="NH312" s="1" t="s">
        <v>2487</v>
      </c>
      <c r="NI312">
        <v>7704918032786885</v>
      </c>
      <c r="NJ312">
        <v>3.3025641025641024E+16</v>
      </c>
      <c r="NK312">
        <v>1646153846153846</v>
      </c>
      <c r="NL312">
        <v>1209972299168975</v>
      </c>
      <c r="NM312">
        <v>983606557377049</v>
      </c>
      <c r="NN312">
        <v>444964871194379</v>
      </c>
      <c r="NO312" s="1" t="s">
        <v>24529</v>
      </c>
      <c r="NP312" s="1" t="s">
        <v>7933</v>
      </c>
      <c r="NQ312" s="1" t="s">
        <v>24530</v>
      </c>
      <c r="NR312" s="1" t="s">
        <v>8954</v>
      </c>
      <c r="NS312" s="1" t="s">
        <v>24531</v>
      </c>
      <c r="NT312" s="1" t="s">
        <v>1193</v>
      </c>
      <c r="NU312" s="1" t="s">
        <v>1193</v>
      </c>
      <c r="NV312" s="1" t="s">
        <v>1193</v>
      </c>
      <c r="NW312" s="1" t="s">
        <v>1193</v>
      </c>
      <c r="NX312" s="1" t="s">
        <v>1193</v>
      </c>
      <c r="NY312" s="1" t="s">
        <v>1193</v>
      </c>
      <c r="NZ312" s="1" t="s">
        <v>1224</v>
      </c>
      <c r="OA312" s="1" t="s">
        <v>1224</v>
      </c>
      <c r="OB312" s="1" t="s">
        <v>1224</v>
      </c>
      <c r="OC312" s="1" t="s">
        <v>1224</v>
      </c>
      <c r="OD312" s="1" t="s">
        <v>1193</v>
      </c>
      <c r="OE312" s="1" t="s">
        <v>1193</v>
      </c>
      <c r="OF312" s="1" t="s">
        <v>1193</v>
      </c>
      <c r="OG312" s="1" t="s">
        <v>1224</v>
      </c>
      <c r="OH312" s="1" t="s">
        <v>1224</v>
      </c>
      <c r="OI312" s="1" t="s">
        <v>1224</v>
      </c>
      <c r="OJ312" s="1" t="s">
        <v>1224</v>
      </c>
      <c r="OK312" s="1" t="s">
        <v>1224</v>
      </c>
      <c r="OL312" s="1" t="s">
        <v>1224</v>
      </c>
      <c r="OM312" s="1" t="s">
        <v>1224</v>
      </c>
      <c r="ON312" s="1" t="s">
        <v>1224</v>
      </c>
      <c r="OO312" s="1" t="s">
        <v>1224</v>
      </c>
      <c r="OP312" s="1" t="s">
        <v>1224</v>
      </c>
      <c r="OQ312" s="1" t="s">
        <v>1224</v>
      </c>
      <c r="OR312" s="1" t="s">
        <v>1224</v>
      </c>
      <c r="OS312" s="1" t="s">
        <v>1224</v>
      </c>
      <c r="OT312" s="1" t="s">
        <v>1224</v>
      </c>
      <c r="OU312" s="1" t="s">
        <v>1224</v>
      </c>
      <c r="OV312" s="1" t="s">
        <v>1224</v>
      </c>
      <c r="OW312" s="1" t="s">
        <v>1224</v>
      </c>
      <c r="OX312" s="1" t="s">
        <v>1224</v>
      </c>
      <c r="OY312" s="1" t="s">
        <v>1224</v>
      </c>
      <c r="OZ312" s="1" t="s">
        <v>1224</v>
      </c>
      <c r="PA312" s="1" t="s">
        <v>1224</v>
      </c>
      <c r="PB312" s="1" t="s">
        <v>1224</v>
      </c>
      <c r="PC312" s="1" t="s">
        <v>1224</v>
      </c>
      <c r="PD312" s="1" t="s">
        <v>1193</v>
      </c>
      <c r="PE312" s="1" t="s">
        <v>1193</v>
      </c>
      <c r="PF312" s="1" t="s">
        <v>1193</v>
      </c>
      <c r="PG312" s="1" t="s">
        <v>1193</v>
      </c>
      <c r="PH312" s="1" t="s">
        <v>1193</v>
      </c>
      <c r="PI312" s="1" t="s">
        <v>1224</v>
      </c>
      <c r="PJ312" s="1" t="s">
        <v>1224</v>
      </c>
      <c r="PK312" s="1" t="s">
        <v>1193</v>
      </c>
      <c r="PL312" s="1" t="s">
        <v>1193</v>
      </c>
      <c r="PM312" s="1" t="s">
        <v>1193</v>
      </c>
      <c r="PN312" s="1" t="s">
        <v>1193</v>
      </c>
      <c r="PO312" s="1" t="s">
        <v>1224</v>
      </c>
      <c r="PP312" s="1" t="s">
        <v>1193</v>
      </c>
      <c r="PQ312" s="1" t="s">
        <v>1193</v>
      </c>
      <c r="PR312" s="1" t="s">
        <v>1193</v>
      </c>
      <c r="PS312" s="1" t="s">
        <v>1193</v>
      </c>
      <c r="PT312" s="1" t="s">
        <v>1193</v>
      </c>
      <c r="PU312" s="1" t="s">
        <v>1193</v>
      </c>
      <c r="PV312" s="1" t="s">
        <v>1193</v>
      </c>
      <c r="PW312" s="1" t="s">
        <v>1193</v>
      </c>
      <c r="PX312" s="1" t="s">
        <v>1193</v>
      </c>
      <c r="PY312" s="1" t="s">
        <v>1193</v>
      </c>
      <c r="PZ312" s="1" t="s">
        <v>1193</v>
      </c>
      <c r="QA312" s="1" t="s">
        <v>1193</v>
      </c>
      <c r="QB312" s="1" t="s">
        <v>1193</v>
      </c>
      <c r="QC312" s="1" t="s">
        <v>1193</v>
      </c>
      <c r="QD312" s="1" t="s">
        <v>1193</v>
      </c>
      <c r="QE312" s="1" t="s">
        <v>1193</v>
      </c>
      <c r="QF312" s="1" t="s">
        <v>1193</v>
      </c>
      <c r="QG312" s="1" t="s">
        <v>1193</v>
      </c>
      <c r="QH312" s="1" t="s">
        <v>1193</v>
      </c>
      <c r="QI312" s="1" t="s">
        <v>1193</v>
      </c>
      <c r="QJ312" s="1" t="s">
        <v>1193</v>
      </c>
      <c r="QK312" s="1" t="s">
        <v>1193</v>
      </c>
      <c r="QL312" s="1" t="s">
        <v>1193</v>
      </c>
      <c r="QM312" s="1" t="s">
        <v>1193</v>
      </c>
      <c r="QN312" s="1" t="s">
        <v>1193</v>
      </c>
      <c r="QO312" s="1" t="s">
        <v>1193</v>
      </c>
      <c r="QP312" s="1" t="s">
        <v>1193</v>
      </c>
      <c r="QQ312" s="1" t="s">
        <v>1193</v>
      </c>
      <c r="QR312" s="1" t="s">
        <v>1193</v>
      </c>
      <c r="QS312" s="1" t="s">
        <v>1193</v>
      </c>
      <c r="QT312" s="1" t="s">
        <v>1193</v>
      </c>
      <c r="QU312" s="1" t="s">
        <v>1193</v>
      </c>
      <c r="QV312" s="1" t="s">
        <v>1193</v>
      </c>
      <c r="QW312" s="1" t="s">
        <v>1193</v>
      </c>
      <c r="QX312" s="1" t="s">
        <v>1193</v>
      </c>
      <c r="QY312" s="1" t="s">
        <v>1193</v>
      </c>
      <c r="QZ312" s="1" t="s">
        <v>1193</v>
      </c>
      <c r="RA312" s="1" t="s">
        <v>1193</v>
      </c>
      <c r="RB312" s="1" t="s">
        <v>1193</v>
      </c>
      <c r="RC312" s="1" t="s">
        <v>1193</v>
      </c>
      <c r="RD312" s="1" t="s">
        <v>1193</v>
      </c>
      <c r="RE312" s="1" t="s">
        <v>1193</v>
      </c>
      <c r="RF312" s="1" t="s">
        <v>1193</v>
      </c>
      <c r="RG312" s="1" t="s">
        <v>1193</v>
      </c>
      <c r="RH312" s="1" t="s">
        <v>1193</v>
      </c>
      <c r="RI312" s="1" t="s">
        <v>1193</v>
      </c>
      <c r="RJ312" s="1" t="s">
        <v>1193</v>
      </c>
      <c r="RK312" s="1" t="s">
        <v>1193</v>
      </c>
      <c r="RL312" s="1" t="s">
        <v>1193</v>
      </c>
      <c r="RM312" s="1" t="s">
        <v>1193</v>
      </c>
      <c r="RN312" s="1" t="s">
        <v>1193</v>
      </c>
      <c r="RO312" s="1" t="s">
        <v>1193</v>
      </c>
      <c r="RP312" s="1" t="s">
        <v>1193</v>
      </c>
      <c r="RQ312" s="1" t="s">
        <v>1193</v>
      </c>
      <c r="RR312" s="1" t="s">
        <v>1224</v>
      </c>
      <c r="RS312" s="1" t="s">
        <v>1224</v>
      </c>
      <c r="RT312" s="1" t="s">
        <v>1224</v>
      </c>
      <c r="RU312" s="1" t="s">
        <v>1224</v>
      </c>
      <c r="RV312" s="1" t="s">
        <v>1224</v>
      </c>
      <c r="RW312" s="1" t="s">
        <v>1224</v>
      </c>
      <c r="RX312" s="1" t="s">
        <v>1224</v>
      </c>
      <c r="RY312" s="1" t="s">
        <v>1224</v>
      </c>
      <c r="RZ312" s="1" t="s">
        <v>1224</v>
      </c>
      <c r="SA312" s="1" t="s">
        <v>1224</v>
      </c>
      <c r="SB312" s="1" t="s">
        <v>1193</v>
      </c>
      <c r="SC312" s="1" t="s">
        <v>1224</v>
      </c>
      <c r="SD312" s="1" t="s">
        <v>1224</v>
      </c>
      <c r="SE312" s="1" t="s">
        <v>1224</v>
      </c>
      <c r="SF312" s="1" t="s">
        <v>1224</v>
      </c>
      <c r="SG312" s="1" t="s">
        <v>1224</v>
      </c>
      <c r="SH312" s="1" t="s">
        <v>1224</v>
      </c>
      <c r="SI312" s="1" t="s">
        <v>1224</v>
      </c>
      <c r="SJ312" s="1" t="s">
        <v>1193</v>
      </c>
      <c r="SK312" s="1" t="s">
        <v>1193</v>
      </c>
      <c r="SL312" s="1" t="s">
        <v>1193</v>
      </c>
      <c r="SM312" s="1" t="s">
        <v>1193</v>
      </c>
      <c r="SN312" s="1" t="s">
        <v>1224</v>
      </c>
      <c r="SO312" s="1" t="s">
        <v>1224</v>
      </c>
      <c r="SP312" s="1" t="s">
        <v>1224</v>
      </c>
      <c r="SQ312" s="1" t="s">
        <v>1224</v>
      </c>
      <c r="SR312" s="1" t="s">
        <v>1193</v>
      </c>
      <c r="SS312" s="1" t="s">
        <v>1193</v>
      </c>
      <c r="ST312" s="1" t="s">
        <v>1193</v>
      </c>
      <c r="SU312" s="1" t="s">
        <v>1193</v>
      </c>
      <c r="SV312" s="1" t="s">
        <v>1193</v>
      </c>
      <c r="SW312" s="1" t="s">
        <v>1193</v>
      </c>
      <c r="SX312" s="1" t="s">
        <v>1224</v>
      </c>
      <c r="SY312" s="1" t="s">
        <v>1224</v>
      </c>
      <c r="SZ312" s="1" t="s">
        <v>1224</v>
      </c>
      <c r="TA312" s="1" t="s">
        <v>1224</v>
      </c>
      <c r="TB312" s="1" t="s">
        <v>1193</v>
      </c>
      <c r="TC312" s="1" t="s">
        <v>1193</v>
      </c>
      <c r="TD312" s="1" t="s">
        <v>1193</v>
      </c>
      <c r="TE312" s="1" t="s">
        <v>1224</v>
      </c>
      <c r="TF312" s="1" t="s">
        <v>1224</v>
      </c>
      <c r="TG312" s="1" t="s">
        <v>1224</v>
      </c>
      <c r="TH312" s="1" t="s">
        <v>1224</v>
      </c>
      <c r="TI312" s="1" t="s">
        <v>1224</v>
      </c>
      <c r="TJ312" s="1" t="s">
        <v>1224</v>
      </c>
      <c r="TK312" s="1" t="s">
        <v>1224</v>
      </c>
      <c r="TL312" s="1" t="s">
        <v>1224</v>
      </c>
      <c r="TM312" s="1" t="s">
        <v>1224</v>
      </c>
      <c r="TN312" s="1" t="s">
        <v>1224</v>
      </c>
      <c r="TO312" s="1" t="s">
        <v>1224</v>
      </c>
      <c r="TP312" s="1" t="s">
        <v>1224</v>
      </c>
      <c r="TQ312" s="1" t="s">
        <v>1224</v>
      </c>
      <c r="TR312" s="1" t="s">
        <v>1224</v>
      </c>
      <c r="TS312" s="1" t="s">
        <v>1224</v>
      </c>
      <c r="TT312" s="1" t="s">
        <v>1224</v>
      </c>
      <c r="TU312" s="1" t="s">
        <v>1224</v>
      </c>
      <c r="TV312" s="1" t="s">
        <v>1224</v>
      </c>
      <c r="TW312" s="1" t="s">
        <v>1224</v>
      </c>
      <c r="TX312" s="1" t="s">
        <v>1224</v>
      </c>
      <c r="TY312" s="1" t="s">
        <v>1224</v>
      </c>
      <c r="TZ312" s="1" t="s">
        <v>1224</v>
      </c>
      <c r="UA312" s="1" t="s">
        <v>1224</v>
      </c>
      <c r="UB312" s="1" t="s">
        <v>1193</v>
      </c>
      <c r="UC312" s="1" t="s">
        <v>1193</v>
      </c>
      <c r="UD312" s="1" t="s">
        <v>1193</v>
      </c>
      <c r="UE312" s="1" t="s">
        <v>1193</v>
      </c>
      <c r="UF312" s="1" t="s">
        <v>1193</v>
      </c>
      <c r="UG312" s="1" t="s">
        <v>1224</v>
      </c>
      <c r="UH312" s="1" t="s">
        <v>1224</v>
      </c>
      <c r="UI312" s="1" t="s">
        <v>1193</v>
      </c>
      <c r="UJ312" s="1" t="s">
        <v>1193</v>
      </c>
      <c r="UK312" s="1" t="s">
        <v>1193</v>
      </c>
      <c r="UL312" s="1" t="s">
        <v>1193</v>
      </c>
      <c r="UM312" s="1" t="s">
        <v>1224</v>
      </c>
      <c r="UN312" s="1" t="s">
        <v>1193</v>
      </c>
      <c r="UO312" s="1" t="s">
        <v>1193</v>
      </c>
      <c r="UP312" s="1" t="s">
        <v>1193</v>
      </c>
      <c r="UQ312" s="1" t="s">
        <v>1193</v>
      </c>
      <c r="UR312" s="1" t="s">
        <v>1193</v>
      </c>
      <c r="US312" s="1" t="s">
        <v>1193</v>
      </c>
      <c r="UT312" s="1" t="s">
        <v>1193</v>
      </c>
      <c r="UU312" s="1" t="s">
        <v>1193</v>
      </c>
      <c r="UV312" s="1" t="s">
        <v>1193</v>
      </c>
      <c r="UW312" s="1" t="s">
        <v>1193</v>
      </c>
      <c r="UX312" s="1" t="s">
        <v>1193</v>
      </c>
      <c r="UY312" s="1" t="s">
        <v>1193</v>
      </c>
      <c r="UZ312" s="1" t="s">
        <v>1193</v>
      </c>
      <c r="VA312" s="1" t="s">
        <v>1193</v>
      </c>
      <c r="VB312" s="1" t="s">
        <v>1193</v>
      </c>
      <c r="VC312" s="1" t="s">
        <v>1193</v>
      </c>
      <c r="VD312" s="1" t="s">
        <v>1193</v>
      </c>
      <c r="VE312" s="1" t="s">
        <v>1193</v>
      </c>
      <c r="VF312" s="1" t="s">
        <v>1193</v>
      </c>
      <c r="VG312" s="1" t="s">
        <v>1193</v>
      </c>
      <c r="VH312" s="1" t="s">
        <v>1193</v>
      </c>
      <c r="VI312" s="1" t="s">
        <v>1193</v>
      </c>
      <c r="VJ312" s="1" t="s">
        <v>1193</v>
      </c>
      <c r="VK312" s="1" t="s">
        <v>1193</v>
      </c>
      <c r="VL312" s="1" t="s">
        <v>1193</v>
      </c>
      <c r="VM312" s="1" t="s">
        <v>1193</v>
      </c>
      <c r="VN312" s="1" t="s">
        <v>1193</v>
      </c>
      <c r="VO312" s="1" t="s">
        <v>1193</v>
      </c>
      <c r="VP312" s="1" t="s">
        <v>1193</v>
      </c>
      <c r="VQ312" s="1" t="s">
        <v>1193</v>
      </c>
      <c r="VR312" s="1" t="s">
        <v>1193</v>
      </c>
      <c r="VS312" s="1" t="s">
        <v>1193</v>
      </c>
      <c r="VT312" s="1" t="s">
        <v>1193</v>
      </c>
      <c r="VU312" s="1" t="s">
        <v>1193</v>
      </c>
      <c r="VV312" s="1" t="s">
        <v>1193</v>
      </c>
      <c r="VW312" s="1" t="s">
        <v>1193</v>
      </c>
      <c r="VX312" s="1" t="s">
        <v>1193</v>
      </c>
      <c r="VY312" s="1" t="s">
        <v>1193</v>
      </c>
      <c r="VZ312" s="1" t="s">
        <v>1193</v>
      </c>
      <c r="WA312" s="1" t="s">
        <v>1193</v>
      </c>
      <c r="WB312" s="1" t="s">
        <v>1193</v>
      </c>
      <c r="WC312" s="1" t="s">
        <v>1193</v>
      </c>
      <c r="WD312" s="1" t="s">
        <v>1193</v>
      </c>
      <c r="WE312" s="1" t="s">
        <v>1193</v>
      </c>
      <c r="WF312" s="1" t="s">
        <v>1193</v>
      </c>
      <c r="WG312" s="1" t="s">
        <v>1193</v>
      </c>
      <c r="WH312" s="1" t="s">
        <v>1193</v>
      </c>
      <c r="WI312" s="1" t="s">
        <v>1193</v>
      </c>
      <c r="WJ312" s="1" t="s">
        <v>1224</v>
      </c>
      <c r="WK312" s="1" t="s">
        <v>1224</v>
      </c>
      <c r="WL312" s="1" t="s">
        <v>1224</v>
      </c>
      <c r="WM312" s="1" t="s">
        <v>1224</v>
      </c>
      <c r="WN312" s="1" t="s">
        <v>1224</v>
      </c>
      <c r="WO312" s="1" t="s">
        <v>1224</v>
      </c>
      <c r="WP312" s="1" t="s">
        <v>1224</v>
      </c>
      <c r="WQ312" s="1" t="s">
        <v>1224</v>
      </c>
      <c r="WR312" s="1" t="s">
        <v>1224</v>
      </c>
      <c r="WS312" s="1" t="s">
        <v>1224</v>
      </c>
      <c r="WT312" s="1" t="s">
        <v>1193</v>
      </c>
      <c r="WU312" s="1" t="s">
        <v>1224</v>
      </c>
      <c r="WV312" s="1" t="s">
        <v>1224</v>
      </c>
      <c r="WW312" s="1" t="s">
        <v>1224</v>
      </c>
      <c r="WX312" s="1" t="s">
        <v>1224</v>
      </c>
      <c r="WY312" s="1" t="s">
        <v>1224</v>
      </c>
      <c r="WZ312" s="1" t="s">
        <v>1224</v>
      </c>
      <c r="XA312" s="1" t="s">
        <v>1224</v>
      </c>
      <c r="XB312" s="1" t="s">
        <v>1193</v>
      </c>
      <c r="XC312" s="1" t="s">
        <v>1193</v>
      </c>
      <c r="XD312" s="1" t="s">
        <v>1193</v>
      </c>
      <c r="XE312" s="1" t="s">
        <v>1193</v>
      </c>
      <c r="XF312" s="1" t="s">
        <v>1224</v>
      </c>
      <c r="XG312" s="1" t="s">
        <v>1224</v>
      </c>
      <c r="XH312" s="1" t="s">
        <v>1224</v>
      </c>
      <c r="XI312">
        <v>1.4825954923323608E+16</v>
      </c>
      <c r="XJ312">
        <v>2.3217391304347824E+16</v>
      </c>
      <c r="XK312">
        <v>3.3108257278987248E+16</v>
      </c>
      <c r="XL312">
        <v>3628855130950867</v>
      </c>
      <c r="XM312">
        <v>7565217391304346</v>
      </c>
      <c r="XN312">
        <v>3258426966292134</v>
      </c>
      <c r="XO312">
        <v>555984555984556</v>
      </c>
      <c r="XP312">
        <v>31</v>
      </c>
      <c r="XQ312">
        <v>5674698795180723</v>
      </c>
      <c r="XR312">
        <v>2117805755395683</v>
      </c>
      <c r="XS312">
        <v>4349593495934959</v>
      </c>
      <c r="XT312">
        <v>4933963491457888</v>
      </c>
      <c r="XU312">
        <v>2673913043478261</v>
      </c>
      <c r="XV312">
        <v>4790748898678414</v>
      </c>
      <c r="XW312" s="1" t="s">
        <v>1598</v>
      </c>
      <c r="XX312" s="1" t="s">
        <v>1193</v>
      </c>
      <c r="XY312" s="1" t="s">
        <v>1193</v>
      </c>
      <c r="XZ312" s="1" t="s">
        <v>1608</v>
      </c>
      <c r="YA312" s="1" t="s">
        <v>1193</v>
      </c>
      <c r="YB312" s="1" t="s">
        <v>1193</v>
      </c>
      <c r="YC312" s="1" t="s">
        <v>1193</v>
      </c>
      <c r="YD312">
        <v>1822125813449024</v>
      </c>
      <c r="YE312">
        <v>1214750542299349</v>
      </c>
      <c r="YF312" s="1" t="s">
        <v>24532</v>
      </c>
      <c r="YG312" s="1" t="s">
        <v>24533</v>
      </c>
      <c r="YH312">
        <v>1453362255965292</v>
      </c>
      <c r="YI312" s="1" t="s">
        <v>24534</v>
      </c>
      <c r="YJ312" s="1" t="s">
        <v>1612</v>
      </c>
      <c r="YK312">
        <v>0</v>
      </c>
      <c r="YL312">
        <v>0</v>
      </c>
      <c r="YM312">
        <v>0</v>
      </c>
      <c r="YN312">
        <v>0</v>
      </c>
      <c r="YO312">
        <v>4490238611713665</v>
      </c>
      <c r="YP312">
        <v>0</v>
      </c>
      <c r="YQ312" s="1" t="s">
        <v>1193</v>
      </c>
      <c r="YR312" s="1" t="s">
        <v>1193</v>
      </c>
      <c r="YS312" s="1" t="s">
        <v>1193</v>
      </c>
      <c r="YT312" s="1" t="s">
        <v>1193</v>
      </c>
      <c r="YU312" s="1" t="s">
        <v>1193</v>
      </c>
      <c r="YV312" s="1" t="s">
        <v>1193</v>
      </c>
      <c r="YW312" s="1" t="s">
        <v>24535</v>
      </c>
      <c r="YX312" s="1" t="s">
        <v>1224</v>
      </c>
      <c r="YY312">
        <v>1.6232394366197184E+16</v>
      </c>
      <c r="YZ312">
        <v>-3553333333333333</v>
      </c>
      <c r="ZA312">
        <v>2.9911203410853576E+16</v>
      </c>
      <c r="ZB312">
        <v>3260869565217391</v>
      </c>
      <c r="ZC312" s="1" t="s">
        <v>1193</v>
      </c>
      <c r="ZD312" s="1" t="s">
        <v>1193</v>
      </c>
      <c r="ZE312">
        <v>7951219512195122</v>
      </c>
      <c r="ZF312">
        <v>2931654676258993</v>
      </c>
      <c r="ZG312">
        <v>2774451955581197</v>
      </c>
      <c r="ZH312">
        <v>2.6787811984921904E+16</v>
      </c>
      <c r="ZI312">
        <v>6806666666666666</v>
      </c>
      <c r="ZJ312">
        <v>6.3080357142857144E+16</v>
      </c>
      <c r="ZK312">
        <v>86</v>
      </c>
      <c r="ZL312" s="1" t="s">
        <v>1193</v>
      </c>
      <c r="ZM312" s="1" t="s">
        <v>1193</v>
      </c>
      <c r="ZN312" s="1" t="s">
        <v>1193</v>
      </c>
      <c r="ZO312" s="1" t="s">
        <v>1193</v>
      </c>
      <c r="ZP312" s="1" t="s">
        <v>1193</v>
      </c>
      <c r="ZQ312" s="1" t="s">
        <v>1193</v>
      </c>
      <c r="ZR312" s="1" t="s">
        <v>4681</v>
      </c>
      <c r="ZS312" s="1" t="s">
        <v>1193</v>
      </c>
      <c r="ZT312" s="1" t="s">
        <v>13459</v>
      </c>
      <c r="ZU312" s="1" t="s">
        <v>1193</v>
      </c>
      <c r="ZV312" s="1" t="s">
        <v>1193</v>
      </c>
      <c r="ZW312" s="1" t="s">
        <v>1193</v>
      </c>
      <c r="ZX312" s="1" t="s">
        <v>1193</v>
      </c>
      <c r="ZY312" s="1" t="s">
        <v>4681</v>
      </c>
      <c r="ZZ312" s="1" t="s">
        <v>1193</v>
      </c>
      <c r="AAA312" s="1" t="s">
        <v>1193</v>
      </c>
      <c r="AAB312" s="1" t="s">
        <v>1193</v>
      </c>
      <c r="AAC312" s="1" t="s">
        <v>1193</v>
      </c>
      <c r="AAD312">
        <v>956521739130434</v>
      </c>
      <c r="AAE312" s="1" t="s">
        <v>8702</v>
      </c>
      <c r="AAF312" s="1" t="s">
        <v>4681</v>
      </c>
      <c r="AAG312" s="1" t="s">
        <v>1193</v>
      </c>
      <c r="AAH312" s="1" t="s">
        <v>1193</v>
      </c>
      <c r="AAI312" s="1" t="s">
        <v>1193</v>
      </c>
      <c r="AAJ312" s="1" t="s">
        <v>13456</v>
      </c>
      <c r="AAK312" s="1" t="s">
        <v>1193</v>
      </c>
      <c r="AAL312" s="1" t="s">
        <v>1193</v>
      </c>
      <c r="AAM312" s="1" t="s">
        <v>1193</v>
      </c>
      <c r="AAN312" s="1" t="s">
        <v>1193</v>
      </c>
      <c r="AAO312" s="1" t="s">
        <v>7461</v>
      </c>
      <c r="AAP312" s="1" t="s">
        <v>8980</v>
      </c>
      <c r="AAQ312" s="1" t="s">
        <v>1193</v>
      </c>
      <c r="AAR312" s="1" t="s">
        <v>1193</v>
      </c>
      <c r="AAS312" s="1" t="s">
        <v>1193</v>
      </c>
      <c r="AAT312" s="1" t="s">
        <v>1193</v>
      </c>
      <c r="AAU312" s="1" t="s">
        <v>1193</v>
      </c>
      <c r="AAV312" s="1" t="s">
        <v>1193</v>
      </c>
      <c r="AAW312" s="1" t="s">
        <v>1193</v>
      </c>
      <c r="AAX312" s="1" t="s">
        <v>4689</v>
      </c>
      <c r="AAY312" s="1" t="s">
        <v>1772</v>
      </c>
      <c r="AAZ312" s="1" t="s">
        <v>4685</v>
      </c>
      <c r="ABA312" s="1" t="s">
        <v>13456</v>
      </c>
      <c r="ABB312" s="1" t="s">
        <v>1193</v>
      </c>
      <c r="ABC312" s="1" t="s">
        <v>13459</v>
      </c>
      <c r="ABD312" s="1" t="s">
        <v>1193</v>
      </c>
      <c r="ABE312" s="1" t="s">
        <v>1193</v>
      </c>
      <c r="ABF312">
        <v>4065217391304347</v>
      </c>
      <c r="ABG312" s="1" t="s">
        <v>17197</v>
      </c>
      <c r="ABH312" s="1" t="s">
        <v>13459</v>
      </c>
      <c r="ABI312" s="1" t="s">
        <v>4681</v>
      </c>
      <c r="ABJ312" s="1" t="s">
        <v>1193</v>
      </c>
      <c r="ABK312" s="1" t="s">
        <v>1193</v>
      </c>
      <c r="ABL312" s="1" t="s">
        <v>1193</v>
      </c>
      <c r="ABM312" s="1" t="s">
        <v>1193</v>
      </c>
      <c r="ABN312" s="1" t="s">
        <v>1193</v>
      </c>
      <c r="ABO312" s="1" t="s">
        <v>1193</v>
      </c>
      <c r="ABP312" s="1" t="s">
        <v>1193</v>
      </c>
      <c r="ABQ312" s="1" t="s">
        <v>13459</v>
      </c>
      <c r="ABR312" s="1" t="s">
        <v>1193</v>
      </c>
      <c r="ABS312" s="1" t="s">
        <v>1193</v>
      </c>
      <c r="ABT312" s="1" t="s">
        <v>1193</v>
      </c>
      <c r="ABU312" s="1" t="s">
        <v>1193</v>
      </c>
      <c r="ABV312" s="1" t="s">
        <v>1193</v>
      </c>
      <c r="ABW312" s="1" t="s">
        <v>1193</v>
      </c>
      <c r="ABX312" s="1" t="s">
        <v>1193</v>
      </c>
      <c r="ABY312" s="1" t="s">
        <v>1193</v>
      </c>
      <c r="ABZ312" s="1" t="s">
        <v>1193</v>
      </c>
      <c r="ACA312" s="1" t="s">
        <v>1193</v>
      </c>
      <c r="ACB312" s="1" t="s">
        <v>1193</v>
      </c>
      <c r="ACC312" s="1" t="s">
        <v>1193</v>
      </c>
      <c r="ACD312" s="1" t="s">
        <v>1193</v>
      </c>
      <c r="ACE312" s="1" t="s">
        <v>1193</v>
      </c>
      <c r="ACF312">
        <v>1.1581182848661276E+16</v>
      </c>
      <c r="ACG312" s="1" t="s">
        <v>4681</v>
      </c>
      <c r="ACH312">
        <v>1.6961166063511706E+16</v>
      </c>
      <c r="ACI312">
        <v>4309383616648892</v>
      </c>
      <c r="ACJ312">
        <v>1673913043478261</v>
      </c>
      <c r="ACK312" s="1" t="s">
        <v>24536</v>
      </c>
      <c r="ACL312" s="1" t="s">
        <v>1193</v>
      </c>
      <c r="ACM312" s="1" t="s">
        <v>1193</v>
      </c>
      <c r="ACN312" s="1" t="s">
        <v>1193</v>
      </c>
      <c r="ACO312" s="1" t="s">
        <v>1193</v>
      </c>
      <c r="ACP312" s="1" t="s">
        <v>1193</v>
      </c>
      <c r="ACQ312">
        <v>652173913043478</v>
      </c>
      <c r="ACR312" s="1" t="s">
        <v>3014</v>
      </c>
      <c r="ACS312" s="1" t="s">
        <v>8976</v>
      </c>
      <c r="ACT312" s="1" t="s">
        <v>13456</v>
      </c>
      <c r="ACU312" s="1" t="s">
        <v>1193</v>
      </c>
      <c r="ACV312" s="1" t="s">
        <v>13456</v>
      </c>
      <c r="ACW312" s="1" t="s">
        <v>1193</v>
      </c>
      <c r="ACX312" s="1" t="s">
        <v>1193</v>
      </c>
      <c r="ACY312" s="1" t="s">
        <v>1193</v>
      </c>
      <c r="ACZ312" s="1" t="s">
        <v>13456</v>
      </c>
      <c r="ADA312">
        <v>565217391304347</v>
      </c>
      <c r="ADB312" s="1" t="s">
        <v>17197</v>
      </c>
      <c r="ADC312" s="1" t="s">
        <v>13459</v>
      </c>
      <c r="ADD312" s="1" t="s">
        <v>4681</v>
      </c>
      <c r="ADE312" s="1" t="s">
        <v>1193</v>
      </c>
      <c r="ADF312" s="1" t="s">
        <v>8976</v>
      </c>
      <c r="ADG312" s="1" t="s">
        <v>8976</v>
      </c>
      <c r="ADH312" s="1" t="s">
        <v>1193</v>
      </c>
      <c r="ADI312" s="1" t="s">
        <v>24537</v>
      </c>
      <c r="ADJ312" s="1" t="s">
        <v>6643</v>
      </c>
      <c r="ADK312" s="1" t="s">
        <v>4681</v>
      </c>
      <c r="ADL312" s="1" t="s">
        <v>13459</v>
      </c>
      <c r="ADM312" s="1" t="s">
        <v>1193</v>
      </c>
      <c r="ADN312" s="1" t="s">
        <v>13459</v>
      </c>
      <c r="ADO312" s="1" t="s">
        <v>1193</v>
      </c>
      <c r="ADP312" s="1" t="s">
        <v>1193</v>
      </c>
      <c r="ADQ312" s="1" t="s">
        <v>1193</v>
      </c>
      <c r="ADR312" s="1" t="s">
        <v>1193</v>
      </c>
      <c r="ADS312" s="1" t="s">
        <v>1193</v>
      </c>
      <c r="ADT312" s="1" t="s">
        <v>1193</v>
      </c>
      <c r="ADU312">
        <v>2434782608695652</v>
      </c>
      <c r="ADV312">
        <v>913043478260869</v>
      </c>
      <c r="ADW312">
        <v>1521739130434782</v>
      </c>
      <c r="ADX312">
        <v>2369565217391304</v>
      </c>
      <c r="ADY312">
        <v>108695652173913</v>
      </c>
      <c r="ADZ312">
        <v>1282608695652174</v>
      </c>
      <c r="AEA312">
        <v>5021739130434782</v>
      </c>
      <c r="AEB312">
        <v>565217391304347</v>
      </c>
      <c r="AEC312" s="1" t="s">
        <v>8703</v>
      </c>
      <c r="AED312">
        <v>9804347826086956</v>
      </c>
      <c r="AEE312">
        <v>2521739130434782</v>
      </c>
      <c r="AEF312">
        <v>3217391304347826</v>
      </c>
      <c r="AEG312">
        <v>27</v>
      </c>
      <c r="AEH312">
        <v>27</v>
      </c>
      <c r="AEI312">
        <v>16</v>
      </c>
      <c r="AEJ312">
        <v>27</v>
      </c>
      <c r="AEK312">
        <v>27</v>
      </c>
      <c r="AEL312">
        <v>-16</v>
      </c>
      <c r="AEM312">
        <v>3152173913043478</v>
      </c>
      <c r="AEN312">
        <v>15</v>
      </c>
      <c r="AEO312">
        <v>1652173913043478</v>
      </c>
      <c r="AEP312">
        <v>55</v>
      </c>
      <c r="AEQ312" s="1" t="s">
        <v>2255</v>
      </c>
      <c r="AER312">
        <v>4108695652173913</v>
      </c>
      <c r="AES312">
        <v>4265731292517007</v>
      </c>
      <c r="AET312">
        <v>1.6464285714285714E+16</v>
      </c>
      <c r="AEU312">
        <v>3337030191004313</v>
      </c>
      <c r="AEV312">
        <v>2739130434782608</v>
      </c>
      <c r="AEW312">
        <v>1130434782608695</v>
      </c>
      <c r="AEX312">
        <v>1608695652173913</v>
      </c>
      <c r="AEY312">
        <v>1565217391304348</v>
      </c>
      <c r="AEZ312">
        <v>1.5969015367136484E+16</v>
      </c>
      <c r="AFA312" s="1" t="s">
        <v>24538</v>
      </c>
      <c r="AFB312">
        <v>1.5605682766017408E+16</v>
      </c>
      <c r="AFC312">
        <v>1.0771028037383176E+16</v>
      </c>
      <c r="AFD312">
        <v>5</v>
      </c>
      <c r="AFE312">
        <v>4642082429501085</v>
      </c>
      <c r="AFH312" s="1" t="s">
        <v>1224</v>
      </c>
      <c r="AFJ312">
        <v>10</v>
      </c>
      <c r="AFK312">
        <v>10</v>
      </c>
      <c r="AFL312" s="1" t="s">
        <v>1224</v>
      </c>
      <c r="AFN312" s="1" t="s">
        <v>3152</v>
      </c>
      <c r="AFO312">
        <v>1.2926915529884996E+16</v>
      </c>
      <c r="AFP312">
        <v>1.7821969696969696E+16</v>
      </c>
      <c r="AFQ312">
        <v>2809997667039328</v>
      </c>
      <c r="AFR312">
        <v>2694623171187565</v>
      </c>
      <c r="AFS312">
        <v>534564393939394</v>
      </c>
      <c r="AFT312">
        <v>2999468650371945</v>
      </c>
      <c r="AFU312">
        <v>3.6232771822358336E+16</v>
      </c>
      <c r="AFV312">
        <v>3.1814565737600256E+16</v>
      </c>
      <c r="AFW312">
        <v>2473484848484848</v>
      </c>
      <c r="AFX312">
        <v>571442053605134</v>
      </c>
      <c r="AFY312">
        <v>1.0363849765258216E+16</v>
      </c>
      <c r="AFZ312">
        <v>-3.3510028653295128E+16</v>
      </c>
      <c r="AGA312">
        <v>2.5513392263498464E+16</v>
      </c>
      <c r="AGB312">
        <v>2643939393939394</v>
      </c>
      <c r="AGC312" s="1" t="s">
        <v>1193</v>
      </c>
      <c r="AGD312" s="1" t="s">
        <v>1193</v>
      </c>
      <c r="AGE312">
        <v>2485711320763776</v>
      </c>
      <c r="AGF312">
        <v>182713590942488</v>
      </c>
      <c r="AGG312">
        <v>5403035584207459</v>
      </c>
      <c r="AGH312">
        <v>4912311770862191</v>
      </c>
      <c r="AGI312" s="1" t="s">
        <v>1193</v>
      </c>
      <c r="AGJ312" s="1" t="s">
        <v>1193</v>
      </c>
      <c r="AGK312" s="1" t="s">
        <v>1193</v>
      </c>
      <c r="AGL312" s="1" t="s">
        <v>1193</v>
      </c>
      <c r="AGM312" s="1" t="s">
        <v>1193</v>
      </c>
      <c r="AGN312" s="1" t="s">
        <v>1193</v>
      </c>
      <c r="AGO312" s="1" t="s">
        <v>1193</v>
      </c>
      <c r="AGP312" s="1" t="s">
        <v>1193</v>
      </c>
      <c r="AGQ312" s="1" t="s">
        <v>20005</v>
      </c>
      <c r="AGR312" s="1" t="s">
        <v>1193</v>
      </c>
      <c r="AGS312" s="1" t="s">
        <v>24539</v>
      </c>
      <c r="AGT312" s="1" t="s">
        <v>1193</v>
      </c>
      <c r="AGU312" s="1" t="s">
        <v>1193</v>
      </c>
      <c r="AGV312" s="1" t="s">
        <v>1193</v>
      </c>
      <c r="AGW312" s="1" t="s">
        <v>1193</v>
      </c>
      <c r="AGX312" s="1" t="s">
        <v>1193</v>
      </c>
      <c r="AGY312" s="1" t="s">
        <v>24540</v>
      </c>
      <c r="AGZ312" s="1" t="s">
        <v>1193</v>
      </c>
      <c r="AHA312" s="1" t="s">
        <v>1193</v>
      </c>
      <c r="AHB312" s="1" t="s">
        <v>1193</v>
      </c>
      <c r="AHC312" s="1" t="s">
        <v>1193</v>
      </c>
      <c r="AHD312">
        <v>833333333333333</v>
      </c>
      <c r="AHE312">
        <v>393939393939393</v>
      </c>
      <c r="AHF312" s="1" t="s">
        <v>24540</v>
      </c>
      <c r="AHG312" s="1" t="s">
        <v>24541</v>
      </c>
      <c r="AHH312" s="1" t="s">
        <v>24541</v>
      </c>
      <c r="AHI312" s="1" t="s">
        <v>24541</v>
      </c>
      <c r="AHJ312" s="1" t="s">
        <v>24541</v>
      </c>
      <c r="AHK312" s="1" t="s">
        <v>1193</v>
      </c>
      <c r="AHL312" s="1" t="s">
        <v>1193</v>
      </c>
      <c r="AHM312" s="1" t="s">
        <v>1193</v>
      </c>
      <c r="AHN312" s="1" t="s">
        <v>1193</v>
      </c>
      <c r="AHO312">
        <v>712121212121212</v>
      </c>
      <c r="AHP312">
        <v>28030303030303</v>
      </c>
      <c r="AHQ312" s="1" t="s">
        <v>10124</v>
      </c>
      <c r="AHR312" s="1" t="s">
        <v>1193</v>
      </c>
      <c r="AHS312" s="1" t="s">
        <v>24540</v>
      </c>
      <c r="AHT312" s="1" t="s">
        <v>1193</v>
      </c>
      <c r="AHU312" s="1" t="s">
        <v>1193</v>
      </c>
      <c r="AHV312" s="1" t="s">
        <v>1193</v>
      </c>
      <c r="AHW312" s="1" t="s">
        <v>1193</v>
      </c>
      <c r="AHX312">
        <v>166666666666666</v>
      </c>
      <c r="AHY312">
        <v>128787878787878</v>
      </c>
      <c r="AHZ312" s="1" t="s">
        <v>1506</v>
      </c>
      <c r="AIA312" s="1" t="s">
        <v>24541</v>
      </c>
      <c r="AIB312" s="1" t="s">
        <v>1193</v>
      </c>
      <c r="AIC312" s="1" t="s">
        <v>20005</v>
      </c>
      <c r="AID312" s="1" t="s">
        <v>1193</v>
      </c>
      <c r="AIE312" s="1" t="s">
        <v>1193</v>
      </c>
      <c r="AIF312">
        <v>4882575757575758</v>
      </c>
      <c r="AIG312" s="1" t="s">
        <v>1193</v>
      </c>
      <c r="AIH312">
        <v>409090909090909</v>
      </c>
      <c r="AII312" s="1" t="s">
        <v>24542</v>
      </c>
      <c r="AIJ312" s="1" t="s">
        <v>24543</v>
      </c>
      <c r="AIK312" s="1" t="s">
        <v>1193</v>
      </c>
      <c r="AIL312" s="1" t="s">
        <v>1193</v>
      </c>
      <c r="AIM312" s="1" t="s">
        <v>1193</v>
      </c>
      <c r="AIN312" s="1" t="s">
        <v>1193</v>
      </c>
      <c r="AIO312" s="1" t="s">
        <v>1193</v>
      </c>
      <c r="AIP312" s="1" t="s">
        <v>1193</v>
      </c>
      <c r="AIQ312" s="1" t="s">
        <v>1193</v>
      </c>
      <c r="AIR312" s="1" t="s">
        <v>1193</v>
      </c>
      <c r="AIS312" s="1" t="s">
        <v>1193</v>
      </c>
      <c r="AIT312" s="1" t="s">
        <v>24539</v>
      </c>
      <c r="AIU312" s="1" t="s">
        <v>1193</v>
      </c>
      <c r="AIV312" s="1" t="s">
        <v>1193</v>
      </c>
      <c r="AIW312" s="1" t="s">
        <v>1193</v>
      </c>
      <c r="AIX312" s="1" t="s">
        <v>1193</v>
      </c>
      <c r="AIY312" s="1" t="s">
        <v>1193</v>
      </c>
      <c r="AIZ312" s="1" t="s">
        <v>1193</v>
      </c>
      <c r="AJA312" s="1" t="s">
        <v>1193</v>
      </c>
      <c r="AJB312" s="1" t="s">
        <v>1193</v>
      </c>
      <c r="AJC312" s="1" t="s">
        <v>1193</v>
      </c>
      <c r="AJD312" s="1" t="s">
        <v>1193</v>
      </c>
      <c r="AJE312" s="1" t="s">
        <v>1193</v>
      </c>
      <c r="AJF312" s="1" t="s">
        <v>1193</v>
      </c>
      <c r="AJG312" s="1" t="s">
        <v>24541</v>
      </c>
      <c r="AJH312" s="1" t="s">
        <v>1193</v>
      </c>
      <c r="AJI312" s="1" t="s">
        <v>1193</v>
      </c>
      <c r="AJJ312" s="1" t="s">
        <v>1193</v>
      </c>
      <c r="AJK312">
        <v>96627599827312</v>
      </c>
      <c r="AJL312" s="1" t="s">
        <v>24542</v>
      </c>
      <c r="AJM312">
        <v>8120827036223892</v>
      </c>
      <c r="AJN312">
        <v>3.2308387469166004E+16</v>
      </c>
      <c r="AJO312">
        <v>580492424242424</v>
      </c>
      <c r="AJP312" s="1" t="s">
        <v>24544</v>
      </c>
      <c r="AJQ312" s="1" t="s">
        <v>1193</v>
      </c>
      <c r="AJR312" s="1" t="s">
        <v>1193</v>
      </c>
      <c r="AJS312" s="1" t="s">
        <v>1193</v>
      </c>
      <c r="AJT312" s="1" t="s">
        <v>1193</v>
      </c>
      <c r="AJU312" s="1" t="s">
        <v>1193</v>
      </c>
      <c r="AJV312">
        <v>488636363636363</v>
      </c>
      <c r="AJW312">
        <v>412878787878787</v>
      </c>
      <c r="AJX312" s="1" t="s">
        <v>24545</v>
      </c>
      <c r="AJY312" s="1" t="s">
        <v>24540</v>
      </c>
      <c r="AJZ312" s="1" t="s">
        <v>1193</v>
      </c>
      <c r="AKA312" s="1" t="s">
        <v>5245</v>
      </c>
      <c r="AKB312" s="1" t="s">
        <v>1193</v>
      </c>
      <c r="AKC312" s="1" t="s">
        <v>1193</v>
      </c>
      <c r="AKD312" s="1" t="s">
        <v>1193</v>
      </c>
      <c r="AKE312" s="1" t="s">
        <v>24541</v>
      </c>
      <c r="AKF312">
        <v>473484848484848</v>
      </c>
      <c r="AKG312">
        <v>287878787878787</v>
      </c>
      <c r="AKH312" s="1" t="s">
        <v>4341</v>
      </c>
      <c r="AKI312" s="1" t="s">
        <v>24539</v>
      </c>
      <c r="AKJ312" s="1" t="s">
        <v>1193</v>
      </c>
      <c r="AKK312" s="1" t="s">
        <v>4340</v>
      </c>
      <c r="AKL312" s="1" t="s">
        <v>4340</v>
      </c>
      <c r="AKM312" s="1" t="s">
        <v>1193</v>
      </c>
      <c r="AKN312" s="1" t="s">
        <v>2913</v>
      </c>
      <c r="AKO312" s="1" t="s">
        <v>24543</v>
      </c>
      <c r="AKP312" s="1" t="s">
        <v>20005</v>
      </c>
      <c r="AKQ312" s="1" t="s">
        <v>4312</v>
      </c>
      <c r="AKR312" s="1" t="s">
        <v>24541</v>
      </c>
      <c r="AKS312" s="1" t="s">
        <v>24539</v>
      </c>
      <c r="AKT312" s="1" t="s">
        <v>1193</v>
      </c>
      <c r="AKU312" s="1" t="s">
        <v>1193</v>
      </c>
      <c r="AKV312" s="1" t="s">
        <v>1193</v>
      </c>
      <c r="AKW312" s="1" t="s">
        <v>1193</v>
      </c>
      <c r="AKX312" s="1" t="s">
        <v>1193</v>
      </c>
      <c r="AKY312" s="1" t="s">
        <v>1193</v>
      </c>
      <c r="AKZ312">
        <v>228030303030303</v>
      </c>
      <c r="ALA312">
        <v>103030303030303</v>
      </c>
      <c r="ALB312">
        <v>125</v>
      </c>
      <c r="ALC312">
        <v>1814393939393939</v>
      </c>
      <c r="ALD312">
        <v>825757575757575</v>
      </c>
      <c r="ALE312">
        <v>988636363636363</v>
      </c>
      <c r="ALF312">
        <v>5837121212121212</v>
      </c>
      <c r="ALG312">
        <v>575757575757575</v>
      </c>
      <c r="ALH312">
        <v>378787878787878</v>
      </c>
      <c r="ALI312">
        <v>993939393939394</v>
      </c>
      <c r="ALJ312">
        <v>2424242424242424</v>
      </c>
      <c r="ALK312">
        <v>2632575757575757</v>
      </c>
      <c r="ALL312">
        <v>27</v>
      </c>
      <c r="ALM312">
        <v>27</v>
      </c>
      <c r="ALN312">
        <v>16</v>
      </c>
      <c r="ALO312">
        <v>27</v>
      </c>
      <c r="ALP312">
        <v>27</v>
      </c>
      <c r="ALQ312">
        <v>-16</v>
      </c>
      <c r="ALR312">
        <v>2598484848484848</v>
      </c>
      <c r="ALS312">
        <v>1276515151515151</v>
      </c>
      <c r="ALT312">
        <v>1321969696969697</v>
      </c>
      <c r="ALU312" s="1" t="s">
        <v>2255</v>
      </c>
      <c r="ALV312">
        <v>4893939393939394</v>
      </c>
      <c r="ALW312">
        <v>3141059574055168</v>
      </c>
      <c r="ALX312">
        <v>1550936768149883</v>
      </c>
      <c r="ALY312">
        <v>2507575757575757</v>
      </c>
      <c r="ALZ312">
        <v>118560606060606</v>
      </c>
      <c r="AMA312">
        <v>1321969696969697</v>
      </c>
      <c r="AMB312">
        <v>2183673469387755</v>
      </c>
      <c r="AMC312">
        <v>1.2476325757575756E+16</v>
      </c>
      <c r="AMD312">
        <v>1.4741279142000088E+16</v>
      </c>
      <c r="AME312" s="1" t="s">
        <v>24546</v>
      </c>
      <c r="AMF312">
        <v>1.2511680113188776E+16</v>
      </c>
      <c r="AMG312">
        <v>5976635514018692</v>
      </c>
      <c r="AMH312">
        <v>1.1277733068035276E+16</v>
      </c>
      <c r="AMI312" s="1" t="s">
        <v>24547</v>
      </c>
      <c r="AMJ312">
        <v>2533833491759623</v>
      </c>
      <c r="AMK312" s="1" t="s">
        <v>24548</v>
      </c>
      <c r="AML312" s="1" t="s">
        <v>24549</v>
      </c>
      <c r="AMM312" s="1" t="s">
        <v>24550</v>
      </c>
      <c r="AMN312">
        <v>393312693498452</v>
      </c>
      <c r="AMO312">
        <v>170</v>
      </c>
      <c r="AMP312">
        <v>6823529411764706</v>
      </c>
      <c r="AMQ312">
        <v>1509106678230702</v>
      </c>
      <c r="AMR312" s="1" t="s">
        <v>24551</v>
      </c>
      <c r="AMS312" s="1" t="s">
        <v>24552</v>
      </c>
      <c r="AMT312" s="1" t="s">
        <v>24553</v>
      </c>
      <c r="AMU312">
        <v>8009708737864077</v>
      </c>
      <c r="AMV312" s="1" t="s">
        <v>1224</v>
      </c>
      <c r="AMX312">
        <v>1121495327102803</v>
      </c>
      <c r="ANA312">
        <v>205607476635514</v>
      </c>
      <c r="ANB312" s="1" t="s">
        <v>1224</v>
      </c>
      <c r="ANC312" s="1" t="s">
        <v>1224</v>
      </c>
      <c r="AND312">
        <v>0</v>
      </c>
      <c r="ANE312">
        <v>0</v>
      </c>
      <c r="ANF312">
        <v>0</v>
      </c>
      <c r="ANG312">
        <v>0</v>
      </c>
      <c r="ANH312">
        <v>3177570093457943</v>
      </c>
      <c r="ANI312">
        <v>0</v>
      </c>
      <c r="ANJ312" s="1" t="s">
        <v>1224</v>
      </c>
      <c r="ANK312" s="1" t="s">
        <v>1224</v>
      </c>
      <c r="ANL312">
        <v>7535211267605634</v>
      </c>
      <c r="ANM312" s="1" t="s">
        <v>24554</v>
      </c>
      <c r="ANN312" s="1" t="s">
        <v>24555</v>
      </c>
      <c r="ANO312" s="1" t="s">
        <v>24556</v>
      </c>
      <c r="ANP312">
        <v>7959183673469388</v>
      </c>
      <c r="ANQ312">
        <v>1691240242844753</v>
      </c>
      <c r="ANR312">
        <v>670</v>
      </c>
      <c r="ANS312" s="1" t="s">
        <v>1193</v>
      </c>
      <c r="ANT312" s="1" t="s">
        <v>1193</v>
      </c>
      <c r="ANU312" s="1" t="s">
        <v>1193</v>
      </c>
      <c r="ANV312" s="1" t="s">
        <v>4862</v>
      </c>
      <c r="ANW312" s="1" t="s">
        <v>1193</v>
      </c>
      <c r="ANX312" s="1" t="s">
        <v>4862</v>
      </c>
      <c r="ANY312" s="1" t="s">
        <v>1193</v>
      </c>
      <c r="ANZ312" s="1" t="s">
        <v>1193</v>
      </c>
      <c r="AOA312" s="1" t="s">
        <v>1193</v>
      </c>
      <c r="AOB312" s="1" t="s">
        <v>1193</v>
      </c>
      <c r="AOC312" s="1" t="s">
        <v>1193</v>
      </c>
      <c r="AOD312">
        <v>2065727699530516</v>
      </c>
      <c r="AOE312" s="1" t="s">
        <v>4865</v>
      </c>
      <c r="AOF312" s="1" t="s">
        <v>1193</v>
      </c>
      <c r="AOG312" s="1" t="s">
        <v>1193</v>
      </c>
      <c r="AOH312" s="1" t="s">
        <v>4862</v>
      </c>
      <c r="AOI312" s="1" t="s">
        <v>1193</v>
      </c>
      <c r="AOJ312" s="1" t="s">
        <v>1193</v>
      </c>
      <c r="AOK312" s="1" t="s">
        <v>2116</v>
      </c>
      <c r="AOL312" s="1" t="s">
        <v>2100</v>
      </c>
      <c r="AOM312" s="1" t="s">
        <v>1193</v>
      </c>
      <c r="AON312" s="1" t="s">
        <v>1193</v>
      </c>
      <c r="AOO312" s="1" t="s">
        <v>1193</v>
      </c>
      <c r="AOP312" s="1" t="s">
        <v>1193</v>
      </c>
      <c r="AOQ312" s="1" t="s">
        <v>1193</v>
      </c>
      <c r="AOR312" s="1" t="s">
        <v>1193</v>
      </c>
      <c r="AOS312" s="1" t="s">
        <v>4862</v>
      </c>
      <c r="AOT312" s="1" t="s">
        <v>1193</v>
      </c>
      <c r="AOU312" s="1" t="s">
        <v>1193</v>
      </c>
      <c r="AOV312" s="1" t="s">
        <v>1193</v>
      </c>
      <c r="AOW312" s="1" t="s">
        <v>1193</v>
      </c>
      <c r="AOX312" s="1" t="s">
        <v>1193</v>
      </c>
      <c r="AOY312">
        <v>1830985915492957</v>
      </c>
      <c r="AOZ312" s="1" t="s">
        <v>24557</v>
      </c>
      <c r="APA312" s="1" t="s">
        <v>4863</v>
      </c>
      <c r="APB312" s="1" t="s">
        <v>1193</v>
      </c>
      <c r="APC312" s="1" t="s">
        <v>1193</v>
      </c>
      <c r="APD312" s="1" t="s">
        <v>1193</v>
      </c>
      <c r="APE312" s="1" t="s">
        <v>1193</v>
      </c>
      <c r="APF312" s="1" t="s">
        <v>1193</v>
      </c>
      <c r="APG312" s="1" t="s">
        <v>1193</v>
      </c>
      <c r="APH312" s="1" t="s">
        <v>4861</v>
      </c>
      <c r="API312" s="1" t="s">
        <v>1193</v>
      </c>
      <c r="APJ312" s="1" t="s">
        <v>1193</v>
      </c>
      <c r="APK312" s="1" t="s">
        <v>1193</v>
      </c>
      <c r="APL312" s="1" t="s">
        <v>1193</v>
      </c>
      <c r="APM312" s="1" t="s">
        <v>1193</v>
      </c>
      <c r="APN312" s="1" t="s">
        <v>1193</v>
      </c>
      <c r="APO312" s="1" t="s">
        <v>1193</v>
      </c>
      <c r="APP312" s="1" t="s">
        <v>1193</v>
      </c>
      <c r="APQ312" s="1" t="s">
        <v>1193</v>
      </c>
      <c r="APR312" s="1" t="s">
        <v>1193</v>
      </c>
      <c r="APS312">
        <v>440732151989272</v>
      </c>
      <c r="APT312">
        <v>2789227281322959</v>
      </c>
      <c r="APU312" s="1" t="s">
        <v>24558</v>
      </c>
      <c r="APV312" s="1" t="s">
        <v>1193</v>
      </c>
      <c r="APW312" s="1" t="s">
        <v>1193</v>
      </c>
      <c r="APX312" s="1" t="s">
        <v>1193</v>
      </c>
      <c r="APY312" s="1" t="s">
        <v>1193</v>
      </c>
      <c r="APZ312" s="1" t="s">
        <v>1193</v>
      </c>
      <c r="AQA312" s="1" t="s">
        <v>4867</v>
      </c>
      <c r="AQB312" s="1" t="s">
        <v>24559</v>
      </c>
      <c r="AQC312" s="1" t="s">
        <v>1193</v>
      </c>
      <c r="AQD312" s="1" t="s">
        <v>4862</v>
      </c>
      <c r="AQE312" s="1" t="s">
        <v>1193</v>
      </c>
      <c r="AQF312" s="1" t="s">
        <v>4862</v>
      </c>
      <c r="AQG312" s="1" t="s">
        <v>1193</v>
      </c>
      <c r="AQH312" s="1" t="s">
        <v>1193</v>
      </c>
      <c r="AQI312" s="1" t="s">
        <v>16405</v>
      </c>
      <c r="AQJ312" s="1" t="s">
        <v>4865</v>
      </c>
      <c r="AQK312" s="1" t="s">
        <v>1193</v>
      </c>
      <c r="AQL312" s="1" t="s">
        <v>1193</v>
      </c>
      <c r="AQM312" s="1" t="s">
        <v>1193</v>
      </c>
      <c r="AQN312" s="1" t="s">
        <v>24560</v>
      </c>
      <c r="AQO312" s="1" t="s">
        <v>1193</v>
      </c>
      <c r="AQP312" s="1" t="s">
        <v>24561</v>
      </c>
      <c r="AQQ312" s="1" t="s">
        <v>24562</v>
      </c>
      <c r="AQR312" s="1" t="s">
        <v>1193</v>
      </c>
      <c r="AQS312" s="1" t="s">
        <v>24563</v>
      </c>
      <c r="AQT312" s="1" t="s">
        <v>24564</v>
      </c>
      <c r="AQU312" s="1" t="s">
        <v>1193</v>
      </c>
      <c r="AQV312" s="1" t="s">
        <v>1193</v>
      </c>
      <c r="AQW312" s="1" t="s">
        <v>24565</v>
      </c>
      <c r="AQX312" s="1" t="s">
        <v>24566</v>
      </c>
      <c r="AQY312" s="1" t="s">
        <v>24567</v>
      </c>
      <c r="AQZ312">
        <v>150</v>
      </c>
      <c r="ARA312">
        <v>150</v>
      </c>
      <c r="ARB312">
        <v>140</v>
      </c>
      <c r="ARC312">
        <v>150</v>
      </c>
      <c r="ARD312">
        <v>150</v>
      </c>
      <c r="ARE312">
        <v>-140</v>
      </c>
      <c r="ARF312">
        <v>2863849765258216</v>
      </c>
      <c r="ARG312">
        <v>1502347417840375</v>
      </c>
      <c r="ARH312">
        <v>136150234741784</v>
      </c>
      <c r="ARI312">
        <v>500</v>
      </c>
      <c r="ARJ312">
        <v>1877934272300469</v>
      </c>
      <c r="ARK312">
        <v>2.3587673611111116E+16</v>
      </c>
      <c r="ARL312">
        <v>1.1145833333333332E+16</v>
      </c>
      <c r="ARM312">
        <v>2431852986217458</v>
      </c>
      <c r="ARN312">
        <v>5258215962441315</v>
      </c>
      <c r="ARP312">
        <v>3098591549295774</v>
      </c>
      <c r="ARQ312">
        <v>2183673469387755</v>
      </c>
      <c r="ARR312" s="1" t="s">
        <v>24568</v>
      </c>
      <c r="ARS312" s="1" t="s">
        <v>24569</v>
      </c>
      <c r="ART312" s="1" t="s">
        <v>1193</v>
      </c>
      <c r="ARU312" s="1" t="s">
        <v>24570</v>
      </c>
      <c r="ARV312">
        <v>676056338028169</v>
      </c>
      <c r="ARW312" s="1" t="s">
        <v>1224</v>
      </c>
      <c r="ARX312" s="1" t="s">
        <v>1442</v>
      </c>
      <c r="ARY312" s="1" t="s">
        <v>1443</v>
      </c>
      <c r="ARZ312" s="1" t="s">
        <v>1316</v>
      </c>
      <c r="ASA312" s="1" t="s">
        <v>1317</v>
      </c>
      <c r="ASB312">
        <v>547</v>
      </c>
    </row>
    <row r="313" spans="1:1172" x14ac:dyDescent="0.25">
      <c r="A313">
        <v>1237</v>
      </c>
      <c r="B313" s="1" t="s">
        <v>24571</v>
      </c>
      <c r="C313" s="1" t="s">
        <v>2778</v>
      </c>
      <c r="D313" s="1" t="s">
        <v>2885</v>
      </c>
      <c r="E313" s="1" t="s">
        <v>2886</v>
      </c>
      <c r="F313">
        <v>1</v>
      </c>
      <c r="G313">
        <v>2</v>
      </c>
      <c r="H313">
        <v>102</v>
      </c>
      <c r="I313">
        <v>1776</v>
      </c>
      <c r="J313" s="1" t="s">
        <v>3499</v>
      </c>
      <c r="K313" s="1" t="s">
        <v>10859</v>
      </c>
      <c r="L313" s="1" t="s">
        <v>24518</v>
      </c>
      <c r="M313" s="1" t="s">
        <v>1179</v>
      </c>
      <c r="N313" s="1" t="s">
        <v>2887</v>
      </c>
      <c r="O313" s="1" t="s">
        <v>1181</v>
      </c>
      <c r="P313" s="1" t="s">
        <v>3501</v>
      </c>
      <c r="Q313" s="1" t="s">
        <v>1183</v>
      </c>
      <c r="R313" s="1" t="s">
        <v>1184</v>
      </c>
      <c r="S313" s="1" t="s">
        <v>1185</v>
      </c>
      <c r="T313" s="1" t="s">
        <v>1186</v>
      </c>
      <c r="U313" s="1" t="s">
        <v>2200</v>
      </c>
      <c r="V313" s="1" t="s">
        <v>2783</v>
      </c>
      <c r="W313" s="1" t="s">
        <v>2783</v>
      </c>
      <c r="X313" s="1" t="s">
        <v>1329</v>
      </c>
      <c r="Y313" s="1" t="s">
        <v>1330</v>
      </c>
      <c r="Z313" s="1" t="s">
        <v>1191</v>
      </c>
      <c r="AA313" s="1" t="s">
        <v>1224</v>
      </c>
      <c r="AB313" s="1" t="s">
        <v>2271</v>
      </c>
      <c r="AC313" s="1" t="s">
        <v>2392</v>
      </c>
      <c r="AD313" s="1" t="s">
        <v>1193</v>
      </c>
      <c r="AE313" s="1" t="s">
        <v>6416</v>
      </c>
      <c r="AF313" s="1" t="s">
        <v>1193</v>
      </c>
      <c r="AG313" s="1" t="s">
        <v>1193</v>
      </c>
      <c r="AH313" s="1" t="s">
        <v>1193</v>
      </c>
      <c r="AI313" s="1" t="s">
        <v>1193</v>
      </c>
      <c r="AJ313" s="1" t="s">
        <v>1193</v>
      </c>
      <c r="AK313" s="1" t="s">
        <v>1193</v>
      </c>
      <c r="AL313" s="1" t="s">
        <v>1193</v>
      </c>
      <c r="AM313" s="1" t="s">
        <v>1193</v>
      </c>
      <c r="AN313" s="1" t="s">
        <v>1193</v>
      </c>
      <c r="AO313" s="1" t="s">
        <v>1193</v>
      </c>
      <c r="AP313" s="1" t="s">
        <v>1193</v>
      </c>
      <c r="AQ313" s="1" t="s">
        <v>1193</v>
      </c>
      <c r="AR313" s="1" t="s">
        <v>1193</v>
      </c>
      <c r="AS313" s="1" t="s">
        <v>1193</v>
      </c>
      <c r="AT313" s="1" t="s">
        <v>1193</v>
      </c>
      <c r="AU313" s="1" t="s">
        <v>1193</v>
      </c>
      <c r="AV313" s="1" t="s">
        <v>1193</v>
      </c>
      <c r="AW313" s="1" t="s">
        <v>1193</v>
      </c>
      <c r="AX313" s="1" t="s">
        <v>1193</v>
      </c>
      <c r="AY313" s="1" t="s">
        <v>3092</v>
      </c>
      <c r="AZ313" s="1" t="s">
        <v>3095</v>
      </c>
      <c r="BA313" s="1" t="s">
        <v>1193</v>
      </c>
      <c r="BB313" s="1" t="s">
        <v>20251</v>
      </c>
      <c r="BC313" s="1" t="s">
        <v>1193</v>
      </c>
      <c r="BD313" s="1" t="s">
        <v>1193</v>
      </c>
      <c r="BE313" s="1" t="s">
        <v>1193</v>
      </c>
      <c r="BF313" s="1" t="s">
        <v>1193</v>
      </c>
      <c r="BG313" s="1" t="s">
        <v>1193</v>
      </c>
      <c r="BH313" s="1" t="s">
        <v>1193</v>
      </c>
      <c r="BI313" s="1" t="s">
        <v>1193</v>
      </c>
      <c r="BJ313" s="1" t="s">
        <v>15959</v>
      </c>
      <c r="BK313" s="1" t="s">
        <v>1193</v>
      </c>
      <c r="BL313" s="1" t="s">
        <v>1193</v>
      </c>
      <c r="BM313" s="1" t="s">
        <v>1193</v>
      </c>
      <c r="BN313" s="1" t="s">
        <v>1193</v>
      </c>
      <c r="BO313" s="1" t="s">
        <v>1193</v>
      </c>
      <c r="BP313" s="1" t="s">
        <v>1193</v>
      </c>
      <c r="BQ313" s="1" t="s">
        <v>1193</v>
      </c>
      <c r="BR313" s="1" t="s">
        <v>1193</v>
      </c>
      <c r="BS313" s="1" t="s">
        <v>1193</v>
      </c>
      <c r="BT313" s="1" t="s">
        <v>3089</v>
      </c>
      <c r="BU313" s="1" t="s">
        <v>9794</v>
      </c>
      <c r="BV313" s="1" t="s">
        <v>1193</v>
      </c>
      <c r="BW313" s="1" t="s">
        <v>1193</v>
      </c>
      <c r="BX313" s="1" t="s">
        <v>1193</v>
      </c>
      <c r="BY313" s="1" t="s">
        <v>1193</v>
      </c>
      <c r="BZ313" s="1" t="s">
        <v>1193</v>
      </c>
      <c r="CA313" s="1" t="s">
        <v>1193</v>
      </c>
      <c r="CB313" s="1" t="s">
        <v>1193</v>
      </c>
      <c r="CC313" s="1" t="s">
        <v>1193</v>
      </c>
      <c r="CD313" s="1" t="s">
        <v>1193</v>
      </c>
      <c r="CE313" s="1" t="s">
        <v>1193</v>
      </c>
      <c r="CF313" s="1" t="s">
        <v>1193</v>
      </c>
      <c r="CG313" s="1" t="s">
        <v>24572</v>
      </c>
      <c r="CH313" s="1" t="s">
        <v>1193</v>
      </c>
      <c r="CI313" s="1" t="s">
        <v>3092</v>
      </c>
      <c r="CJ313" s="1" t="s">
        <v>24573</v>
      </c>
      <c r="CK313" s="1" t="s">
        <v>24574</v>
      </c>
      <c r="CL313" s="1" t="s">
        <v>1193</v>
      </c>
      <c r="CM313" s="1" t="s">
        <v>1193</v>
      </c>
      <c r="CN313" s="1" t="s">
        <v>1193</v>
      </c>
      <c r="CO313" s="1" t="s">
        <v>1193</v>
      </c>
      <c r="CP313" s="1" t="s">
        <v>1193</v>
      </c>
      <c r="CQ313" s="1" t="s">
        <v>3084</v>
      </c>
      <c r="CR313" s="1" t="s">
        <v>1193</v>
      </c>
      <c r="CS313" s="1" t="s">
        <v>1193</v>
      </c>
      <c r="CT313" s="1" t="s">
        <v>1193</v>
      </c>
      <c r="CU313" s="1" t="s">
        <v>1193</v>
      </c>
      <c r="CV313" s="1" t="s">
        <v>1193</v>
      </c>
      <c r="CW313" s="1" t="s">
        <v>1193</v>
      </c>
      <c r="CX313" s="1" t="s">
        <v>3092</v>
      </c>
      <c r="CY313" s="1" t="s">
        <v>1193</v>
      </c>
      <c r="CZ313" s="1" t="s">
        <v>1193</v>
      </c>
      <c r="DA313" s="1" t="s">
        <v>3095</v>
      </c>
      <c r="DB313" s="1" t="s">
        <v>1193</v>
      </c>
      <c r="DC313" s="1" t="s">
        <v>1193</v>
      </c>
      <c r="DD313" s="1" t="s">
        <v>11911</v>
      </c>
      <c r="DE313" s="1" t="s">
        <v>1193</v>
      </c>
      <c r="DF313" s="1" t="s">
        <v>3095</v>
      </c>
      <c r="DG313" s="1" t="s">
        <v>1193</v>
      </c>
      <c r="DH313" s="1" t="s">
        <v>1193</v>
      </c>
      <c r="DI313" s="1" t="s">
        <v>1193</v>
      </c>
      <c r="DJ313">
        <v>1.4532258064516128E+16</v>
      </c>
      <c r="DK313">
        <v>1.4722222222222224E+16</v>
      </c>
      <c r="DL313">
        <v>6720430107526881</v>
      </c>
      <c r="DM313">
        <v>1.1574074074074074E+16</v>
      </c>
      <c r="DN313">
        <v>1908045977011494</v>
      </c>
      <c r="DO313">
        <v>4770114942528735</v>
      </c>
      <c r="DP313">
        <v>0</v>
      </c>
      <c r="DQ313">
        <v>0</v>
      </c>
      <c r="DR313">
        <v>0</v>
      </c>
      <c r="DS313">
        <v>4838709677419355</v>
      </c>
      <c r="DT313">
        <v>5</v>
      </c>
      <c r="DU313">
        <v>0</v>
      </c>
      <c r="DV313">
        <v>0</v>
      </c>
      <c r="DW313">
        <v>0</v>
      </c>
      <c r="DX313">
        <v>5</v>
      </c>
      <c r="DY313">
        <v>0</v>
      </c>
      <c r="DZ313">
        <v>0</v>
      </c>
      <c r="EA313">
        <v>5</v>
      </c>
      <c r="EB313">
        <v>5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5161290322580645</v>
      </c>
      <c r="EU313">
        <v>0</v>
      </c>
      <c r="EV313">
        <v>0</v>
      </c>
      <c r="EW313">
        <v>4838709677419355</v>
      </c>
      <c r="EX313">
        <v>0</v>
      </c>
      <c r="EY313">
        <v>0</v>
      </c>
      <c r="EZ313">
        <v>5161290322580645</v>
      </c>
      <c r="FA313">
        <v>0</v>
      </c>
      <c r="FB313">
        <v>0</v>
      </c>
      <c r="FC313">
        <v>0</v>
      </c>
      <c r="FD313">
        <v>0</v>
      </c>
      <c r="FE313">
        <v>0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 s="1" t="s">
        <v>1209</v>
      </c>
      <c r="FO313">
        <v>0</v>
      </c>
      <c r="FP313">
        <v>93</v>
      </c>
      <c r="FQ313" s="1" t="s">
        <v>1210</v>
      </c>
      <c r="FR313" s="1" t="s">
        <v>1193</v>
      </c>
      <c r="FS313" s="1" t="s">
        <v>1193</v>
      </c>
      <c r="FT313" s="1" t="s">
        <v>1193</v>
      </c>
      <c r="FU313" s="1" t="s">
        <v>1193</v>
      </c>
      <c r="FV313" s="1" t="s">
        <v>2999</v>
      </c>
      <c r="FW313" s="1" t="s">
        <v>5195</v>
      </c>
      <c r="FX313" s="1" t="s">
        <v>1193</v>
      </c>
      <c r="FY313" s="1" t="s">
        <v>1193</v>
      </c>
      <c r="FZ313" s="1" t="s">
        <v>2798</v>
      </c>
      <c r="GA313" s="1" t="s">
        <v>1193</v>
      </c>
      <c r="GB313" s="1" t="s">
        <v>1193</v>
      </c>
      <c r="GC313" s="1" t="s">
        <v>1193</v>
      </c>
      <c r="GD313" s="1" t="s">
        <v>1193</v>
      </c>
      <c r="GE313" s="1" t="s">
        <v>1193</v>
      </c>
      <c r="GF313" s="1" t="s">
        <v>1193</v>
      </c>
      <c r="GG313" s="1" t="s">
        <v>4792</v>
      </c>
      <c r="GH313" s="1" t="s">
        <v>1193</v>
      </c>
      <c r="GI313" s="1" t="s">
        <v>1193</v>
      </c>
      <c r="GJ313" s="1" t="s">
        <v>1193</v>
      </c>
      <c r="GK313" s="1" t="s">
        <v>1855</v>
      </c>
      <c r="GL313" s="1" t="s">
        <v>2999</v>
      </c>
      <c r="GM313">
        <v>1200</v>
      </c>
      <c r="GN313">
        <v>13678947127324</v>
      </c>
      <c r="GO313">
        <v>7638095238095238</v>
      </c>
      <c r="GP313">
        <v>3.6226531564662016E+16</v>
      </c>
      <c r="GQ313">
        <v>220023956925669</v>
      </c>
      <c r="GR313">
        <v>614165818346341</v>
      </c>
      <c r="GS313">
        <v>8040824305033143</v>
      </c>
      <c r="GT313">
        <v>1.5264659270998416E+16</v>
      </c>
      <c r="GU313">
        <v>16</v>
      </c>
      <c r="GV313">
        <v>8456521739130435</v>
      </c>
      <c r="GW313">
        <v>1308002689979825</v>
      </c>
      <c r="GX313">
        <v>396</v>
      </c>
      <c r="GY313">
        <v>342237535364321</v>
      </c>
      <c r="GZ313">
        <v>952380952380952</v>
      </c>
      <c r="HA313">
        <v>6131178707224335</v>
      </c>
      <c r="HB313" s="1" t="s">
        <v>1193</v>
      </c>
      <c r="HC313" s="1" t="s">
        <v>1193</v>
      </c>
      <c r="HD313" s="1" t="s">
        <v>1193</v>
      </c>
      <c r="HE313" s="1" t="s">
        <v>7848</v>
      </c>
      <c r="HF313" s="1" t="s">
        <v>1193</v>
      </c>
      <c r="HG313" s="1" t="s">
        <v>1193</v>
      </c>
      <c r="HH313" s="1" t="s">
        <v>1193</v>
      </c>
      <c r="HI313">
        <v>3022813688212927</v>
      </c>
      <c r="HJ313" s="1" t="s">
        <v>22854</v>
      </c>
      <c r="HK313" s="1" t="s">
        <v>19270</v>
      </c>
      <c r="HL313" s="1" t="s">
        <v>24575</v>
      </c>
      <c r="HM313">
        <v>3422053231939163</v>
      </c>
      <c r="HN313" s="1" t="s">
        <v>7847</v>
      </c>
      <c r="HO313" s="1" t="s">
        <v>7945</v>
      </c>
      <c r="HP313">
        <v>0</v>
      </c>
      <c r="HQ313">
        <v>0</v>
      </c>
      <c r="HR313">
        <v>0</v>
      </c>
      <c r="HS313">
        <v>0</v>
      </c>
      <c r="HT313">
        <v>644486692015209</v>
      </c>
      <c r="HU313">
        <v>0</v>
      </c>
      <c r="HV313" s="1" t="s">
        <v>1193</v>
      </c>
      <c r="HW313" s="1" t="s">
        <v>1193</v>
      </c>
      <c r="HX313" s="1" t="s">
        <v>1193</v>
      </c>
      <c r="HY313" s="1" t="s">
        <v>1193</v>
      </c>
      <c r="HZ313" s="1" t="s">
        <v>1193</v>
      </c>
      <c r="IA313" s="1" t="s">
        <v>1193</v>
      </c>
      <c r="IB313" s="1" t="s">
        <v>1193</v>
      </c>
      <c r="IC313" s="1" t="s">
        <v>1224</v>
      </c>
      <c r="ID313" s="1" t="s">
        <v>1224</v>
      </c>
      <c r="IE313" s="1" t="s">
        <v>1224</v>
      </c>
      <c r="IF313">
        <v>1413978494623656</v>
      </c>
      <c r="IG313">
        <v>-4511111111111111</v>
      </c>
      <c r="IH313">
        <v>3596856090723361</v>
      </c>
      <c r="II313">
        <v>857142857142857</v>
      </c>
      <c r="IJ313" s="1" t="s">
        <v>1193</v>
      </c>
      <c r="IK313" s="1" t="s">
        <v>1193</v>
      </c>
      <c r="IL313">
        <v>1.0321428571428572E+16</v>
      </c>
      <c r="IM313">
        <v>971755211835911</v>
      </c>
      <c r="IN313">
        <v>1.6983515712682378E+16</v>
      </c>
      <c r="IO313">
        <v>1798254604872252</v>
      </c>
      <c r="IP313">
        <v>6514285714285714</v>
      </c>
      <c r="IQ313">
        <v>4.6888888888888888E+16</v>
      </c>
      <c r="IR313">
        <v>61</v>
      </c>
      <c r="IS313" s="1" t="s">
        <v>1193</v>
      </c>
      <c r="IT313" s="1" t="s">
        <v>1193</v>
      </c>
      <c r="IU313" s="1" t="s">
        <v>1193</v>
      </c>
      <c r="IV313" s="1" t="s">
        <v>1193</v>
      </c>
      <c r="IW313" s="1" t="s">
        <v>1193</v>
      </c>
      <c r="IX313" s="1" t="s">
        <v>10461</v>
      </c>
      <c r="IY313" s="1" t="s">
        <v>1193</v>
      </c>
      <c r="IZ313" s="1" t="s">
        <v>1193</v>
      </c>
      <c r="JA313" s="1" t="s">
        <v>1193</v>
      </c>
      <c r="JB313" s="1" t="s">
        <v>1193</v>
      </c>
      <c r="JC313" s="1" t="s">
        <v>1193</v>
      </c>
      <c r="JD313" s="1" t="s">
        <v>1193</v>
      </c>
      <c r="JE313" s="1" t="s">
        <v>1193</v>
      </c>
      <c r="JF313" s="1" t="s">
        <v>1193</v>
      </c>
      <c r="JG313" s="1" t="s">
        <v>1193</v>
      </c>
      <c r="JH313" s="1" t="s">
        <v>2788</v>
      </c>
      <c r="JI313" s="1" t="s">
        <v>1193</v>
      </c>
      <c r="JJ313" s="1" t="s">
        <v>10460</v>
      </c>
      <c r="JK313" s="1" t="s">
        <v>1193</v>
      </c>
      <c r="JL313" s="1" t="s">
        <v>1193</v>
      </c>
      <c r="JM313" s="1" t="s">
        <v>1193</v>
      </c>
      <c r="JN313" s="1" t="s">
        <v>1193</v>
      </c>
      <c r="JO313" s="1" t="s">
        <v>1193</v>
      </c>
      <c r="JP313" s="1" t="s">
        <v>1193</v>
      </c>
      <c r="JQ313" s="1" t="s">
        <v>1193</v>
      </c>
      <c r="JR313" s="1" t="s">
        <v>10464</v>
      </c>
      <c r="JS313" s="1" t="s">
        <v>2059</v>
      </c>
      <c r="JT313" s="1" t="s">
        <v>1193</v>
      </c>
      <c r="JU313" s="1" t="s">
        <v>1193</v>
      </c>
      <c r="JV313" s="1" t="s">
        <v>1193</v>
      </c>
      <c r="JW313" s="1" t="s">
        <v>1193</v>
      </c>
      <c r="JX313" s="1" t="s">
        <v>1193</v>
      </c>
      <c r="JY313" s="1" t="s">
        <v>1193</v>
      </c>
      <c r="JZ313" s="1" t="s">
        <v>9990</v>
      </c>
      <c r="KA313" s="1" t="s">
        <v>12752</v>
      </c>
      <c r="KB313" s="1" t="s">
        <v>9990</v>
      </c>
      <c r="KC313" s="1" t="s">
        <v>1193</v>
      </c>
      <c r="KD313" s="1" t="s">
        <v>1193</v>
      </c>
      <c r="KE313" s="1" t="s">
        <v>1193</v>
      </c>
      <c r="KF313" s="1" t="s">
        <v>1193</v>
      </c>
      <c r="KG313">
        <v>819047619047619</v>
      </c>
      <c r="KH313">
        <v>209523809523809</v>
      </c>
      <c r="KI313" s="1" t="s">
        <v>10460</v>
      </c>
      <c r="KJ313" s="1" t="s">
        <v>3294</v>
      </c>
      <c r="KK313" s="1" t="s">
        <v>1193</v>
      </c>
      <c r="KL313" s="1" t="s">
        <v>1193</v>
      </c>
      <c r="KM313" s="1" t="s">
        <v>1193</v>
      </c>
      <c r="KN313" s="1" t="s">
        <v>1193</v>
      </c>
      <c r="KO313" s="1" t="s">
        <v>1193</v>
      </c>
      <c r="KP313" s="1" t="s">
        <v>1193</v>
      </c>
      <c r="KQ313" s="1" t="s">
        <v>1193</v>
      </c>
      <c r="KR313" s="1" t="s">
        <v>1193</v>
      </c>
      <c r="KS313" s="1" t="s">
        <v>1193</v>
      </c>
      <c r="KT313" s="1" t="s">
        <v>1193</v>
      </c>
      <c r="KU313" s="1" t="s">
        <v>1193</v>
      </c>
      <c r="KV313" s="1" t="s">
        <v>1193</v>
      </c>
      <c r="KW313" s="1" t="s">
        <v>1193</v>
      </c>
      <c r="KX313" s="1" t="s">
        <v>1193</v>
      </c>
      <c r="KY313" s="1" t="s">
        <v>1193</v>
      </c>
      <c r="KZ313">
        <v>1490324083314415</v>
      </c>
      <c r="LA313" s="1" t="s">
        <v>24576</v>
      </c>
      <c r="LB313">
        <v>-1266942402985998</v>
      </c>
      <c r="LC313">
        <v>2329266331495584</v>
      </c>
      <c r="LD313" s="1" t="s">
        <v>24576</v>
      </c>
      <c r="LE313" s="1" t="s">
        <v>1194</v>
      </c>
      <c r="LF313" s="1" t="s">
        <v>1193</v>
      </c>
      <c r="LG313" s="1" t="s">
        <v>1193</v>
      </c>
      <c r="LH313" s="1" t="s">
        <v>1193</v>
      </c>
      <c r="LI313" s="1" t="s">
        <v>8465</v>
      </c>
      <c r="LJ313" s="1" t="s">
        <v>1193</v>
      </c>
      <c r="LK313" s="1" t="s">
        <v>1193</v>
      </c>
      <c r="LL313" s="1" t="s">
        <v>1193</v>
      </c>
      <c r="LM313" s="1" t="s">
        <v>1193</v>
      </c>
      <c r="LN313" s="1" t="s">
        <v>1193</v>
      </c>
      <c r="LO313" s="1" t="s">
        <v>1193</v>
      </c>
      <c r="LP313" s="1" t="s">
        <v>1193</v>
      </c>
      <c r="LQ313" s="1" t="s">
        <v>1193</v>
      </c>
      <c r="LR313" s="1" t="s">
        <v>3293</v>
      </c>
      <c r="LS313" s="1" t="s">
        <v>1193</v>
      </c>
      <c r="LT313" s="1" t="s">
        <v>1193</v>
      </c>
      <c r="LU313" s="1" t="s">
        <v>1193</v>
      </c>
      <c r="LV313" s="1" t="s">
        <v>1193</v>
      </c>
      <c r="LW313" s="1" t="s">
        <v>10461</v>
      </c>
      <c r="LX313" s="1" t="s">
        <v>10461</v>
      </c>
      <c r="LY313" s="1" t="s">
        <v>1193</v>
      </c>
      <c r="LZ313" s="1" t="s">
        <v>1193</v>
      </c>
      <c r="MA313" s="1" t="s">
        <v>1193</v>
      </c>
      <c r="MB313" s="1" t="s">
        <v>1193</v>
      </c>
      <c r="MC313" s="1" t="s">
        <v>1193</v>
      </c>
      <c r="MD313" s="1" t="s">
        <v>1193</v>
      </c>
      <c r="ME313" s="1" t="s">
        <v>1193</v>
      </c>
      <c r="MF313" s="1" t="s">
        <v>1193</v>
      </c>
      <c r="MG313" s="1" t="s">
        <v>1193</v>
      </c>
      <c r="MH313" s="1" t="s">
        <v>1193</v>
      </c>
      <c r="MI313" s="1" t="s">
        <v>1193</v>
      </c>
      <c r="MJ313" s="1" t="s">
        <v>1193</v>
      </c>
      <c r="MK313" s="1" t="s">
        <v>1193</v>
      </c>
      <c r="ML313">
        <v>647619047619047</v>
      </c>
      <c r="MM313">
        <v>342857142857142</v>
      </c>
      <c r="MN313" s="1" t="s">
        <v>24577</v>
      </c>
      <c r="MO313" s="1" t="s">
        <v>2678</v>
      </c>
      <c r="MP313" s="1" t="s">
        <v>3293</v>
      </c>
      <c r="MQ313" s="1" t="s">
        <v>8465</v>
      </c>
      <c r="MR313">
        <v>8914285714285715</v>
      </c>
      <c r="MS313">
        <v>342857142857142</v>
      </c>
      <c r="MT313" s="1" t="s">
        <v>13484</v>
      </c>
      <c r="MU313">
        <v>10</v>
      </c>
      <c r="MV313">
        <v>952380952380952</v>
      </c>
      <c r="MW313">
        <v>857142857142857</v>
      </c>
      <c r="MX313">
        <v>12</v>
      </c>
      <c r="MY313">
        <v>12</v>
      </c>
      <c r="MZ313">
        <v>12</v>
      </c>
      <c r="NA313">
        <v>12</v>
      </c>
      <c r="NB313">
        <v>12</v>
      </c>
      <c r="NC313">
        <v>-12</v>
      </c>
      <c r="ND313">
        <v>876190476190476</v>
      </c>
      <c r="NE313">
        <v>476190476190476</v>
      </c>
      <c r="NF313">
        <v>4</v>
      </c>
      <c r="NG313">
        <v>45</v>
      </c>
      <c r="NH313" s="1" t="s">
        <v>2487</v>
      </c>
      <c r="NI313">
        <v>8228571428571428</v>
      </c>
      <c r="NJ313">
        <v>2745833333333333</v>
      </c>
      <c r="NK313">
        <v>1461111111111111</v>
      </c>
      <c r="NL313">
        <v>9435736677115988</v>
      </c>
      <c r="NM313">
        <v>895238095238095</v>
      </c>
      <c r="NN313">
        <v>438095238095238</v>
      </c>
      <c r="NO313" s="1" t="s">
        <v>10467</v>
      </c>
      <c r="NP313" s="1" t="s">
        <v>24578</v>
      </c>
      <c r="NQ313" s="1" t="s">
        <v>24579</v>
      </c>
      <c r="NR313" s="1" t="s">
        <v>1193</v>
      </c>
      <c r="NS313" s="1" t="s">
        <v>1193</v>
      </c>
      <c r="NT313" s="1" t="s">
        <v>1193</v>
      </c>
      <c r="NU313" s="1" t="s">
        <v>1193</v>
      </c>
      <c r="NV313" s="1" t="s">
        <v>1193</v>
      </c>
      <c r="NW313" s="1" t="s">
        <v>1193</v>
      </c>
      <c r="NX313" s="1" t="s">
        <v>1193</v>
      </c>
      <c r="NY313" s="1" t="s">
        <v>1193</v>
      </c>
      <c r="NZ313" s="1" t="s">
        <v>1224</v>
      </c>
      <c r="OA313" s="1" t="s">
        <v>1224</v>
      </c>
      <c r="OB313" s="1" t="s">
        <v>1224</v>
      </c>
      <c r="OC313" s="1" t="s">
        <v>1224</v>
      </c>
      <c r="OD313" s="1" t="s">
        <v>1193</v>
      </c>
      <c r="OE313" s="1" t="s">
        <v>1193</v>
      </c>
      <c r="OF313" s="1" t="s">
        <v>1193</v>
      </c>
      <c r="OG313" s="1" t="s">
        <v>1224</v>
      </c>
      <c r="OH313" s="1" t="s">
        <v>1224</v>
      </c>
      <c r="OI313" s="1" t="s">
        <v>1224</v>
      </c>
      <c r="OJ313" s="1" t="s">
        <v>1224</v>
      </c>
      <c r="OK313" s="1" t="s">
        <v>1224</v>
      </c>
      <c r="OL313" s="1" t="s">
        <v>1224</v>
      </c>
      <c r="OM313" s="1" t="s">
        <v>1224</v>
      </c>
      <c r="ON313" s="1" t="s">
        <v>1224</v>
      </c>
      <c r="OO313" s="1" t="s">
        <v>1224</v>
      </c>
      <c r="OP313" s="1" t="s">
        <v>1224</v>
      </c>
      <c r="OQ313" s="1" t="s">
        <v>1224</v>
      </c>
      <c r="OR313" s="1" t="s">
        <v>1224</v>
      </c>
      <c r="OS313" s="1" t="s">
        <v>1224</v>
      </c>
      <c r="OT313" s="1" t="s">
        <v>1224</v>
      </c>
      <c r="OU313" s="1" t="s">
        <v>1224</v>
      </c>
      <c r="OV313" s="1" t="s">
        <v>1224</v>
      </c>
      <c r="OW313" s="1" t="s">
        <v>1224</v>
      </c>
      <c r="OX313" s="1" t="s">
        <v>1224</v>
      </c>
      <c r="OY313" s="1" t="s">
        <v>1224</v>
      </c>
      <c r="OZ313" s="1" t="s">
        <v>1224</v>
      </c>
      <c r="PA313" s="1" t="s">
        <v>1224</v>
      </c>
      <c r="PB313" s="1" t="s">
        <v>1224</v>
      </c>
      <c r="PC313" s="1" t="s">
        <v>1224</v>
      </c>
      <c r="PD313" s="1" t="s">
        <v>1193</v>
      </c>
      <c r="PE313" s="1" t="s">
        <v>1193</v>
      </c>
      <c r="PF313" s="1" t="s">
        <v>1193</v>
      </c>
      <c r="PG313" s="1" t="s">
        <v>1193</v>
      </c>
      <c r="PH313" s="1" t="s">
        <v>1193</v>
      </c>
      <c r="PI313" s="1" t="s">
        <v>1224</v>
      </c>
      <c r="PJ313" s="1" t="s">
        <v>1224</v>
      </c>
      <c r="PK313" s="1" t="s">
        <v>1193</v>
      </c>
      <c r="PL313" s="1" t="s">
        <v>1193</v>
      </c>
      <c r="PM313" s="1" t="s">
        <v>1193</v>
      </c>
      <c r="PN313" s="1" t="s">
        <v>1193</v>
      </c>
      <c r="PO313" s="1" t="s">
        <v>1224</v>
      </c>
      <c r="PP313" s="1" t="s">
        <v>1193</v>
      </c>
      <c r="PQ313" s="1" t="s">
        <v>1193</v>
      </c>
      <c r="PR313" s="1" t="s">
        <v>1193</v>
      </c>
      <c r="PS313" s="1" t="s">
        <v>1193</v>
      </c>
      <c r="PT313" s="1" t="s">
        <v>1193</v>
      </c>
      <c r="PU313" s="1" t="s">
        <v>1193</v>
      </c>
      <c r="PV313" s="1" t="s">
        <v>1193</v>
      </c>
      <c r="PW313" s="1" t="s">
        <v>1193</v>
      </c>
      <c r="PX313" s="1" t="s">
        <v>1193</v>
      </c>
      <c r="PY313" s="1" t="s">
        <v>1193</v>
      </c>
      <c r="PZ313" s="1" t="s">
        <v>1193</v>
      </c>
      <c r="QA313" s="1" t="s">
        <v>1193</v>
      </c>
      <c r="QB313" s="1" t="s">
        <v>1193</v>
      </c>
      <c r="QC313" s="1" t="s">
        <v>1193</v>
      </c>
      <c r="QD313" s="1" t="s">
        <v>1193</v>
      </c>
      <c r="QE313" s="1" t="s">
        <v>1193</v>
      </c>
      <c r="QF313" s="1" t="s">
        <v>1193</v>
      </c>
      <c r="QG313" s="1" t="s">
        <v>1193</v>
      </c>
      <c r="QH313" s="1" t="s">
        <v>1193</v>
      </c>
      <c r="QI313" s="1" t="s">
        <v>1193</v>
      </c>
      <c r="QJ313" s="1" t="s">
        <v>1193</v>
      </c>
      <c r="QK313" s="1" t="s">
        <v>1193</v>
      </c>
      <c r="QL313" s="1" t="s">
        <v>1193</v>
      </c>
      <c r="QM313" s="1" t="s">
        <v>1193</v>
      </c>
      <c r="QN313" s="1" t="s">
        <v>1193</v>
      </c>
      <c r="QO313" s="1" t="s">
        <v>1193</v>
      </c>
      <c r="QP313" s="1" t="s">
        <v>1193</v>
      </c>
      <c r="QQ313" s="1" t="s">
        <v>1193</v>
      </c>
      <c r="QR313" s="1" t="s">
        <v>1193</v>
      </c>
      <c r="QS313" s="1" t="s">
        <v>1193</v>
      </c>
      <c r="QT313" s="1" t="s">
        <v>1193</v>
      </c>
      <c r="QU313" s="1" t="s">
        <v>1193</v>
      </c>
      <c r="QV313" s="1" t="s">
        <v>1193</v>
      </c>
      <c r="QW313" s="1" t="s">
        <v>1193</v>
      </c>
      <c r="QX313" s="1" t="s">
        <v>1193</v>
      </c>
      <c r="QY313" s="1" t="s">
        <v>1193</v>
      </c>
      <c r="QZ313" s="1" t="s">
        <v>1193</v>
      </c>
      <c r="RA313" s="1" t="s">
        <v>1193</v>
      </c>
      <c r="RB313" s="1" t="s">
        <v>1193</v>
      </c>
      <c r="RC313" s="1" t="s">
        <v>1193</v>
      </c>
      <c r="RD313" s="1" t="s">
        <v>1193</v>
      </c>
      <c r="RE313" s="1" t="s">
        <v>1193</v>
      </c>
      <c r="RF313" s="1" t="s">
        <v>1193</v>
      </c>
      <c r="RG313" s="1" t="s">
        <v>1193</v>
      </c>
      <c r="RH313" s="1" t="s">
        <v>1193</v>
      </c>
      <c r="RI313" s="1" t="s">
        <v>1193</v>
      </c>
      <c r="RJ313" s="1" t="s">
        <v>1193</v>
      </c>
      <c r="RK313" s="1" t="s">
        <v>1193</v>
      </c>
      <c r="RL313" s="1" t="s">
        <v>1193</v>
      </c>
      <c r="RM313" s="1" t="s">
        <v>1193</v>
      </c>
      <c r="RN313" s="1" t="s">
        <v>1193</v>
      </c>
      <c r="RO313" s="1" t="s">
        <v>1193</v>
      </c>
      <c r="RP313" s="1" t="s">
        <v>1193</v>
      </c>
      <c r="RQ313" s="1" t="s">
        <v>1193</v>
      </c>
      <c r="RR313" s="1" t="s">
        <v>1224</v>
      </c>
      <c r="RS313" s="1" t="s">
        <v>1224</v>
      </c>
      <c r="RT313" s="1" t="s">
        <v>1224</v>
      </c>
      <c r="RU313" s="1" t="s">
        <v>1224</v>
      </c>
      <c r="RV313" s="1" t="s">
        <v>1224</v>
      </c>
      <c r="RW313" s="1" t="s">
        <v>1224</v>
      </c>
      <c r="RX313" s="1" t="s">
        <v>1224</v>
      </c>
      <c r="RY313" s="1" t="s">
        <v>1224</v>
      </c>
      <c r="RZ313" s="1" t="s">
        <v>1224</v>
      </c>
      <c r="SA313" s="1" t="s">
        <v>1224</v>
      </c>
      <c r="SB313" s="1" t="s">
        <v>1193</v>
      </c>
      <c r="SC313" s="1" t="s">
        <v>1224</v>
      </c>
      <c r="SD313" s="1" t="s">
        <v>1224</v>
      </c>
      <c r="SE313" s="1" t="s">
        <v>1224</v>
      </c>
      <c r="SF313" s="1" t="s">
        <v>1224</v>
      </c>
      <c r="SG313" s="1" t="s">
        <v>1224</v>
      </c>
      <c r="SH313" s="1" t="s">
        <v>1224</v>
      </c>
      <c r="SI313" s="1" t="s">
        <v>1224</v>
      </c>
      <c r="SJ313" s="1" t="s">
        <v>1193</v>
      </c>
      <c r="SK313" s="1" t="s">
        <v>1193</v>
      </c>
      <c r="SL313" s="1" t="s">
        <v>1193</v>
      </c>
      <c r="SM313" s="1" t="s">
        <v>1193</v>
      </c>
      <c r="SN313" s="1" t="s">
        <v>1224</v>
      </c>
      <c r="SO313" s="1" t="s">
        <v>1224</v>
      </c>
      <c r="SP313" s="1" t="s">
        <v>1224</v>
      </c>
      <c r="SQ313" s="1" t="s">
        <v>1224</v>
      </c>
      <c r="SR313" s="1" t="s">
        <v>1193</v>
      </c>
      <c r="SS313" s="1" t="s">
        <v>1193</v>
      </c>
      <c r="ST313" s="1" t="s">
        <v>1193</v>
      </c>
      <c r="SU313" s="1" t="s">
        <v>1193</v>
      </c>
      <c r="SV313" s="1" t="s">
        <v>1193</v>
      </c>
      <c r="SW313" s="1" t="s">
        <v>1193</v>
      </c>
      <c r="SX313" s="1" t="s">
        <v>1224</v>
      </c>
      <c r="SY313" s="1" t="s">
        <v>1224</v>
      </c>
      <c r="SZ313" s="1" t="s">
        <v>1224</v>
      </c>
      <c r="TA313" s="1" t="s">
        <v>1224</v>
      </c>
      <c r="TB313" s="1" t="s">
        <v>1193</v>
      </c>
      <c r="TC313" s="1" t="s">
        <v>1193</v>
      </c>
      <c r="TD313" s="1" t="s">
        <v>1193</v>
      </c>
      <c r="TE313" s="1" t="s">
        <v>1224</v>
      </c>
      <c r="TF313" s="1" t="s">
        <v>1224</v>
      </c>
      <c r="TG313" s="1" t="s">
        <v>1224</v>
      </c>
      <c r="TH313" s="1" t="s">
        <v>1224</v>
      </c>
      <c r="TI313" s="1" t="s">
        <v>1224</v>
      </c>
      <c r="TJ313" s="1" t="s">
        <v>1224</v>
      </c>
      <c r="TK313" s="1" t="s">
        <v>1224</v>
      </c>
      <c r="TL313" s="1" t="s">
        <v>1224</v>
      </c>
      <c r="TM313" s="1" t="s">
        <v>1224</v>
      </c>
      <c r="TN313" s="1" t="s">
        <v>1224</v>
      </c>
      <c r="TO313" s="1" t="s">
        <v>1224</v>
      </c>
      <c r="TP313" s="1" t="s">
        <v>1224</v>
      </c>
      <c r="TQ313" s="1" t="s">
        <v>1224</v>
      </c>
      <c r="TR313" s="1" t="s">
        <v>1224</v>
      </c>
      <c r="TS313" s="1" t="s">
        <v>1224</v>
      </c>
      <c r="TT313" s="1" t="s">
        <v>1224</v>
      </c>
      <c r="TU313" s="1" t="s">
        <v>1224</v>
      </c>
      <c r="TV313" s="1" t="s">
        <v>1224</v>
      </c>
      <c r="TW313" s="1" t="s">
        <v>1224</v>
      </c>
      <c r="TX313" s="1" t="s">
        <v>1224</v>
      </c>
      <c r="TY313" s="1" t="s">
        <v>1224</v>
      </c>
      <c r="TZ313" s="1" t="s">
        <v>1224</v>
      </c>
      <c r="UA313" s="1" t="s">
        <v>1224</v>
      </c>
      <c r="UB313" s="1" t="s">
        <v>1193</v>
      </c>
      <c r="UC313" s="1" t="s">
        <v>1193</v>
      </c>
      <c r="UD313" s="1" t="s">
        <v>1193</v>
      </c>
      <c r="UE313" s="1" t="s">
        <v>1193</v>
      </c>
      <c r="UF313" s="1" t="s">
        <v>1193</v>
      </c>
      <c r="UG313" s="1" t="s">
        <v>1224</v>
      </c>
      <c r="UH313" s="1" t="s">
        <v>1224</v>
      </c>
      <c r="UI313" s="1" t="s">
        <v>1193</v>
      </c>
      <c r="UJ313" s="1" t="s">
        <v>1193</v>
      </c>
      <c r="UK313" s="1" t="s">
        <v>1193</v>
      </c>
      <c r="UL313" s="1" t="s">
        <v>1193</v>
      </c>
      <c r="UM313" s="1" t="s">
        <v>1224</v>
      </c>
      <c r="UN313" s="1" t="s">
        <v>1193</v>
      </c>
      <c r="UO313" s="1" t="s">
        <v>1193</v>
      </c>
      <c r="UP313" s="1" t="s">
        <v>1193</v>
      </c>
      <c r="UQ313" s="1" t="s">
        <v>1193</v>
      </c>
      <c r="UR313" s="1" t="s">
        <v>1193</v>
      </c>
      <c r="US313" s="1" t="s">
        <v>1193</v>
      </c>
      <c r="UT313" s="1" t="s">
        <v>1193</v>
      </c>
      <c r="UU313" s="1" t="s">
        <v>1193</v>
      </c>
      <c r="UV313" s="1" t="s">
        <v>1193</v>
      </c>
      <c r="UW313" s="1" t="s">
        <v>1193</v>
      </c>
      <c r="UX313" s="1" t="s">
        <v>1193</v>
      </c>
      <c r="UY313" s="1" t="s">
        <v>1193</v>
      </c>
      <c r="UZ313" s="1" t="s">
        <v>1193</v>
      </c>
      <c r="VA313" s="1" t="s">
        <v>1193</v>
      </c>
      <c r="VB313" s="1" t="s">
        <v>1193</v>
      </c>
      <c r="VC313" s="1" t="s">
        <v>1193</v>
      </c>
      <c r="VD313" s="1" t="s">
        <v>1193</v>
      </c>
      <c r="VE313" s="1" t="s">
        <v>1193</v>
      </c>
      <c r="VF313" s="1" t="s">
        <v>1193</v>
      </c>
      <c r="VG313" s="1" t="s">
        <v>1193</v>
      </c>
      <c r="VH313" s="1" t="s">
        <v>1193</v>
      </c>
      <c r="VI313" s="1" t="s">
        <v>1193</v>
      </c>
      <c r="VJ313" s="1" t="s">
        <v>1193</v>
      </c>
      <c r="VK313" s="1" t="s">
        <v>1193</v>
      </c>
      <c r="VL313" s="1" t="s">
        <v>1193</v>
      </c>
      <c r="VM313" s="1" t="s">
        <v>1193</v>
      </c>
      <c r="VN313" s="1" t="s">
        <v>1193</v>
      </c>
      <c r="VO313" s="1" t="s">
        <v>1193</v>
      </c>
      <c r="VP313" s="1" t="s">
        <v>1193</v>
      </c>
      <c r="VQ313" s="1" t="s">
        <v>1193</v>
      </c>
      <c r="VR313" s="1" t="s">
        <v>1193</v>
      </c>
      <c r="VS313" s="1" t="s">
        <v>1193</v>
      </c>
      <c r="VT313" s="1" t="s">
        <v>1193</v>
      </c>
      <c r="VU313" s="1" t="s">
        <v>1193</v>
      </c>
      <c r="VV313" s="1" t="s">
        <v>1193</v>
      </c>
      <c r="VW313" s="1" t="s">
        <v>1193</v>
      </c>
      <c r="VX313" s="1" t="s">
        <v>1193</v>
      </c>
      <c r="VY313" s="1" t="s">
        <v>1193</v>
      </c>
      <c r="VZ313" s="1" t="s">
        <v>1193</v>
      </c>
      <c r="WA313" s="1" t="s">
        <v>1193</v>
      </c>
      <c r="WB313" s="1" t="s">
        <v>1193</v>
      </c>
      <c r="WC313" s="1" t="s">
        <v>1193</v>
      </c>
      <c r="WD313" s="1" t="s">
        <v>1193</v>
      </c>
      <c r="WE313" s="1" t="s">
        <v>1193</v>
      </c>
      <c r="WF313" s="1" t="s">
        <v>1193</v>
      </c>
      <c r="WG313" s="1" t="s">
        <v>1193</v>
      </c>
      <c r="WH313" s="1" t="s">
        <v>1193</v>
      </c>
      <c r="WI313" s="1" t="s">
        <v>1193</v>
      </c>
      <c r="WJ313" s="1" t="s">
        <v>1224</v>
      </c>
      <c r="WK313" s="1" t="s">
        <v>1224</v>
      </c>
      <c r="WL313" s="1" t="s">
        <v>1224</v>
      </c>
      <c r="WM313" s="1" t="s">
        <v>1224</v>
      </c>
      <c r="WN313" s="1" t="s">
        <v>1224</v>
      </c>
      <c r="WO313" s="1" t="s">
        <v>1224</v>
      </c>
      <c r="WP313" s="1" t="s">
        <v>1224</v>
      </c>
      <c r="WQ313" s="1" t="s">
        <v>1224</v>
      </c>
      <c r="WR313" s="1" t="s">
        <v>1224</v>
      </c>
      <c r="WS313" s="1" t="s">
        <v>1224</v>
      </c>
      <c r="WT313" s="1" t="s">
        <v>1193</v>
      </c>
      <c r="WU313" s="1" t="s">
        <v>1224</v>
      </c>
      <c r="WV313" s="1" t="s">
        <v>1224</v>
      </c>
      <c r="WW313" s="1" t="s">
        <v>1224</v>
      </c>
      <c r="WX313" s="1" t="s">
        <v>1224</v>
      </c>
      <c r="WY313" s="1" t="s">
        <v>1224</v>
      </c>
      <c r="WZ313" s="1" t="s">
        <v>1224</v>
      </c>
      <c r="XA313" s="1" t="s">
        <v>1224</v>
      </c>
      <c r="XB313" s="1" t="s">
        <v>1193</v>
      </c>
      <c r="XC313" s="1" t="s">
        <v>1193</v>
      </c>
      <c r="XD313" s="1" t="s">
        <v>1193</v>
      </c>
      <c r="XE313" s="1" t="s">
        <v>1193</v>
      </c>
      <c r="XF313" s="1" t="s">
        <v>1224</v>
      </c>
      <c r="XG313" s="1" t="s">
        <v>1224</v>
      </c>
      <c r="XH313" s="1" t="s">
        <v>1224</v>
      </c>
      <c r="XI313">
        <v>1022930871325084</v>
      </c>
      <c r="XJ313">
        <v>2184070796460177</v>
      </c>
      <c r="XK313">
        <v>2739055318805345</v>
      </c>
      <c r="XL313">
        <v>2772348467157</v>
      </c>
      <c r="XM313">
        <v>5196116353122742</v>
      </c>
      <c r="XN313">
        <v>2379097033642098</v>
      </c>
      <c r="XO313">
        <v>4464585191793042</v>
      </c>
      <c r="XP313">
        <v>23</v>
      </c>
      <c r="XQ313">
        <v>6769911504424779</v>
      </c>
      <c r="XR313">
        <v>2572293207800941</v>
      </c>
      <c r="XS313">
        <v>3.3206521739130436E+16</v>
      </c>
      <c r="XT313">
        <v>2775853653702084</v>
      </c>
      <c r="XU313">
        <v>3256637168141593</v>
      </c>
      <c r="XV313">
        <v>5702402957486137</v>
      </c>
      <c r="XW313" s="1" t="s">
        <v>1193</v>
      </c>
      <c r="XX313" s="1" t="s">
        <v>1193</v>
      </c>
      <c r="XY313" s="1" t="s">
        <v>1193</v>
      </c>
      <c r="XZ313" s="1" t="s">
        <v>4150</v>
      </c>
      <c r="YA313" s="1" t="s">
        <v>1193</v>
      </c>
      <c r="YB313" s="1" t="s">
        <v>1193</v>
      </c>
      <c r="YC313" s="1" t="s">
        <v>1193</v>
      </c>
      <c r="YD313">
        <v>1890459363957597</v>
      </c>
      <c r="YE313">
        <v>1448763250883392</v>
      </c>
      <c r="YF313" s="1" t="s">
        <v>24580</v>
      </c>
      <c r="YG313" s="1" t="s">
        <v>5725</v>
      </c>
      <c r="YH313">
        <v>1696113074204947</v>
      </c>
      <c r="YI313" s="1" t="s">
        <v>24581</v>
      </c>
      <c r="YJ313" s="1" t="s">
        <v>24582</v>
      </c>
      <c r="YK313">
        <v>0</v>
      </c>
      <c r="YL313">
        <v>0</v>
      </c>
      <c r="YM313">
        <v>0</v>
      </c>
      <c r="YN313">
        <v>0</v>
      </c>
      <c r="YO313">
        <v>5035335689045936</v>
      </c>
      <c r="YP313">
        <v>0</v>
      </c>
      <c r="YQ313" s="1" t="s">
        <v>1193</v>
      </c>
      <c r="YR313" s="1" t="s">
        <v>1193</v>
      </c>
      <c r="YS313" s="1" t="s">
        <v>1193</v>
      </c>
      <c r="YT313" s="1" t="s">
        <v>1193</v>
      </c>
      <c r="YU313" s="1" t="s">
        <v>1193</v>
      </c>
      <c r="YV313" s="1" t="s">
        <v>1193</v>
      </c>
      <c r="YW313" s="1" t="s">
        <v>4150</v>
      </c>
      <c r="YX313" s="1" t="s">
        <v>1224</v>
      </c>
      <c r="YY313">
        <v>1521505376344086</v>
      </c>
      <c r="YZ313">
        <v>-2924882629107981</v>
      </c>
      <c r="ZA313">
        <v>2888492230945856</v>
      </c>
      <c r="ZB313">
        <v>3769911504424779</v>
      </c>
      <c r="ZC313" s="1" t="s">
        <v>10003</v>
      </c>
      <c r="ZD313" s="1" t="s">
        <v>1193</v>
      </c>
      <c r="ZE313">
        <v>6676691729323308</v>
      </c>
      <c r="ZF313">
        <v>2985877605917955</v>
      </c>
      <c r="ZG313">
        <v>1.9134413083426616E+16</v>
      </c>
      <c r="ZH313">
        <v>1.8731583334301844E+16</v>
      </c>
      <c r="ZI313">
        <v>690</v>
      </c>
      <c r="ZJ313">
        <v>5961491935483871</v>
      </c>
      <c r="ZK313">
        <v>87</v>
      </c>
      <c r="ZL313" s="1" t="s">
        <v>1193</v>
      </c>
      <c r="ZM313" s="1" t="s">
        <v>1193</v>
      </c>
      <c r="ZN313" s="1" t="s">
        <v>1193</v>
      </c>
      <c r="ZO313" s="1" t="s">
        <v>1193</v>
      </c>
      <c r="ZP313" s="1" t="s">
        <v>1193</v>
      </c>
      <c r="ZQ313" s="1" t="s">
        <v>1193</v>
      </c>
      <c r="ZR313" s="1" t="s">
        <v>1193</v>
      </c>
      <c r="ZS313" s="1" t="s">
        <v>1193</v>
      </c>
      <c r="ZT313" s="1" t="s">
        <v>1193</v>
      </c>
      <c r="ZU313" s="1" t="s">
        <v>1193</v>
      </c>
      <c r="ZV313" s="1" t="s">
        <v>1193</v>
      </c>
      <c r="ZW313" s="1" t="s">
        <v>1193</v>
      </c>
      <c r="ZX313" s="1" t="s">
        <v>1193</v>
      </c>
      <c r="ZY313" s="1" t="s">
        <v>1193</v>
      </c>
      <c r="ZZ313" s="1" t="s">
        <v>1193</v>
      </c>
      <c r="AAA313" s="1" t="s">
        <v>1193</v>
      </c>
      <c r="AAB313" s="1" t="s">
        <v>1193</v>
      </c>
      <c r="AAC313" s="1" t="s">
        <v>1193</v>
      </c>
      <c r="AAD313">
        <v>1557522123893805</v>
      </c>
      <c r="AAE313" s="1" t="s">
        <v>24583</v>
      </c>
      <c r="AAF313" s="1" t="s">
        <v>1193</v>
      </c>
      <c r="AAG313" s="1" t="s">
        <v>1193</v>
      </c>
      <c r="AAH313" s="1" t="s">
        <v>1193</v>
      </c>
      <c r="AAI313" s="1" t="s">
        <v>1193</v>
      </c>
      <c r="AAJ313" s="1" t="s">
        <v>1193</v>
      </c>
      <c r="AAK313" s="1" t="s">
        <v>1193</v>
      </c>
      <c r="AAL313" s="1" t="s">
        <v>1193</v>
      </c>
      <c r="AAM313" s="1" t="s">
        <v>1193</v>
      </c>
      <c r="AAN313" s="1" t="s">
        <v>1193</v>
      </c>
      <c r="AAO313" s="1" t="s">
        <v>24584</v>
      </c>
      <c r="AAP313" s="1" t="s">
        <v>24585</v>
      </c>
      <c r="AAQ313" s="1" t="s">
        <v>14230</v>
      </c>
      <c r="AAR313" s="1" t="s">
        <v>1193</v>
      </c>
      <c r="AAS313" s="1" t="s">
        <v>14230</v>
      </c>
      <c r="AAT313" s="1" t="s">
        <v>14230</v>
      </c>
      <c r="AAU313" s="1" t="s">
        <v>14228</v>
      </c>
      <c r="AAV313" s="1" t="s">
        <v>1193</v>
      </c>
      <c r="AAW313" s="1" t="s">
        <v>1193</v>
      </c>
      <c r="AAX313" s="1" t="s">
        <v>14231</v>
      </c>
      <c r="AAY313" s="1" t="s">
        <v>9516</v>
      </c>
      <c r="AAZ313" s="1" t="s">
        <v>14228</v>
      </c>
      <c r="ABA313" s="1" t="s">
        <v>1193</v>
      </c>
      <c r="ABB313" s="1" t="s">
        <v>14228</v>
      </c>
      <c r="ABC313" s="1" t="s">
        <v>1193</v>
      </c>
      <c r="ABD313" s="1" t="s">
        <v>1193</v>
      </c>
      <c r="ABE313" s="1" t="s">
        <v>1193</v>
      </c>
      <c r="ABF313">
        <v>2973451327433628</v>
      </c>
      <c r="ABG313" s="1" t="s">
        <v>17349</v>
      </c>
      <c r="ABH313" s="1" t="s">
        <v>14234</v>
      </c>
      <c r="ABI313" s="1" t="s">
        <v>14228</v>
      </c>
      <c r="ABJ313" s="1" t="s">
        <v>1193</v>
      </c>
      <c r="ABK313" s="1" t="s">
        <v>1193</v>
      </c>
      <c r="ABL313" s="1" t="s">
        <v>1193</v>
      </c>
      <c r="ABM313" s="1" t="s">
        <v>1193</v>
      </c>
      <c r="ABN313" s="1" t="s">
        <v>1193</v>
      </c>
      <c r="ABO313" s="1" t="s">
        <v>1193</v>
      </c>
      <c r="ABP313" s="1" t="s">
        <v>1193</v>
      </c>
      <c r="ABQ313" s="1" t="s">
        <v>14228</v>
      </c>
      <c r="ABR313" s="1" t="s">
        <v>1193</v>
      </c>
      <c r="ABS313" s="1" t="s">
        <v>1193</v>
      </c>
      <c r="ABT313" s="1" t="s">
        <v>1193</v>
      </c>
      <c r="ABU313" s="1" t="s">
        <v>1193</v>
      </c>
      <c r="ABV313" s="1" t="s">
        <v>1193</v>
      </c>
      <c r="ABW313" s="1" t="s">
        <v>1193</v>
      </c>
      <c r="ABX313" s="1" t="s">
        <v>1193</v>
      </c>
      <c r="ABY313" s="1" t="s">
        <v>1193</v>
      </c>
      <c r="ABZ313" s="1" t="s">
        <v>1193</v>
      </c>
      <c r="ACA313" s="1" t="s">
        <v>1193</v>
      </c>
      <c r="ACB313" s="1" t="s">
        <v>1193</v>
      </c>
      <c r="ACC313" s="1" t="s">
        <v>1193</v>
      </c>
      <c r="ACD313" s="1" t="s">
        <v>1193</v>
      </c>
      <c r="ACE313" s="1" t="s">
        <v>1193</v>
      </c>
      <c r="ACF313">
        <v>6900071494850849</v>
      </c>
      <c r="ACG313" s="1" t="s">
        <v>14232</v>
      </c>
      <c r="ACH313">
        <v>-2109184708793238</v>
      </c>
      <c r="ACI313">
        <v>3.5304514038282976E+16</v>
      </c>
      <c r="ACJ313">
        <v>52511281720682</v>
      </c>
      <c r="ACK313" s="1" t="s">
        <v>24586</v>
      </c>
      <c r="ACL313" s="1" t="s">
        <v>1193</v>
      </c>
      <c r="ACM313" s="1" t="s">
        <v>1193</v>
      </c>
      <c r="ACN313" s="1" t="s">
        <v>1193</v>
      </c>
      <c r="ACO313" s="1" t="s">
        <v>1193</v>
      </c>
      <c r="ACP313" s="1" t="s">
        <v>1193</v>
      </c>
      <c r="ACQ313">
        <v>1008849557522123</v>
      </c>
      <c r="ACR313" s="1" t="s">
        <v>24587</v>
      </c>
      <c r="ACS313" s="1" t="s">
        <v>14231</v>
      </c>
      <c r="ACT313" s="1" t="s">
        <v>1193</v>
      </c>
      <c r="ACU313" s="1" t="s">
        <v>14227</v>
      </c>
      <c r="ACV313" s="1" t="s">
        <v>14228</v>
      </c>
      <c r="ACW313" s="1" t="s">
        <v>1193</v>
      </c>
      <c r="ACX313" s="1" t="s">
        <v>1193</v>
      </c>
      <c r="ACY313" s="1" t="s">
        <v>1193</v>
      </c>
      <c r="ACZ313" s="1" t="s">
        <v>1193</v>
      </c>
      <c r="ADA313">
        <v>761061946902654</v>
      </c>
      <c r="ADB313" s="1" t="s">
        <v>9517</v>
      </c>
      <c r="ADC313" s="1" t="s">
        <v>14230</v>
      </c>
      <c r="ADD313" s="1" t="s">
        <v>14227</v>
      </c>
      <c r="ADE313" s="1" t="s">
        <v>1193</v>
      </c>
      <c r="ADF313" s="1" t="s">
        <v>1193</v>
      </c>
      <c r="ADG313" s="1" t="s">
        <v>1193</v>
      </c>
      <c r="ADH313" s="1" t="s">
        <v>1193</v>
      </c>
      <c r="ADI313" s="1" t="s">
        <v>24588</v>
      </c>
      <c r="ADJ313" s="1" t="s">
        <v>14227</v>
      </c>
      <c r="ADK313" s="1" t="s">
        <v>14231</v>
      </c>
      <c r="ADL313" s="1" t="s">
        <v>14228</v>
      </c>
      <c r="ADM313" s="1" t="s">
        <v>1193</v>
      </c>
      <c r="ADN313" s="1" t="s">
        <v>14228</v>
      </c>
      <c r="ADO313" s="1" t="s">
        <v>1193</v>
      </c>
      <c r="ADP313" s="1" t="s">
        <v>1193</v>
      </c>
      <c r="ADQ313" s="1" t="s">
        <v>1193</v>
      </c>
      <c r="ADR313" s="1" t="s">
        <v>1193</v>
      </c>
      <c r="ADS313" s="1" t="s">
        <v>1193</v>
      </c>
      <c r="ADT313" s="1" t="s">
        <v>1193</v>
      </c>
      <c r="ADU313">
        <v>3132743362831858</v>
      </c>
      <c r="ADV313">
        <v>127433628318584</v>
      </c>
      <c r="ADW313">
        <v>1858407079646017</v>
      </c>
      <c r="ADX313">
        <v>3044247787610619</v>
      </c>
      <c r="ADY313">
        <v>1451327433628318</v>
      </c>
      <c r="ADZ313">
        <v>1592920353982301</v>
      </c>
      <c r="AEA313">
        <v>3805309734513274</v>
      </c>
      <c r="AEB313">
        <v>530973451327433</v>
      </c>
      <c r="AEC313" s="1" t="s">
        <v>24583</v>
      </c>
      <c r="AED313">
        <v>9805309734513274</v>
      </c>
      <c r="AEE313">
        <v>3185840707964602</v>
      </c>
      <c r="AEF313">
        <v>3646017699115044</v>
      </c>
      <c r="AEG313">
        <v>19</v>
      </c>
      <c r="AEH313">
        <v>19</v>
      </c>
      <c r="AEI313">
        <v>19</v>
      </c>
      <c r="AEJ313">
        <v>19</v>
      </c>
      <c r="AEK313">
        <v>19</v>
      </c>
      <c r="AEL313">
        <v>-19</v>
      </c>
      <c r="AEM313">
        <v>2867256637168142</v>
      </c>
      <c r="AEN313">
        <v>1663716814159292</v>
      </c>
      <c r="AEO313">
        <v>1203539823008849</v>
      </c>
      <c r="AEP313">
        <v>64</v>
      </c>
      <c r="AEQ313" s="1" t="s">
        <v>2255</v>
      </c>
      <c r="AER313">
        <v>2973451327433628</v>
      </c>
      <c r="AES313">
        <v>3.5309139784946236E+16</v>
      </c>
      <c r="AET313">
        <v>1521505376344086</v>
      </c>
      <c r="AEU313">
        <v>2.6723622383596752E+16</v>
      </c>
      <c r="AEV313">
        <v>415929203539823</v>
      </c>
      <c r="AEW313">
        <v>1592920353982301</v>
      </c>
      <c r="AEX313">
        <v>2566371681415929</v>
      </c>
      <c r="AEY313">
        <v>1664459161147903</v>
      </c>
      <c r="AEZ313">
        <v>135278128386468</v>
      </c>
      <c r="AFA313" s="1" t="s">
        <v>24589</v>
      </c>
      <c r="AFB313">
        <v>1.5805677852063178E+16</v>
      </c>
      <c r="AFC313">
        <v>1.0760456273764258E+16</v>
      </c>
      <c r="AFD313">
        <v>4752851711026616</v>
      </c>
      <c r="AFE313">
        <v>4416961130742049</v>
      </c>
      <c r="AFH313" s="1" t="s">
        <v>1224</v>
      </c>
      <c r="AFJ313">
        <v>10</v>
      </c>
      <c r="AFK313">
        <v>10</v>
      </c>
      <c r="AFL313" s="1" t="s">
        <v>1224</v>
      </c>
      <c r="AFN313" s="1" t="s">
        <v>1271</v>
      </c>
      <c r="AFO313">
        <v>8641993026131738</v>
      </c>
      <c r="AFP313">
        <v>1.6563165905631658E+16</v>
      </c>
      <c r="AFQ313">
        <v>2.4159405485433108E+16</v>
      </c>
      <c r="AFR313">
        <v>2.3777658060892224E+16</v>
      </c>
      <c r="AFS313">
        <v>4767806453368439</v>
      </c>
      <c r="AFT313">
        <v>2878559860193957</v>
      </c>
      <c r="AFU313">
        <v>3239620403321471</v>
      </c>
      <c r="AFV313">
        <v>24513306964843</v>
      </c>
      <c r="AFW313">
        <v>25662100456621</v>
      </c>
      <c r="AFX313">
        <v>6629742033383915</v>
      </c>
      <c r="AFY313">
        <v>885752688172043</v>
      </c>
      <c r="AFZ313">
        <v>-3065610859728507</v>
      </c>
      <c r="AGA313">
        <v>2.4647445178136776E+16</v>
      </c>
      <c r="AGB313">
        <v>2691019786910197</v>
      </c>
      <c r="AGC313" s="1" t="s">
        <v>24590</v>
      </c>
      <c r="AGD313" s="1" t="s">
        <v>1193</v>
      </c>
      <c r="AGE313">
        <v>126759865734788</v>
      </c>
      <c r="AGF313">
        <v>1.4379010407835836E+16</v>
      </c>
      <c r="AGG313">
        <v>557867187278952</v>
      </c>
      <c r="AGH313">
        <v>4130346132773085</v>
      </c>
      <c r="AGI313" s="1" t="s">
        <v>1193</v>
      </c>
      <c r="AGJ313" s="1" t="s">
        <v>1193</v>
      </c>
      <c r="AGK313" s="1" t="s">
        <v>1193</v>
      </c>
      <c r="AGL313" s="1" t="s">
        <v>1193</v>
      </c>
      <c r="AGM313" s="1" t="s">
        <v>1193</v>
      </c>
      <c r="AGN313" s="1" t="s">
        <v>1193</v>
      </c>
      <c r="AGO313" s="1" t="s">
        <v>1193</v>
      </c>
      <c r="AGP313" s="1" t="s">
        <v>1193</v>
      </c>
      <c r="AGQ313" s="1" t="s">
        <v>5671</v>
      </c>
      <c r="AGR313" s="1" t="s">
        <v>1193</v>
      </c>
      <c r="AGS313" s="1" t="s">
        <v>5676</v>
      </c>
      <c r="AGT313" s="1" t="s">
        <v>1193</v>
      </c>
      <c r="AGU313" s="1" t="s">
        <v>1193</v>
      </c>
      <c r="AGV313" s="1" t="s">
        <v>1193</v>
      </c>
      <c r="AGW313" s="1" t="s">
        <v>1193</v>
      </c>
      <c r="AGX313" s="1" t="s">
        <v>1193</v>
      </c>
      <c r="AGY313" s="1" t="s">
        <v>1193</v>
      </c>
      <c r="AGZ313" s="1" t="s">
        <v>1193</v>
      </c>
      <c r="AHA313" s="1" t="s">
        <v>1193</v>
      </c>
      <c r="AHB313" s="1" t="s">
        <v>1193</v>
      </c>
      <c r="AHC313" s="1" t="s">
        <v>1193</v>
      </c>
      <c r="AHD313">
        <v>1007610350076103</v>
      </c>
      <c r="AHE313">
        <v>26179604261796</v>
      </c>
      <c r="AHF313" s="1" t="s">
        <v>24591</v>
      </c>
      <c r="AHG313" s="1" t="s">
        <v>1193</v>
      </c>
      <c r="AHH313" s="1" t="s">
        <v>5672</v>
      </c>
      <c r="AHI313" s="1" t="s">
        <v>1193</v>
      </c>
      <c r="AHJ313" s="1" t="s">
        <v>1193</v>
      </c>
      <c r="AHK313" s="1" t="s">
        <v>1193</v>
      </c>
      <c r="AHL313" s="1" t="s">
        <v>1193</v>
      </c>
      <c r="AHM313" s="1" t="s">
        <v>1193</v>
      </c>
      <c r="AHN313" s="1" t="s">
        <v>1193</v>
      </c>
      <c r="AHO313">
        <v>754946727549467</v>
      </c>
      <c r="AHP313">
        <v>295281582952815</v>
      </c>
      <c r="AHQ313" s="1" t="s">
        <v>5686</v>
      </c>
      <c r="AHR313" s="1" t="s">
        <v>1193</v>
      </c>
      <c r="AHS313" s="1" t="s">
        <v>5676</v>
      </c>
      <c r="AHT313" s="1" t="s">
        <v>5676</v>
      </c>
      <c r="AHU313" s="1" t="s">
        <v>5676</v>
      </c>
      <c r="AHV313" s="1" t="s">
        <v>1193</v>
      </c>
      <c r="AHW313" s="1" t="s">
        <v>1193</v>
      </c>
      <c r="AHX313">
        <v>10958904109589</v>
      </c>
      <c r="AHY313">
        <v>15220700152207</v>
      </c>
      <c r="AHZ313" s="1" t="s">
        <v>5685</v>
      </c>
      <c r="AIA313" s="1" t="s">
        <v>1193</v>
      </c>
      <c r="AIB313" s="1" t="s">
        <v>5676</v>
      </c>
      <c r="AIC313" s="1" t="s">
        <v>1193</v>
      </c>
      <c r="AID313" s="1" t="s">
        <v>1193</v>
      </c>
      <c r="AIE313" s="1" t="s">
        <v>1193</v>
      </c>
      <c r="AIF313">
        <v>4742770167427702</v>
      </c>
      <c r="AIG313" s="1" t="s">
        <v>1193</v>
      </c>
      <c r="AIH313">
        <v>365296803652968</v>
      </c>
      <c r="AII313" s="1" t="s">
        <v>24592</v>
      </c>
      <c r="AIJ313" s="1" t="s">
        <v>5674</v>
      </c>
      <c r="AIK313" s="1" t="s">
        <v>1193</v>
      </c>
      <c r="AIL313" s="1" t="s">
        <v>1193</v>
      </c>
      <c r="AIM313" s="1" t="s">
        <v>1193</v>
      </c>
      <c r="AIN313" s="1" t="s">
        <v>1193</v>
      </c>
      <c r="AIO313" s="1" t="s">
        <v>1193</v>
      </c>
      <c r="AIP313" s="1" t="s">
        <v>1193</v>
      </c>
      <c r="AIQ313" s="1" t="s">
        <v>1193</v>
      </c>
      <c r="AIR313" s="1" t="s">
        <v>1193</v>
      </c>
      <c r="AIS313" s="1" t="s">
        <v>1193</v>
      </c>
      <c r="AIT313" s="1" t="s">
        <v>24593</v>
      </c>
      <c r="AIU313" s="1" t="s">
        <v>1193</v>
      </c>
      <c r="AIV313" s="1" t="s">
        <v>1193</v>
      </c>
      <c r="AIW313" s="1" t="s">
        <v>1193</v>
      </c>
      <c r="AIX313" s="1" t="s">
        <v>1193</v>
      </c>
      <c r="AIY313" s="1" t="s">
        <v>1193</v>
      </c>
      <c r="AIZ313" s="1" t="s">
        <v>1193</v>
      </c>
      <c r="AJA313" s="1" t="s">
        <v>1193</v>
      </c>
      <c r="AJB313" s="1" t="s">
        <v>1193</v>
      </c>
      <c r="AJC313" s="1" t="s">
        <v>1193</v>
      </c>
      <c r="AJD313" s="1" t="s">
        <v>1193</v>
      </c>
      <c r="AJE313" s="1" t="s">
        <v>1193</v>
      </c>
      <c r="AJF313" s="1" t="s">
        <v>1193</v>
      </c>
      <c r="AJG313" s="1" t="s">
        <v>1193</v>
      </c>
      <c r="AJH313" s="1" t="s">
        <v>1193</v>
      </c>
      <c r="AJI313" s="1" t="s">
        <v>1193</v>
      </c>
      <c r="AJJ313" s="1" t="s">
        <v>1193</v>
      </c>
      <c r="AJK313">
        <v>6759056273783122</v>
      </c>
      <c r="AJL313" s="1" t="s">
        <v>24594</v>
      </c>
      <c r="AJM313">
        <v>-289699697739984</v>
      </c>
      <c r="AJN313">
        <v>2897921561534076</v>
      </c>
      <c r="AJO313">
        <v>19325368084467</v>
      </c>
      <c r="AJP313" s="1" t="s">
        <v>24595</v>
      </c>
      <c r="AJQ313" s="1" t="s">
        <v>1193</v>
      </c>
      <c r="AJR313" s="1" t="s">
        <v>1193</v>
      </c>
      <c r="AJS313" s="1" t="s">
        <v>1193</v>
      </c>
      <c r="AJT313" s="1" t="s">
        <v>1193</v>
      </c>
      <c r="AJU313" s="1" t="s">
        <v>1193</v>
      </c>
      <c r="AJV313">
        <v>557077625570776</v>
      </c>
      <c r="AJW313">
        <v>423135464231354</v>
      </c>
      <c r="AJX313" s="1" t="s">
        <v>24596</v>
      </c>
      <c r="AJY313" s="1" t="s">
        <v>1193</v>
      </c>
      <c r="AJZ313" s="1" t="s">
        <v>24597</v>
      </c>
      <c r="AKA313" s="1" t="s">
        <v>24598</v>
      </c>
      <c r="AKB313" s="1" t="s">
        <v>1193</v>
      </c>
      <c r="AKC313" s="1" t="s">
        <v>1193</v>
      </c>
      <c r="AKD313" s="1" t="s">
        <v>1193</v>
      </c>
      <c r="AKE313" s="1" t="s">
        <v>1193</v>
      </c>
      <c r="AKF313">
        <v>529680365296803</v>
      </c>
      <c r="AKG313">
        <v>37138508371385</v>
      </c>
      <c r="AKH313" s="1" t="s">
        <v>5683</v>
      </c>
      <c r="AKI313" s="1" t="s">
        <v>5686</v>
      </c>
      <c r="AKJ313" s="1" t="s">
        <v>5672</v>
      </c>
      <c r="AKK313" s="1" t="s">
        <v>24591</v>
      </c>
      <c r="AKL313" s="1" t="s">
        <v>24591</v>
      </c>
      <c r="AKM313" s="1" t="s">
        <v>1193</v>
      </c>
      <c r="AKN313" s="1" t="s">
        <v>24599</v>
      </c>
      <c r="AKO313" s="1" t="s">
        <v>24591</v>
      </c>
      <c r="AKP313" s="1" t="s">
        <v>5682</v>
      </c>
      <c r="AKQ313" s="1" t="s">
        <v>24593</v>
      </c>
      <c r="AKR313" s="1" t="s">
        <v>1193</v>
      </c>
      <c r="AKS313" s="1" t="s">
        <v>24593</v>
      </c>
      <c r="AKT313" s="1" t="s">
        <v>1193</v>
      </c>
      <c r="AKU313" s="1" t="s">
        <v>1193</v>
      </c>
      <c r="AKV313" s="1" t="s">
        <v>1193</v>
      </c>
      <c r="AKW313" s="1" t="s">
        <v>1193</v>
      </c>
      <c r="AKX313" s="1" t="s">
        <v>1193</v>
      </c>
      <c r="AKY313" s="1" t="s">
        <v>1193</v>
      </c>
      <c r="AKZ313">
        <v>2374429223744292</v>
      </c>
      <c r="ALA313">
        <v>1077625570776255</v>
      </c>
      <c r="ALB313">
        <v>1296803652968036</v>
      </c>
      <c r="ALC313">
        <v>2027397260273972</v>
      </c>
      <c r="ALD313">
        <v>974124809741248</v>
      </c>
      <c r="ALE313">
        <v>1053272450532724</v>
      </c>
      <c r="ALF313">
        <v>554337899543379</v>
      </c>
      <c r="ALG313">
        <v>490106544901065</v>
      </c>
      <c r="ALH313">
        <v>310502283105022</v>
      </c>
      <c r="ALI313">
        <v>9948249619482496</v>
      </c>
      <c r="ALJ313">
        <v>2541856925418569</v>
      </c>
      <c r="ALK313">
        <v>2663622526636225</v>
      </c>
      <c r="ALL313">
        <v>19</v>
      </c>
      <c r="ALM313">
        <v>19</v>
      </c>
      <c r="ALN313">
        <v>19</v>
      </c>
      <c r="ALO313">
        <v>19</v>
      </c>
      <c r="ALP313">
        <v>19</v>
      </c>
      <c r="ALQ313">
        <v>-19</v>
      </c>
      <c r="ALR313">
        <v>2389649923896499</v>
      </c>
      <c r="ALS313">
        <v>1263318112633181</v>
      </c>
      <c r="ALT313">
        <v>1126331811263318</v>
      </c>
      <c r="ALU313" s="1" t="s">
        <v>2255</v>
      </c>
      <c r="ALV313">
        <v>476103500761035</v>
      </c>
      <c r="ALW313">
        <v>2.1979874615357024E+16</v>
      </c>
      <c r="ALX313">
        <v>1281104199066874</v>
      </c>
      <c r="ALY313">
        <v>284931506849315</v>
      </c>
      <c r="ALZ313">
        <v>128462709284627</v>
      </c>
      <c r="AMA313">
        <v>1564687975646879</v>
      </c>
      <c r="AMB313">
        <v>3424657534246576</v>
      </c>
      <c r="AMC313">
        <v>1179535945226322</v>
      </c>
      <c r="AMD313">
        <v>1.3261077721856504E+16</v>
      </c>
      <c r="AME313" s="1" t="s">
        <v>24600</v>
      </c>
      <c r="AMF313">
        <v>1.2084966548290868E+16</v>
      </c>
      <c r="AMG313">
        <v>-1044</v>
      </c>
      <c r="AMH313">
        <v>1.3670093765761804E+16</v>
      </c>
      <c r="AMI313" s="1" t="s">
        <v>24601</v>
      </c>
      <c r="AMJ313">
        <v>1.0982113590830412E+16</v>
      </c>
      <c r="AMK313" s="1" t="s">
        <v>24602</v>
      </c>
      <c r="AML313" s="1" t="s">
        <v>24603</v>
      </c>
      <c r="AMM313" s="1" t="s">
        <v>24604</v>
      </c>
      <c r="AMN313">
        <v>4776119402985075</v>
      </c>
      <c r="AMO313">
        <v>130</v>
      </c>
      <c r="AMP313">
        <v>671875</v>
      </c>
      <c r="AMQ313">
        <v>1422898742554599</v>
      </c>
      <c r="AMR313" s="1" t="s">
        <v>24605</v>
      </c>
      <c r="AMS313" s="1" t="s">
        <v>24606</v>
      </c>
      <c r="AMT313" s="1" t="s">
        <v>24607</v>
      </c>
      <c r="AMU313">
        <v>7757201646090535</v>
      </c>
      <c r="AMV313" s="1" t="s">
        <v>1224</v>
      </c>
      <c r="AMX313">
        <v>18</v>
      </c>
      <c r="ANA313">
        <v>12</v>
      </c>
      <c r="ANB313" s="1" t="s">
        <v>1224</v>
      </c>
      <c r="ANC313" s="1" t="s">
        <v>1224</v>
      </c>
      <c r="AND313">
        <v>0</v>
      </c>
      <c r="ANE313">
        <v>0</v>
      </c>
      <c r="ANF313">
        <v>0</v>
      </c>
      <c r="ANG313">
        <v>0</v>
      </c>
      <c r="ANH313">
        <v>3</v>
      </c>
      <c r="ANI313">
        <v>0</v>
      </c>
      <c r="ANJ313" s="1" t="s">
        <v>1224</v>
      </c>
      <c r="ANK313" s="1" t="s">
        <v>1224</v>
      </c>
      <c r="ANL313">
        <v>6720430107526881</v>
      </c>
      <c r="ANM313" s="1" t="s">
        <v>24608</v>
      </c>
      <c r="ANN313" s="1" t="s">
        <v>24609</v>
      </c>
      <c r="ANO313" s="1" t="s">
        <v>24610</v>
      </c>
      <c r="ANP313">
        <v>7260869565217392</v>
      </c>
      <c r="ANQ313">
        <v>1657842488418266</v>
      </c>
      <c r="ANR313">
        <v>810</v>
      </c>
      <c r="ANS313" s="1" t="s">
        <v>1193</v>
      </c>
      <c r="ANT313" s="1" t="s">
        <v>1193</v>
      </c>
      <c r="ANU313" s="1" t="s">
        <v>1193</v>
      </c>
      <c r="ANV313" s="1" t="s">
        <v>1193</v>
      </c>
      <c r="ANW313" s="1" t="s">
        <v>1193</v>
      </c>
      <c r="ANX313" s="1" t="s">
        <v>9788</v>
      </c>
      <c r="ANY313" s="1" t="s">
        <v>1193</v>
      </c>
      <c r="ANZ313" s="1" t="s">
        <v>1193</v>
      </c>
      <c r="AOA313" s="1" t="s">
        <v>1193</v>
      </c>
      <c r="AOB313" s="1" t="s">
        <v>1193</v>
      </c>
      <c r="AOC313" s="1" t="s">
        <v>1193</v>
      </c>
      <c r="AOD313">
        <v>1726907630522088</v>
      </c>
      <c r="AOE313" s="1" t="s">
        <v>3085</v>
      </c>
      <c r="AOF313" s="1" t="s">
        <v>9791</v>
      </c>
      <c r="AOG313" s="1" t="s">
        <v>1193</v>
      </c>
      <c r="AOH313" s="1" t="s">
        <v>1193</v>
      </c>
      <c r="AOI313" s="1" t="s">
        <v>1193</v>
      </c>
      <c r="AOJ313" s="1" t="s">
        <v>1193</v>
      </c>
      <c r="AOK313" s="1" t="s">
        <v>4815</v>
      </c>
      <c r="AOL313" s="1" t="s">
        <v>11768</v>
      </c>
      <c r="AOM313" s="1" t="s">
        <v>9788</v>
      </c>
      <c r="AON313" s="1" t="s">
        <v>1193</v>
      </c>
      <c r="AOO313" s="1" t="s">
        <v>1193</v>
      </c>
      <c r="AOP313" s="1" t="s">
        <v>1193</v>
      </c>
      <c r="AOQ313" s="1" t="s">
        <v>1193</v>
      </c>
      <c r="AOR313" s="1" t="s">
        <v>1193</v>
      </c>
      <c r="AOS313" s="1" t="s">
        <v>10577</v>
      </c>
      <c r="AOT313" s="1" t="s">
        <v>3089</v>
      </c>
      <c r="AOU313" s="1" t="s">
        <v>1193</v>
      </c>
      <c r="AOV313" s="1" t="s">
        <v>1193</v>
      </c>
      <c r="AOW313" s="1" t="s">
        <v>1193</v>
      </c>
      <c r="AOX313" s="1" t="s">
        <v>1193</v>
      </c>
      <c r="AOY313">
        <v>1566265060240964</v>
      </c>
      <c r="AOZ313" s="1" t="s">
        <v>9793</v>
      </c>
      <c r="APA313" s="1" t="s">
        <v>9791</v>
      </c>
      <c r="APB313" s="1" t="s">
        <v>1193</v>
      </c>
      <c r="APC313" s="1" t="s">
        <v>1193</v>
      </c>
      <c r="APD313" s="1" t="s">
        <v>1193</v>
      </c>
      <c r="APE313" s="1" t="s">
        <v>1193</v>
      </c>
      <c r="APF313" s="1" t="s">
        <v>1193</v>
      </c>
      <c r="APG313" s="1" t="s">
        <v>1193</v>
      </c>
      <c r="APH313" s="1" t="s">
        <v>1193</v>
      </c>
      <c r="API313" s="1" t="s">
        <v>1193</v>
      </c>
      <c r="APJ313" s="1" t="s">
        <v>1193</v>
      </c>
      <c r="APK313" s="1" t="s">
        <v>1193</v>
      </c>
      <c r="APL313" s="1" t="s">
        <v>1193</v>
      </c>
      <c r="APM313" s="1" t="s">
        <v>1193</v>
      </c>
      <c r="APN313" s="1" t="s">
        <v>1193</v>
      </c>
      <c r="APO313" s="1" t="s">
        <v>1193</v>
      </c>
      <c r="APP313" s="1" t="s">
        <v>1193</v>
      </c>
      <c r="APQ313" s="1" t="s">
        <v>1193</v>
      </c>
      <c r="APR313" s="1" t="s">
        <v>1193</v>
      </c>
      <c r="APS313">
        <v>3316505537479846</v>
      </c>
      <c r="APT313">
        <v>2352548933863234</v>
      </c>
      <c r="APU313" s="1" t="s">
        <v>24611</v>
      </c>
      <c r="APV313" s="1" t="s">
        <v>1193</v>
      </c>
      <c r="APW313" s="1" t="s">
        <v>1193</v>
      </c>
      <c r="APX313" s="1" t="s">
        <v>1193</v>
      </c>
      <c r="APY313" s="1" t="s">
        <v>1193</v>
      </c>
      <c r="APZ313" s="1" t="s">
        <v>1193</v>
      </c>
      <c r="AQA313" s="1" t="s">
        <v>9789</v>
      </c>
      <c r="AQB313" s="1" t="s">
        <v>24612</v>
      </c>
      <c r="AQC313" s="1" t="s">
        <v>1193</v>
      </c>
      <c r="AQD313" s="1" t="s">
        <v>1193</v>
      </c>
      <c r="AQE313" s="1" t="s">
        <v>1193</v>
      </c>
      <c r="AQF313" s="1" t="s">
        <v>1193</v>
      </c>
      <c r="AQG313" s="1" t="s">
        <v>1193</v>
      </c>
      <c r="AQH313" s="1" t="s">
        <v>1193</v>
      </c>
      <c r="AQI313" s="1" t="s">
        <v>2910</v>
      </c>
      <c r="AQJ313" s="1" t="s">
        <v>24613</v>
      </c>
      <c r="AQK313" s="1" t="s">
        <v>10574</v>
      </c>
      <c r="AQL313" s="1" t="s">
        <v>1193</v>
      </c>
      <c r="AQM313" s="1" t="s">
        <v>1193</v>
      </c>
      <c r="AQN313" s="1" t="s">
        <v>24614</v>
      </c>
      <c r="AQO313" s="1" t="s">
        <v>1193</v>
      </c>
      <c r="AQP313" s="1" t="s">
        <v>24615</v>
      </c>
      <c r="AQQ313" s="1" t="s">
        <v>16136</v>
      </c>
      <c r="AQR313" s="1" t="s">
        <v>1193</v>
      </c>
      <c r="AQS313" s="1" t="s">
        <v>24616</v>
      </c>
      <c r="AQT313" s="1" t="s">
        <v>3101</v>
      </c>
      <c r="AQU313" s="1" t="s">
        <v>1193</v>
      </c>
      <c r="AQV313" s="1" t="s">
        <v>1193</v>
      </c>
      <c r="AQW313" s="1" t="s">
        <v>1194</v>
      </c>
      <c r="AQX313" s="1" t="s">
        <v>24607</v>
      </c>
      <c r="AQY313" s="1" t="s">
        <v>24610</v>
      </c>
      <c r="AQZ313">
        <v>90</v>
      </c>
      <c r="ARA313">
        <v>90</v>
      </c>
      <c r="ARB313">
        <v>90</v>
      </c>
      <c r="ARC313">
        <v>90</v>
      </c>
      <c r="ARD313">
        <v>90</v>
      </c>
      <c r="ARE313">
        <v>-90</v>
      </c>
      <c r="ARF313">
        <v>3775100401606425</v>
      </c>
      <c r="ARG313">
        <v>2008032128514056</v>
      </c>
      <c r="ARH313">
        <v>1767068273092369</v>
      </c>
      <c r="ARI313">
        <v>680</v>
      </c>
      <c r="ARJ313">
        <v>1566265060240964</v>
      </c>
      <c r="ARK313">
        <v>2.2396604938271604E+16</v>
      </c>
      <c r="ARL313">
        <v>1.1574074074074074E+16</v>
      </c>
      <c r="ARM313">
        <v>2.9510395707578808E+16</v>
      </c>
      <c r="ARN313">
        <v>465863453815261</v>
      </c>
      <c r="ARP313">
        <v>285140562248996</v>
      </c>
      <c r="ARQ313">
        <v>3424657534246576</v>
      </c>
      <c r="ARR313" s="1" t="s">
        <v>24617</v>
      </c>
      <c r="ARS313" s="1" t="s">
        <v>24618</v>
      </c>
      <c r="ART313" s="1" t="s">
        <v>1193</v>
      </c>
      <c r="ARU313" s="1" t="s">
        <v>24619</v>
      </c>
      <c r="ARV313">
        <v>5806451612903226</v>
      </c>
      <c r="ARW313" s="1" t="s">
        <v>1224</v>
      </c>
      <c r="ARX313" s="1" t="s">
        <v>1442</v>
      </c>
      <c r="ARY313" s="1" t="s">
        <v>1443</v>
      </c>
      <c r="ARZ313" s="1" t="s">
        <v>1316</v>
      </c>
      <c r="ASA313" s="1" t="s">
        <v>1317</v>
      </c>
      <c r="ASB313">
        <v>568</v>
      </c>
    </row>
    <row r="314" spans="1:1172" x14ac:dyDescent="0.25">
      <c r="A314">
        <v>1238</v>
      </c>
      <c r="B314" s="1" t="s">
        <v>24620</v>
      </c>
      <c r="C314" s="1" t="s">
        <v>2778</v>
      </c>
      <c r="D314" s="1" t="s">
        <v>2779</v>
      </c>
      <c r="E314" s="1" t="s">
        <v>2780</v>
      </c>
      <c r="F314">
        <v>3</v>
      </c>
      <c r="G314">
        <v>8</v>
      </c>
      <c r="H314">
        <v>308</v>
      </c>
      <c r="I314">
        <v>1758</v>
      </c>
      <c r="J314" s="1" t="s">
        <v>2070</v>
      </c>
      <c r="K314" s="1" t="s">
        <v>4382</v>
      </c>
      <c r="L314" s="1" t="s">
        <v>3689</v>
      </c>
      <c r="M314" s="1" t="s">
        <v>1179</v>
      </c>
      <c r="N314" s="1" t="s">
        <v>2782</v>
      </c>
      <c r="O314" s="1" t="s">
        <v>1181</v>
      </c>
      <c r="P314" s="1" t="s">
        <v>3501</v>
      </c>
      <c r="Q314" s="1" t="s">
        <v>2198</v>
      </c>
      <c r="R314" s="1" t="s">
        <v>2199</v>
      </c>
      <c r="S314" s="1" t="s">
        <v>1185</v>
      </c>
      <c r="T314" s="1" t="s">
        <v>8114</v>
      </c>
      <c r="U314" s="1" t="s">
        <v>2200</v>
      </c>
      <c r="V314" s="1" t="s">
        <v>2783</v>
      </c>
      <c r="W314" s="1" t="s">
        <v>2783</v>
      </c>
      <c r="X314" s="1" t="s">
        <v>1329</v>
      </c>
      <c r="Y314" s="1" t="s">
        <v>1330</v>
      </c>
      <c r="Z314" s="1" t="s">
        <v>1191</v>
      </c>
      <c r="AA314" s="1" t="s">
        <v>1224</v>
      </c>
      <c r="AB314" s="1" t="s">
        <v>1193</v>
      </c>
      <c r="AC314" s="1" t="s">
        <v>5182</v>
      </c>
      <c r="AD314" s="1" t="s">
        <v>1193</v>
      </c>
      <c r="AE314" s="1" t="s">
        <v>2325</v>
      </c>
      <c r="AF314" s="1" t="s">
        <v>1193</v>
      </c>
      <c r="AG314" s="1" t="s">
        <v>1193</v>
      </c>
      <c r="AH314" s="1" t="s">
        <v>1193</v>
      </c>
      <c r="AI314" s="1" t="s">
        <v>1193</v>
      </c>
      <c r="AJ314" s="1" t="s">
        <v>1193</v>
      </c>
      <c r="AK314" s="1" t="s">
        <v>1193</v>
      </c>
      <c r="AL314" s="1" t="s">
        <v>1193</v>
      </c>
      <c r="AM314" s="1" t="s">
        <v>1193</v>
      </c>
      <c r="AN314" s="1" t="s">
        <v>1193</v>
      </c>
      <c r="AO314" s="1" t="s">
        <v>1193</v>
      </c>
      <c r="AP314" s="1" t="s">
        <v>1193</v>
      </c>
      <c r="AQ314" s="1" t="s">
        <v>1193</v>
      </c>
      <c r="AR314" s="1" t="s">
        <v>1193</v>
      </c>
      <c r="AS314" s="1" t="s">
        <v>1193</v>
      </c>
      <c r="AT314" s="1" t="s">
        <v>1193</v>
      </c>
      <c r="AU314" s="1" t="s">
        <v>1193</v>
      </c>
      <c r="AV314" s="1" t="s">
        <v>1193</v>
      </c>
      <c r="AW314" s="1" t="s">
        <v>1193</v>
      </c>
      <c r="AX314" s="1" t="s">
        <v>1193</v>
      </c>
      <c r="AY314" s="1" t="s">
        <v>16616</v>
      </c>
      <c r="AZ314" s="1" t="s">
        <v>24621</v>
      </c>
      <c r="BA314" s="1" t="s">
        <v>1193</v>
      </c>
      <c r="BB314" s="1" t="s">
        <v>16616</v>
      </c>
      <c r="BC314" s="1" t="s">
        <v>1193</v>
      </c>
      <c r="BD314" s="1" t="s">
        <v>1193</v>
      </c>
      <c r="BE314" s="1" t="s">
        <v>1193</v>
      </c>
      <c r="BF314" s="1" t="s">
        <v>1193</v>
      </c>
      <c r="BG314" s="1" t="s">
        <v>1193</v>
      </c>
      <c r="BH314" s="1" t="s">
        <v>1193</v>
      </c>
      <c r="BI314" s="1" t="s">
        <v>1193</v>
      </c>
      <c r="BJ314" s="1" t="s">
        <v>6878</v>
      </c>
      <c r="BK314" s="1" t="s">
        <v>1193</v>
      </c>
      <c r="BL314" s="1" t="s">
        <v>1193</v>
      </c>
      <c r="BM314" s="1" t="s">
        <v>1193</v>
      </c>
      <c r="BN314" s="1" t="s">
        <v>1193</v>
      </c>
      <c r="BO314" s="1" t="s">
        <v>1193</v>
      </c>
      <c r="BP314" s="1" t="s">
        <v>1193</v>
      </c>
      <c r="BQ314" s="1" t="s">
        <v>1193</v>
      </c>
      <c r="BR314" s="1" t="s">
        <v>1193</v>
      </c>
      <c r="BS314" s="1" t="s">
        <v>1193</v>
      </c>
      <c r="BT314" s="1" t="s">
        <v>1193</v>
      </c>
      <c r="BU314" s="1" t="s">
        <v>16616</v>
      </c>
      <c r="BV314" s="1" t="s">
        <v>1193</v>
      </c>
      <c r="BW314" s="1" t="s">
        <v>1193</v>
      </c>
      <c r="BX314" s="1" t="s">
        <v>1193</v>
      </c>
      <c r="BY314" s="1" t="s">
        <v>1193</v>
      </c>
      <c r="BZ314" s="1" t="s">
        <v>1193</v>
      </c>
      <c r="CA314" s="1" t="s">
        <v>1193</v>
      </c>
      <c r="CB314" s="1" t="s">
        <v>1193</v>
      </c>
      <c r="CC314" s="1" t="s">
        <v>1193</v>
      </c>
      <c r="CD314" s="1" t="s">
        <v>1193</v>
      </c>
      <c r="CE314" s="1" t="s">
        <v>1193</v>
      </c>
      <c r="CF314" s="1" t="s">
        <v>1193</v>
      </c>
      <c r="CG314" s="1" t="s">
        <v>16618</v>
      </c>
      <c r="CH314" s="1" t="s">
        <v>1193</v>
      </c>
      <c r="CI314" s="1" t="s">
        <v>16616</v>
      </c>
      <c r="CJ314" s="1" t="s">
        <v>6877</v>
      </c>
      <c r="CK314" s="1" t="s">
        <v>11745</v>
      </c>
      <c r="CL314" s="1" t="s">
        <v>1193</v>
      </c>
      <c r="CM314" s="1" t="s">
        <v>1193</v>
      </c>
      <c r="CN314" s="1" t="s">
        <v>1193</v>
      </c>
      <c r="CO314" s="1" t="s">
        <v>1193</v>
      </c>
      <c r="CP314" s="1" t="s">
        <v>7628</v>
      </c>
      <c r="CQ314" s="1" t="s">
        <v>7622</v>
      </c>
      <c r="CR314" s="1" t="s">
        <v>7622</v>
      </c>
      <c r="CS314" s="1" t="s">
        <v>1193</v>
      </c>
      <c r="CT314" s="1" t="s">
        <v>1193</v>
      </c>
      <c r="CU314" s="1" t="s">
        <v>1193</v>
      </c>
      <c r="CV314" s="1" t="s">
        <v>1193</v>
      </c>
      <c r="CW314" s="1" t="s">
        <v>1193</v>
      </c>
      <c r="CX314" s="1" t="s">
        <v>13702</v>
      </c>
      <c r="CY314" s="1" t="s">
        <v>1193</v>
      </c>
      <c r="CZ314" s="1" t="s">
        <v>1193</v>
      </c>
      <c r="DA314" s="1" t="s">
        <v>24622</v>
      </c>
      <c r="DB314" s="1" t="s">
        <v>1193</v>
      </c>
      <c r="DC314" s="1" t="s">
        <v>1193</v>
      </c>
      <c r="DD314" s="1" t="s">
        <v>24623</v>
      </c>
      <c r="DE314" s="1" t="s">
        <v>1193</v>
      </c>
      <c r="DF314" s="1" t="s">
        <v>24621</v>
      </c>
      <c r="DG314" s="1" t="s">
        <v>1193</v>
      </c>
      <c r="DH314" s="1" t="s">
        <v>1193</v>
      </c>
      <c r="DI314" s="1" t="s">
        <v>1193</v>
      </c>
      <c r="DJ314">
        <v>1.5359477124183004E+16</v>
      </c>
      <c r="DK314">
        <v>1551155115511551</v>
      </c>
      <c r="DL314">
        <v>5686274509803921</v>
      </c>
      <c r="DM314">
        <v>90625</v>
      </c>
      <c r="DN314">
        <v>1.6730769230769232E+16</v>
      </c>
      <c r="DO314">
        <v>5576923076923077</v>
      </c>
      <c r="DP314">
        <v>0</v>
      </c>
      <c r="DQ314">
        <v>0</v>
      </c>
      <c r="DR314">
        <v>0</v>
      </c>
      <c r="DS314">
        <v>6025641025641025</v>
      </c>
      <c r="DT314">
        <v>5</v>
      </c>
      <c r="DU314">
        <v>0</v>
      </c>
      <c r="DV314">
        <v>0</v>
      </c>
      <c r="DW314">
        <v>0</v>
      </c>
      <c r="DX314">
        <v>5</v>
      </c>
      <c r="DY314">
        <v>0</v>
      </c>
      <c r="DZ314">
        <v>0</v>
      </c>
      <c r="EA314">
        <v>5</v>
      </c>
      <c r="EB314">
        <v>5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3974358974358974</v>
      </c>
      <c r="EU314">
        <v>0</v>
      </c>
      <c r="EV314">
        <v>0</v>
      </c>
      <c r="EW314">
        <v>6025641025641025</v>
      </c>
      <c r="EX314">
        <v>0</v>
      </c>
      <c r="EY314">
        <v>0</v>
      </c>
      <c r="EZ314">
        <v>3974358974358974</v>
      </c>
      <c r="FA314">
        <v>0</v>
      </c>
      <c r="FB314">
        <v>0</v>
      </c>
      <c r="FC314">
        <v>0</v>
      </c>
      <c r="FD314">
        <v>0</v>
      </c>
      <c r="FE314">
        <v>0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 s="1" t="s">
        <v>1209</v>
      </c>
      <c r="FO314">
        <v>0</v>
      </c>
      <c r="FP314">
        <v>51</v>
      </c>
      <c r="FQ314" s="1" t="s">
        <v>1210</v>
      </c>
      <c r="FR314" s="1" t="s">
        <v>1193</v>
      </c>
      <c r="FS314" s="1" t="s">
        <v>1193</v>
      </c>
      <c r="FT314" s="1" t="s">
        <v>1193</v>
      </c>
      <c r="FU314" s="1" t="s">
        <v>1193</v>
      </c>
      <c r="FV314" s="1" t="s">
        <v>1970</v>
      </c>
      <c r="FW314" s="1" t="s">
        <v>16395</v>
      </c>
      <c r="FX314" s="1" t="s">
        <v>1193</v>
      </c>
      <c r="FY314" s="1" t="s">
        <v>1193</v>
      </c>
      <c r="FZ314" s="1" t="s">
        <v>15447</v>
      </c>
      <c r="GA314" s="1" t="s">
        <v>1193</v>
      </c>
      <c r="GB314" s="1" t="s">
        <v>1193</v>
      </c>
      <c r="GC314" s="1" t="s">
        <v>1193</v>
      </c>
      <c r="GD314" s="1" t="s">
        <v>1193</v>
      </c>
      <c r="GE314" s="1" t="s">
        <v>1193</v>
      </c>
      <c r="GF314" s="1" t="s">
        <v>1193</v>
      </c>
      <c r="GG314" s="1" t="s">
        <v>1970</v>
      </c>
      <c r="GH314" s="1" t="s">
        <v>1193</v>
      </c>
      <c r="GI314" s="1" t="s">
        <v>1193</v>
      </c>
      <c r="GJ314" s="1" t="s">
        <v>1193</v>
      </c>
      <c r="GK314" s="1" t="s">
        <v>1465</v>
      </c>
      <c r="GL314" s="1" t="s">
        <v>1970</v>
      </c>
      <c r="GN314">
        <v>1.2174199394828724E+16</v>
      </c>
      <c r="GO314">
        <v>1.1958041958041958E+16</v>
      </c>
      <c r="GP314">
        <v>3046742742823428</v>
      </c>
      <c r="GQ314">
        <v>2.3523299125901844E+16</v>
      </c>
      <c r="GR314">
        <v>530586804499848</v>
      </c>
      <c r="GS314">
        <v>4437070938215103</v>
      </c>
      <c r="GT314">
        <v>3654090150250418</v>
      </c>
      <c r="GU314">
        <v>17</v>
      </c>
      <c r="GV314">
        <v>1.4678571428571428E+16</v>
      </c>
      <c r="GW314">
        <v>3407960199004975</v>
      </c>
      <c r="GX314">
        <v>3185185185185185</v>
      </c>
      <c r="GY314">
        <v>2577654880320585</v>
      </c>
      <c r="GZ314">
        <v>1888111888111888</v>
      </c>
      <c r="HA314">
        <v>5226480836236934</v>
      </c>
      <c r="HB314" s="1" t="s">
        <v>1193</v>
      </c>
      <c r="HC314" s="1" t="s">
        <v>1193</v>
      </c>
      <c r="HD314" s="1" t="s">
        <v>1193</v>
      </c>
      <c r="HE314" s="1" t="s">
        <v>1193</v>
      </c>
      <c r="HF314" s="1" t="s">
        <v>1193</v>
      </c>
      <c r="HG314" s="1" t="s">
        <v>1193</v>
      </c>
      <c r="HH314" s="1" t="s">
        <v>1193</v>
      </c>
      <c r="HI314">
        <v>2125435540069686</v>
      </c>
      <c r="HJ314" s="1" t="s">
        <v>24624</v>
      </c>
      <c r="HK314" s="1" t="s">
        <v>2325</v>
      </c>
      <c r="HL314" s="1" t="s">
        <v>24625</v>
      </c>
      <c r="HM314">
        <v>2439024390243902</v>
      </c>
      <c r="HN314" s="1" t="s">
        <v>2527</v>
      </c>
      <c r="HO314" s="1" t="s">
        <v>2988</v>
      </c>
      <c r="HP314">
        <v>0</v>
      </c>
      <c r="HQ314">
        <v>0</v>
      </c>
      <c r="HR314">
        <v>0</v>
      </c>
      <c r="HS314">
        <v>0</v>
      </c>
      <c r="HT314">
        <v>4564459930313588</v>
      </c>
      <c r="HU314">
        <v>0</v>
      </c>
      <c r="HV314" s="1" t="s">
        <v>1193</v>
      </c>
      <c r="HW314" s="1" t="s">
        <v>1193</v>
      </c>
      <c r="HX314" s="1" t="s">
        <v>1193</v>
      </c>
      <c r="HY314" s="1" t="s">
        <v>1193</v>
      </c>
      <c r="HZ314" s="1" t="s">
        <v>1193</v>
      </c>
      <c r="IA314" s="1" t="s">
        <v>1193</v>
      </c>
      <c r="IB314" s="1" t="s">
        <v>1193</v>
      </c>
      <c r="IC314" s="1" t="s">
        <v>1224</v>
      </c>
      <c r="ID314" s="1" t="s">
        <v>1224</v>
      </c>
      <c r="IE314" s="1" t="s">
        <v>1224</v>
      </c>
      <c r="IF314">
        <v>1.8758169934640524E+16</v>
      </c>
      <c r="IG314">
        <v>-3695652173913044</v>
      </c>
      <c r="IH314">
        <v>318935427262769</v>
      </c>
      <c r="II314">
        <v>1608391608391608</v>
      </c>
      <c r="IJ314" s="1" t="s">
        <v>1193</v>
      </c>
      <c r="IK314" s="1" t="s">
        <v>1193</v>
      </c>
      <c r="IL314">
        <v>1.0205882352941176E+16</v>
      </c>
      <c r="IM314">
        <v>2877280265339967</v>
      </c>
      <c r="IN314">
        <v>3789999999999999</v>
      </c>
      <c r="IO314">
        <v>9475</v>
      </c>
      <c r="IP314">
        <v>7128571428571429</v>
      </c>
      <c r="IQ314">
        <v>6928</v>
      </c>
      <c r="IR314">
        <v>59</v>
      </c>
      <c r="IS314" s="1" t="s">
        <v>1193</v>
      </c>
      <c r="IT314" s="1" t="s">
        <v>1193</v>
      </c>
      <c r="IU314" s="1" t="s">
        <v>1193</v>
      </c>
      <c r="IV314" s="1" t="s">
        <v>1193</v>
      </c>
      <c r="IW314" s="1" t="s">
        <v>1193</v>
      </c>
      <c r="IX314" s="1" t="s">
        <v>1193</v>
      </c>
      <c r="IY314" s="1" t="s">
        <v>1193</v>
      </c>
      <c r="IZ314" s="1" t="s">
        <v>1193</v>
      </c>
      <c r="JA314" s="1" t="s">
        <v>1193</v>
      </c>
      <c r="JB314" s="1" t="s">
        <v>1193</v>
      </c>
      <c r="JC314" s="1" t="s">
        <v>1193</v>
      </c>
      <c r="JD314" s="1" t="s">
        <v>1193</v>
      </c>
      <c r="JE314" s="1" t="s">
        <v>1193</v>
      </c>
      <c r="JF314" s="1" t="s">
        <v>1193</v>
      </c>
      <c r="JG314" s="1" t="s">
        <v>1193</v>
      </c>
      <c r="JH314" s="1" t="s">
        <v>12152</v>
      </c>
      <c r="JI314" s="1" t="s">
        <v>12152</v>
      </c>
      <c r="JJ314" s="1" t="s">
        <v>1193</v>
      </c>
      <c r="JK314" s="1" t="s">
        <v>1193</v>
      </c>
      <c r="JL314" s="1" t="s">
        <v>1193</v>
      </c>
      <c r="JM314" s="1" t="s">
        <v>1193</v>
      </c>
      <c r="JN314" s="1" t="s">
        <v>1193</v>
      </c>
      <c r="JO314" s="1" t="s">
        <v>1193</v>
      </c>
      <c r="JP314" s="1" t="s">
        <v>1193</v>
      </c>
      <c r="JQ314" s="1" t="s">
        <v>1193</v>
      </c>
      <c r="JR314" s="1" t="s">
        <v>24626</v>
      </c>
      <c r="JS314" s="1" t="s">
        <v>12152</v>
      </c>
      <c r="JT314" s="1" t="s">
        <v>12536</v>
      </c>
      <c r="JU314" s="1" t="s">
        <v>1193</v>
      </c>
      <c r="JV314" s="1" t="s">
        <v>1193</v>
      </c>
      <c r="JW314" s="1" t="s">
        <v>1193</v>
      </c>
      <c r="JX314" s="1" t="s">
        <v>1193</v>
      </c>
      <c r="JY314" s="1" t="s">
        <v>1193</v>
      </c>
      <c r="JZ314" s="1" t="s">
        <v>4873</v>
      </c>
      <c r="KA314" s="1" t="s">
        <v>4873</v>
      </c>
      <c r="KB314" s="1" t="s">
        <v>4873</v>
      </c>
      <c r="KC314" s="1" t="s">
        <v>12536</v>
      </c>
      <c r="KD314" s="1" t="s">
        <v>1193</v>
      </c>
      <c r="KE314" s="1" t="s">
        <v>1193</v>
      </c>
      <c r="KF314" s="1" t="s">
        <v>1193</v>
      </c>
      <c r="KG314">
        <v>6503496503496503</v>
      </c>
      <c r="KH314">
        <v>384615384615384</v>
      </c>
      <c r="KI314" s="1" t="s">
        <v>1193</v>
      </c>
      <c r="KJ314" s="1" t="s">
        <v>1193</v>
      </c>
      <c r="KK314" s="1" t="s">
        <v>1193</v>
      </c>
      <c r="KL314" s="1" t="s">
        <v>1193</v>
      </c>
      <c r="KM314" s="1" t="s">
        <v>1193</v>
      </c>
      <c r="KN314" s="1" t="s">
        <v>1193</v>
      </c>
      <c r="KO314" s="1" t="s">
        <v>1193</v>
      </c>
      <c r="KP314" s="1" t="s">
        <v>1193</v>
      </c>
      <c r="KQ314" s="1" t="s">
        <v>1193</v>
      </c>
      <c r="KR314" s="1" t="s">
        <v>1193</v>
      </c>
      <c r="KS314" s="1" t="s">
        <v>1193</v>
      </c>
      <c r="KT314" s="1" t="s">
        <v>1193</v>
      </c>
      <c r="KU314" s="1" t="s">
        <v>1193</v>
      </c>
      <c r="KV314" s="1" t="s">
        <v>1193</v>
      </c>
      <c r="KW314" s="1" t="s">
        <v>1193</v>
      </c>
      <c r="KX314" s="1" t="s">
        <v>1193</v>
      </c>
      <c r="KY314" s="1" t="s">
        <v>1193</v>
      </c>
      <c r="KZ314">
        <v>1156342042617534</v>
      </c>
      <c r="LA314" s="1" t="s">
        <v>4196</v>
      </c>
      <c r="LB314">
        <v>-3280260264142565</v>
      </c>
      <c r="LC314">
        <v>2.6397674100000352E+16</v>
      </c>
      <c r="LD314" s="1" t="s">
        <v>24627</v>
      </c>
      <c r="LE314" s="1" t="s">
        <v>24628</v>
      </c>
      <c r="LF314" s="1" t="s">
        <v>1193</v>
      </c>
      <c r="LG314" s="1" t="s">
        <v>1193</v>
      </c>
      <c r="LH314" s="1" t="s">
        <v>1193</v>
      </c>
      <c r="LI314" s="1" t="s">
        <v>19226</v>
      </c>
      <c r="LJ314" s="1" t="s">
        <v>1193</v>
      </c>
      <c r="LK314" s="1" t="s">
        <v>1193</v>
      </c>
      <c r="LL314" s="1" t="s">
        <v>1193</v>
      </c>
      <c r="LM314" s="1" t="s">
        <v>1193</v>
      </c>
      <c r="LN314" s="1" t="s">
        <v>1193</v>
      </c>
      <c r="LO314" s="1" t="s">
        <v>1193</v>
      </c>
      <c r="LP314" s="1" t="s">
        <v>1193</v>
      </c>
      <c r="LQ314" s="1" t="s">
        <v>1193</v>
      </c>
      <c r="LR314" s="1" t="s">
        <v>2138</v>
      </c>
      <c r="LS314" s="1" t="s">
        <v>4196</v>
      </c>
      <c r="LT314" s="1" t="s">
        <v>1193</v>
      </c>
      <c r="LU314" s="1" t="s">
        <v>1193</v>
      </c>
      <c r="LV314" s="1" t="s">
        <v>1193</v>
      </c>
      <c r="LW314" s="1" t="s">
        <v>1193</v>
      </c>
      <c r="LX314" s="1" t="s">
        <v>1193</v>
      </c>
      <c r="LY314" s="1" t="s">
        <v>1193</v>
      </c>
      <c r="LZ314" s="1" t="s">
        <v>12536</v>
      </c>
      <c r="MA314" s="1" t="s">
        <v>12536</v>
      </c>
      <c r="MB314" s="1" t="s">
        <v>1193</v>
      </c>
      <c r="MC314" s="1" t="s">
        <v>1193</v>
      </c>
      <c r="MD314" s="1" t="s">
        <v>1193</v>
      </c>
      <c r="ME314" s="1" t="s">
        <v>1193</v>
      </c>
      <c r="MF314" s="1" t="s">
        <v>1193</v>
      </c>
      <c r="MG314" s="1" t="s">
        <v>1193</v>
      </c>
      <c r="MH314" s="1" t="s">
        <v>1193</v>
      </c>
      <c r="MI314" s="1" t="s">
        <v>1193</v>
      </c>
      <c r="MJ314" s="1" t="s">
        <v>1193</v>
      </c>
      <c r="MK314" s="1" t="s">
        <v>1193</v>
      </c>
      <c r="ML314">
        <v>1643356643356643</v>
      </c>
      <c r="MM314">
        <v>944055944055944</v>
      </c>
      <c r="MN314" s="1" t="s">
        <v>16865</v>
      </c>
      <c r="MO314" s="1" t="s">
        <v>24629</v>
      </c>
      <c r="MP314" s="1" t="s">
        <v>24630</v>
      </c>
      <c r="MQ314" s="1" t="s">
        <v>19226</v>
      </c>
      <c r="MR314">
        <v>7342657342657343</v>
      </c>
      <c r="MS314">
        <v>419580419580419</v>
      </c>
      <c r="MT314" s="1" t="s">
        <v>5997</v>
      </c>
      <c r="MU314">
        <v>9965034965034964</v>
      </c>
      <c r="MV314">
        <v>1853146853146853</v>
      </c>
      <c r="MW314">
        <v>1608391608391608</v>
      </c>
      <c r="MX314">
        <v>17</v>
      </c>
      <c r="MY314">
        <v>17</v>
      </c>
      <c r="MZ314">
        <v>12</v>
      </c>
      <c r="NA314">
        <v>17</v>
      </c>
      <c r="NB314">
        <v>17</v>
      </c>
      <c r="NC314">
        <v>-12</v>
      </c>
      <c r="ND314">
        <v>1643356643356643</v>
      </c>
      <c r="NE314">
        <v>874125874125874</v>
      </c>
      <c r="NF314">
        <v>769230769230769</v>
      </c>
      <c r="NG314">
        <v>42</v>
      </c>
      <c r="NH314" s="1" t="s">
        <v>2487</v>
      </c>
      <c r="NI314">
        <v>6503496503496503</v>
      </c>
      <c r="NJ314">
        <v>374</v>
      </c>
      <c r="NK314">
        <v>1913333333333333</v>
      </c>
      <c r="NL314">
        <v>2281901584653878</v>
      </c>
      <c r="NM314">
        <v>1853146853146853</v>
      </c>
      <c r="NN314">
        <v>1013986013986013</v>
      </c>
      <c r="NO314" s="1" t="s">
        <v>7580</v>
      </c>
      <c r="NP314" s="1" t="s">
        <v>24631</v>
      </c>
      <c r="NQ314" s="1" t="s">
        <v>24632</v>
      </c>
      <c r="NR314" s="1" t="s">
        <v>8707</v>
      </c>
      <c r="NS314" s="1" t="s">
        <v>24633</v>
      </c>
      <c r="NT314" s="1" t="s">
        <v>1193</v>
      </c>
      <c r="NU314" s="1" t="s">
        <v>1193</v>
      </c>
      <c r="NV314" s="1" t="s">
        <v>1193</v>
      </c>
      <c r="NW314" s="1" t="s">
        <v>1193</v>
      </c>
      <c r="NX314" s="1" t="s">
        <v>1193</v>
      </c>
      <c r="NY314" s="1" t="s">
        <v>1193</v>
      </c>
      <c r="NZ314" s="1" t="s">
        <v>1224</v>
      </c>
      <c r="OA314" s="1" t="s">
        <v>1224</v>
      </c>
      <c r="OB314" s="1" t="s">
        <v>1224</v>
      </c>
      <c r="OC314" s="1" t="s">
        <v>1224</v>
      </c>
      <c r="OD314" s="1" t="s">
        <v>1193</v>
      </c>
      <c r="OE314" s="1" t="s">
        <v>1193</v>
      </c>
      <c r="OF314" s="1" t="s">
        <v>1193</v>
      </c>
      <c r="OG314" s="1" t="s">
        <v>1224</v>
      </c>
      <c r="OH314" s="1" t="s">
        <v>1224</v>
      </c>
      <c r="OI314" s="1" t="s">
        <v>1224</v>
      </c>
      <c r="OJ314" s="1" t="s">
        <v>1224</v>
      </c>
      <c r="OK314" s="1" t="s">
        <v>1224</v>
      </c>
      <c r="OL314" s="1" t="s">
        <v>1224</v>
      </c>
      <c r="OM314" s="1" t="s">
        <v>1224</v>
      </c>
      <c r="ON314" s="1" t="s">
        <v>1224</v>
      </c>
      <c r="OO314" s="1" t="s">
        <v>1224</v>
      </c>
      <c r="OP314" s="1" t="s">
        <v>1224</v>
      </c>
      <c r="OQ314" s="1" t="s">
        <v>1224</v>
      </c>
      <c r="OR314" s="1" t="s">
        <v>1224</v>
      </c>
      <c r="OS314" s="1" t="s">
        <v>1224</v>
      </c>
      <c r="OT314" s="1" t="s">
        <v>1224</v>
      </c>
      <c r="OU314" s="1" t="s">
        <v>1224</v>
      </c>
      <c r="OV314" s="1" t="s">
        <v>1224</v>
      </c>
      <c r="OW314" s="1" t="s">
        <v>1224</v>
      </c>
      <c r="OX314" s="1" t="s">
        <v>1224</v>
      </c>
      <c r="OY314" s="1" t="s">
        <v>1224</v>
      </c>
      <c r="OZ314" s="1" t="s">
        <v>1224</v>
      </c>
      <c r="PA314" s="1" t="s">
        <v>1224</v>
      </c>
      <c r="PB314" s="1" t="s">
        <v>1224</v>
      </c>
      <c r="PC314" s="1" t="s">
        <v>1224</v>
      </c>
      <c r="PD314" s="1" t="s">
        <v>1193</v>
      </c>
      <c r="PE314" s="1" t="s">
        <v>1193</v>
      </c>
      <c r="PF314" s="1" t="s">
        <v>1193</v>
      </c>
      <c r="PG314" s="1" t="s">
        <v>1193</v>
      </c>
      <c r="PH314" s="1" t="s">
        <v>1193</v>
      </c>
      <c r="PI314" s="1" t="s">
        <v>1224</v>
      </c>
      <c r="PJ314" s="1" t="s">
        <v>1224</v>
      </c>
      <c r="PK314" s="1" t="s">
        <v>1193</v>
      </c>
      <c r="PL314" s="1" t="s">
        <v>1193</v>
      </c>
      <c r="PM314" s="1" t="s">
        <v>1193</v>
      </c>
      <c r="PN314" s="1" t="s">
        <v>1193</v>
      </c>
      <c r="PO314" s="1" t="s">
        <v>1224</v>
      </c>
      <c r="PP314" s="1" t="s">
        <v>1193</v>
      </c>
      <c r="PQ314" s="1" t="s">
        <v>1193</v>
      </c>
      <c r="PR314" s="1" t="s">
        <v>1193</v>
      </c>
      <c r="PS314" s="1" t="s">
        <v>1193</v>
      </c>
      <c r="PT314" s="1" t="s">
        <v>1193</v>
      </c>
      <c r="PU314" s="1" t="s">
        <v>1193</v>
      </c>
      <c r="PV314" s="1" t="s">
        <v>1193</v>
      </c>
      <c r="PW314" s="1" t="s">
        <v>1193</v>
      </c>
      <c r="PX314" s="1" t="s">
        <v>1193</v>
      </c>
      <c r="PY314" s="1" t="s">
        <v>1193</v>
      </c>
      <c r="PZ314" s="1" t="s">
        <v>1193</v>
      </c>
      <c r="QA314" s="1" t="s">
        <v>1193</v>
      </c>
      <c r="QB314" s="1" t="s">
        <v>1193</v>
      </c>
      <c r="QC314" s="1" t="s">
        <v>1193</v>
      </c>
      <c r="QD314" s="1" t="s">
        <v>1193</v>
      </c>
      <c r="QE314" s="1" t="s">
        <v>1193</v>
      </c>
      <c r="QF314" s="1" t="s">
        <v>1193</v>
      </c>
      <c r="QG314" s="1" t="s">
        <v>1193</v>
      </c>
      <c r="QH314" s="1" t="s">
        <v>1193</v>
      </c>
      <c r="QI314" s="1" t="s">
        <v>1193</v>
      </c>
      <c r="QJ314" s="1" t="s">
        <v>1193</v>
      </c>
      <c r="QK314" s="1" t="s">
        <v>1193</v>
      </c>
      <c r="QL314" s="1" t="s">
        <v>1193</v>
      </c>
      <c r="QM314" s="1" t="s">
        <v>1193</v>
      </c>
      <c r="QN314" s="1" t="s">
        <v>1193</v>
      </c>
      <c r="QO314" s="1" t="s">
        <v>1193</v>
      </c>
      <c r="QP314" s="1" t="s">
        <v>1193</v>
      </c>
      <c r="QQ314" s="1" t="s">
        <v>1193</v>
      </c>
      <c r="QR314" s="1" t="s">
        <v>1193</v>
      </c>
      <c r="QS314" s="1" t="s">
        <v>1193</v>
      </c>
      <c r="QT314" s="1" t="s">
        <v>1193</v>
      </c>
      <c r="QU314" s="1" t="s">
        <v>1193</v>
      </c>
      <c r="QV314" s="1" t="s">
        <v>1193</v>
      </c>
      <c r="QW314" s="1" t="s">
        <v>1193</v>
      </c>
      <c r="QX314" s="1" t="s">
        <v>1193</v>
      </c>
      <c r="QY314" s="1" t="s">
        <v>1193</v>
      </c>
      <c r="QZ314" s="1" t="s">
        <v>1193</v>
      </c>
      <c r="RA314" s="1" t="s">
        <v>1193</v>
      </c>
      <c r="RB314" s="1" t="s">
        <v>1193</v>
      </c>
      <c r="RC314" s="1" t="s">
        <v>1193</v>
      </c>
      <c r="RD314" s="1" t="s">
        <v>1193</v>
      </c>
      <c r="RE314" s="1" t="s">
        <v>1193</v>
      </c>
      <c r="RF314" s="1" t="s">
        <v>1193</v>
      </c>
      <c r="RG314" s="1" t="s">
        <v>1193</v>
      </c>
      <c r="RH314" s="1" t="s">
        <v>1193</v>
      </c>
      <c r="RI314" s="1" t="s">
        <v>1193</v>
      </c>
      <c r="RJ314" s="1" t="s">
        <v>1193</v>
      </c>
      <c r="RK314" s="1" t="s">
        <v>1193</v>
      </c>
      <c r="RL314" s="1" t="s">
        <v>1193</v>
      </c>
      <c r="RM314" s="1" t="s">
        <v>1193</v>
      </c>
      <c r="RN314" s="1" t="s">
        <v>1193</v>
      </c>
      <c r="RO314" s="1" t="s">
        <v>1193</v>
      </c>
      <c r="RP314" s="1" t="s">
        <v>1193</v>
      </c>
      <c r="RQ314" s="1" t="s">
        <v>1193</v>
      </c>
      <c r="RR314" s="1" t="s">
        <v>1224</v>
      </c>
      <c r="RS314" s="1" t="s">
        <v>1224</v>
      </c>
      <c r="RT314" s="1" t="s">
        <v>1224</v>
      </c>
      <c r="RU314" s="1" t="s">
        <v>1224</v>
      </c>
      <c r="RV314" s="1" t="s">
        <v>1224</v>
      </c>
      <c r="RW314" s="1" t="s">
        <v>1224</v>
      </c>
      <c r="RX314" s="1" t="s">
        <v>1224</v>
      </c>
      <c r="RY314" s="1" t="s">
        <v>1224</v>
      </c>
      <c r="RZ314" s="1" t="s">
        <v>1224</v>
      </c>
      <c r="SA314" s="1" t="s">
        <v>1224</v>
      </c>
      <c r="SB314" s="1" t="s">
        <v>1193</v>
      </c>
      <c r="SC314" s="1" t="s">
        <v>1224</v>
      </c>
      <c r="SD314" s="1" t="s">
        <v>1224</v>
      </c>
      <c r="SE314" s="1" t="s">
        <v>1224</v>
      </c>
      <c r="SF314" s="1" t="s">
        <v>1224</v>
      </c>
      <c r="SG314" s="1" t="s">
        <v>1224</v>
      </c>
      <c r="SH314" s="1" t="s">
        <v>1224</v>
      </c>
      <c r="SI314" s="1" t="s">
        <v>1224</v>
      </c>
      <c r="SJ314" s="1" t="s">
        <v>1193</v>
      </c>
      <c r="SK314" s="1" t="s">
        <v>1193</v>
      </c>
      <c r="SL314" s="1" t="s">
        <v>1193</v>
      </c>
      <c r="SM314" s="1" t="s">
        <v>1193</v>
      </c>
      <c r="SN314" s="1" t="s">
        <v>1224</v>
      </c>
      <c r="SO314" s="1" t="s">
        <v>1224</v>
      </c>
      <c r="SP314" s="1" t="s">
        <v>1224</v>
      </c>
      <c r="SQ314" s="1" t="s">
        <v>1224</v>
      </c>
      <c r="SR314" s="1" t="s">
        <v>1193</v>
      </c>
      <c r="SS314" s="1" t="s">
        <v>1193</v>
      </c>
      <c r="ST314" s="1" t="s">
        <v>1193</v>
      </c>
      <c r="SU314" s="1" t="s">
        <v>1193</v>
      </c>
      <c r="SV314" s="1" t="s">
        <v>1193</v>
      </c>
      <c r="SW314" s="1" t="s">
        <v>1193</v>
      </c>
      <c r="SX314" s="1" t="s">
        <v>1224</v>
      </c>
      <c r="SY314" s="1" t="s">
        <v>1224</v>
      </c>
      <c r="SZ314" s="1" t="s">
        <v>1224</v>
      </c>
      <c r="TA314" s="1" t="s">
        <v>1224</v>
      </c>
      <c r="TB314" s="1" t="s">
        <v>1193</v>
      </c>
      <c r="TC314" s="1" t="s">
        <v>1193</v>
      </c>
      <c r="TD314" s="1" t="s">
        <v>1193</v>
      </c>
      <c r="TE314" s="1" t="s">
        <v>1224</v>
      </c>
      <c r="TF314" s="1" t="s">
        <v>1224</v>
      </c>
      <c r="TG314" s="1" t="s">
        <v>1224</v>
      </c>
      <c r="TH314" s="1" t="s">
        <v>1224</v>
      </c>
      <c r="TI314" s="1" t="s">
        <v>1224</v>
      </c>
      <c r="TJ314" s="1" t="s">
        <v>1224</v>
      </c>
      <c r="TK314" s="1" t="s">
        <v>1224</v>
      </c>
      <c r="TL314" s="1" t="s">
        <v>1224</v>
      </c>
      <c r="TM314" s="1" t="s">
        <v>1224</v>
      </c>
      <c r="TN314" s="1" t="s">
        <v>1224</v>
      </c>
      <c r="TO314" s="1" t="s">
        <v>1224</v>
      </c>
      <c r="TP314" s="1" t="s">
        <v>1224</v>
      </c>
      <c r="TQ314" s="1" t="s">
        <v>1224</v>
      </c>
      <c r="TR314" s="1" t="s">
        <v>1224</v>
      </c>
      <c r="TS314" s="1" t="s">
        <v>1224</v>
      </c>
      <c r="TT314" s="1" t="s">
        <v>1224</v>
      </c>
      <c r="TU314" s="1" t="s">
        <v>1224</v>
      </c>
      <c r="TV314" s="1" t="s">
        <v>1224</v>
      </c>
      <c r="TW314" s="1" t="s">
        <v>1224</v>
      </c>
      <c r="TX314" s="1" t="s">
        <v>1224</v>
      </c>
      <c r="TY314" s="1" t="s">
        <v>1224</v>
      </c>
      <c r="TZ314" s="1" t="s">
        <v>1224</v>
      </c>
      <c r="UA314" s="1" t="s">
        <v>1224</v>
      </c>
      <c r="UB314" s="1" t="s">
        <v>1193</v>
      </c>
      <c r="UC314" s="1" t="s">
        <v>1193</v>
      </c>
      <c r="UD314" s="1" t="s">
        <v>1193</v>
      </c>
      <c r="UE314" s="1" t="s">
        <v>1193</v>
      </c>
      <c r="UF314" s="1" t="s">
        <v>1193</v>
      </c>
      <c r="UG314" s="1" t="s">
        <v>1224</v>
      </c>
      <c r="UH314" s="1" t="s">
        <v>1224</v>
      </c>
      <c r="UI314" s="1" t="s">
        <v>1193</v>
      </c>
      <c r="UJ314" s="1" t="s">
        <v>1193</v>
      </c>
      <c r="UK314" s="1" t="s">
        <v>1193</v>
      </c>
      <c r="UL314" s="1" t="s">
        <v>1193</v>
      </c>
      <c r="UM314" s="1" t="s">
        <v>1224</v>
      </c>
      <c r="UN314" s="1" t="s">
        <v>1193</v>
      </c>
      <c r="UO314" s="1" t="s">
        <v>1193</v>
      </c>
      <c r="UP314" s="1" t="s">
        <v>1193</v>
      </c>
      <c r="UQ314" s="1" t="s">
        <v>1193</v>
      </c>
      <c r="UR314" s="1" t="s">
        <v>1193</v>
      </c>
      <c r="US314" s="1" t="s">
        <v>1193</v>
      </c>
      <c r="UT314" s="1" t="s">
        <v>1193</v>
      </c>
      <c r="UU314" s="1" t="s">
        <v>1193</v>
      </c>
      <c r="UV314" s="1" t="s">
        <v>1193</v>
      </c>
      <c r="UW314" s="1" t="s">
        <v>1193</v>
      </c>
      <c r="UX314" s="1" t="s">
        <v>1193</v>
      </c>
      <c r="UY314" s="1" t="s">
        <v>1193</v>
      </c>
      <c r="UZ314" s="1" t="s">
        <v>1193</v>
      </c>
      <c r="VA314" s="1" t="s">
        <v>1193</v>
      </c>
      <c r="VB314" s="1" t="s">
        <v>1193</v>
      </c>
      <c r="VC314" s="1" t="s">
        <v>1193</v>
      </c>
      <c r="VD314" s="1" t="s">
        <v>1193</v>
      </c>
      <c r="VE314" s="1" t="s">
        <v>1193</v>
      </c>
      <c r="VF314" s="1" t="s">
        <v>1193</v>
      </c>
      <c r="VG314" s="1" t="s">
        <v>1193</v>
      </c>
      <c r="VH314" s="1" t="s">
        <v>1193</v>
      </c>
      <c r="VI314" s="1" t="s">
        <v>1193</v>
      </c>
      <c r="VJ314" s="1" t="s">
        <v>1193</v>
      </c>
      <c r="VK314" s="1" t="s">
        <v>1193</v>
      </c>
      <c r="VL314" s="1" t="s">
        <v>1193</v>
      </c>
      <c r="VM314" s="1" t="s">
        <v>1193</v>
      </c>
      <c r="VN314" s="1" t="s">
        <v>1193</v>
      </c>
      <c r="VO314" s="1" t="s">
        <v>1193</v>
      </c>
      <c r="VP314" s="1" t="s">
        <v>1193</v>
      </c>
      <c r="VQ314" s="1" t="s">
        <v>1193</v>
      </c>
      <c r="VR314" s="1" t="s">
        <v>1193</v>
      </c>
      <c r="VS314" s="1" t="s">
        <v>1193</v>
      </c>
      <c r="VT314" s="1" t="s">
        <v>1193</v>
      </c>
      <c r="VU314" s="1" t="s">
        <v>1193</v>
      </c>
      <c r="VV314" s="1" t="s">
        <v>1193</v>
      </c>
      <c r="VW314" s="1" t="s">
        <v>1193</v>
      </c>
      <c r="VX314" s="1" t="s">
        <v>1193</v>
      </c>
      <c r="VY314" s="1" t="s">
        <v>1193</v>
      </c>
      <c r="VZ314" s="1" t="s">
        <v>1193</v>
      </c>
      <c r="WA314" s="1" t="s">
        <v>1193</v>
      </c>
      <c r="WB314" s="1" t="s">
        <v>1193</v>
      </c>
      <c r="WC314" s="1" t="s">
        <v>1193</v>
      </c>
      <c r="WD314" s="1" t="s">
        <v>1193</v>
      </c>
      <c r="WE314" s="1" t="s">
        <v>1193</v>
      </c>
      <c r="WF314" s="1" t="s">
        <v>1193</v>
      </c>
      <c r="WG314" s="1" t="s">
        <v>1193</v>
      </c>
      <c r="WH314" s="1" t="s">
        <v>1193</v>
      </c>
      <c r="WI314" s="1" t="s">
        <v>1193</v>
      </c>
      <c r="WJ314" s="1" t="s">
        <v>1224</v>
      </c>
      <c r="WK314" s="1" t="s">
        <v>1224</v>
      </c>
      <c r="WL314" s="1" t="s">
        <v>1224</v>
      </c>
      <c r="WM314" s="1" t="s">
        <v>1224</v>
      </c>
      <c r="WN314" s="1" t="s">
        <v>1224</v>
      </c>
      <c r="WO314" s="1" t="s">
        <v>1224</v>
      </c>
      <c r="WP314" s="1" t="s">
        <v>1224</v>
      </c>
      <c r="WQ314" s="1" t="s">
        <v>1224</v>
      </c>
      <c r="WR314" s="1" t="s">
        <v>1224</v>
      </c>
      <c r="WS314" s="1" t="s">
        <v>1224</v>
      </c>
      <c r="WT314" s="1" t="s">
        <v>1193</v>
      </c>
      <c r="WU314" s="1" t="s">
        <v>1224</v>
      </c>
      <c r="WV314" s="1" t="s">
        <v>1224</v>
      </c>
      <c r="WW314" s="1" t="s">
        <v>1224</v>
      </c>
      <c r="WX314" s="1" t="s">
        <v>1224</v>
      </c>
      <c r="WY314" s="1" t="s">
        <v>1224</v>
      </c>
      <c r="WZ314" s="1" t="s">
        <v>1224</v>
      </c>
      <c r="XA314" s="1" t="s">
        <v>1224</v>
      </c>
      <c r="XB314" s="1" t="s">
        <v>1193</v>
      </c>
      <c r="XC314" s="1" t="s">
        <v>1193</v>
      </c>
      <c r="XD314" s="1" t="s">
        <v>1193</v>
      </c>
      <c r="XE314" s="1" t="s">
        <v>1193</v>
      </c>
      <c r="XF314" s="1" t="s">
        <v>1224</v>
      </c>
      <c r="XG314" s="1" t="s">
        <v>1224</v>
      </c>
      <c r="XH314" s="1" t="s">
        <v>1224</v>
      </c>
      <c r="XI314">
        <v>6954464657200472</v>
      </c>
      <c r="XJ314">
        <v>3.1366120218579232E+16</v>
      </c>
      <c r="XK314">
        <v>2.4571662845555216E+16</v>
      </c>
      <c r="XL314">
        <v>3.4414926957672764E+16</v>
      </c>
      <c r="XM314">
        <v>728448756551801</v>
      </c>
      <c r="XN314">
        <v>2322406314442153</v>
      </c>
      <c r="XO314">
        <v>5369037656903766</v>
      </c>
      <c r="XP314">
        <v>21</v>
      </c>
      <c r="XQ314">
        <v>6.2105263157894736E+16</v>
      </c>
      <c r="XR314">
        <v>2935323383084577</v>
      </c>
      <c r="XS314">
        <v>36</v>
      </c>
      <c r="XT314">
        <v>3559974398997693</v>
      </c>
      <c r="XU314">
        <v>4371584699453552</v>
      </c>
      <c r="XV314">
        <v>7758620689655172</v>
      </c>
      <c r="XW314" s="1" t="s">
        <v>1193</v>
      </c>
      <c r="XX314" s="1" t="s">
        <v>1193</v>
      </c>
      <c r="XY314" s="1" t="s">
        <v>1193</v>
      </c>
      <c r="XZ314" s="1" t="s">
        <v>8978</v>
      </c>
      <c r="YA314" s="1" t="s">
        <v>1193</v>
      </c>
      <c r="YB314" s="1" t="s">
        <v>1193</v>
      </c>
      <c r="YC314" s="1" t="s">
        <v>1193</v>
      </c>
      <c r="YD314">
        <v>1902173913043478</v>
      </c>
      <c r="YE314">
        <v>1521739130434782</v>
      </c>
      <c r="YF314" s="1" t="s">
        <v>24634</v>
      </c>
      <c r="YG314" s="1" t="s">
        <v>1958</v>
      </c>
      <c r="YH314">
        <v>1902173913043478</v>
      </c>
      <c r="YI314" s="1" t="s">
        <v>2290</v>
      </c>
      <c r="YJ314" s="1" t="s">
        <v>12319</v>
      </c>
      <c r="YK314">
        <v>0</v>
      </c>
      <c r="YL314">
        <v>0</v>
      </c>
      <c r="YM314">
        <v>0</v>
      </c>
      <c r="YN314">
        <v>0</v>
      </c>
      <c r="YO314">
        <v>5326086956521738</v>
      </c>
      <c r="YP314">
        <v>0</v>
      </c>
      <c r="YQ314" s="1" t="s">
        <v>1193</v>
      </c>
      <c r="YR314" s="1" t="s">
        <v>1193</v>
      </c>
      <c r="YS314" s="1" t="s">
        <v>1193</v>
      </c>
      <c r="YT314" s="1" t="s">
        <v>1193</v>
      </c>
      <c r="YU314" s="1" t="s">
        <v>1193</v>
      </c>
      <c r="YV314" s="1" t="s">
        <v>1193</v>
      </c>
      <c r="YW314" s="1" t="s">
        <v>1193</v>
      </c>
      <c r="YX314" s="1" t="s">
        <v>1224</v>
      </c>
      <c r="YY314">
        <v>1.2026143790849672E+16</v>
      </c>
      <c r="YZ314">
        <v>-3042553191489361</v>
      </c>
      <c r="ZA314">
        <v>3356633277482936</v>
      </c>
      <c r="ZB314">
        <v>5136612021857924</v>
      </c>
      <c r="ZC314" s="1" t="s">
        <v>1193</v>
      </c>
      <c r="ZD314" s="1" t="s">
        <v>1193</v>
      </c>
      <c r="ZE314">
        <v>7727272727272727</v>
      </c>
      <c r="ZF314">
        <v>3524046434494196</v>
      </c>
      <c r="ZG314">
        <v>4673595485553056</v>
      </c>
      <c r="ZH314">
        <v>1.1917668488160292E+16</v>
      </c>
      <c r="ZI314">
        <v>7128571428571429</v>
      </c>
      <c r="ZJ314">
        <v>6824183006535948</v>
      </c>
      <c r="ZK314">
        <v>85</v>
      </c>
      <c r="ZL314" s="1" t="s">
        <v>1193</v>
      </c>
      <c r="ZM314" s="1" t="s">
        <v>1193</v>
      </c>
      <c r="ZN314" s="1" t="s">
        <v>1193</v>
      </c>
      <c r="ZO314" s="1" t="s">
        <v>1193</v>
      </c>
      <c r="ZP314" s="1" t="s">
        <v>1193</v>
      </c>
      <c r="ZQ314" s="1" t="s">
        <v>1193</v>
      </c>
      <c r="ZR314" s="1" t="s">
        <v>1193</v>
      </c>
      <c r="ZS314" s="1" t="s">
        <v>1193</v>
      </c>
      <c r="ZT314" s="1" t="s">
        <v>1193</v>
      </c>
      <c r="ZU314" s="1" t="s">
        <v>1193</v>
      </c>
      <c r="ZV314" s="1" t="s">
        <v>1193</v>
      </c>
      <c r="ZW314" s="1" t="s">
        <v>1193</v>
      </c>
      <c r="ZX314" s="1" t="s">
        <v>1193</v>
      </c>
      <c r="ZY314" s="1" t="s">
        <v>1193</v>
      </c>
      <c r="ZZ314" s="1" t="s">
        <v>1193</v>
      </c>
      <c r="AAA314" s="1" t="s">
        <v>1193</v>
      </c>
      <c r="AAB314" s="1" t="s">
        <v>1193</v>
      </c>
      <c r="AAC314" s="1" t="s">
        <v>1193</v>
      </c>
      <c r="AAD314">
        <v>174863387978142</v>
      </c>
      <c r="AAE314" s="1" t="s">
        <v>6732</v>
      </c>
      <c r="AAF314" s="1" t="s">
        <v>1193</v>
      </c>
      <c r="AAG314" s="1" t="s">
        <v>1193</v>
      </c>
      <c r="AAH314" s="1" t="s">
        <v>1193</v>
      </c>
      <c r="AAI314" s="1" t="s">
        <v>1193</v>
      </c>
      <c r="AAJ314" s="1" t="s">
        <v>1193</v>
      </c>
      <c r="AAK314" s="1" t="s">
        <v>1193</v>
      </c>
      <c r="AAL314" s="1" t="s">
        <v>1193</v>
      </c>
      <c r="AAM314" s="1" t="s">
        <v>1193</v>
      </c>
      <c r="AAN314" s="1" t="s">
        <v>1193</v>
      </c>
      <c r="AAO314" s="1" t="s">
        <v>24635</v>
      </c>
      <c r="AAP314" s="1" t="s">
        <v>1365</v>
      </c>
      <c r="AAQ314" s="1" t="s">
        <v>6743</v>
      </c>
      <c r="AAR314" s="1" t="s">
        <v>1193</v>
      </c>
      <c r="AAS314" s="1" t="s">
        <v>1193</v>
      </c>
      <c r="AAT314" s="1" t="s">
        <v>1193</v>
      </c>
      <c r="AAU314" s="1" t="s">
        <v>6743</v>
      </c>
      <c r="AAV314" s="1" t="s">
        <v>1193</v>
      </c>
      <c r="AAW314" s="1" t="s">
        <v>1193</v>
      </c>
      <c r="AAX314" s="1" t="s">
        <v>1360</v>
      </c>
      <c r="AAY314" s="1" t="s">
        <v>6732</v>
      </c>
      <c r="AAZ314" s="1" t="s">
        <v>1365</v>
      </c>
      <c r="ABA314" s="1" t="s">
        <v>1193</v>
      </c>
      <c r="ABB314" s="1" t="s">
        <v>15196</v>
      </c>
      <c r="ABC314" s="1" t="s">
        <v>1193</v>
      </c>
      <c r="ABD314" s="1" t="s">
        <v>1193</v>
      </c>
      <c r="ABE314" s="1" t="s">
        <v>1193</v>
      </c>
      <c r="ABF314">
        <v>491803278688524</v>
      </c>
      <c r="ABG314" s="1" t="s">
        <v>8631</v>
      </c>
      <c r="ABH314" s="1" t="s">
        <v>24636</v>
      </c>
      <c r="ABI314" s="1" t="s">
        <v>6732</v>
      </c>
      <c r="ABJ314" s="1" t="s">
        <v>1193</v>
      </c>
      <c r="ABK314" s="1" t="s">
        <v>1193</v>
      </c>
      <c r="ABL314" s="1" t="s">
        <v>1193</v>
      </c>
      <c r="ABM314" s="1" t="s">
        <v>1193</v>
      </c>
      <c r="ABN314" s="1" t="s">
        <v>1193</v>
      </c>
      <c r="ABO314" s="1" t="s">
        <v>1193</v>
      </c>
      <c r="ABP314" s="1" t="s">
        <v>1193</v>
      </c>
      <c r="ABQ314" s="1" t="s">
        <v>1193</v>
      </c>
      <c r="ABR314" s="1" t="s">
        <v>1193</v>
      </c>
      <c r="ABS314" s="1" t="s">
        <v>1193</v>
      </c>
      <c r="ABT314" s="1" t="s">
        <v>1193</v>
      </c>
      <c r="ABU314" s="1" t="s">
        <v>1193</v>
      </c>
      <c r="ABV314" s="1" t="s">
        <v>1193</v>
      </c>
      <c r="ABW314" s="1" t="s">
        <v>1193</v>
      </c>
      <c r="ABX314" s="1" t="s">
        <v>1193</v>
      </c>
      <c r="ABY314" s="1" t="s">
        <v>1193</v>
      </c>
      <c r="ABZ314" s="1" t="s">
        <v>1193</v>
      </c>
      <c r="ACA314" s="1" t="s">
        <v>1193</v>
      </c>
      <c r="ACB314" s="1" t="s">
        <v>1193</v>
      </c>
      <c r="ACC314" s="1" t="s">
        <v>1193</v>
      </c>
      <c r="ACD314" s="1" t="s">
        <v>1193</v>
      </c>
      <c r="ACE314" s="1" t="s">
        <v>1193</v>
      </c>
      <c r="ACF314">
        <v>4382136559716696</v>
      </c>
      <c r="ACG314" s="1" t="s">
        <v>6743</v>
      </c>
      <c r="ACH314">
        <v>-770586507516572</v>
      </c>
      <c r="ACI314">
        <v>4.6622037319043648E+16</v>
      </c>
      <c r="ACJ314">
        <v>993643358982937</v>
      </c>
      <c r="ACK314" s="1" t="s">
        <v>24637</v>
      </c>
      <c r="ACL314" s="1" t="s">
        <v>1193</v>
      </c>
      <c r="ACM314" s="1" t="s">
        <v>1193</v>
      </c>
      <c r="ACN314" s="1" t="s">
        <v>1193</v>
      </c>
      <c r="ACO314" s="1" t="s">
        <v>1193</v>
      </c>
      <c r="ACP314" s="1" t="s">
        <v>1193</v>
      </c>
      <c r="ACQ314">
        <v>180327868852459</v>
      </c>
      <c r="ACR314" s="1" t="s">
        <v>8631</v>
      </c>
      <c r="ACS314" s="1" t="s">
        <v>15196</v>
      </c>
      <c r="ACT314" s="1" t="s">
        <v>1193</v>
      </c>
      <c r="ACU314" s="1" t="s">
        <v>1193</v>
      </c>
      <c r="ACV314" s="1" t="s">
        <v>1193</v>
      </c>
      <c r="ACW314" s="1" t="s">
        <v>1193</v>
      </c>
      <c r="ACX314" s="1" t="s">
        <v>1193</v>
      </c>
      <c r="ACY314" s="1" t="s">
        <v>1193</v>
      </c>
      <c r="ACZ314" s="1" t="s">
        <v>1193</v>
      </c>
      <c r="ADA314">
        <v>1420765027322404</v>
      </c>
      <c r="ADB314" s="1" t="s">
        <v>15202</v>
      </c>
      <c r="ADC314" s="1" t="s">
        <v>1193</v>
      </c>
      <c r="ADD314" s="1" t="s">
        <v>1365</v>
      </c>
      <c r="ADE314" s="1" t="s">
        <v>1193</v>
      </c>
      <c r="ADF314" s="1" t="s">
        <v>1193</v>
      </c>
      <c r="ADG314" s="1" t="s">
        <v>1193</v>
      </c>
      <c r="ADH314" s="1" t="s">
        <v>1193</v>
      </c>
      <c r="ADI314" s="1" t="s">
        <v>1365</v>
      </c>
      <c r="ADJ314" s="1" t="s">
        <v>15196</v>
      </c>
      <c r="ADK314" s="1" t="s">
        <v>6743</v>
      </c>
      <c r="ADL314" s="1" t="s">
        <v>1193</v>
      </c>
      <c r="ADM314" s="1" t="s">
        <v>1193</v>
      </c>
      <c r="ADN314" s="1" t="s">
        <v>1193</v>
      </c>
      <c r="ADO314" s="1" t="s">
        <v>1193</v>
      </c>
      <c r="ADP314" s="1" t="s">
        <v>1193</v>
      </c>
      <c r="ADQ314" s="1" t="s">
        <v>1193</v>
      </c>
      <c r="ADR314" s="1" t="s">
        <v>1193</v>
      </c>
      <c r="ADS314" s="1" t="s">
        <v>1193</v>
      </c>
      <c r="ADT314" s="1" t="s">
        <v>1193</v>
      </c>
      <c r="ADU314">
        <v>3333333333333333</v>
      </c>
      <c r="ADV314">
        <v>1366120218579235</v>
      </c>
      <c r="ADW314">
        <v>1967213114754098</v>
      </c>
      <c r="ADX314">
        <v>4316939890710382</v>
      </c>
      <c r="ADY314">
        <v>2131147540983606</v>
      </c>
      <c r="ADZ314">
        <v>2185792349726776</v>
      </c>
      <c r="AEA314">
        <v>2349726775956284</v>
      </c>
      <c r="AEB314">
        <v>87431693989071</v>
      </c>
      <c r="AEC314" s="1" t="s">
        <v>8641</v>
      </c>
      <c r="AED314">
        <v>9836065573770492</v>
      </c>
      <c r="AEE314">
        <v>4316939890710382</v>
      </c>
      <c r="AEF314">
        <v>5027322404371585</v>
      </c>
      <c r="AEG314">
        <v>19</v>
      </c>
      <c r="AEH314">
        <v>19</v>
      </c>
      <c r="AEI314">
        <v>19</v>
      </c>
      <c r="AEJ314">
        <v>19</v>
      </c>
      <c r="AEK314">
        <v>19</v>
      </c>
      <c r="AEL314">
        <v>-19</v>
      </c>
      <c r="AEM314">
        <v>3442622950819672</v>
      </c>
      <c r="AEN314">
        <v>1857923497267759</v>
      </c>
      <c r="AEO314">
        <v>1584699453551912</v>
      </c>
      <c r="AEP314">
        <v>64</v>
      </c>
      <c r="AEQ314" s="1" t="s">
        <v>1269</v>
      </c>
      <c r="AER314">
        <v>491803278688524</v>
      </c>
      <c r="AES314">
        <v>2.3758169934640524E+16</v>
      </c>
      <c r="AET314">
        <v>1.2026143790849672E+16</v>
      </c>
      <c r="AEU314">
        <v>3293634496919918</v>
      </c>
      <c r="AEV314">
        <v>6065573770491803</v>
      </c>
      <c r="AEW314">
        <v>2513661202185792</v>
      </c>
      <c r="AEX314">
        <v>3551912568306011</v>
      </c>
      <c r="AEY314">
        <v>2.4081632653061224E+16</v>
      </c>
      <c r="AEZ314">
        <v>1.6067675838722086E+16</v>
      </c>
      <c r="AFA314" s="1" t="s">
        <v>24638</v>
      </c>
      <c r="AFB314">
        <v>2056763093478257</v>
      </c>
      <c r="AFC314">
        <v>6411149825783972</v>
      </c>
      <c r="AFD314">
        <v>3031358885017421</v>
      </c>
      <c r="AFE314">
        <v>4728260869565217</v>
      </c>
      <c r="AFH314" s="1" t="s">
        <v>1224</v>
      </c>
      <c r="AFL314" s="1" t="s">
        <v>1224</v>
      </c>
      <c r="AFN314" s="1" t="s">
        <v>1397</v>
      </c>
      <c r="AFO314">
        <v>898821839723133</v>
      </c>
      <c r="AFP314">
        <v>1.9804305283757332E+16</v>
      </c>
      <c r="AFQ314">
        <v>2643304953383688</v>
      </c>
      <c r="AFR314">
        <v>2907252003544436</v>
      </c>
      <c r="AFS314">
        <v>6234623132168096</v>
      </c>
      <c r="AFT314">
        <v>314811504005721</v>
      </c>
      <c r="AFU314">
        <v>3.3866666666666668E+16</v>
      </c>
      <c r="AFV314">
        <v>3.0858110205266244E+16</v>
      </c>
      <c r="AFW314">
        <v>2935420743639921</v>
      </c>
      <c r="AFX314">
        <v>631937682570594</v>
      </c>
      <c r="AFY314">
        <v>1.3424836601307188E+16</v>
      </c>
      <c r="AFZ314">
        <v>-315</v>
      </c>
      <c r="AGA314">
        <v>315473471106188</v>
      </c>
      <c r="AGB314">
        <v>3131115459882583</v>
      </c>
      <c r="AGC314" s="1" t="s">
        <v>1193</v>
      </c>
      <c r="AGD314" s="1" t="s">
        <v>1193</v>
      </c>
      <c r="AGE314">
        <v>4231797742776527</v>
      </c>
      <c r="AGF314">
        <v>1.0696334244080148E+16</v>
      </c>
      <c r="AGG314">
        <v>7128571428571429</v>
      </c>
      <c r="AGH314">
        <v>6876091503267975</v>
      </c>
      <c r="AGI314" s="1" t="s">
        <v>1193</v>
      </c>
      <c r="AGJ314" s="1" t="s">
        <v>1193</v>
      </c>
      <c r="AGK314" s="1" t="s">
        <v>1193</v>
      </c>
      <c r="AGL314" s="1" t="s">
        <v>1193</v>
      </c>
      <c r="AGM314" s="1" t="s">
        <v>1193</v>
      </c>
      <c r="AGN314" s="1" t="s">
        <v>1193</v>
      </c>
      <c r="AGO314" s="1" t="s">
        <v>1193</v>
      </c>
      <c r="AGP314" s="1" t="s">
        <v>1193</v>
      </c>
      <c r="AGQ314" s="1" t="s">
        <v>1193</v>
      </c>
      <c r="AGR314" s="1" t="s">
        <v>1193</v>
      </c>
      <c r="AGS314" s="1" t="s">
        <v>1193</v>
      </c>
      <c r="AGT314" s="1" t="s">
        <v>1193</v>
      </c>
      <c r="AGU314" s="1" t="s">
        <v>1193</v>
      </c>
      <c r="AGV314" s="1" t="s">
        <v>1193</v>
      </c>
      <c r="AGW314" s="1" t="s">
        <v>1193</v>
      </c>
      <c r="AGX314" s="1" t="s">
        <v>1193</v>
      </c>
      <c r="AGY314" s="1" t="s">
        <v>1193</v>
      </c>
      <c r="AGZ314" s="1" t="s">
        <v>1193</v>
      </c>
      <c r="AHA314" s="1" t="s">
        <v>1193</v>
      </c>
      <c r="AHB314" s="1" t="s">
        <v>1193</v>
      </c>
      <c r="AHC314" s="1" t="s">
        <v>1193</v>
      </c>
      <c r="AHD314">
        <v>1095890410958904</v>
      </c>
      <c r="AHE314">
        <v>273972602739726</v>
      </c>
      <c r="AHF314" s="1" t="s">
        <v>1193</v>
      </c>
      <c r="AHG314" s="1" t="s">
        <v>1193</v>
      </c>
      <c r="AHH314" s="1" t="s">
        <v>1193</v>
      </c>
      <c r="AHI314" s="1" t="s">
        <v>1193</v>
      </c>
      <c r="AHJ314" s="1" t="s">
        <v>1193</v>
      </c>
      <c r="AHK314" s="1" t="s">
        <v>1193</v>
      </c>
      <c r="AHL314" s="1" t="s">
        <v>1193</v>
      </c>
      <c r="AHM314" s="1" t="s">
        <v>1193</v>
      </c>
      <c r="AHN314" s="1" t="s">
        <v>1193</v>
      </c>
      <c r="AHO314">
        <v>919765166340508</v>
      </c>
      <c r="AHP314">
        <v>234833659491193</v>
      </c>
      <c r="AHQ314" s="1" t="s">
        <v>24639</v>
      </c>
      <c r="AHR314" s="1" t="s">
        <v>1193</v>
      </c>
      <c r="AHS314" s="1" t="s">
        <v>1193</v>
      </c>
      <c r="AHT314" s="1" t="s">
        <v>1193</v>
      </c>
      <c r="AHU314" s="1" t="s">
        <v>15786</v>
      </c>
      <c r="AHV314" s="1" t="s">
        <v>1193</v>
      </c>
      <c r="AHW314" s="1" t="s">
        <v>1193</v>
      </c>
      <c r="AHX314">
        <v>22504892367906</v>
      </c>
      <c r="AHY314">
        <v>195694716242661</v>
      </c>
      <c r="AHZ314" s="1" t="s">
        <v>24640</v>
      </c>
      <c r="AIA314" s="1" t="s">
        <v>24641</v>
      </c>
      <c r="AIB314" s="1" t="s">
        <v>13374</v>
      </c>
      <c r="AIC314" s="1" t="s">
        <v>1193</v>
      </c>
      <c r="AID314" s="1" t="s">
        <v>1193</v>
      </c>
      <c r="AIE314" s="1" t="s">
        <v>1193</v>
      </c>
      <c r="AIF314">
        <v>3933463796477495</v>
      </c>
      <c r="AIG314" s="1" t="s">
        <v>1193</v>
      </c>
      <c r="AIH314">
        <v>332681017612524</v>
      </c>
      <c r="AII314" s="1" t="s">
        <v>15787</v>
      </c>
      <c r="AIJ314" s="1" t="s">
        <v>24639</v>
      </c>
      <c r="AIK314" s="1" t="s">
        <v>1193</v>
      </c>
      <c r="AIL314" s="1" t="s">
        <v>1193</v>
      </c>
      <c r="AIM314" s="1" t="s">
        <v>1193</v>
      </c>
      <c r="AIN314" s="1" t="s">
        <v>1193</v>
      </c>
      <c r="AIO314" s="1" t="s">
        <v>1193</v>
      </c>
      <c r="AIP314" s="1" t="s">
        <v>1193</v>
      </c>
      <c r="AIQ314" s="1" t="s">
        <v>1193</v>
      </c>
      <c r="AIR314" s="1" t="s">
        <v>1193</v>
      </c>
      <c r="AIS314" s="1" t="s">
        <v>1193</v>
      </c>
      <c r="AIT314" s="1" t="s">
        <v>1193</v>
      </c>
      <c r="AIU314" s="1" t="s">
        <v>1193</v>
      </c>
      <c r="AIV314" s="1" t="s">
        <v>1193</v>
      </c>
      <c r="AIW314" s="1" t="s">
        <v>1193</v>
      </c>
      <c r="AIX314" s="1" t="s">
        <v>1193</v>
      </c>
      <c r="AIY314" s="1" t="s">
        <v>1193</v>
      </c>
      <c r="AIZ314" s="1" t="s">
        <v>1193</v>
      </c>
      <c r="AJA314" s="1" t="s">
        <v>1193</v>
      </c>
      <c r="AJB314" s="1" t="s">
        <v>1193</v>
      </c>
      <c r="AJC314" s="1" t="s">
        <v>1193</v>
      </c>
      <c r="AJD314" s="1" t="s">
        <v>1193</v>
      </c>
      <c r="AJE314" s="1" t="s">
        <v>1193</v>
      </c>
      <c r="AJF314" s="1" t="s">
        <v>1193</v>
      </c>
      <c r="AJG314" s="1" t="s">
        <v>1193</v>
      </c>
      <c r="AJH314" s="1" t="s">
        <v>1193</v>
      </c>
      <c r="AJI314" s="1" t="s">
        <v>1193</v>
      </c>
      <c r="AJJ314" s="1" t="s">
        <v>1193</v>
      </c>
      <c r="AJK314">
        <v>7364594296488168</v>
      </c>
      <c r="AJL314" s="1" t="s">
        <v>15785</v>
      </c>
      <c r="AJM314">
        <v>-1487457867274241</v>
      </c>
      <c r="AJN314">
        <v>3.5182381088394944E+16</v>
      </c>
      <c r="AJO314">
        <v>102727764247675</v>
      </c>
      <c r="AJP314" s="1" t="s">
        <v>24642</v>
      </c>
      <c r="AJQ314" s="1" t="s">
        <v>1193</v>
      </c>
      <c r="AJR314" s="1" t="s">
        <v>1193</v>
      </c>
      <c r="AJS314" s="1" t="s">
        <v>1193</v>
      </c>
      <c r="AJT314" s="1" t="s">
        <v>1193</v>
      </c>
      <c r="AJU314" s="1" t="s">
        <v>1193</v>
      </c>
      <c r="AJV314">
        <v>98825831702544</v>
      </c>
      <c r="AJW314">
        <v>136986301369863</v>
      </c>
      <c r="AJX314" s="1" t="s">
        <v>15786</v>
      </c>
      <c r="AJY314" s="1" t="s">
        <v>24641</v>
      </c>
      <c r="AJZ314" s="1" t="s">
        <v>1193</v>
      </c>
      <c r="AKA314" s="1" t="s">
        <v>1193</v>
      </c>
      <c r="AKB314" s="1" t="s">
        <v>1193</v>
      </c>
      <c r="AKC314" s="1" t="s">
        <v>1193</v>
      </c>
      <c r="AKD314" s="1" t="s">
        <v>1193</v>
      </c>
      <c r="AKE314" s="1" t="s">
        <v>1193</v>
      </c>
      <c r="AKF314">
        <v>792563600782778</v>
      </c>
      <c r="AKG314">
        <v>264187866927592</v>
      </c>
      <c r="AKH314" s="1" t="s">
        <v>13374</v>
      </c>
      <c r="AKI314" s="1" t="s">
        <v>9133</v>
      </c>
      <c r="AKJ314" s="1" t="s">
        <v>1193</v>
      </c>
      <c r="AKK314" s="1" t="s">
        <v>1193</v>
      </c>
      <c r="AKL314" s="1" t="s">
        <v>1193</v>
      </c>
      <c r="AKM314" s="1" t="s">
        <v>1193</v>
      </c>
      <c r="AKN314" s="1" t="s">
        <v>9133</v>
      </c>
      <c r="AKO314" s="1" t="s">
        <v>24643</v>
      </c>
      <c r="AKP314" s="1" t="s">
        <v>15786</v>
      </c>
      <c r="AKQ314" s="1" t="s">
        <v>1193</v>
      </c>
      <c r="AKR314" s="1" t="s">
        <v>1193</v>
      </c>
      <c r="AKS314" s="1" t="s">
        <v>1193</v>
      </c>
      <c r="AKT314" s="1" t="s">
        <v>1193</v>
      </c>
      <c r="AKU314" s="1" t="s">
        <v>1193</v>
      </c>
      <c r="AKV314" s="1" t="s">
        <v>1193</v>
      </c>
      <c r="AKW314" s="1" t="s">
        <v>1193</v>
      </c>
      <c r="AKX314" s="1" t="s">
        <v>1193</v>
      </c>
      <c r="AKY314" s="1" t="s">
        <v>1193</v>
      </c>
      <c r="AKZ314">
        <v>261252446183953</v>
      </c>
      <c r="ALA314">
        <v>12426614481409</v>
      </c>
      <c r="ALB314">
        <v>136986301369863</v>
      </c>
      <c r="ALC314">
        <v>2318982387475538</v>
      </c>
      <c r="ALD314">
        <v>1144814090019569</v>
      </c>
      <c r="ALE314">
        <v>1174168297455968</v>
      </c>
      <c r="ALF314">
        <v>5068493150684932</v>
      </c>
      <c r="ALG314">
        <v>547945205479452</v>
      </c>
      <c r="ALH314">
        <v>587084148727984</v>
      </c>
      <c r="ALI314">
        <v>9931506849315068</v>
      </c>
      <c r="ALJ314">
        <v>2906066536203522</v>
      </c>
      <c r="ALK314">
        <v>309197651663405</v>
      </c>
      <c r="ALL314">
        <v>19</v>
      </c>
      <c r="ALM314">
        <v>19</v>
      </c>
      <c r="ALN314">
        <v>19</v>
      </c>
      <c r="ALO314">
        <v>19</v>
      </c>
      <c r="ALP314">
        <v>19</v>
      </c>
      <c r="ALQ314">
        <v>-19</v>
      </c>
      <c r="ALR314">
        <v>2270058708414872</v>
      </c>
      <c r="ALS314">
        <v>1223091976516634</v>
      </c>
      <c r="ALT314">
        <v>1046966731898238</v>
      </c>
      <c r="ALU314" s="1" t="s">
        <v>2255</v>
      </c>
      <c r="ALV314">
        <v>3933463796477495</v>
      </c>
      <c r="ALW314">
        <v>2693201797385621</v>
      </c>
      <c r="ALX314">
        <v>1.4629629629629628E+16</v>
      </c>
      <c r="ALY314">
        <v>3796477495107632</v>
      </c>
      <c r="ALZ314">
        <v>1712328767123287</v>
      </c>
      <c r="AMA314">
        <v>2084148727984344</v>
      </c>
      <c r="AMB314">
        <v>1.4262295081967212E+16</v>
      </c>
      <c r="AMC314">
        <v>1.3569682151589242E+16</v>
      </c>
      <c r="AMD314">
        <v>1.4097830041513924E+16</v>
      </c>
      <c r="AME314" s="1" t="s">
        <v>24644</v>
      </c>
      <c r="AMF314">
        <v>1.2401174672377722E+16</v>
      </c>
      <c r="AMG314">
        <v>6517241379310345</v>
      </c>
      <c r="AMH314">
        <v>5207007009906313</v>
      </c>
      <c r="AMI314" s="1" t="s">
        <v>24645</v>
      </c>
      <c r="AMJ314">
        <v>2.3275056143959568E+16</v>
      </c>
      <c r="AMK314" s="1" t="s">
        <v>24646</v>
      </c>
      <c r="AML314" s="1" t="s">
        <v>24647</v>
      </c>
      <c r="AMM314" s="1" t="s">
        <v>24648</v>
      </c>
      <c r="AMN314">
        <v>358974358974359</v>
      </c>
      <c r="AMO314">
        <v>140</v>
      </c>
      <c r="AMP314">
        <v>8869565217391305</v>
      </c>
      <c r="AMQ314">
        <v>1691542288557214</v>
      </c>
      <c r="AMR314" s="1" t="s">
        <v>24649</v>
      </c>
      <c r="AMS314" s="1" t="s">
        <v>24650</v>
      </c>
      <c r="AMT314" s="1" t="s">
        <v>24651</v>
      </c>
      <c r="AMU314">
        <v>10</v>
      </c>
      <c r="AMV314" s="1" t="s">
        <v>1224</v>
      </c>
      <c r="AMW314">
        <v>1379310344827586</v>
      </c>
      <c r="AMX314">
        <v>1494252873563218</v>
      </c>
      <c r="AMY314">
        <v>2298850574712643</v>
      </c>
      <c r="AMZ314">
        <v>1839080459770115</v>
      </c>
      <c r="ANA314">
        <v>1839080459770115</v>
      </c>
      <c r="ANB314" s="1" t="s">
        <v>1224</v>
      </c>
      <c r="ANC314" s="1" t="s">
        <v>1224</v>
      </c>
      <c r="AND314">
        <v>0</v>
      </c>
      <c r="ANE314">
        <v>0</v>
      </c>
      <c r="ANF314">
        <v>0</v>
      </c>
      <c r="ANG314">
        <v>0</v>
      </c>
      <c r="ANH314">
        <v>8850574712643677</v>
      </c>
      <c r="ANI314">
        <v>0</v>
      </c>
      <c r="ANJ314" s="1" t="s">
        <v>1224</v>
      </c>
      <c r="ANK314" s="1" t="s">
        <v>1224</v>
      </c>
      <c r="ANL314">
        <v>5686274509803921</v>
      </c>
      <c r="ANM314" s="1" t="s">
        <v>11904</v>
      </c>
      <c r="ANN314" s="1" t="s">
        <v>24652</v>
      </c>
      <c r="ANO314" s="1" t="s">
        <v>24653</v>
      </c>
      <c r="ANP314">
        <v>926923076923077</v>
      </c>
      <c r="ANQ314">
        <v>1998341625207297</v>
      </c>
      <c r="ANR314">
        <v>730</v>
      </c>
      <c r="ANS314" s="1" t="s">
        <v>1193</v>
      </c>
      <c r="ANT314" s="1" t="s">
        <v>1193</v>
      </c>
      <c r="ANU314" s="1" t="s">
        <v>1193</v>
      </c>
      <c r="ANV314" s="1" t="s">
        <v>1193</v>
      </c>
      <c r="ANW314" s="1" t="s">
        <v>1193</v>
      </c>
      <c r="ANX314" s="1" t="s">
        <v>1193</v>
      </c>
      <c r="ANY314" s="1" t="s">
        <v>1193</v>
      </c>
      <c r="ANZ314" s="1" t="s">
        <v>1193</v>
      </c>
      <c r="AOA314" s="1" t="s">
        <v>1193</v>
      </c>
      <c r="AOB314" s="1" t="s">
        <v>1193</v>
      </c>
      <c r="AOC314" s="1" t="s">
        <v>1193</v>
      </c>
      <c r="AOD314">
        <v>2790697674418604</v>
      </c>
      <c r="AOE314" s="1" t="s">
        <v>6943</v>
      </c>
      <c r="AOF314" s="1" t="s">
        <v>1193</v>
      </c>
      <c r="AOG314" s="1" t="s">
        <v>1193</v>
      </c>
      <c r="AOH314" s="1" t="s">
        <v>1193</v>
      </c>
      <c r="AOI314" s="1" t="s">
        <v>1193</v>
      </c>
      <c r="AOJ314" s="1" t="s">
        <v>1193</v>
      </c>
      <c r="AOK314" s="1" t="s">
        <v>9798</v>
      </c>
      <c r="AOL314" s="1" t="s">
        <v>6943</v>
      </c>
      <c r="AOM314" s="1" t="s">
        <v>3181</v>
      </c>
      <c r="AON314" s="1" t="s">
        <v>1193</v>
      </c>
      <c r="AOO314" s="1" t="s">
        <v>1193</v>
      </c>
      <c r="AOP314" s="1" t="s">
        <v>1193</v>
      </c>
      <c r="AOQ314" s="1" t="s">
        <v>1193</v>
      </c>
      <c r="AOR314" s="1" t="s">
        <v>1193</v>
      </c>
      <c r="AOS314" s="1" t="s">
        <v>3181</v>
      </c>
      <c r="AOT314" s="1" t="s">
        <v>3181</v>
      </c>
      <c r="AOU314" s="1" t="s">
        <v>1193</v>
      </c>
      <c r="AOV314" s="1" t="s">
        <v>1193</v>
      </c>
      <c r="AOW314" s="1" t="s">
        <v>1193</v>
      </c>
      <c r="AOX314" s="1" t="s">
        <v>1193</v>
      </c>
      <c r="AOY314">
        <v>581395348837209</v>
      </c>
      <c r="AOZ314" s="1" t="s">
        <v>6943</v>
      </c>
      <c r="APA314" s="1" t="s">
        <v>1193</v>
      </c>
      <c r="APB314" s="1" t="s">
        <v>1193</v>
      </c>
      <c r="APC314" s="1" t="s">
        <v>1193</v>
      </c>
      <c r="APD314" s="1" t="s">
        <v>1193</v>
      </c>
      <c r="APE314" s="1" t="s">
        <v>1193</v>
      </c>
      <c r="APF314" s="1" t="s">
        <v>1193</v>
      </c>
      <c r="APG314" s="1" t="s">
        <v>1193</v>
      </c>
      <c r="APH314" s="1" t="s">
        <v>1193</v>
      </c>
      <c r="API314" s="1" t="s">
        <v>1193</v>
      </c>
      <c r="APJ314" s="1" t="s">
        <v>1193</v>
      </c>
      <c r="APK314" s="1" t="s">
        <v>1193</v>
      </c>
      <c r="APL314" s="1" t="s">
        <v>1193</v>
      </c>
      <c r="APM314" s="1" t="s">
        <v>1193</v>
      </c>
      <c r="APN314" s="1" t="s">
        <v>1193</v>
      </c>
      <c r="APO314" s="1" t="s">
        <v>1193</v>
      </c>
      <c r="APP314" s="1" t="s">
        <v>1193</v>
      </c>
      <c r="APQ314" s="1" t="s">
        <v>1193</v>
      </c>
      <c r="APR314" s="1" t="s">
        <v>1193</v>
      </c>
      <c r="APS314">
        <v>2.7494881751487472E+16</v>
      </c>
      <c r="APT314">
        <v>5826480456510137</v>
      </c>
      <c r="APU314" s="1" t="s">
        <v>24654</v>
      </c>
      <c r="APV314" s="1" t="s">
        <v>2325</v>
      </c>
      <c r="APW314" s="1" t="s">
        <v>1193</v>
      </c>
      <c r="APX314" s="1" t="s">
        <v>1193</v>
      </c>
      <c r="APY314" s="1" t="s">
        <v>1193</v>
      </c>
      <c r="APZ314" s="1" t="s">
        <v>1193</v>
      </c>
      <c r="AQA314" s="1" t="s">
        <v>8418</v>
      </c>
      <c r="AQB314" s="1" t="s">
        <v>6943</v>
      </c>
      <c r="AQC314" s="1" t="s">
        <v>1193</v>
      </c>
      <c r="AQD314" s="1" t="s">
        <v>6943</v>
      </c>
      <c r="AQE314" s="1" t="s">
        <v>1193</v>
      </c>
      <c r="AQF314" s="1" t="s">
        <v>1193</v>
      </c>
      <c r="AQG314" s="1" t="s">
        <v>1193</v>
      </c>
      <c r="AQH314" s="1" t="s">
        <v>1193</v>
      </c>
      <c r="AQI314" s="1" t="s">
        <v>2215</v>
      </c>
      <c r="AQJ314" s="1" t="s">
        <v>3177</v>
      </c>
      <c r="AQK314" s="1" t="s">
        <v>1193</v>
      </c>
      <c r="AQL314" s="1" t="s">
        <v>3181</v>
      </c>
      <c r="AQM314" s="1" t="s">
        <v>1193</v>
      </c>
      <c r="AQN314" s="1" t="s">
        <v>24655</v>
      </c>
      <c r="AQO314" s="1" t="s">
        <v>1193</v>
      </c>
      <c r="AQP314" s="1" t="s">
        <v>12836</v>
      </c>
      <c r="AQQ314" s="1" t="s">
        <v>8416</v>
      </c>
      <c r="AQR314" s="1" t="s">
        <v>11068</v>
      </c>
      <c r="AQS314" s="1" t="s">
        <v>11068</v>
      </c>
      <c r="AQT314" s="1" t="s">
        <v>2215</v>
      </c>
      <c r="AQU314" s="1" t="s">
        <v>6943</v>
      </c>
      <c r="AQV314" s="1" t="s">
        <v>1193</v>
      </c>
      <c r="AQW314" s="1" t="s">
        <v>1194</v>
      </c>
      <c r="AQX314" s="1" t="s">
        <v>24651</v>
      </c>
      <c r="AQY314" s="1" t="s">
        <v>24653</v>
      </c>
      <c r="AQZ314">
        <v>100</v>
      </c>
      <c r="ARA314">
        <v>100</v>
      </c>
      <c r="ARB314">
        <v>100</v>
      </c>
      <c r="ARC314">
        <v>100</v>
      </c>
      <c r="ARD314">
        <v>100</v>
      </c>
      <c r="ARE314">
        <v>-100</v>
      </c>
      <c r="ARF314">
        <v>1860465116279069</v>
      </c>
      <c r="ARG314">
        <v>1046511627906976</v>
      </c>
      <c r="ARH314">
        <v>813953488372093</v>
      </c>
      <c r="ARI314">
        <v>590</v>
      </c>
      <c r="ARJ314">
        <v>581395348837209</v>
      </c>
      <c r="ARK314">
        <v>1.2899305555555556E+16</v>
      </c>
      <c r="ARL314">
        <v>90625</v>
      </c>
      <c r="ARM314">
        <v>2.2151898734177212E+16</v>
      </c>
      <c r="ARN314">
        <v>7558139534883721</v>
      </c>
      <c r="ARO314">
        <v>3255813953488372</v>
      </c>
      <c r="ARP314">
        <v>4302325581395348</v>
      </c>
      <c r="ARQ314">
        <v>1.4262295081967212E+16</v>
      </c>
      <c r="ARR314" s="1" t="s">
        <v>24656</v>
      </c>
      <c r="ARS314" s="1" t="s">
        <v>24657</v>
      </c>
      <c r="ART314" s="1" t="s">
        <v>10073</v>
      </c>
      <c r="ARU314" s="1" t="s">
        <v>24658</v>
      </c>
      <c r="ARV314">
        <v>6274509803921569</v>
      </c>
      <c r="ARW314" s="1" t="s">
        <v>1224</v>
      </c>
      <c r="ARX314" s="1" t="s">
        <v>1442</v>
      </c>
      <c r="ARY314" s="1" t="s">
        <v>1443</v>
      </c>
      <c r="ARZ314" s="1" t="s">
        <v>2381</v>
      </c>
      <c r="ASA314" s="1" t="s">
        <v>2382</v>
      </c>
      <c r="ASB314">
        <v>267</v>
      </c>
    </row>
    <row r="315" spans="1:1172" x14ac:dyDescent="0.25">
      <c r="A315">
        <v>1239</v>
      </c>
      <c r="B315" s="1" t="s">
        <v>24659</v>
      </c>
      <c r="C315" s="1" t="s">
        <v>7305</v>
      </c>
      <c r="D315" s="1" t="s">
        <v>9040</v>
      </c>
      <c r="E315" s="1" t="s">
        <v>9041</v>
      </c>
      <c r="F315">
        <v>2</v>
      </c>
      <c r="G315">
        <v>4</v>
      </c>
      <c r="H315">
        <v>204</v>
      </c>
      <c r="J315" s="1" t="s">
        <v>1443</v>
      </c>
      <c r="K315" s="1" t="s">
        <v>24660</v>
      </c>
      <c r="L315" s="1" t="s">
        <v>24661</v>
      </c>
      <c r="M315" s="1" t="s">
        <v>1179</v>
      </c>
      <c r="N315" s="1" t="s">
        <v>9042</v>
      </c>
      <c r="O315" s="1" t="s">
        <v>1181</v>
      </c>
      <c r="P315" s="1" t="s">
        <v>1182</v>
      </c>
      <c r="Q315" s="1" t="s">
        <v>1711</v>
      </c>
      <c r="R315" s="1" t="s">
        <v>1185</v>
      </c>
      <c r="S315" s="1" t="s">
        <v>1185</v>
      </c>
      <c r="T315" s="1" t="s">
        <v>1186</v>
      </c>
      <c r="U315" s="1" t="s">
        <v>1326</v>
      </c>
      <c r="V315" s="1" t="s">
        <v>9044</v>
      </c>
      <c r="W315" s="1" t="s">
        <v>9044</v>
      </c>
      <c r="X315" s="1" t="s">
        <v>1329</v>
      </c>
      <c r="Y315" s="1" t="s">
        <v>6303</v>
      </c>
      <c r="Z315" s="1" t="s">
        <v>1331</v>
      </c>
      <c r="AA315" s="1" t="s">
        <v>1224</v>
      </c>
      <c r="AB315" s="1" t="s">
        <v>1303</v>
      </c>
      <c r="AC315" s="1" t="s">
        <v>24662</v>
      </c>
      <c r="AD315" s="1" t="s">
        <v>1193</v>
      </c>
      <c r="AE315" s="1" t="s">
        <v>9034</v>
      </c>
      <c r="AF315" s="1" t="s">
        <v>1193</v>
      </c>
      <c r="AG315" s="1" t="s">
        <v>1193</v>
      </c>
      <c r="AH315" s="1" t="s">
        <v>1193</v>
      </c>
      <c r="AI315" s="1" t="s">
        <v>1193</v>
      </c>
      <c r="AJ315" s="1" t="s">
        <v>1193</v>
      </c>
      <c r="AK315" s="1" t="s">
        <v>1193</v>
      </c>
      <c r="AL315" s="1" t="s">
        <v>1193</v>
      </c>
      <c r="AM315" s="1" t="s">
        <v>9667</v>
      </c>
      <c r="AN315" s="1" t="s">
        <v>1193</v>
      </c>
      <c r="AO315" s="1" t="s">
        <v>1193</v>
      </c>
      <c r="AP315" s="1" t="s">
        <v>1193</v>
      </c>
      <c r="AQ315" s="1" t="s">
        <v>1193</v>
      </c>
      <c r="AR315" s="1" t="s">
        <v>1193</v>
      </c>
      <c r="AS315" s="1" t="s">
        <v>1193</v>
      </c>
      <c r="AT315" s="1" t="s">
        <v>1193</v>
      </c>
      <c r="AU315" s="1" t="s">
        <v>1193</v>
      </c>
      <c r="AV315" s="1" t="s">
        <v>1193</v>
      </c>
      <c r="AW315" s="1" t="s">
        <v>1193</v>
      </c>
      <c r="AX315" s="1" t="s">
        <v>1193</v>
      </c>
      <c r="AY315" s="1" t="s">
        <v>24663</v>
      </c>
      <c r="AZ315" s="1" t="s">
        <v>24664</v>
      </c>
      <c r="BA315" s="1" t="s">
        <v>1193</v>
      </c>
      <c r="BB315" s="1" t="s">
        <v>9903</v>
      </c>
      <c r="BC315" s="1" t="s">
        <v>1193</v>
      </c>
      <c r="BD315" s="1" t="s">
        <v>1193</v>
      </c>
      <c r="BE315" s="1" t="s">
        <v>1193</v>
      </c>
      <c r="BF315" s="1" t="s">
        <v>1193</v>
      </c>
      <c r="BG315" s="1" t="s">
        <v>1193</v>
      </c>
      <c r="BH315" s="1" t="s">
        <v>9667</v>
      </c>
      <c r="BI315" s="1" t="s">
        <v>1193</v>
      </c>
      <c r="BJ315" s="1" t="s">
        <v>24665</v>
      </c>
      <c r="BK315" s="1" t="s">
        <v>1193</v>
      </c>
      <c r="BL315" s="1" t="s">
        <v>1193</v>
      </c>
      <c r="BM315" s="1" t="s">
        <v>1193</v>
      </c>
      <c r="BN315" s="1" t="s">
        <v>1193</v>
      </c>
      <c r="BO315" s="1" t="s">
        <v>9667</v>
      </c>
      <c r="BP315" s="1" t="s">
        <v>1193</v>
      </c>
      <c r="BQ315" s="1" t="s">
        <v>9667</v>
      </c>
      <c r="BR315" s="1" t="s">
        <v>9667</v>
      </c>
      <c r="BS315" s="1" t="s">
        <v>1193</v>
      </c>
      <c r="BT315" s="1" t="s">
        <v>9667</v>
      </c>
      <c r="BU315" s="1" t="s">
        <v>22664</v>
      </c>
      <c r="BV315" s="1" t="s">
        <v>1193</v>
      </c>
      <c r="BW315" s="1" t="s">
        <v>1193</v>
      </c>
      <c r="BX315" s="1" t="s">
        <v>1193</v>
      </c>
      <c r="BY315" s="1" t="s">
        <v>1193</v>
      </c>
      <c r="BZ315" s="1" t="s">
        <v>1193</v>
      </c>
      <c r="CA315" s="1" t="s">
        <v>1193</v>
      </c>
      <c r="CB315" s="1" t="s">
        <v>1193</v>
      </c>
      <c r="CC315" s="1" t="s">
        <v>1193</v>
      </c>
      <c r="CD315" s="1" t="s">
        <v>1193</v>
      </c>
      <c r="CE315" s="1" t="s">
        <v>1193</v>
      </c>
      <c r="CF315" s="1" t="s">
        <v>1193</v>
      </c>
      <c r="CG315" s="1" t="s">
        <v>9974</v>
      </c>
      <c r="CH315" s="1" t="s">
        <v>1193</v>
      </c>
      <c r="CI315" s="1" t="s">
        <v>13233</v>
      </c>
      <c r="CJ315" s="1" t="s">
        <v>24666</v>
      </c>
      <c r="CK315" s="1" t="s">
        <v>24667</v>
      </c>
      <c r="CL315" s="1" t="s">
        <v>1193</v>
      </c>
      <c r="CM315" s="1" t="s">
        <v>1193</v>
      </c>
      <c r="CN315" s="1" t="s">
        <v>1193</v>
      </c>
      <c r="CO315" s="1" t="s">
        <v>1193</v>
      </c>
      <c r="CP315" s="1" t="s">
        <v>1193</v>
      </c>
      <c r="CQ315" s="1" t="s">
        <v>9894</v>
      </c>
      <c r="CR315" s="1" t="s">
        <v>1193</v>
      </c>
      <c r="CS315" s="1" t="s">
        <v>1193</v>
      </c>
      <c r="CT315" s="1" t="s">
        <v>1193</v>
      </c>
      <c r="CU315" s="1" t="s">
        <v>4638</v>
      </c>
      <c r="CV315" s="1" t="s">
        <v>1193</v>
      </c>
      <c r="CW315" s="1" t="s">
        <v>1193</v>
      </c>
      <c r="CX315" s="1" t="s">
        <v>20956</v>
      </c>
      <c r="CY315" s="1" t="s">
        <v>1193</v>
      </c>
      <c r="CZ315" s="1" t="s">
        <v>1193</v>
      </c>
      <c r="DA315" s="1" t="s">
        <v>24668</v>
      </c>
      <c r="DB315" s="1" t="s">
        <v>1193</v>
      </c>
      <c r="DC315" s="1" t="s">
        <v>1193</v>
      </c>
      <c r="DD315" s="1" t="s">
        <v>24669</v>
      </c>
      <c r="DE315" s="1" t="s">
        <v>1193</v>
      </c>
      <c r="DF315" s="1" t="s">
        <v>24670</v>
      </c>
      <c r="DG315" s="1" t="s">
        <v>1193</v>
      </c>
      <c r="DH315" s="1" t="s">
        <v>9667</v>
      </c>
      <c r="DI315" s="1" t="s">
        <v>1193</v>
      </c>
      <c r="DJ315">
        <v>2.2549603174603176E+16</v>
      </c>
      <c r="DK315">
        <v>2.2549603174603176E+16</v>
      </c>
      <c r="DL315">
        <v>1.6984126984126984E+16</v>
      </c>
      <c r="DM315">
        <v>2351648351648352</v>
      </c>
      <c r="DN315">
        <v>2.4065040650406504E+16</v>
      </c>
      <c r="DO315">
        <v>1.2032520325203252E+16</v>
      </c>
      <c r="DP315">
        <v>0</v>
      </c>
      <c r="DQ315">
        <v>0</v>
      </c>
      <c r="DR315">
        <v>0</v>
      </c>
      <c r="DS315">
        <v>7619047619047619</v>
      </c>
      <c r="DT315">
        <v>6666666666666666</v>
      </c>
      <c r="DU315">
        <v>0</v>
      </c>
      <c r="DV315">
        <v>0</v>
      </c>
      <c r="DW315">
        <v>0</v>
      </c>
      <c r="DX315">
        <v>3333333333333333</v>
      </c>
      <c r="DY315">
        <v>0</v>
      </c>
      <c r="DZ315">
        <v>0</v>
      </c>
      <c r="EA315">
        <v>6666666666666666</v>
      </c>
      <c r="EB315">
        <v>3333333333333333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238095238095238</v>
      </c>
      <c r="EU315">
        <v>0</v>
      </c>
      <c r="EV315">
        <v>0</v>
      </c>
      <c r="EW315">
        <v>7619047619047619</v>
      </c>
      <c r="EX315">
        <v>0</v>
      </c>
      <c r="EY315">
        <v>0</v>
      </c>
      <c r="EZ315">
        <v>238095238095238</v>
      </c>
      <c r="FA315">
        <v>0</v>
      </c>
      <c r="FB315">
        <v>0</v>
      </c>
      <c r="FC315">
        <v>0</v>
      </c>
      <c r="FD315">
        <v>0</v>
      </c>
      <c r="FE315">
        <v>0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 s="1" t="s">
        <v>1209</v>
      </c>
      <c r="FO315">
        <v>0</v>
      </c>
      <c r="FP315">
        <v>126</v>
      </c>
      <c r="FQ315" s="1" t="s">
        <v>1210</v>
      </c>
      <c r="FR315" s="1" t="s">
        <v>1193</v>
      </c>
      <c r="FS315" s="1" t="s">
        <v>1193</v>
      </c>
      <c r="FT315" s="1" t="s">
        <v>1193</v>
      </c>
      <c r="FU315" s="1" t="s">
        <v>1193</v>
      </c>
      <c r="FV315" s="1" t="s">
        <v>7588</v>
      </c>
      <c r="FW315" s="1" t="s">
        <v>13976</v>
      </c>
      <c r="FX315" s="1" t="s">
        <v>1193</v>
      </c>
      <c r="FY315" s="1" t="s">
        <v>15446</v>
      </c>
      <c r="FZ315" s="1" t="s">
        <v>14294</v>
      </c>
      <c r="GA315" s="1" t="s">
        <v>1193</v>
      </c>
      <c r="GB315" s="1" t="s">
        <v>1193</v>
      </c>
      <c r="GC315" s="1" t="s">
        <v>1193</v>
      </c>
      <c r="GD315" s="1" t="s">
        <v>15446</v>
      </c>
      <c r="GE315" s="1" t="s">
        <v>1193</v>
      </c>
      <c r="GF315" s="1" t="s">
        <v>1349</v>
      </c>
      <c r="GG315" s="1" t="s">
        <v>8423</v>
      </c>
      <c r="GH315" s="1" t="s">
        <v>1193</v>
      </c>
      <c r="GI315" s="1" t="s">
        <v>1193</v>
      </c>
      <c r="GJ315" s="1" t="s">
        <v>1193</v>
      </c>
      <c r="GK315" s="1" t="s">
        <v>8041</v>
      </c>
      <c r="GL315" s="1" t="s">
        <v>3916</v>
      </c>
      <c r="GM315">
        <v>900</v>
      </c>
      <c r="GN315">
        <v>3225462686426698</v>
      </c>
      <c r="GO315">
        <v>2769620253164557</v>
      </c>
      <c r="GP315">
        <v>1.7884480858006968E+16</v>
      </c>
      <c r="GQ315">
        <v>3.1751075936196004E+16</v>
      </c>
      <c r="GR315">
        <v>5929641017449989</v>
      </c>
      <c r="GS315">
        <v>2140958137013478</v>
      </c>
      <c r="GT315">
        <v>7864850136239782</v>
      </c>
      <c r="GU315">
        <v>24</v>
      </c>
      <c r="GV315">
        <v>6810526315789474</v>
      </c>
      <c r="GW315">
        <v>3212512413108242</v>
      </c>
      <c r="GX315">
        <v>341875</v>
      </c>
      <c r="GY315">
        <v>3.0270725526478076E+16</v>
      </c>
      <c r="GZ315">
        <v>4050632911392405</v>
      </c>
      <c r="HA315">
        <v>509469696969697</v>
      </c>
      <c r="HB315" s="1" t="s">
        <v>1193</v>
      </c>
      <c r="HC315" s="1" t="s">
        <v>1193</v>
      </c>
      <c r="HD315" s="1" t="s">
        <v>1193</v>
      </c>
      <c r="HE315" s="1" t="s">
        <v>7701</v>
      </c>
      <c r="HF315" s="1" t="s">
        <v>1193</v>
      </c>
      <c r="HG315" s="1" t="s">
        <v>1193</v>
      </c>
      <c r="HH315" s="1" t="s">
        <v>1193</v>
      </c>
      <c r="HI315">
        <v>2323232323232323</v>
      </c>
      <c r="HJ315" s="1" t="s">
        <v>24671</v>
      </c>
      <c r="HK315" s="1" t="s">
        <v>6727</v>
      </c>
      <c r="HL315" s="1" t="s">
        <v>24672</v>
      </c>
      <c r="HM315">
        <v>2601010101010101</v>
      </c>
      <c r="HN315" s="1" t="s">
        <v>24673</v>
      </c>
      <c r="HO315" s="1" t="s">
        <v>1946</v>
      </c>
      <c r="HP315">
        <v>0</v>
      </c>
      <c r="HQ315">
        <v>0</v>
      </c>
      <c r="HR315">
        <v>0</v>
      </c>
      <c r="HS315">
        <v>0</v>
      </c>
      <c r="HT315">
        <v>4.924242424242424E+16</v>
      </c>
      <c r="HU315">
        <v>0</v>
      </c>
      <c r="HV315" s="1" t="s">
        <v>1193</v>
      </c>
      <c r="HW315" s="1" t="s">
        <v>1193</v>
      </c>
      <c r="HX315" s="1" t="s">
        <v>1193</v>
      </c>
      <c r="HY315" s="1" t="s">
        <v>1193</v>
      </c>
      <c r="HZ315" s="1" t="s">
        <v>1193</v>
      </c>
      <c r="IA315" s="1" t="s">
        <v>7574</v>
      </c>
      <c r="IB315" s="1" t="s">
        <v>2401</v>
      </c>
      <c r="IC315" s="1" t="s">
        <v>1224</v>
      </c>
      <c r="ID315" s="1" t="s">
        <v>1224</v>
      </c>
      <c r="IE315" s="1" t="s">
        <v>1224</v>
      </c>
      <c r="IF315">
        <v>1.5714285714285714E+16</v>
      </c>
      <c r="IG315">
        <v>-3825174825174825</v>
      </c>
      <c r="IH315">
        <v>3.3384543216814144E+16</v>
      </c>
      <c r="II315">
        <v>3620253164556962</v>
      </c>
      <c r="IJ315" s="1" t="s">
        <v>8859</v>
      </c>
      <c r="IK315" s="1" t="s">
        <v>1193</v>
      </c>
      <c r="IL315">
        <v>7336633663366337</v>
      </c>
      <c r="IM315">
        <v>3679245283018867</v>
      </c>
      <c r="IN315">
        <v>1.8586217013524508E+16</v>
      </c>
      <c r="IO315">
        <v>1.3382076249737648E+16</v>
      </c>
      <c r="IP315">
        <v>6922222222222223</v>
      </c>
      <c r="IQ315">
        <v>649920634920635</v>
      </c>
      <c r="IR315">
        <v>62</v>
      </c>
      <c r="IS315" s="1" t="s">
        <v>1193</v>
      </c>
      <c r="IT315" s="1" t="s">
        <v>1193</v>
      </c>
      <c r="IU315" s="1" t="s">
        <v>1193</v>
      </c>
      <c r="IV315" s="1" t="s">
        <v>1193</v>
      </c>
      <c r="IW315" s="1" t="s">
        <v>1193</v>
      </c>
      <c r="IX315" s="1" t="s">
        <v>4708</v>
      </c>
      <c r="IY315" s="1" t="s">
        <v>1193</v>
      </c>
      <c r="IZ315" s="1" t="s">
        <v>1193</v>
      </c>
      <c r="JA315" s="1" t="s">
        <v>1193</v>
      </c>
      <c r="JB315" s="1" t="s">
        <v>4703</v>
      </c>
      <c r="JC315" s="1" t="s">
        <v>1193</v>
      </c>
      <c r="JD315" s="1" t="s">
        <v>1193</v>
      </c>
      <c r="JE315" s="1" t="s">
        <v>1193</v>
      </c>
      <c r="JF315" s="1" t="s">
        <v>1193</v>
      </c>
      <c r="JG315" s="1" t="s">
        <v>1193</v>
      </c>
      <c r="JH315" s="1" t="s">
        <v>4701</v>
      </c>
      <c r="JI315" s="1" t="s">
        <v>11360</v>
      </c>
      <c r="JJ315" s="1" t="s">
        <v>1193</v>
      </c>
      <c r="JK315" s="1" t="s">
        <v>1193</v>
      </c>
      <c r="JL315" s="1" t="s">
        <v>1193</v>
      </c>
      <c r="JM315" s="1" t="s">
        <v>4703</v>
      </c>
      <c r="JN315" s="1" t="s">
        <v>1193</v>
      </c>
      <c r="JO315" s="1" t="s">
        <v>1193</v>
      </c>
      <c r="JP315" s="1" t="s">
        <v>1193</v>
      </c>
      <c r="JQ315" s="1" t="s">
        <v>1193</v>
      </c>
      <c r="JR315" s="1" t="s">
        <v>4009</v>
      </c>
      <c r="JS315" s="1" t="s">
        <v>24674</v>
      </c>
      <c r="JT315" s="1" t="s">
        <v>4708</v>
      </c>
      <c r="JU315" s="1" t="s">
        <v>1193</v>
      </c>
      <c r="JV315" s="1" t="s">
        <v>1193</v>
      </c>
      <c r="JW315" s="1" t="s">
        <v>1193</v>
      </c>
      <c r="JX315" s="1" t="s">
        <v>1193</v>
      </c>
      <c r="JY315" s="1" t="s">
        <v>1193</v>
      </c>
      <c r="JZ315" s="1" t="s">
        <v>4715</v>
      </c>
      <c r="KA315" s="1" t="s">
        <v>4702</v>
      </c>
      <c r="KB315" s="1" t="s">
        <v>18020</v>
      </c>
      <c r="KC315" s="1" t="s">
        <v>4703</v>
      </c>
      <c r="KD315" s="1" t="s">
        <v>1193</v>
      </c>
      <c r="KE315" s="1" t="s">
        <v>1193</v>
      </c>
      <c r="KF315" s="1" t="s">
        <v>1193</v>
      </c>
      <c r="KG315">
        <v>2329113924050632</v>
      </c>
      <c r="KH315">
        <v>810126582278481</v>
      </c>
      <c r="KI315" s="1" t="s">
        <v>4706</v>
      </c>
      <c r="KJ315" s="1" t="s">
        <v>4707</v>
      </c>
      <c r="KK315" s="1" t="s">
        <v>1193</v>
      </c>
      <c r="KL315" s="1" t="s">
        <v>1193</v>
      </c>
      <c r="KM315" s="1" t="s">
        <v>1193</v>
      </c>
      <c r="KN315" s="1" t="s">
        <v>1193</v>
      </c>
      <c r="KO315" s="1" t="s">
        <v>1193</v>
      </c>
      <c r="KP315" s="1" t="s">
        <v>1193</v>
      </c>
      <c r="KQ315" s="1" t="s">
        <v>1193</v>
      </c>
      <c r="KR315" s="1" t="s">
        <v>1193</v>
      </c>
      <c r="KS315" s="1" t="s">
        <v>1193</v>
      </c>
      <c r="KT315" s="1" t="s">
        <v>1193</v>
      </c>
      <c r="KU315" s="1" t="s">
        <v>1193</v>
      </c>
      <c r="KV315" s="1" t="s">
        <v>1193</v>
      </c>
      <c r="KW315" s="1" t="s">
        <v>1193</v>
      </c>
      <c r="KX315" s="1" t="s">
        <v>1193</v>
      </c>
      <c r="KY315" s="1" t="s">
        <v>1193</v>
      </c>
      <c r="KZ315">
        <v>2.6976258447003296E+16</v>
      </c>
      <c r="LA315" s="1" t="s">
        <v>1193</v>
      </c>
      <c r="LB315">
        <v>-978602363487277</v>
      </c>
      <c r="LC315">
        <v>4215634424859551</v>
      </c>
      <c r="LD315" s="1" t="s">
        <v>24675</v>
      </c>
      <c r="LE315" s="1" t="s">
        <v>1193</v>
      </c>
      <c r="LF315" s="1" t="s">
        <v>1193</v>
      </c>
      <c r="LG315" s="1" t="s">
        <v>1193</v>
      </c>
      <c r="LH315" s="1" t="s">
        <v>1193</v>
      </c>
      <c r="LI315" s="1" t="s">
        <v>4714</v>
      </c>
      <c r="LJ315" s="1" t="s">
        <v>24676</v>
      </c>
      <c r="LK315" s="1" t="s">
        <v>4703</v>
      </c>
      <c r="LL315" s="1" t="s">
        <v>1193</v>
      </c>
      <c r="LM315" s="1" t="s">
        <v>1193</v>
      </c>
      <c r="LN315" s="1" t="s">
        <v>1193</v>
      </c>
      <c r="LO315" s="1" t="s">
        <v>1193</v>
      </c>
      <c r="LP315" s="1" t="s">
        <v>1193</v>
      </c>
      <c r="LQ315" s="1" t="s">
        <v>1193</v>
      </c>
      <c r="LR315" s="1" t="s">
        <v>24677</v>
      </c>
      <c r="LS315" s="1" t="s">
        <v>1747</v>
      </c>
      <c r="LT315" s="1" t="s">
        <v>4703</v>
      </c>
      <c r="LU315" s="1" t="s">
        <v>1193</v>
      </c>
      <c r="LV315" s="1" t="s">
        <v>1193</v>
      </c>
      <c r="LW315" s="1" t="s">
        <v>4704</v>
      </c>
      <c r="LX315" s="1" t="s">
        <v>4704</v>
      </c>
      <c r="LY315" s="1" t="s">
        <v>1193</v>
      </c>
      <c r="LZ315" s="1" t="s">
        <v>4704</v>
      </c>
      <c r="MA315" s="1" t="s">
        <v>4704</v>
      </c>
      <c r="MB315" s="1" t="s">
        <v>1193</v>
      </c>
      <c r="MC315" s="1" t="s">
        <v>1193</v>
      </c>
      <c r="MD315" s="1" t="s">
        <v>1193</v>
      </c>
      <c r="ME315" s="1" t="s">
        <v>1193</v>
      </c>
      <c r="MF315" s="1" t="s">
        <v>1193</v>
      </c>
      <c r="MG315" s="1" t="s">
        <v>1193</v>
      </c>
      <c r="MH315" s="1" t="s">
        <v>1193</v>
      </c>
      <c r="MI315" s="1" t="s">
        <v>1193</v>
      </c>
      <c r="MJ315" s="1" t="s">
        <v>1193</v>
      </c>
      <c r="MK315" s="1" t="s">
        <v>1193</v>
      </c>
      <c r="ML315">
        <v>2962025316455696</v>
      </c>
      <c r="MM315">
        <v>1620253164556962</v>
      </c>
      <c r="MN315" s="1" t="s">
        <v>24678</v>
      </c>
      <c r="MO315" s="1" t="s">
        <v>24679</v>
      </c>
      <c r="MP315" s="1" t="s">
        <v>4014</v>
      </c>
      <c r="MQ315" s="1" t="s">
        <v>24680</v>
      </c>
      <c r="MR315">
        <v>4506329113924051</v>
      </c>
      <c r="MS315">
        <v>1088607594936708</v>
      </c>
      <c r="MT315" s="1" t="s">
        <v>24681</v>
      </c>
      <c r="MU315">
        <v>9924050632911392</v>
      </c>
      <c r="MV315">
        <v>3974683544303797</v>
      </c>
      <c r="MW315">
        <v>3620253164556962</v>
      </c>
      <c r="MX315">
        <v>17</v>
      </c>
      <c r="MY315">
        <v>17</v>
      </c>
      <c r="MZ315">
        <v>12</v>
      </c>
      <c r="NA315">
        <v>17</v>
      </c>
      <c r="NB315">
        <v>17</v>
      </c>
      <c r="NC315">
        <v>-12</v>
      </c>
      <c r="ND315">
        <v>3367088607594937</v>
      </c>
      <c r="NE315">
        <v>1746835443037974</v>
      </c>
      <c r="NF315">
        <v>1620253164556962</v>
      </c>
      <c r="NG315">
        <v>38</v>
      </c>
      <c r="NH315" s="1" t="s">
        <v>1269</v>
      </c>
      <c r="NI315">
        <v>2379746835443038</v>
      </c>
      <c r="NJ315">
        <v>3461640211640212</v>
      </c>
      <c r="NK315">
        <v>1.5714285714285714E+16</v>
      </c>
      <c r="NL315">
        <v>4724205061648281</v>
      </c>
      <c r="NM315">
        <v>4253164556962025</v>
      </c>
      <c r="NN315">
        <v>2253164556962025</v>
      </c>
      <c r="NO315" s="1" t="s">
        <v>2063</v>
      </c>
      <c r="NP315" s="1" t="s">
        <v>24682</v>
      </c>
      <c r="NQ315" s="1" t="s">
        <v>24683</v>
      </c>
      <c r="NR315" s="1" t="s">
        <v>15746</v>
      </c>
      <c r="NS315" s="1" t="s">
        <v>24684</v>
      </c>
      <c r="NT315" s="1" t="s">
        <v>1193</v>
      </c>
      <c r="NU315" s="1" t="s">
        <v>1193</v>
      </c>
      <c r="NV315" s="1" t="s">
        <v>1193</v>
      </c>
      <c r="NW315" s="1" t="s">
        <v>1193</v>
      </c>
      <c r="NX315" s="1" t="s">
        <v>1193</v>
      </c>
      <c r="NY315" s="1" t="s">
        <v>1193</v>
      </c>
      <c r="NZ315" s="1" t="s">
        <v>1224</v>
      </c>
      <c r="OA315" s="1" t="s">
        <v>1224</v>
      </c>
      <c r="OB315" s="1" t="s">
        <v>1224</v>
      </c>
      <c r="OC315" s="1" t="s">
        <v>1224</v>
      </c>
      <c r="OD315" s="1" t="s">
        <v>1193</v>
      </c>
      <c r="OE315" s="1" t="s">
        <v>1193</v>
      </c>
      <c r="OF315" s="1" t="s">
        <v>1193</v>
      </c>
      <c r="OG315" s="1" t="s">
        <v>1224</v>
      </c>
      <c r="OH315" s="1" t="s">
        <v>1224</v>
      </c>
      <c r="OI315" s="1" t="s">
        <v>1224</v>
      </c>
      <c r="OJ315" s="1" t="s">
        <v>1224</v>
      </c>
      <c r="OK315" s="1" t="s">
        <v>1224</v>
      </c>
      <c r="OL315" s="1" t="s">
        <v>1224</v>
      </c>
      <c r="OM315" s="1" t="s">
        <v>1224</v>
      </c>
      <c r="ON315" s="1" t="s">
        <v>1224</v>
      </c>
      <c r="OO315" s="1" t="s">
        <v>1224</v>
      </c>
      <c r="OP315" s="1" t="s">
        <v>1224</v>
      </c>
      <c r="OQ315" s="1" t="s">
        <v>1224</v>
      </c>
      <c r="OR315" s="1" t="s">
        <v>1224</v>
      </c>
      <c r="OS315" s="1" t="s">
        <v>1224</v>
      </c>
      <c r="OT315" s="1" t="s">
        <v>1224</v>
      </c>
      <c r="OU315" s="1" t="s">
        <v>1224</v>
      </c>
      <c r="OV315" s="1" t="s">
        <v>1224</v>
      </c>
      <c r="OW315" s="1" t="s">
        <v>1224</v>
      </c>
      <c r="OX315" s="1" t="s">
        <v>1224</v>
      </c>
      <c r="OY315" s="1" t="s">
        <v>1224</v>
      </c>
      <c r="OZ315" s="1" t="s">
        <v>1224</v>
      </c>
      <c r="PA315" s="1" t="s">
        <v>1224</v>
      </c>
      <c r="PB315" s="1" t="s">
        <v>1224</v>
      </c>
      <c r="PC315" s="1" t="s">
        <v>1224</v>
      </c>
      <c r="PD315" s="1" t="s">
        <v>1193</v>
      </c>
      <c r="PE315" s="1" t="s">
        <v>1193</v>
      </c>
      <c r="PF315" s="1" t="s">
        <v>1193</v>
      </c>
      <c r="PG315" s="1" t="s">
        <v>1193</v>
      </c>
      <c r="PH315" s="1" t="s">
        <v>1193</v>
      </c>
      <c r="PI315" s="1" t="s">
        <v>1224</v>
      </c>
      <c r="PJ315" s="1" t="s">
        <v>1224</v>
      </c>
      <c r="PK315" s="1" t="s">
        <v>1193</v>
      </c>
      <c r="PL315" s="1" t="s">
        <v>1193</v>
      </c>
      <c r="PM315" s="1" t="s">
        <v>1193</v>
      </c>
      <c r="PN315" s="1" t="s">
        <v>1193</v>
      </c>
      <c r="PO315" s="1" t="s">
        <v>1224</v>
      </c>
      <c r="PP315" s="1" t="s">
        <v>1193</v>
      </c>
      <c r="PQ315" s="1" t="s">
        <v>1193</v>
      </c>
      <c r="PR315" s="1" t="s">
        <v>1193</v>
      </c>
      <c r="PS315" s="1" t="s">
        <v>1193</v>
      </c>
      <c r="PT315" s="1" t="s">
        <v>1193</v>
      </c>
      <c r="PU315" s="1" t="s">
        <v>1193</v>
      </c>
      <c r="PV315" s="1" t="s">
        <v>1193</v>
      </c>
      <c r="PW315" s="1" t="s">
        <v>1193</v>
      </c>
      <c r="PX315" s="1" t="s">
        <v>1193</v>
      </c>
      <c r="PY315" s="1" t="s">
        <v>1193</v>
      </c>
      <c r="PZ315" s="1" t="s">
        <v>1193</v>
      </c>
      <c r="QA315" s="1" t="s">
        <v>1193</v>
      </c>
      <c r="QB315" s="1" t="s">
        <v>1193</v>
      </c>
      <c r="QC315" s="1" t="s">
        <v>1193</v>
      </c>
      <c r="QD315" s="1" t="s">
        <v>1193</v>
      </c>
      <c r="QE315" s="1" t="s">
        <v>1193</v>
      </c>
      <c r="QF315" s="1" t="s">
        <v>1193</v>
      </c>
      <c r="QG315" s="1" t="s">
        <v>1193</v>
      </c>
      <c r="QH315" s="1" t="s">
        <v>1193</v>
      </c>
      <c r="QI315" s="1" t="s">
        <v>1193</v>
      </c>
      <c r="QJ315" s="1" t="s">
        <v>1193</v>
      </c>
      <c r="QK315" s="1" t="s">
        <v>1193</v>
      </c>
      <c r="QL315" s="1" t="s">
        <v>1193</v>
      </c>
      <c r="QM315" s="1" t="s">
        <v>1193</v>
      </c>
      <c r="QN315" s="1" t="s">
        <v>1193</v>
      </c>
      <c r="QO315" s="1" t="s">
        <v>1193</v>
      </c>
      <c r="QP315" s="1" t="s">
        <v>1193</v>
      </c>
      <c r="QQ315" s="1" t="s">
        <v>1193</v>
      </c>
      <c r="QR315" s="1" t="s">
        <v>1193</v>
      </c>
      <c r="QS315" s="1" t="s">
        <v>1193</v>
      </c>
      <c r="QT315" s="1" t="s">
        <v>1193</v>
      </c>
      <c r="QU315" s="1" t="s">
        <v>1193</v>
      </c>
      <c r="QV315" s="1" t="s">
        <v>1193</v>
      </c>
      <c r="QW315" s="1" t="s">
        <v>1193</v>
      </c>
      <c r="QX315" s="1" t="s">
        <v>1193</v>
      </c>
      <c r="QY315" s="1" t="s">
        <v>1193</v>
      </c>
      <c r="QZ315" s="1" t="s">
        <v>1193</v>
      </c>
      <c r="RA315" s="1" t="s">
        <v>1193</v>
      </c>
      <c r="RB315" s="1" t="s">
        <v>1193</v>
      </c>
      <c r="RC315" s="1" t="s">
        <v>1193</v>
      </c>
      <c r="RD315" s="1" t="s">
        <v>1193</v>
      </c>
      <c r="RE315" s="1" t="s">
        <v>1193</v>
      </c>
      <c r="RF315" s="1" t="s">
        <v>1193</v>
      </c>
      <c r="RG315" s="1" t="s">
        <v>1193</v>
      </c>
      <c r="RH315" s="1" t="s">
        <v>1193</v>
      </c>
      <c r="RI315" s="1" t="s">
        <v>1193</v>
      </c>
      <c r="RJ315" s="1" t="s">
        <v>1193</v>
      </c>
      <c r="RK315" s="1" t="s">
        <v>1193</v>
      </c>
      <c r="RL315" s="1" t="s">
        <v>1193</v>
      </c>
      <c r="RM315" s="1" t="s">
        <v>1193</v>
      </c>
      <c r="RN315" s="1" t="s">
        <v>1193</v>
      </c>
      <c r="RO315" s="1" t="s">
        <v>1193</v>
      </c>
      <c r="RP315" s="1" t="s">
        <v>1193</v>
      </c>
      <c r="RQ315" s="1" t="s">
        <v>1193</v>
      </c>
      <c r="RR315" s="1" t="s">
        <v>1224</v>
      </c>
      <c r="RS315" s="1" t="s">
        <v>1224</v>
      </c>
      <c r="RT315" s="1" t="s">
        <v>1224</v>
      </c>
      <c r="RU315" s="1" t="s">
        <v>1224</v>
      </c>
      <c r="RV315" s="1" t="s">
        <v>1224</v>
      </c>
      <c r="RW315" s="1" t="s">
        <v>1224</v>
      </c>
      <c r="RX315" s="1" t="s">
        <v>1224</v>
      </c>
      <c r="RY315" s="1" t="s">
        <v>1224</v>
      </c>
      <c r="RZ315" s="1" t="s">
        <v>1224</v>
      </c>
      <c r="SA315" s="1" t="s">
        <v>1224</v>
      </c>
      <c r="SB315" s="1" t="s">
        <v>1193</v>
      </c>
      <c r="SC315" s="1" t="s">
        <v>1224</v>
      </c>
      <c r="SD315" s="1" t="s">
        <v>1224</v>
      </c>
      <c r="SE315" s="1" t="s">
        <v>1224</v>
      </c>
      <c r="SF315" s="1" t="s">
        <v>1224</v>
      </c>
      <c r="SG315" s="1" t="s">
        <v>1224</v>
      </c>
      <c r="SH315" s="1" t="s">
        <v>1224</v>
      </c>
      <c r="SI315" s="1" t="s">
        <v>1224</v>
      </c>
      <c r="SJ315" s="1" t="s">
        <v>1193</v>
      </c>
      <c r="SK315" s="1" t="s">
        <v>1193</v>
      </c>
      <c r="SL315" s="1" t="s">
        <v>1193</v>
      </c>
      <c r="SM315" s="1" t="s">
        <v>1193</v>
      </c>
      <c r="SN315" s="1" t="s">
        <v>1224</v>
      </c>
      <c r="SO315" s="1" t="s">
        <v>1224</v>
      </c>
      <c r="SP315" s="1" t="s">
        <v>1224</v>
      </c>
      <c r="SQ315" s="1" t="s">
        <v>1224</v>
      </c>
      <c r="SR315" s="1" t="s">
        <v>1193</v>
      </c>
      <c r="SS315" s="1" t="s">
        <v>1193</v>
      </c>
      <c r="ST315" s="1" t="s">
        <v>1193</v>
      </c>
      <c r="SU315" s="1" t="s">
        <v>1193</v>
      </c>
      <c r="SV315" s="1" t="s">
        <v>1193</v>
      </c>
      <c r="SW315" s="1" t="s">
        <v>1193</v>
      </c>
      <c r="SX315" s="1" t="s">
        <v>1224</v>
      </c>
      <c r="SY315" s="1" t="s">
        <v>1224</v>
      </c>
      <c r="SZ315" s="1" t="s">
        <v>1224</v>
      </c>
      <c r="TA315" s="1" t="s">
        <v>1224</v>
      </c>
      <c r="TB315" s="1" t="s">
        <v>1193</v>
      </c>
      <c r="TC315" s="1" t="s">
        <v>1193</v>
      </c>
      <c r="TD315" s="1" t="s">
        <v>1193</v>
      </c>
      <c r="TE315" s="1" t="s">
        <v>1224</v>
      </c>
      <c r="TF315" s="1" t="s">
        <v>1224</v>
      </c>
      <c r="TG315" s="1" t="s">
        <v>1224</v>
      </c>
      <c r="TH315" s="1" t="s">
        <v>1224</v>
      </c>
      <c r="TI315" s="1" t="s">
        <v>1224</v>
      </c>
      <c r="TJ315" s="1" t="s">
        <v>1224</v>
      </c>
      <c r="TK315" s="1" t="s">
        <v>1224</v>
      </c>
      <c r="TL315" s="1" t="s">
        <v>1224</v>
      </c>
      <c r="TM315" s="1" t="s">
        <v>1224</v>
      </c>
      <c r="TN315" s="1" t="s">
        <v>1224</v>
      </c>
      <c r="TO315" s="1" t="s">
        <v>1224</v>
      </c>
      <c r="TP315" s="1" t="s">
        <v>1224</v>
      </c>
      <c r="TQ315" s="1" t="s">
        <v>1224</v>
      </c>
      <c r="TR315" s="1" t="s">
        <v>1224</v>
      </c>
      <c r="TS315" s="1" t="s">
        <v>1224</v>
      </c>
      <c r="TT315" s="1" t="s">
        <v>1224</v>
      </c>
      <c r="TU315" s="1" t="s">
        <v>1224</v>
      </c>
      <c r="TV315" s="1" t="s">
        <v>1224</v>
      </c>
      <c r="TW315" s="1" t="s">
        <v>1224</v>
      </c>
      <c r="TX315" s="1" t="s">
        <v>1224</v>
      </c>
      <c r="TY315" s="1" t="s">
        <v>1224</v>
      </c>
      <c r="TZ315" s="1" t="s">
        <v>1224</v>
      </c>
      <c r="UA315" s="1" t="s">
        <v>1224</v>
      </c>
      <c r="UB315" s="1" t="s">
        <v>1193</v>
      </c>
      <c r="UC315" s="1" t="s">
        <v>1193</v>
      </c>
      <c r="UD315" s="1" t="s">
        <v>1193</v>
      </c>
      <c r="UE315" s="1" t="s">
        <v>1193</v>
      </c>
      <c r="UF315" s="1" t="s">
        <v>1193</v>
      </c>
      <c r="UG315" s="1" t="s">
        <v>1224</v>
      </c>
      <c r="UH315" s="1" t="s">
        <v>1224</v>
      </c>
      <c r="UI315" s="1" t="s">
        <v>1193</v>
      </c>
      <c r="UJ315" s="1" t="s">
        <v>1193</v>
      </c>
      <c r="UK315" s="1" t="s">
        <v>1193</v>
      </c>
      <c r="UL315" s="1" t="s">
        <v>1193</v>
      </c>
      <c r="UM315" s="1" t="s">
        <v>1224</v>
      </c>
      <c r="UN315" s="1" t="s">
        <v>1193</v>
      </c>
      <c r="UO315" s="1" t="s">
        <v>1193</v>
      </c>
      <c r="UP315" s="1" t="s">
        <v>1193</v>
      </c>
      <c r="UQ315" s="1" t="s">
        <v>1193</v>
      </c>
      <c r="UR315" s="1" t="s">
        <v>1193</v>
      </c>
      <c r="US315" s="1" t="s">
        <v>1193</v>
      </c>
      <c r="UT315" s="1" t="s">
        <v>1193</v>
      </c>
      <c r="UU315" s="1" t="s">
        <v>1193</v>
      </c>
      <c r="UV315" s="1" t="s">
        <v>1193</v>
      </c>
      <c r="UW315" s="1" t="s">
        <v>1193</v>
      </c>
      <c r="UX315" s="1" t="s">
        <v>1193</v>
      </c>
      <c r="UY315" s="1" t="s">
        <v>1193</v>
      </c>
      <c r="UZ315" s="1" t="s">
        <v>1193</v>
      </c>
      <c r="VA315" s="1" t="s">
        <v>1193</v>
      </c>
      <c r="VB315" s="1" t="s">
        <v>1193</v>
      </c>
      <c r="VC315" s="1" t="s">
        <v>1193</v>
      </c>
      <c r="VD315" s="1" t="s">
        <v>1193</v>
      </c>
      <c r="VE315" s="1" t="s">
        <v>1193</v>
      </c>
      <c r="VF315" s="1" t="s">
        <v>1193</v>
      </c>
      <c r="VG315" s="1" t="s">
        <v>1193</v>
      </c>
      <c r="VH315" s="1" t="s">
        <v>1193</v>
      </c>
      <c r="VI315" s="1" t="s">
        <v>1193</v>
      </c>
      <c r="VJ315" s="1" t="s">
        <v>1193</v>
      </c>
      <c r="VK315" s="1" t="s">
        <v>1193</v>
      </c>
      <c r="VL315" s="1" t="s">
        <v>1193</v>
      </c>
      <c r="VM315" s="1" t="s">
        <v>1193</v>
      </c>
      <c r="VN315" s="1" t="s">
        <v>1193</v>
      </c>
      <c r="VO315" s="1" t="s">
        <v>1193</v>
      </c>
      <c r="VP315" s="1" t="s">
        <v>1193</v>
      </c>
      <c r="VQ315" s="1" t="s">
        <v>1193</v>
      </c>
      <c r="VR315" s="1" t="s">
        <v>1193</v>
      </c>
      <c r="VS315" s="1" t="s">
        <v>1193</v>
      </c>
      <c r="VT315" s="1" t="s">
        <v>1193</v>
      </c>
      <c r="VU315" s="1" t="s">
        <v>1193</v>
      </c>
      <c r="VV315" s="1" t="s">
        <v>1193</v>
      </c>
      <c r="VW315" s="1" t="s">
        <v>1193</v>
      </c>
      <c r="VX315" s="1" t="s">
        <v>1193</v>
      </c>
      <c r="VY315" s="1" t="s">
        <v>1193</v>
      </c>
      <c r="VZ315" s="1" t="s">
        <v>1193</v>
      </c>
      <c r="WA315" s="1" t="s">
        <v>1193</v>
      </c>
      <c r="WB315" s="1" t="s">
        <v>1193</v>
      </c>
      <c r="WC315" s="1" t="s">
        <v>1193</v>
      </c>
      <c r="WD315" s="1" t="s">
        <v>1193</v>
      </c>
      <c r="WE315" s="1" t="s">
        <v>1193</v>
      </c>
      <c r="WF315" s="1" t="s">
        <v>1193</v>
      </c>
      <c r="WG315" s="1" t="s">
        <v>1193</v>
      </c>
      <c r="WH315" s="1" t="s">
        <v>1193</v>
      </c>
      <c r="WI315" s="1" t="s">
        <v>1193</v>
      </c>
      <c r="WJ315" s="1" t="s">
        <v>1224</v>
      </c>
      <c r="WK315" s="1" t="s">
        <v>1224</v>
      </c>
      <c r="WL315" s="1" t="s">
        <v>1224</v>
      </c>
      <c r="WM315" s="1" t="s">
        <v>1224</v>
      </c>
      <c r="WN315" s="1" t="s">
        <v>1224</v>
      </c>
      <c r="WO315" s="1" t="s">
        <v>1224</v>
      </c>
      <c r="WP315" s="1" t="s">
        <v>1224</v>
      </c>
      <c r="WQ315" s="1" t="s">
        <v>1224</v>
      </c>
      <c r="WR315" s="1" t="s">
        <v>1224</v>
      </c>
      <c r="WS315" s="1" t="s">
        <v>1224</v>
      </c>
      <c r="WT315" s="1" t="s">
        <v>1193</v>
      </c>
      <c r="WU315" s="1" t="s">
        <v>1224</v>
      </c>
      <c r="WV315" s="1" t="s">
        <v>1224</v>
      </c>
      <c r="WW315" s="1" t="s">
        <v>1224</v>
      </c>
      <c r="WX315" s="1" t="s">
        <v>1224</v>
      </c>
      <c r="WY315" s="1" t="s">
        <v>1224</v>
      </c>
      <c r="WZ315" s="1" t="s">
        <v>1224</v>
      </c>
      <c r="XA315" s="1" t="s">
        <v>1224</v>
      </c>
      <c r="XB315" s="1" t="s">
        <v>1193</v>
      </c>
      <c r="XC315" s="1" t="s">
        <v>1193</v>
      </c>
      <c r="XD315" s="1" t="s">
        <v>1193</v>
      </c>
      <c r="XE315" s="1" t="s">
        <v>1193</v>
      </c>
      <c r="XF315" s="1" t="s">
        <v>1224</v>
      </c>
      <c r="XG315" s="1" t="s">
        <v>1224</v>
      </c>
      <c r="XH315" s="1" t="s">
        <v>1224</v>
      </c>
      <c r="XI315">
        <v>2397663550012842</v>
      </c>
      <c r="XJ315">
        <v>2.5776315789473684E+16</v>
      </c>
      <c r="XK315">
        <v>3606445733578134</v>
      </c>
      <c r="XL315">
        <v>2602172938355461</v>
      </c>
      <c r="XM315">
        <v>4542763157894738</v>
      </c>
      <c r="XN315">
        <v>1762378764675855</v>
      </c>
      <c r="XO315">
        <v>1.0156207674943566E+16</v>
      </c>
      <c r="XP315">
        <v>31</v>
      </c>
      <c r="XQ315">
        <v>5771186440677966</v>
      </c>
      <c r="XR315">
        <v>3374628344895936</v>
      </c>
      <c r="XS315">
        <v>3.3588850174216028E+16</v>
      </c>
      <c r="XT315">
        <v>3407126859654881</v>
      </c>
      <c r="XU315">
        <v>3776315789473684</v>
      </c>
      <c r="XV315">
        <v>3359264497878359</v>
      </c>
      <c r="XW315" s="1" t="s">
        <v>1193</v>
      </c>
      <c r="XX315" s="1" t="s">
        <v>1193</v>
      </c>
      <c r="XY315" s="1" t="s">
        <v>1193</v>
      </c>
      <c r="XZ315" s="1" t="s">
        <v>24044</v>
      </c>
      <c r="YA315" s="1" t="s">
        <v>1193</v>
      </c>
      <c r="YB315" s="1" t="s">
        <v>1193</v>
      </c>
      <c r="YC315" s="1" t="s">
        <v>1193</v>
      </c>
      <c r="YD315">
        <v>1944809461235216</v>
      </c>
      <c r="YE315">
        <v>152431011826544</v>
      </c>
      <c r="YF315" s="1" t="s">
        <v>24685</v>
      </c>
      <c r="YG315" s="1" t="s">
        <v>24686</v>
      </c>
      <c r="YH315">
        <v>1616294349540079</v>
      </c>
      <c r="YI315" s="1" t="s">
        <v>24687</v>
      </c>
      <c r="YJ315" s="1" t="s">
        <v>24688</v>
      </c>
      <c r="YK315">
        <v>0</v>
      </c>
      <c r="YL315">
        <v>0</v>
      </c>
      <c r="YM315">
        <v>0</v>
      </c>
      <c r="YN315">
        <v>0</v>
      </c>
      <c r="YO315">
        <v>5085413929040734</v>
      </c>
      <c r="YP315">
        <v>0</v>
      </c>
      <c r="YQ315" s="1" t="s">
        <v>1193</v>
      </c>
      <c r="YR315" s="1" t="s">
        <v>1193</v>
      </c>
      <c r="YS315" s="1" t="s">
        <v>24028</v>
      </c>
      <c r="YT315" s="1" t="s">
        <v>1193</v>
      </c>
      <c r="YU315" s="1" t="s">
        <v>1193</v>
      </c>
      <c r="YV315" s="1" t="s">
        <v>24044</v>
      </c>
      <c r="YW315" s="1" t="s">
        <v>24038</v>
      </c>
      <c r="YX315" s="1" t="s">
        <v>1224</v>
      </c>
      <c r="YY315">
        <v>3.0198412698412696E+16</v>
      </c>
      <c r="YZ315">
        <v>-2426829268292683</v>
      </c>
      <c r="ZA315">
        <v>1.7244855921626254E+16</v>
      </c>
      <c r="ZB315">
        <v>5394736842105263</v>
      </c>
      <c r="ZC315" s="1" t="s">
        <v>8994</v>
      </c>
      <c r="ZD315" s="1" t="s">
        <v>1193</v>
      </c>
      <c r="ZE315">
        <v>6307692307692308</v>
      </c>
      <c r="ZF315">
        <v>4469772051536174</v>
      </c>
      <c r="ZG315">
        <v>2855801635062488</v>
      </c>
      <c r="ZH315">
        <v>1.4992958584078062E+16</v>
      </c>
      <c r="ZI315">
        <v>6863265306122449</v>
      </c>
      <c r="ZJ315">
        <v>6513392857142857</v>
      </c>
      <c r="ZK315">
        <v>86</v>
      </c>
      <c r="ZL315" s="1" t="s">
        <v>1193</v>
      </c>
      <c r="ZM315" s="1" t="s">
        <v>1193</v>
      </c>
      <c r="ZN315" s="1" t="s">
        <v>1193</v>
      </c>
      <c r="ZO315" s="1" t="s">
        <v>1193</v>
      </c>
      <c r="ZP315" s="1" t="s">
        <v>1193</v>
      </c>
      <c r="ZQ315" s="1" t="s">
        <v>1193</v>
      </c>
      <c r="ZR315" s="1" t="s">
        <v>1193</v>
      </c>
      <c r="ZS315" s="1" t="s">
        <v>1193</v>
      </c>
      <c r="ZT315" s="1" t="s">
        <v>1193</v>
      </c>
      <c r="ZU315" s="1" t="s">
        <v>1193</v>
      </c>
      <c r="ZV315" s="1" t="s">
        <v>1193</v>
      </c>
      <c r="ZW315" s="1" t="s">
        <v>1193</v>
      </c>
      <c r="ZX315" s="1" t="s">
        <v>1193</v>
      </c>
      <c r="ZY315" s="1" t="s">
        <v>1193</v>
      </c>
      <c r="ZZ315" s="1" t="s">
        <v>1193</v>
      </c>
      <c r="AAA315" s="1" t="s">
        <v>1193</v>
      </c>
      <c r="AAB315" s="1" t="s">
        <v>1193</v>
      </c>
      <c r="AAC315" s="1" t="s">
        <v>1193</v>
      </c>
      <c r="AAD315">
        <v>2592105263157894</v>
      </c>
      <c r="AAE315" s="1" t="s">
        <v>24689</v>
      </c>
      <c r="AAF315" s="1" t="s">
        <v>1260</v>
      </c>
      <c r="AAG315" s="1" t="s">
        <v>1193</v>
      </c>
      <c r="AAH315" s="1" t="s">
        <v>1193</v>
      </c>
      <c r="AAI315" s="1" t="s">
        <v>1193</v>
      </c>
      <c r="AAJ315" s="1" t="s">
        <v>1193</v>
      </c>
      <c r="AAK315" s="1" t="s">
        <v>1193</v>
      </c>
      <c r="AAL315" s="1" t="s">
        <v>1193</v>
      </c>
      <c r="AAM315" s="1" t="s">
        <v>1193</v>
      </c>
      <c r="AAN315" s="1" t="s">
        <v>1193</v>
      </c>
      <c r="AAO315" s="1" t="s">
        <v>24690</v>
      </c>
      <c r="AAP315" s="1" t="s">
        <v>1260</v>
      </c>
      <c r="AAQ315" s="1" t="s">
        <v>1296</v>
      </c>
      <c r="AAR315" s="1" t="s">
        <v>24691</v>
      </c>
      <c r="AAS315" s="1" t="s">
        <v>1296</v>
      </c>
      <c r="AAT315" s="1" t="s">
        <v>1193</v>
      </c>
      <c r="AAU315" s="1" t="s">
        <v>1193</v>
      </c>
      <c r="AAV315" s="1" t="s">
        <v>1193</v>
      </c>
      <c r="AAW315" s="1" t="s">
        <v>1193</v>
      </c>
      <c r="AAX315" s="1" t="s">
        <v>24692</v>
      </c>
      <c r="AAY315" s="1" t="s">
        <v>24693</v>
      </c>
      <c r="AAZ315" s="1" t="s">
        <v>24691</v>
      </c>
      <c r="ABA315" s="1" t="s">
        <v>1193</v>
      </c>
      <c r="ABB315" s="1" t="s">
        <v>1193</v>
      </c>
      <c r="ABC315" s="1" t="s">
        <v>1193</v>
      </c>
      <c r="ABD315" s="1" t="s">
        <v>1193</v>
      </c>
      <c r="ABE315" s="1" t="s">
        <v>24691</v>
      </c>
      <c r="ABF315">
        <v>828947368421052</v>
      </c>
      <c r="ABG315" s="1" t="s">
        <v>1263</v>
      </c>
      <c r="ABH315" s="1" t="s">
        <v>1300</v>
      </c>
      <c r="ABI315" s="1" t="s">
        <v>1260</v>
      </c>
      <c r="ABJ315" s="1" t="s">
        <v>1193</v>
      </c>
      <c r="ABK315" s="1" t="s">
        <v>1193</v>
      </c>
      <c r="ABL315" s="1" t="s">
        <v>1193</v>
      </c>
      <c r="ABM315" s="1" t="s">
        <v>1193</v>
      </c>
      <c r="ABN315" s="1" t="s">
        <v>1193</v>
      </c>
      <c r="ABO315" s="1" t="s">
        <v>1193</v>
      </c>
      <c r="ABP315" s="1" t="s">
        <v>1193</v>
      </c>
      <c r="ABQ315" s="1" t="s">
        <v>24694</v>
      </c>
      <c r="ABR315" s="1" t="s">
        <v>1193</v>
      </c>
      <c r="ABS315" s="1" t="s">
        <v>1193</v>
      </c>
      <c r="ABT315" s="1" t="s">
        <v>1193</v>
      </c>
      <c r="ABU315" s="1" t="s">
        <v>1193</v>
      </c>
      <c r="ABV315" s="1" t="s">
        <v>1193</v>
      </c>
      <c r="ABW315" s="1" t="s">
        <v>1193</v>
      </c>
      <c r="ABX315" s="1" t="s">
        <v>1193</v>
      </c>
      <c r="ABY315" s="1" t="s">
        <v>1193</v>
      </c>
      <c r="ABZ315" s="1" t="s">
        <v>1193</v>
      </c>
      <c r="ACA315" s="1" t="s">
        <v>1193</v>
      </c>
      <c r="ACB315" s="1" t="s">
        <v>1193</v>
      </c>
      <c r="ACC315" s="1" t="s">
        <v>1193</v>
      </c>
      <c r="ACD315" s="1" t="s">
        <v>1193</v>
      </c>
      <c r="ACE315" s="1" t="s">
        <v>1193</v>
      </c>
      <c r="ACF315">
        <v>9345026002306984</v>
      </c>
      <c r="ACG315" s="1" t="s">
        <v>24695</v>
      </c>
      <c r="ACH315">
        <v>1.6982486251777222E+16</v>
      </c>
      <c r="ACI315">
        <v>3663683453985749</v>
      </c>
      <c r="ACJ315">
        <v>2996710526315789</v>
      </c>
      <c r="ACK315" s="1" t="s">
        <v>24696</v>
      </c>
      <c r="ACL315" s="1" t="s">
        <v>1193</v>
      </c>
      <c r="ACM315" s="1" t="s">
        <v>1193</v>
      </c>
      <c r="ACN315" s="1" t="s">
        <v>1193</v>
      </c>
      <c r="ACO315" s="1" t="s">
        <v>1193</v>
      </c>
      <c r="ACP315" s="1" t="s">
        <v>1193</v>
      </c>
      <c r="ACQ315">
        <v>1434210526315789</v>
      </c>
      <c r="ACR315" s="1" t="s">
        <v>3014</v>
      </c>
      <c r="ACS315" s="1" t="s">
        <v>3462</v>
      </c>
      <c r="ACT315" s="1" t="s">
        <v>24691</v>
      </c>
      <c r="ACU315" s="1" t="s">
        <v>1193</v>
      </c>
      <c r="ACV315" s="1" t="s">
        <v>1193</v>
      </c>
      <c r="ACW315" s="1" t="s">
        <v>24691</v>
      </c>
      <c r="ACX315" s="1" t="s">
        <v>1193</v>
      </c>
      <c r="ACY315" s="1" t="s">
        <v>1193</v>
      </c>
      <c r="ACZ315" s="1" t="s">
        <v>1193</v>
      </c>
      <c r="ADA315">
        <v>960526315789473</v>
      </c>
      <c r="ADB315" s="1" t="s">
        <v>24689</v>
      </c>
      <c r="ADC315" s="1" t="s">
        <v>24694</v>
      </c>
      <c r="ADD315" s="1" t="s">
        <v>1296</v>
      </c>
      <c r="ADE315" s="1" t="s">
        <v>1193</v>
      </c>
      <c r="ADF315" s="1" t="s">
        <v>1193</v>
      </c>
      <c r="ADG315" s="1" t="s">
        <v>1193</v>
      </c>
      <c r="ADH315" s="1" t="s">
        <v>1193</v>
      </c>
      <c r="ADI315" s="1" t="s">
        <v>24697</v>
      </c>
      <c r="ADJ315" s="1" t="s">
        <v>24697</v>
      </c>
      <c r="ADK315" s="1" t="s">
        <v>1193</v>
      </c>
      <c r="ADL315" s="1" t="s">
        <v>24694</v>
      </c>
      <c r="ADM315" s="1" t="s">
        <v>1193</v>
      </c>
      <c r="ADN315" s="1" t="s">
        <v>24694</v>
      </c>
      <c r="ADO315" s="1" t="s">
        <v>1193</v>
      </c>
      <c r="ADP315" s="1" t="s">
        <v>1193</v>
      </c>
      <c r="ADQ315" s="1" t="s">
        <v>1193</v>
      </c>
      <c r="ADR315" s="1" t="s">
        <v>1193</v>
      </c>
      <c r="ADS315" s="1" t="s">
        <v>1193</v>
      </c>
      <c r="ADT315" s="1" t="s">
        <v>1193</v>
      </c>
      <c r="ADU315">
        <v>4605263157894737</v>
      </c>
      <c r="ADV315">
        <v>1657894736842105</v>
      </c>
      <c r="ADW315">
        <v>2947368421052631</v>
      </c>
      <c r="ADX315">
        <v>3407894736842105</v>
      </c>
      <c r="ADY315">
        <v>1381578947368421</v>
      </c>
      <c r="ADZ315">
        <v>2026315789473684</v>
      </c>
      <c r="AEA315">
        <v>1947368421052631</v>
      </c>
      <c r="AEB315">
        <v>736842105263157</v>
      </c>
      <c r="AEC315" s="1" t="s">
        <v>24698</v>
      </c>
      <c r="AED315">
        <v>9907894736842106</v>
      </c>
      <c r="AEE315">
        <v>3684210526315789</v>
      </c>
      <c r="AEF315">
        <v>5394736842105263</v>
      </c>
      <c r="AEG315">
        <v>31</v>
      </c>
      <c r="AEH315">
        <v>31</v>
      </c>
      <c r="AEI315">
        <v>12</v>
      </c>
      <c r="AEJ315">
        <v>31</v>
      </c>
      <c r="AEK315">
        <v>31</v>
      </c>
      <c r="AEL315">
        <v>-12</v>
      </c>
      <c r="AEM315">
        <v>2723684210526316</v>
      </c>
      <c r="AEN315">
        <v>1355263157894737</v>
      </c>
      <c r="AEO315">
        <v>1368421052631579</v>
      </c>
      <c r="AEP315">
        <v>55</v>
      </c>
      <c r="AEQ315" s="1" t="s">
        <v>1269</v>
      </c>
      <c r="AER315">
        <v>828947368421052</v>
      </c>
      <c r="AES315">
        <v>1.2531481481481482E+16</v>
      </c>
      <c r="AET315">
        <v>3.0198412698412696E+16</v>
      </c>
      <c r="AEU315">
        <v>7026125625347415</v>
      </c>
      <c r="AEV315">
        <v>6447368421052632</v>
      </c>
      <c r="AEW315">
        <v>2421052631578947</v>
      </c>
      <c r="AEX315">
        <v>4026315789473684</v>
      </c>
      <c r="AEY315">
        <v>2.1233552631578948E+16</v>
      </c>
      <c r="AEZ315">
        <v>1.0849966311365038E+16</v>
      </c>
      <c r="AFA315" s="1" t="s">
        <v>24699</v>
      </c>
      <c r="AFB315">
        <v>1752124965057764</v>
      </c>
      <c r="AFC315">
        <v>1921717171717172</v>
      </c>
      <c r="AFD315">
        <v>1.0808080808080808E+16</v>
      </c>
      <c r="AFE315">
        <v>5624178712220762</v>
      </c>
      <c r="AFH315" s="1" t="s">
        <v>1224</v>
      </c>
      <c r="AFL315" s="1" t="s">
        <v>1224</v>
      </c>
      <c r="AFN315" s="1" t="s">
        <v>1397</v>
      </c>
      <c r="AFO315">
        <v>1.2859733833507692E+16</v>
      </c>
      <c r="AFP315">
        <v>2.5426557863501484E+16</v>
      </c>
      <c r="AFQ315">
        <v>2788732300916797</v>
      </c>
      <c r="AFR315">
        <v>2674770087709184</v>
      </c>
      <c r="AFS315">
        <v>4717568058126136</v>
      </c>
      <c r="AFT315">
        <v>1855370311408907</v>
      </c>
      <c r="AFU315">
        <v>3365079365079365</v>
      </c>
      <c r="AFV315">
        <v>3.2009263172760444E+16</v>
      </c>
      <c r="AFW315">
        <v>373887240356083</v>
      </c>
      <c r="AFX315">
        <v>384394668641244</v>
      </c>
      <c r="AFY315">
        <v>2.1436507936507936E+16</v>
      </c>
      <c r="AFZ315">
        <v>-2.6057185854025584E+16</v>
      </c>
      <c r="AGA315">
        <v>2117660347044584</v>
      </c>
      <c r="AGB315">
        <v>4929525222551928</v>
      </c>
      <c r="AGC315" s="1" t="s">
        <v>24700</v>
      </c>
      <c r="AGD315" s="1" t="s">
        <v>1193</v>
      </c>
      <c r="AGE315">
        <v>241366086825786</v>
      </c>
      <c r="AGF315">
        <v>1.4318188876955108E+16</v>
      </c>
      <c r="AGG315">
        <v>6901163548752835</v>
      </c>
      <c r="AGH315">
        <v>6501785714285714</v>
      </c>
      <c r="AGI315" s="1" t="s">
        <v>1193</v>
      </c>
      <c r="AGJ315" s="1" t="s">
        <v>1193</v>
      </c>
      <c r="AGK315" s="1" t="s">
        <v>1193</v>
      </c>
      <c r="AGL315" s="1" t="s">
        <v>1193</v>
      </c>
      <c r="AGM315" s="1" t="s">
        <v>1193</v>
      </c>
      <c r="AGN315" s="1" t="s">
        <v>1193</v>
      </c>
      <c r="AGO315" s="1" t="s">
        <v>1193</v>
      </c>
      <c r="AGP315" s="1" t="s">
        <v>1193</v>
      </c>
      <c r="AGQ315" s="1" t="s">
        <v>24701</v>
      </c>
      <c r="AGR315" s="1" t="s">
        <v>1193</v>
      </c>
      <c r="AGS315" s="1" t="s">
        <v>1193</v>
      </c>
      <c r="AGT315" s="1" t="s">
        <v>1193</v>
      </c>
      <c r="AGU315" s="1" t="s">
        <v>1193</v>
      </c>
      <c r="AGV315" s="1" t="s">
        <v>24702</v>
      </c>
      <c r="AGW315" s="1" t="s">
        <v>1193</v>
      </c>
      <c r="AGX315" s="1" t="s">
        <v>1193</v>
      </c>
      <c r="AGY315" s="1" t="s">
        <v>1193</v>
      </c>
      <c r="AGZ315" s="1" t="s">
        <v>1193</v>
      </c>
      <c r="AHA315" s="1" t="s">
        <v>1193</v>
      </c>
      <c r="AHB315" s="1" t="s">
        <v>1193</v>
      </c>
      <c r="AHC315" s="1" t="s">
        <v>1193</v>
      </c>
      <c r="AHD315">
        <v>2218100890207715</v>
      </c>
      <c r="AHE315">
        <v>318991097922848</v>
      </c>
      <c r="AHF315" s="1" t="s">
        <v>24703</v>
      </c>
      <c r="AHG315" s="1" t="s">
        <v>1193</v>
      </c>
      <c r="AHH315" s="1" t="s">
        <v>1193</v>
      </c>
      <c r="AHI315" s="1" t="s">
        <v>24702</v>
      </c>
      <c r="AHJ315" s="1" t="s">
        <v>1193</v>
      </c>
      <c r="AHK315" s="1" t="s">
        <v>1193</v>
      </c>
      <c r="AHL315" s="1" t="s">
        <v>1193</v>
      </c>
      <c r="AHM315" s="1" t="s">
        <v>1193</v>
      </c>
      <c r="AHN315" s="1" t="s">
        <v>1193</v>
      </c>
      <c r="AHO315">
        <v>1301928783382789</v>
      </c>
      <c r="AHP315">
        <v>152077151335311</v>
      </c>
      <c r="AHQ315" s="1" t="s">
        <v>24704</v>
      </c>
      <c r="AHR315" s="1" t="s">
        <v>24702</v>
      </c>
      <c r="AHS315" s="1" t="s">
        <v>24705</v>
      </c>
      <c r="AHT315" s="1" t="s">
        <v>1193</v>
      </c>
      <c r="AHU315" s="1" t="s">
        <v>1193</v>
      </c>
      <c r="AHV315" s="1" t="s">
        <v>1193</v>
      </c>
      <c r="AHW315" s="1" t="s">
        <v>1193</v>
      </c>
      <c r="AHX315">
        <v>229970326409495</v>
      </c>
      <c r="AHY315">
        <v>185459940652818</v>
      </c>
      <c r="AHZ315" s="1" t="s">
        <v>24706</v>
      </c>
      <c r="AIA315" s="1" t="s">
        <v>24702</v>
      </c>
      <c r="AIB315" s="1" t="s">
        <v>1193</v>
      </c>
      <c r="AIC315" s="1" t="s">
        <v>24702</v>
      </c>
      <c r="AID315" s="1" t="s">
        <v>1193</v>
      </c>
      <c r="AIE315" s="1" t="s">
        <v>24707</v>
      </c>
      <c r="AIF315">
        <v>133160237388724</v>
      </c>
      <c r="AIG315" s="1" t="s">
        <v>1193</v>
      </c>
      <c r="AIH315">
        <v>51186943620178</v>
      </c>
      <c r="AII315" s="1" t="s">
        <v>24708</v>
      </c>
      <c r="AIJ315" s="1" t="s">
        <v>24709</v>
      </c>
      <c r="AIK315" s="1" t="s">
        <v>1193</v>
      </c>
      <c r="AIL315" s="1" t="s">
        <v>1193</v>
      </c>
      <c r="AIM315" s="1" t="s">
        <v>1193</v>
      </c>
      <c r="AIN315" s="1" t="s">
        <v>1193</v>
      </c>
      <c r="AIO315" s="1" t="s">
        <v>1193</v>
      </c>
      <c r="AIP315" s="1" t="s">
        <v>1193</v>
      </c>
      <c r="AIQ315" s="1" t="s">
        <v>1193</v>
      </c>
      <c r="AIR315" s="1" t="s">
        <v>24707</v>
      </c>
      <c r="AIS315" s="1" t="s">
        <v>1193</v>
      </c>
      <c r="AIT315" s="1" t="s">
        <v>24710</v>
      </c>
      <c r="AIU315" s="1" t="s">
        <v>1193</v>
      </c>
      <c r="AIV315" s="1" t="s">
        <v>1193</v>
      </c>
      <c r="AIW315" s="1" t="s">
        <v>1193</v>
      </c>
      <c r="AIX315" s="1" t="s">
        <v>1193</v>
      </c>
      <c r="AIY315" s="1" t="s">
        <v>1193</v>
      </c>
      <c r="AIZ315" s="1" t="s">
        <v>1193</v>
      </c>
      <c r="AJA315" s="1" t="s">
        <v>1193</v>
      </c>
      <c r="AJB315" s="1" t="s">
        <v>1193</v>
      </c>
      <c r="AJC315" s="1" t="s">
        <v>1193</v>
      </c>
      <c r="AJD315" s="1" t="s">
        <v>1193</v>
      </c>
      <c r="AJE315" s="1" t="s">
        <v>1193</v>
      </c>
      <c r="AJF315" s="1" t="s">
        <v>1193</v>
      </c>
      <c r="AJG315" s="1" t="s">
        <v>1193</v>
      </c>
      <c r="AJH315" s="1" t="s">
        <v>1193</v>
      </c>
      <c r="AJI315" s="1" t="s">
        <v>1193</v>
      </c>
      <c r="AJJ315" s="1" t="s">
        <v>1193</v>
      </c>
      <c r="AJK315">
        <v>6055901756356485</v>
      </c>
      <c r="AJL315" s="1" t="s">
        <v>24711</v>
      </c>
      <c r="AJM315">
        <v>9999537990737812</v>
      </c>
      <c r="AJN315">
        <v>3690690800831045</v>
      </c>
      <c r="AJO315">
        <v>1896053742475036</v>
      </c>
      <c r="AJP315" s="1" t="s">
        <v>24712</v>
      </c>
      <c r="AJQ315" s="1" t="s">
        <v>1193</v>
      </c>
      <c r="AJR315" s="1" t="s">
        <v>1193</v>
      </c>
      <c r="AJS315" s="1" t="s">
        <v>1193</v>
      </c>
      <c r="AJT315" s="1" t="s">
        <v>1193</v>
      </c>
      <c r="AJU315" s="1" t="s">
        <v>1193</v>
      </c>
      <c r="AJV315">
        <v>1353857566765578</v>
      </c>
      <c r="AJW315">
        <v>404302670623145</v>
      </c>
      <c r="AJX315" s="1" t="s">
        <v>24709</v>
      </c>
      <c r="AJY315" s="1" t="s">
        <v>24702</v>
      </c>
      <c r="AJZ315" s="1" t="s">
        <v>1193</v>
      </c>
      <c r="AKA315" s="1" t="s">
        <v>1193</v>
      </c>
      <c r="AKB315" s="1" t="s">
        <v>24702</v>
      </c>
      <c r="AKC315" s="1" t="s">
        <v>1193</v>
      </c>
      <c r="AKD315" s="1" t="s">
        <v>1193</v>
      </c>
      <c r="AKE315" s="1" t="s">
        <v>1193</v>
      </c>
      <c r="AKF315">
        <v>975519287833827</v>
      </c>
      <c r="AKG315">
        <v>281899109792284</v>
      </c>
      <c r="AKH315" s="1" t="s">
        <v>24704</v>
      </c>
      <c r="AKI315" s="1" t="s">
        <v>24713</v>
      </c>
      <c r="AKJ315" s="1" t="s">
        <v>24707</v>
      </c>
      <c r="AKK315" s="1" t="s">
        <v>24703</v>
      </c>
      <c r="AKL315" s="1" t="s">
        <v>24703</v>
      </c>
      <c r="AKM315" s="1" t="s">
        <v>1193</v>
      </c>
      <c r="AKN315" s="1" t="s">
        <v>24714</v>
      </c>
      <c r="AKO315" s="1" t="s">
        <v>24714</v>
      </c>
      <c r="AKP315" s="1" t="s">
        <v>1193</v>
      </c>
      <c r="AKQ315" s="1" t="s">
        <v>24715</v>
      </c>
      <c r="AKR315" s="1" t="s">
        <v>1193</v>
      </c>
      <c r="AKS315" s="1" t="s">
        <v>24715</v>
      </c>
      <c r="AKT315" s="1" t="s">
        <v>1193</v>
      </c>
      <c r="AKU315" s="1" t="s">
        <v>1193</v>
      </c>
      <c r="AKV315" s="1" t="s">
        <v>1193</v>
      </c>
      <c r="AKW315" s="1" t="s">
        <v>1193</v>
      </c>
      <c r="AKX315" s="1" t="s">
        <v>1193</v>
      </c>
      <c r="AKY315" s="1" t="s">
        <v>1193</v>
      </c>
      <c r="AKZ315">
        <v>4120919881305638</v>
      </c>
      <c r="ALA315">
        <v>1565281899109792</v>
      </c>
      <c r="ALB315">
        <v>2555637982195846</v>
      </c>
      <c r="ALC315">
        <v>3193620178041543</v>
      </c>
      <c r="ALD315">
        <v>1361275964391691</v>
      </c>
      <c r="ALE315">
        <v>1832344213649851</v>
      </c>
      <c r="ALF315">
        <v>2640949554896142</v>
      </c>
      <c r="ALG315">
        <v>793768545994065</v>
      </c>
      <c r="ALH315">
        <v>515578635014836</v>
      </c>
      <c r="ALI315">
        <v>9914688427299704</v>
      </c>
      <c r="ALJ315">
        <v>3653560830860534</v>
      </c>
      <c r="ALK315">
        <v>4929525222551928</v>
      </c>
      <c r="ALL315">
        <v>31</v>
      </c>
      <c r="ALM315">
        <v>31</v>
      </c>
      <c r="ALN315">
        <v>12</v>
      </c>
      <c r="ALO315">
        <v>31</v>
      </c>
      <c r="ALP315">
        <v>31</v>
      </c>
      <c r="ALQ315">
        <v>-12</v>
      </c>
      <c r="ALR315">
        <v>2807863501483679</v>
      </c>
      <c r="ALS315">
        <v>1450296735905044</v>
      </c>
      <c r="ALT315">
        <v>1357566765578635</v>
      </c>
      <c r="ALU315" s="1" t="s">
        <v>1269</v>
      </c>
      <c r="ALV315">
        <v>1342729970326409</v>
      </c>
      <c r="ALW315">
        <v>8126866096866097</v>
      </c>
      <c r="ALX315">
        <v>2269747899159664</v>
      </c>
      <c r="ALY315">
        <v>5849406528189911</v>
      </c>
      <c r="ALZ315">
        <v>2277448071216617</v>
      </c>
      <c r="AMA315">
        <v>3571958456973294</v>
      </c>
      <c r="AMB315">
        <v>2743589743589744</v>
      </c>
      <c r="AMC315">
        <v>2070898980537535</v>
      </c>
      <c r="AMD315">
        <v>1.2268528677927088E+16</v>
      </c>
      <c r="AME315" s="1" t="s">
        <v>24716</v>
      </c>
      <c r="AMF315">
        <v>175667291795867</v>
      </c>
      <c r="AMG315">
        <v>1219626168224299</v>
      </c>
      <c r="AMH315">
        <v>6152949068341815</v>
      </c>
      <c r="AMI315" s="1" t="s">
        <v>24717</v>
      </c>
      <c r="AMJ315">
        <v>2.2980279145668528E+16</v>
      </c>
      <c r="AMK315" s="1" t="s">
        <v>24718</v>
      </c>
      <c r="AML315" s="1" t="s">
        <v>24719</v>
      </c>
      <c r="AMM315" s="1" t="s">
        <v>24720</v>
      </c>
      <c r="AMN315">
        <v>7872520325203251</v>
      </c>
      <c r="AMO315">
        <v>200</v>
      </c>
      <c r="AMP315">
        <v>5776315789473684</v>
      </c>
      <c r="AMQ315">
        <v>2197197197197197</v>
      </c>
      <c r="AMR315" s="1" t="s">
        <v>24721</v>
      </c>
      <c r="AMS315" s="1" t="s">
        <v>24722</v>
      </c>
      <c r="AMT315" s="1" t="s">
        <v>24723</v>
      </c>
      <c r="AMU315">
        <v>3935523114355231</v>
      </c>
      <c r="AMV315" s="1" t="s">
        <v>1224</v>
      </c>
      <c r="AMX315">
        <v>1565420560747663</v>
      </c>
      <c r="ANA315">
        <v>161214953271028</v>
      </c>
      <c r="ANB315" s="1" t="s">
        <v>1224</v>
      </c>
      <c r="ANC315" s="1" t="s">
        <v>1224</v>
      </c>
      <c r="AND315">
        <v>0</v>
      </c>
      <c r="ANE315">
        <v>0</v>
      </c>
      <c r="ANF315">
        <v>0</v>
      </c>
      <c r="ANG315">
        <v>0</v>
      </c>
      <c r="ANH315">
        <v>3177570093457943</v>
      </c>
      <c r="ANI315">
        <v>0</v>
      </c>
      <c r="ANJ315" s="1" t="s">
        <v>1224</v>
      </c>
      <c r="ANK315" s="1" t="s">
        <v>1224</v>
      </c>
      <c r="ANL315">
        <v>1.6984126984126984E+16</v>
      </c>
      <c r="ANM315" s="1" t="s">
        <v>24724</v>
      </c>
      <c r="ANN315" s="1" t="s">
        <v>24725</v>
      </c>
      <c r="ANO315" s="1" t="s">
        <v>24726</v>
      </c>
      <c r="ANP315">
        <v>79875</v>
      </c>
      <c r="ANQ315">
        <v>3198198198198198</v>
      </c>
      <c r="ANR315">
        <v>810</v>
      </c>
      <c r="ANS315" s="1" t="s">
        <v>1193</v>
      </c>
      <c r="ANT315" s="1" t="s">
        <v>1193</v>
      </c>
      <c r="ANU315" s="1" t="s">
        <v>1193</v>
      </c>
      <c r="ANV315" s="1" t="s">
        <v>1193</v>
      </c>
      <c r="ANW315" s="1" t="s">
        <v>1193</v>
      </c>
      <c r="ANX315" s="1" t="s">
        <v>1193</v>
      </c>
      <c r="ANY315" s="1" t="s">
        <v>1193</v>
      </c>
      <c r="ANZ315" s="1" t="s">
        <v>1193</v>
      </c>
      <c r="AOA315" s="1" t="s">
        <v>1193</v>
      </c>
      <c r="AOB315" s="1" t="s">
        <v>1193</v>
      </c>
      <c r="AOC315" s="1" t="s">
        <v>1193</v>
      </c>
      <c r="AOD315">
        <v>3208430913348946</v>
      </c>
      <c r="AOE315" s="1" t="s">
        <v>12566</v>
      </c>
      <c r="AOF315" s="1" t="s">
        <v>1193</v>
      </c>
      <c r="AOG315" s="1" t="s">
        <v>1193</v>
      </c>
      <c r="AOH315" s="1" t="s">
        <v>1193</v>
      </c>
      <c r="AOI315" s="1" t="s">
        <v>1193</v>
      </c>
      <c r="AOJ315" s="1" t="s">
        <v>1193</v>
      </c>
      <c r="AOK315" s="1" t="s">
        <v>24727</v>
      </c>
      <c r="AOL315" s="1" t="s">
        <v>12560</v>
      </c>
      <c r="AOM315" s="1" t="s">
        <v>12560</v>
      </c>
      <c r="AON315" s="1" t="s">
        <v>1193</v>
      </c>
      <c r="AOO315" s="1" t="s">
        <v>12554</v>
      </c>
      <c r="AOP315" s="1" t="s">
        <v>1193</v>
      </c>
      <c r="AOQ315" s="1" t="s">
        <v>1193</v>
      </c>
      <c r="AOR315" s="1" t="s">
        <v>1193</v>
      </c>
      <c r="AOS315" s="1" t="s">
        <v>12560</v>
      </c>
      <c r="AOT315" s="1" t="s">
        <v>12554</v>
      </c>
      <c r="AOU315" s="1" t="s">
        <v>12554</v>
      </c>
      <c r="AOV315" s="1" t="s">
        <v>1193</v>
      </c>
      <c r="AOW315" s="1" t="s">
        <v>1193</v>
      </c>
      <c r="AOX315" s="1" t="s">
        <v>1193</v>
      </c>
      <c r="AOY315">
        <v>72599531615925</v>
      </c>
      <c r="AOZ315" s="1" t="s">
        <v>24523</v>
      </c>
      <c r="APA315" s="1" t="s">
        <v>24523</v>
      </c>
      <c r="APB315" s="1" t="s">
        <v>12559</v>
      </c>
      <c r="APC315" s="1" t="s">
        <v>1193</v>
      </c>
      <c r="APD315" s="1" t="s">
        <v>1193</v>
      </c>
      <c r="APE315" s="1" t="s">
        <v>1193</v>
      </c>
      <c r="APF315" s="1" t="s">
        <v>12554</v>
      </c>
      <c r="APG315" s="1" t="s">
        <v>1193</v>
      </c>
      <c r="APH315" s="1" t="s">
        <v>1193</v>
      </c>
      <c r="API315" s="1" t="s">
        <v>1193</v>
      </c>
      <c r="APJ315" s="1" t="s">
        <v>1193</v>
      </c>
      <c r="APK315" s="1" t="s">
        <v>1193</v>
      </c>
      <c r="APL315" s="1" t="s">
        <v>1193</v>
      </c>
      <c r="APM315" s="1" t="s">
        <v>1193</v>
      </c>
      <c r="APN315" s="1" t="s">
        <v>1193</v>
      </c>
      <c r="APO315" s="1" t="s">
        <v>1193</v>
      </c>
      <c r="APP315" s="1" t="s">
        <v>1193</v>
      </c>
      <c r="APQ315" s="1" t="s">
        <v>1193</v>
      </c>
      <c r="APR315" s="1" t="s">
        <v>1193</v>
      </c>
      <c r="APS315">
        <v>2.6468147833140296E+16</v>
      </c>
      <c r="APT315">
        <v>1.1041589081585984E+16</v>
      </c>
      <c r="APU315" s="1" t="s">
        <v>24728</v>
      </c>
      <c r="APV315" s="1" t="s">
        <v>1193</v>
      </c>
      <c r="APW315" s="1" t="s">
        <v>1193</v>
      </c>
      <c r="APX315" s="1" t="s">
        <v>1193</v>
      </c>
      <c r="APY315" s="1" t="s">
        <v>1193</v>
      </c>
      <c r="APZ315" s="1" t="s">
        <v>1193</v>
      </c>
      <c r="AQA315" s="1" t="s">
        <v>24729</v>
      </c>
      <c r="AQB315" s="1" t="s">
        <v>24730</v>
      </c>
      <c r="AQC315" s="1" t="s">
        <v>12558</v>
      </c>
      <c r="AQD315" s="1" t="s">
        <v>1193</v>
      </c>
      <c r="AQE315" s="1" t="s">
        <v>1193</v>
      </c>
      <c r="AQF315" s="1" t="s">
        <v>1193</v>
      </c>
      <c r="AQG315" s="1" t="s">
        <v>1193</v>
      </c>
      <c r="AQH315" s="1" t="s">
        <v>1193</v>
      </c>
      <c r="AQI315" s="1" t="s">
        <v>10197</v>
      </c>
      <c r="AQJ315" s="1" t="s">
        <v>1360</v>
      </c>
      <c r="AQK315" s="1" t="s">
        <v>12560</v>
      </c>
      <c r="AQL315" s="1" t="s">
        <v>12564</v>
      </c>
      <c r="AQM315" s="1" t="s">
        <v>1193</v>
      </c>
      <c r="AQN315" s="1" t="s">
        <v>24731</v>
      </c>
      <c r="AQO315" s="1" t="s">
        <v>1193</v>
      </c>
      <c r="AQP315" s="1" t="s">
        <v>10309</v>
      </c>
      <c r="AQQ315" s="1" t="s">
        <v>24732</v>
      </c>
      <c r="AQR315" s="1" t="s">
        <v>1193</v>
      </c>
      <c r="AQS315" s="1" t="s">
        <v>24733</v>
      </c>
      <c r="AQT315" s="1" t="s">
        <v>24734</v>
      </c>
      <c r="AQU315" s="1" t="s">
        <v>1193</v>
      </c>
      <c r="AQV315" s="1" t="s">
        <v>1193</v>
      </c>
      <c r="AQW315" s="1" t="s">
        <v>24735</v>
      </c>
      <c r="AQX315" s="1" t="s">
        <v>10310</v>
      </c>
      <c r="AQY315" s="1" t="s">
        <v>24726</v>
      </c>
      <c r="AQZ315">
        <v>140</v>
      </c>
      <c r="ARA315">
        <v>140</v>
      </c>
      <c r="ARB315">
        <v>120</v>
      </c>
      <c r="ARC315">
        <v>140</v>
      </c>
      <c r="ARD315">
        <v>140</v>
      </c>
      <c r="ARE315">
        <v>-120</v>
      </c>
      <c r="ARF315">
        <v>2412177985948477</v>
      </c>
      <c r="ARG315">
        <v>1522248243559719</v>
      </c>
      <c r="ARH315">
        <v>889929742388758</v>
      </c>
      <c r="ARI315">
        <v>610</v>
      </c>
      <c r="ARJ315">
        <v>72599531615925</v>
      </c>
      <c r="ARK315">
        <v>921025641025641</v>
      </c>
      <c r="ARL315">
        <v>2351648351648352</v>
      </c>
      <c r="ARM315">
        <v>5710631494804157</v>
      </c>
      <c r="ARN315">
        <v>6861826697892272</v>
      </c>
      <c r="ARP315">
        <v>4918032786885246</v>
      </c>
      <c r="ARQ315">
        <v>2743589743589744</v>
      </c>
      <c r="ARR315" s="1" t="s">
        <v>24736</v>
      </c>
      <c r="ARS315" s="1" t="s">
        <v>24737</v>
      </c>
      <c r="ART315" s="1" t="s">
        <v>1193</v>
      </c>
      <c r="ARU315" s="1" t="s">
        <v>24738</v>
      </c>
      <c r="ARV315">
        <v>7222222222222222</v>
      </c>
      <c r="ARW315" s="1" t="s">
        <v>24739</v>
      </c>
      <c r="ARX315" s="1" t="s">
        <v>2532</v>
      </c>
      <c r="ARY315" s="1" t="s">
        <v>1705</v>
      </c>
      <c r="ARZ315" s="1" t="s">
        <v>2282</v>
      </c>
      <c r="ASA315" s="1" t="s">
        <v>1317</v>
      </c>
      <c r="ASB315">
        <v>264</v>
      </c>
    </row>
    <row r="316" spans="1:1172" x14ac:dyDescent="0.25">
      <c r="A316">
        <v>1242</v>
      </c>
      <c r="B316" s="1" t="s">
        <v>24740</v>
      </c>
      <c r="C316" s="1" t="s">
        <v>2778</v>
      </c>
      <c r="D316" s="1" t="s">
        <v>20183</v>
      </c>
      <c r="E316" s="1" t="s">
        <v>20184</v>
      </c>
      <c r="F316">
        <v>2</v>
      </c>
      <c r="G316">
        <v>1</v>
      </c>
      <c r="H316">
        <v>201</v>
      </c>
      <c r="I316">
        <v>1749</v>
      </c>
      <c r="J316" s="1" t="s">
        <v>1707</v>
      </c>
      <c r="K316" s="1" t="s">
        <v>4382</v>
      </c>
      <c r="L316" s="1" t="s">
        <v>18077</v>
      </c>
      <c r="M316" s="1" t="s">
        <v>18078</v>
      </c>
      <c r="N316" s="1" t="s">
        <v>2782</v>
      </c>
      <c r="O316" s="1" t="s">
        <v>1181</v>
      </c>
      <c r="P316" s="1" t="s">
        <v>1446</v>
      </c>
      <c r="Q316" s="1" t="s">
        <v>1711</v>
      </c>
      <c r="R316" s="1" t="s">
        <v>1185</v>
      </c>
      <c r="S316" s="1" t="s">
        <v>1185</v>
      </c>
      <c r="T316" s="1" t="s">
        <v>1186</v>
      </c>
      <c r="U316" s="1" t="s">
        <v>1187</v>
      </c>
      <c r="V316" s="1" t="s">
        <v>1188</v>
      </c>
      <c r="W316" s="1" t="s">
        <v>9322</v>
      </c>
      <c r="X316" s="1" t="s">
        <v>1329</v>
      </c>
      <c r="Y316" s="1" t="s">
        <v>1190</v>
      </c>
      <c r="Z316" s="1" t="s">
        <v>1331</v>
      </c>
      <c r="AA316" s="1" t="s">
        <v>1224</v>
      </c>
      <c r="AB316" s="1" t="s">
        <v>1193</v>
      </c>
      <c r="AC316" s="1" t="s">
        <v>1194</v>
      </c>
      <c r="AD316" s="1" t="s">
        <v>1193</v>
      </c>
      <c r="AE316" s="1" t="s">
        <v>1193</v>
      </c>
      <c r="AF316" s="1" t="s">
        <v>1193</v>
      </c>
      <c r="AG316" s="1" t="s">
        <v>1193</v>
      </c>
      <c r="AH316" s="1" t="s">
        <v>3084</v>
      </c>
      <c r="AI316" s="1" t="s">
        <v>3084</v>
      </c>
      <c r="AJ316" s="1" t="s">
        <v>1193</v>
      </c>
      <c r="AK316" s="1" t="s">
        <v>1193</v>
      </c>
      <c r="AL316" s="1" t="s">
        <v>1193</v>
      </c>
      <c r="AM316" s="1" t="s">
        <v>1193</v>
      </c>
      <c r="AN316" s="1" t="s">
        <v>1193</v>
      </c>
      <c r="AO316" s="1" t="s">
        <v>1193</v>
      </c>
      <c r="AP316" s="1" t="s">
        <v>1193</v>
      </c>
      <c r="AQ316" s="1" t="s">
        <v>1193</v>
      </c>
      <c r="AR316" s="1" t="s">
        <v>1193</v>
      </c>
      <c r="AS316" s="1" t="s">
        <v>1193</v>
      </c>
      <c r="AT316" s="1" t="s">
        <v>1193</v>
      </c>
      <c r="AU316" s="1" t="s">
        <v>1193</v>
      </c>
      <c r="AV316" s="1" t="s">
        <v>1193</v>
      </c>
      <c r="AW316" s="1" t="s">
        <v>1193</v>
      </c>
      <c r="AX316" s="1" t="s">
        <v>1193</v>
      </c>
      <c r="AY316" s="1" t="s">
        <v>21920</v>
      </c>
      <c r="AZ316" s="1" t="s">
        <v>24741</v>
      </c>
      <c r="BA316" s="1" t="s">
        <v>1193</v>
      </c>
      <c r="BB316" s="1" t="s">
        <v>2909</v>
      </c>
      <c r="BC316" s="1" t="s">
        <v>1193</v>
      </c>
      <c r="BD316" s="1" t="s">
        <v>1193</v>
      </c>
      <c r="BE316" s="1" t="s">
        <v>1193</v>
      </c>
      <c r="BF316" s="1" t="s">
        <v>1193</v>
      </c>
      <c r="BG316" s="1" t="s">
        <v>1193</v>
      </c>
      <c r="BH316" s="1" t="s">
        <v>3084</v>
      </c>
      <c r="BI316" s="1" t="s">
        <v>1193</v>
      </c>
      <c r="BJ316" s="1" t="s">
        <v>21924</v>
      </c>
      <c r="BK316" s="1" t="s">
        <v>1193</v>
      </c>
      <c r="BL316" s="1" t="s">
        <v>1193</v>
      </c>
      <c r="BM316" s="1" t="s">
        <v>1193</v>
      </c>
      <c r="BN316" s="1" t="s">
        <v>1193</v>
      </c>
      <c r="BO316" s="1" t="s">
        <v>1193</v>
      </c>
      <c r="BP316" s="1" t="s">
        <v>1193</v>
      </c>
      <c r="BQ316" s="1" t="s">
        <v>1193</v>
      </c>
      <c r="BR316" s="1" t="s">
        <v>3089</v>
      </c>
      <c r="BS316" s="1" t="s">
        <v>3084</v>
      </c>
      <c r="BT316" s="1" t="s">
        <v>2908</v>
      </c>
      <c r="BU316" s="1" t="s">
        <v>4815</v>
      </c>
      <c r="BV316" s="1" t="s">
        <v>1193</v>
      </c>
      <c r="BW316" s="1" t="s">
        <v>1193</v>
      </c>
      <c r="BX316" s="1" t="s">
        <v>3084</v>
      </c>
      <c r="BY316" s="1" t="s">
        <v>1193</v>
      </c>
      <c r="BZ316" s="1" t="s">
        <v>1193</v>
      </c>
      <c r="CA316" s="1" t="s">
        <v>1193</v>
      </c>
      <c r="CB316" s="1" t="s">
        <v>1193</v>
      </c>
      <c r="CC316" s="1" t="s">
        <v>1193</v>
      </c>
      <c r="CD316" s="1" t="s">
        <v>1193</v>
      </c>
      <c r="CE316" s="1" t="s">
        <v>1193</v>
      </c>
      <c r="CF316" s="1" t="s">
        <v>1193</v>
      </c>
      <c r="CG316" s="1" t="s">
        <v>15959</v>
      </c>
      <c r="CH316" s="1" t="s">
        <v>1193</v>
      </c>
      <c r="CI316" s="1" t="s">
        <v>15959</v>
      </c>
      <c r="CJ316" s="1" t="s">
        <v>24742</v>
      </c>
      <c r="CK316" s="1" t="s">
        <v>15965</v>
      </c>
      <c r="CL316" s="1" t="s">
        <v>1193</v>
      </c>
      <c r="CM316" s="1" t="s">
        <v>1193</v>
      </c>
      <c r="CN316" s="1" t="s">
        <v>1193</v>
      </c>
      <c r="CO316" s="1" t="s">
        <v>1193</v>
      </c>
      <c r="CP316" s="1" t="s">
        <v>1193</v>
      </c>
      <c r="CQ316" s="1" t="s">
        <v>2908</v>
      </c>
      <c r="CR316" s="1" t="s">
        <v>3098</v>
      </c>
      <c r="CS316" s="1" t="s">
        <v>1193</v>
      </c>
      <c r="CT316" s="1" t="s">
        <v>1193</v>
      </c>
      <c r="CU316" s="1" t="s">
        <v>1193</v>
      </c>
      <c r="CV316" s="1" t="s">
        <v>1193</v>
      </c>
      <c r="CW316" s="1" t="s">
        <v>1193</v>
      </c>
      <c r="CX316" s="1" t="s">
        <v>3092</v>
      </c>
      <c r="CY316" s="1" t="s">
        <v>1193</v>
      </c>
      <c r="CZ316" s="1" t="s">
        <v>1193</v>
      </c>
      <c r="DA316" s="1" t="s">
        <v>24743</v>
      </c>
      <c r="DB316" s="1" t="s">
        <v>3084</v>
      </c>
      <c r="DC316" s="1" t="s">
        <v>1193</v>
      </c>
      <c r="DD316" s="1" t="s">
        <v>24744</v>
      </c>
      <c r="DE316" s="1" t="s">
        <v>1193</v>
      </c>
      <c r="DF316" s="1" t="s">
        <v>19194</v>
      </c>
      <c r="DG316" s="1" t="s">
        <v>1193</v>
      </c>
      <c r="DH316" s="1" t="s">
        <v>1193</v>
      </c>
      <c r="DI316" s="1" t="s">
        <v>1193</v>
      </c>
      <c r="DJ316">
        <v>1216374269005848</v>
      </c>
      <c r="DK316">
        <v>1.2408650260999254E+16</v>
      </c>
      <c r="DL316">
        <v>9649122807017544</v>
      </c>
      <c r="DM316">
        <v>125</v>
      </c>
      <c r="DN316">
        <v>1.6435643564356436E+16</v>
      </c>
      <c r="DO316">
        <v>1.2769230769230768E+16</v>
      </c>
      <c r="DP316">
        <v>0</v>
      </c>
      <c r="DQ316">
        <v>0</v>
      </c>
      <c r="DR316">
        <v>0</v>
      </c>
      <c r="DS316">
        <v>6228070175438597</v>
      </c>
      <c r="DT316">
        <v>5</v>
      </c>
      <c r="DU316">
        <v>0</v>
      </c>
      <c r="DV316">
        <v>0</v>
      </c>
      <c r="DW316">
        <v>0</v>
      </c>
      <c r="DX316">
        <v>25</v>
      </c>
      <c r="DY316">
        <v>0</v>
      </c>
      <c r="DZ316">
        <v>25</v>
      </c>
      <c r="EA316">
        <v>5</v>
      </c>
      <c r="EB316">
        <v>25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25</v>
      </c>
      <c r="EM316">
        <v>0</v>
      </c>
      <c r="EN316">
        <v>0</v>
      </c>
      <c r="EO316">
        <v>0</v>
      </c>
      <c r="EP316">
        <v>25</v>
      </c>
      <c r="EQ316">
        <v>0</v>
      </c>
      <c r="ER316">
        <v>0</v>
      </c>
      <c r="ES316">
        <v>0</v>
      </c>
      <c r="ET316">
        <v>3157894736842105</v>
      </c>
      <c r="EU316">
        <v>0</v>
      </c>
      <c r="EV316">
        <v>614035087719298</v>
      </c>
      <c r="EW316">
        <v>6228070175438597</v>
      </c>
      <c r="EX316">
        <v>0</v>
      </c>
      <c r="EY316">
        <v>0</v>
      </c>
      <c r="EZ316">
        <v>3157894736842105</v>
      </c>
      <c r="FA316">
        <v>0</v>
      </c>
      <c r="FB316">
        <v>0</v>
      </c>
      <c r="FC316">
        <v>0</v>
      </c>
      <c r="FD316">
        <v>0</v>
      </c>
      <c r="FE316">
        <v>0</v>
      </c>
      <c r="FF316">
        <v>0</v>
      </c>
      <c r="FG316">
        <v>0</v>
      </c>
      <c r="FH316">
        <v>614035087719298</v>
      </c>
      <c r="FI316">
        <v>0</v>
      </c>
      <c r="FJ316">
        <v>0</v>
      </c>
      <c r="FK316">
        <v>0</v>
      </c>
      <c r="FL316">
        <v>614035087719298</v>
      </c>
      <c r="FM316">
        <v>0</v>
      </c>
      <c r="FN316" s="1" t="s">
        <v>1209</v>
      </c>
      <c r="FO316">
        <v>0</v>
      </c>
      <c r="FP316">
        <v>114</v>
      </c>
      <c r="FQ316" s="1" t="s">
        <v>1210</v>
      </c>
      <c r="FR316" s="1" t="s">
        <v>1193</v>
      </c>
      <c r="FS316" s="1" t="s">
        <v>3103</v>
      </c>
      <c r="FT316" s="1" t="s">
        <v>1193</v>
      </c>
      <c r="FU316" s="1" t="s">
        <v>1193</v>
      </c>
      <c r="FV316" s="1" t="s">
        <v>2996</v>
      </c>
      <c r="FW316" s="1" t="s">
        <v>24745</v>
      </c>
      <c r="FX316" s="1" t="s">
        <v>1193</v>
      </c>
      <c r="FY316" s="1" t="s">
        <v>1855</v>
      </c>
      <c r="FZ316" s="1" t="s">
        <v>3193</v>
      </c>
      <c r="GA316" s="1" t="s">
        <v>1193</v>
      </c>
      <c r="GB316" s="1" t="s">
        <v>1193</v>
      </c>
      <c r="GC316" s="1" t="s">
        <v>1193</v>
      </c>
      <c r="GD316" s="1" t="s">
        <v>1193</v>
      </c>
      <c r="GE316" s="1" t="s">
        <v>1193</v>
      </c>
      <c r="GF316" s="1" t="s">
        <v>3103</v>
      </c>
      <c r="GG316" s="1" t="s">
        <v>20506</v>
      </c>
      <c r="GH316" s="1" t="s">
        <v>1855</v>
      </c>
      <c r="GI316" s="1" t="s">
        <v>1193</v>
      </c>
      <c r="GJ316" s="1" t="s">
        <v>1193</v>
      </c>
      <c r="GK316" s="1" t="s">
        <v>2799</v>
      </c>
      <c r="GL316" s="1" t="s">
        <v>2996</v>
      </c>
      <c r="GM316">
        <v>550</v>
      </c>
      <c r="GN316">
        <v>1.3827304577315572E+16</v>
      </c>
      <c r="GO316">
        <v>3.6405228758169936E+16</v>
      </c>
      <c r="GP316">
        <v>1.4433835009786264E+16</v>
      </c>
      <c r="GQ316">
        <v>4476700159254406</v>
      </c>
      <c r="GR316">
        <v>7218236888251237</v>
      </c>
      <c r="GS316">
        <v>1982747296054648</v>
      </c>
      <c r="GT316">
        <v>7177653631284916</v>
      </c>
      <c r="GU316">
        <v>24</v>
      </c>
      <c r="GV316">
        <v>7273972602739726</v>
      </c>
      <c r="GW316">
        <v>2636544190665342</v>
      </c>
      <c r="GX316">
        <v>4591666666666667</v>
      </c>
      <c r="GY316">
        <v>4510484207611733</v>
      </c>
      <c r="GZ316">
        <v>392156862745098</v>
      </c>
      <c r="HA316">
        <v>6156351791530945</v>
      </c>
      <c r="HB316" s="1" t="s">
        <v>2328</v>
      </c>
      <c r="HC316" s="1" t="s">
        <v>1193</v>
      </c>
      <c r="HD316" s="1" t="s">
        <v>1193</v>
      </c>
      <c r="HE316" s="1" t="s">
        <v>2328</v>
      </c>
      <c r="HF316" s="1" t="s">
        <v>1193</v>
      </c>
      <c r="HG316" s="1" t="s">
        <v>1193</v>
      </c>
      <c r="HH316" s="1" t="s">
        <v>2337</v>
      </c>
      <c r="HI316">
        <v>1433224755700325</v>
      </c>
      <c r="HJ316" s="1" t="s">
        <v>24746</v>
      </c>
      <c r="HK316" s="1" t="s">
        <v>12326</v>
      </c>
      <c r="HL316" s="1" t="s">
        <v>24747</v>
      </c>
      <c r="HM316">
        <v>2768729641693811</v>
      </c>
      <c r="HN316" s="1" t="s">
        <v>17744</v>
      </c>
      <c r="HO316" s="1" t="s">
        <v>24748</v>
      </c>
      <c r="HP316">
        <v>0</v>
      </c>
      <c r="HQ316">
        <v>0</v>
      </c>
      <c r="HR316">
        <v>0</v>
      </c>
      <c r="HS316">
        <v>0</v>
      </c>
      <c r="HT316">
        <v>4.2019543973941368E+16</v>
      </c>
      <c r="HU316">
        <v>0</v>
      </c>
      <c r="HV316" s="1" t="s">
        <v>1193</v>
      </c>
      <c r="HW316" s="1" t="s">
        <v>1193</v>
      </c>
      <c r="HX316" s="1" t="s">
        <v>1193</v>
      </c>
      <c r="HY316" s="1" t="s">
        <v>1193</v>
      </c>
      <c r="HZ316" s="1" t="s">
        <v>1193</v>
      </c>
      <c r="IA316" s="1" t="s">
        <v>1193</v>
      </c>
      <c r="IB316" s="1" t="s">
        <v>2328</v>
      </c>
      <c r="IC316" s="1" t="s">
        <v>1224</v>
      </c>
      <c r="ID316" s="1" t="s">
        <v>1224</v>
      </c>
      <c r="IE316" s="1" t="s">
        <v>1224</v>
      </c>
      <c r="IF316">
        <v>6476793248945147</v>
      </c>
      <c r="IG316">
        <v>-6053763440860215</v>
      </c>
      <c r="IH316">
        <v>4433973562407331</v>
      </c>
      <c r="II316">
        <v>3039215686274509</v>
      </c>
      <c r="IJ316" s="1" t="s">
        <v>1193</v>
      </c>
      <c r="IK316" s="1" t="s">
        <v>1193</v>
      </c>
      <c r="IL316">
        <v>863768115942029</v>
      </c>
      <c r="IM316">
        <v>2959285004965243</v>
      </c>
      <c r="IN316">
        <v>5696889292890778</v>
      </c>
      <c r="IO316">
        <v>6.3183681248424984E+16</v>
      </c>
      <c r="IP316">
        <v>668695652173913</v>
      </c>
      <c r="IQ316">
        <v>6378176229508197</v>
      </c>
      <c r="IR316">
        <v>62</v>
      </c>
      <c r="IS316" s="1" t="s">
        <v>1193</v>
      </c>
      <c r="IT316" s="1" t="s">
        <v>1193</v>
      </c>
      <c r="IU316" s="1" t="s">
        <v>1193</v>
      </c>
      <c r="IV316" s="1" t="s">
        <v>1193</v>
      </c>
      <c r="IW316" s="1" t="s">
        <v>1193</v>
      </c>
      <c r="IX316" s="1" t="s">
        <v>6869</v>
      </c>
      <c r="IY316" s="1" t="s">
        <v>1193</v>
      </c>
      <c r="IZ316" s="1" t="s">
        <v>1193</v>
      </c>
      <c r="JA316" s="1" t="s">
        <v>1193</v>
      </c>
      <c r="JB316" s="1" t="s">
        <v>1193</v>
      </c>
      <c r="JC316" s="1" t="s">
        <v>1193</v>
      </c>
      <c r="JD316" s="1" t="s">
        <v>1193</v>
      </c>
      <c r="JE316" s="1" t="s">
        <v>1193</v>
      </c>
      <c r="JF316" s="1" t="s">
        <v>1193</v>
      </c>
      <c r="JG316" s="1" t="s">
        <v>1193</v>
      </c>
      <c r="JH316" s="1" t="s">
        <v>19429</v>
      </c>
      <c r="JI316" s="1" t="s">
        <v>2593</v>
      </c>
      <c r="JJ316" s="1" t="s">
        <v>1193</v>
      </c>
      <c r="JK316" s="1" t="s">
        <v>1193</v>
      </c>
      <c r="JL316" s="1" t="s">
        <v>1193</v>
      </c>
      <c r="JM316" s="1" t="s">
        <v>6869</v>
      </c>
      <c r="JN316" s="1" t="s">
        <v>1193</v>
      </c>
      <c r="JO316" s="1" t="s">
        <v>1193</v>
      </c>
      <c r="JP316" s="1" t="s">
        <v>1193</v>
      </c>
      <c r="JQ316" s="1" t="s">
        <v>1193</v>
      </c>
      <c r="JR316" s="1" t="s">
        <v>11046</v>
      </c>
      <c r="JS316" s="1" t="s">
        <v>2593</v>
      </c>
      <c r="JT316" s="1" t="s">
        <v>6869</v>
      </c>
      <c r="JU316" s="1" t="s">
        <v>6869</v>
      </c>
      <c r="JV316" s="1" t="s">
        <v>6869</v>
      </c>
      <c r="JW316" s="1" t="s">
        <v>1193</v>
      </c>
      <c r="JX316" s="1" t="s">
        <v>1193</v>
      </c>
      <c r="JY316" s="1" t="s">
        <v>1193</v>
      </c>
      <c r="JZ316" s="1" t="s">
        <v>2593</v>
      </c>
      <c r="KA316" s="1" t="s">
        <v>6874</v>
      </c>
      <c r="KB316" s="1" t="s">
        <v>6873</v>
      </c>
      <c r="KC316" s="1" t="s">
        <v>6869</v>
      </c>
      <c r="KD316" s="1" t="s">
        <v>6869</v>
      </c>
      <c r="KE316" s="1" t="s">
        <v>1193</v>
      </c>
      <c r="KF316" s="1" t="s">
        <v>1193</v>
      </c>
      <c r="KG316">
        <v>3039215686274509</v>
      </c>
      <c r="KH316">
        <v>620915032679738</v>
      </c>
      <c r="KI316" s="1" t="s">
        <v>11044</v>
      </c>
      <c r="KJ316" s="1" t="s">
        <v>6865</v>
      </c>
      <c r="KK316" s="1" t="s">
        <v>1193</v>
      </c>
      <c r="KL316" s="1" t="s">
        <v>1193</v>
      </c>
      <c r="KM316" s="1" t="s">
        <v>1193</v>
      </c>
      <c r="KN316" s="1" t="s">
        <v>1193</v>
      </c>
      <c r="KO316" s="1" t="s">
        <v>1193</v>
      </c>
      <c r="KP316" s="1" t="s">
        <v>1193</v>
      </c>
      <c r="KQ316" s="1" t="s">
        <v>1193</v>
      </c>
      <c r="KR316" s="1" t="s">
        <v>1193</v>
      </c>
      <c r="KS316" s="1" t="s">
        <v>1193</v>
      </c>
      <c r="KT316" s="1" t="s">
        <v>1193</v>
      </c>
      <c r="KU316" s="1" t="s">
        <v>1193</v>
      </c>
      <c r="KV316" s="1" t="s">
        <v>1193</v>
      </c>
      <c r="KW316" s="1" t="s">
        <v>1193</v>
      </c>
      <c r="KX316" s="1" t="s">
        <v>1193</v>
      </c>
      <c r="KY316" s="1" t="s">
        <v>1193</v>
      </c>
      <c r="KZ316">
        <v>191225377993188</v>
      </c>
      <c r="LA316" s="1" t="s">
        <v>24749</v>
      </c>
      <c r="LB316">
        <v>1461255794255572</v>
      </c>
      <c r="LC316">
        <v>5773747656919717</v>
      </c>
      <c r="LD316" s="1" t="s">
        <v>24750</v>
      </c>
      <c r="LE316" s="1" t="s">
        <v>24751</v>
      </c>
      <c r="LF316" s="1" t="s">
        <v>1193</v>
      </c>
      <c r="LG316" s="1" t="s">
        <v>1193</v>
      </c>
      <c r="LH316" s="1" t="s">
        <v>1193</v>
      </c>
      <c r="LI316" s="1" t="s">
        <v>24752</v>
      </c>
      <c r="LJ316" s="1" t="s">
        <v>3620</v>
      </c>
      <c r="LK316" s="1" t="s">
        <v>6869</v>
      </c>
      <c r="LL316" s="1" t="s">
        <v>1193</v>
      </c>
      <c r="LM316" s="1" t="s">
        <v>1193</v>
      </c>
      <c r="LN316" s="1" t="s">
        <v>1193</v>
      </c>
      <c r="LO316" s="1" t="s">
        <v>6869</v>
      </c>
      <c r="LP316" s="1" t="s">
        <v>6869</v>
      </c>
      <c r="LQ316" s="1" t="s">
        <v>1193</v>
      </c>
      <c r="LR316" s="1" t="s">
        <v>24753</v>
      </c>
      <c r="LS316" s="1" t="s">
        <v>3611</v>
      </c>
      <c r="LT316" s="1" t="s">
        <v>3611</v>
      </c>
      <c r="LU316" s="1" t="s">
        <v>6869</v>
      </c>
      <c r="LV316" s="1" t="s">
        <v>1193</v>
      </c>
      <c r="LW316" s="1" t="s">
        <v>6869</v>
      </c>
      <c r="LX316" s="1" t="s">
        <v>6869</v>
      </c>
      <c r="LY316" s="1" t="s">
        <v>1193</v>
      </c>
      <c r="LZ316" s="1" t="s">
        <v>2593</v>
      </c>
      <c r="MA316" s="1" t="s">
        <v>2593</v>
      </c>
      <c r="MB316" s="1" t="s">
        <v>1193</v>
      </c>
      <c r="MC316" s="1" t="s">
        <v>1193</v>
      </c>
      <c r="MD316" s="1" t="s">
        <v>1193</v>
      </c>
      <c r="ME316" s="1" t="s">
        <v>1193</v>
      </c>
      <c r="MF316" s="1" t="s">
        <v>1193</v>
      </c>
      <c r="MG316" s="1" t="s">
        <v>1193</v>
      </c>
      <c r="MH316" s="1" t="s">
        <v>1193</v>
      </c>
      <c r="MI316" s="1" t="s">
        <v>1193</v>
      </c>
      <c r="MJ316" s="1" t="s">
        <v>1193</v>
      </c>
      <c r="MK316" s="1" t="s">
        <v>1193</v>
      </c>
      <c r="ML316">
        <v>2483660130718954</v>
      </c>
      <c r="MM316">
        <v>1666666666666666</v>
      </c>
      <c r="MN316" s="1" t="s">
        <v>24754</v>
      </c>
      <c r="MO316" s="1" t="s">
        <v>22386</v>
      </c>
      <c r="MP316" s="1" t="s">
        <v>22380</v>
      </c>
      <c r="MQ316" s="1" t="s">
        <v>10809</v>
      </c>
      <c r="MR316">
        <v>565359477124183</v>
      </c>
      <c r="MS316">
        <v>1176470588235294</v>
      </c>
      <c r="MT316" s="1" t="s">
        <v>24755</v>
      </c>
      <c r="MU316">
        <v>9803921568627452</v>
      </c>
      <c r="MV316">
        <v>3725490196078431</v>
      </c>
      <c r="MW316">
        <v>3039215686274509</v>
      </c>
      <c r="MX316">
        <v>22</v>
      </c>
      <c r="MY316">
        <v>22</v>
      </c>
      <c r="MZ316">
        <v>12</v>
      </c>
      <c r="NA316">
        <v>22</v>
      </c>
      <c r="NB316">
        <v>22</v>
      </c>
      <c r="NC316">
        <v>-12</v>
      </c>
      <c r="ND316">
        <v>3856209150326797</v>
      </c>
      <c r="NE316">
        <v>1797385620915032</v>
      </c>
      <c r="NF316">
        <v>2058823529411764</v>
      </c>
      <c r="NG316">
        <v>38</v>
      </c>
      <c r="NH316" s="1" t="s">
        <v>1883</v>
      </c>
      <c r="NI316">
        <v>3071895424836601</v>
      </c>
      <c r="NJ316">
        <v>4.3836808116617888E+16</v>
      </c>
      <c r="NK316">
        <v>6645021645021645</v>
      </c>
      <c r="NL316">
        <v>4364130434782608</v>
      </c>
      <c r="NM316">
        <v>3071895424836601</v>
      </c>
      <c r="NN316">
        <v>2091503267973856</v>
      </c>
      <c r="NO316" s="1" t="s">
        <v>6873</v>
      </c>
      <c r="NP316" s="1" t="s">
        <v>24756</v>
      </c>
      <c r="NQ316" s="1" t="s">
        <v>24757</v>
      </c>
      <c r="NR316" s="1" t="s">
        <v>5689</v>
      </c>
      <c r="NS316" s="1" t="s">
        <v>24758</v>
      </c>
      <c r="NT316" s="1" t="s">
        <v>1193</v>
      </c>
      <c r="NU316" s="1" t="s">
        <v>1193</v>
      </c>
      <c r="NV316" s="1" t="s">
        <v>1193</v>
      </c>
      <c r="NW316" s="1" t="s">
        <v>1193</v>
      </c>
      <c r="NX316" s="1" t="s">
        <v>1193</v>
      </c>
      <c r="NY316" s="1" t="s">
        <v>1193</v>
      </c>
      <c r="NZ316" s="1" t="s">
        <v>1224</v>
      </c>
      <c r="OA316" s="1" t="s">
        <v>1224</v>
      </c>
      <c r="OB316" s="1" t="s">
        <v>1224</v>
      </c>
      <c r="OC316" s="1" t="s">
        <v>1224</v>
      </c>
      <c r="OD316" s="1" t="s">
        <v>1193</v>
      </c>
      <c r="OE316" s="1" t="s">
        <v>1193</v>
      </c>
      <c r="OF316" s="1" t="s">
        <v>1193</v>
      </c>
      <c r="OG316" s="1" t="s">
        <v>1224</v>
      </c>
      <c r="OH316" s="1" t="s">
        <v>1224</v>
      </c>
      <c r="OI316" s="1" t="s">
        <v>1224</v>
      </c>
      <c r="OJ316" s="1" t="s">
        <v>1224</v>
      </c>
      <c r="OK316" s="1" t="s">
        <v>1224</v>
      </c>
      <c r="OL316" s="1" t="s">
        <v>1224</v>
      </c>
      <c r="OM316" s="1" t="s">
        <v>1224</v>
      </c>
      <c r="ON316" s="1" t="s">
        <v>1224</v>
      </c>
      <c r="OO316" s="1" t="s">
        <v>1224</v>
      </c>
      <c r="OP316" s="1" t="s">
        <v>1224</v>
      </c>
      <c r="OQ316" s="1" t="s">
        <v>1224</v>
      </c>
      <c r="OR316" s="1" t="s">
        <v>1224</v>
      </c>
      <c r="OS316" s="1" t="s">
        <v>1224</v>
      </c>
      <c r="OT316" s="1" t="s">
        <v>1224</v>
      </c>
      <c r="OU316" s="1" t="s">
        <v>1224</v>
      </c>
      <c r="OV316" s="1" t="s">
        <v>1224</v>
      </c>
      <c r="OW316" s="1" t="s">
        <v>1224</v>
      </c>
      <c r="OX316" s="1" t="s">
        <v>1224</v>
      </c>
      <c r="OY316" s="1" t="s">
        <v>1224</v>
      </c>
      <c r="OZ316" s="1" t="s">
        <v>1224</v>
      </c>
      <c r="PA316" s="1" t="s">
        <v>1224</v>
      </c>
      <c r="PB316" s="1" t="s">
        <v>1224</v>
      </c>
      <c r="PC316" s="1" t="s">
        <v>1224</v>
      </c>
      <c r="PD316" s="1" t="s">
        <v>1193</v>
      </c>
      <c r="PE316" s="1" t="s">
        <v>1193</v>
      </c>
      <c r="PF316" s="1" t="s">
        <v>1193</v>
      </c>
      <c r="PG316" s="1" t="s">
        <v>1193</v>
      </c>
      <c r="PH316" s="1" t="s">
        <v>1193</v>
      </c>
      <c r="PI316" s="1" t="s">
        <v>1224</v>
      </c>
      <c r="PJ316" s="1" t="s">
        <v>1224</v>
      </c>
      <c r="PK316" s="1" t="s">
        <v>1193</v>
      </c>
      <c r="PL316" s="1" t="s">
        <v>1193</v>
      </c>
      <c r="PM316" s="1" t="s">
        <v>1193</v>
      </c>
      <c r="PN316" s="1" t="s">
        <v>1193</v>
      </c>
      <c r="PO316" s="1" t="s">
        <v>1224</v>
      </c>
      <c r="PP316" s="1" t="s">
        <v>1193</v>
      </c>
      <c r="PQ316" s="1" t="s">
        <v>1193</v>
      </c>
      <c r="PR316" s="1" t="s">
        <v>1193</v>
      </c>
      <c r="PS316" s="1" t="s">
        <v>1193</v>
      </c>
      <c r="PT316" s="1" t="s">
        <v>1193</v>
      </c>
      <c r="PU316" s="1" t="s">
        <v>1193</v>
      </c>
      <c r="PV316" s="1" t="s">
        <v>1193</v>
      </c>
      <c r="PW316" s="1" t="s">
        <v>1193</v>
      </c>
      <c r="PX316" s="1" t="s">
        <v>1193</v>
      </c>
      <c r="PY316" s="1" t="s">
        <v>1193</v>
      </c>
      <c r="PZ316" s="1" t="s">
        <v>1193</v>
      </c>
      <c r="QA316" s="1" t="s">
        <v>1193</v>
      </c>
      <c r="QB316" s="1" t="s">
        <v>1193</v>
      </c>
      <c r="QC316" s="1" t="s">
        <v>1193</v>
      </c>
      <c r="QD316" s="1" t="s">
        <v>1193</v>
      </c>
      <c r="QE316" s="1" t="s">
        <v>1193</v>
      </c>
      <c r="QF316" s="1" t="s">
        <v>1193</v>
      </c>
      <c r="QG316" s="1" t="s">
        <v>1193</v>
      </c>
      <c r="QH316" s="1" t="s">
        <v>1193</v>
      </c>
      <c r="QI316" s="1" t="s">
        <v>1193</v>
      </c>
      <c r="QJ316" s="1" t="s">
        <v>1193</v>
      </c>
      <c r="QK316" s="1" t="s">
        <v>1193</v>
      </c>
      <c r="QL316" s="1" t="s">
        <v>1193</v>
      </c>
      <c r="QM316" s="1" t="s">
        <v>1193</v>
      </c>
      <c r="QN316" s="1" t="s">
        <v>1193</v>
      </c>
      <c r="QO316" s="1" t="s">
        <v>1193</v>
      </c>
      <c r="QP316" s="1" t="s">
        <v>1193</v>
      </c>
      <c r="QQ316" s="1" t="s">
        <v>1193</v>
      </c>
      <c r="QR316" s="1" t="s">
        <v>1193</v>
      </c>
      <c r="QS316" s="1" t="s">
        <v>1193</v>
      </c>
      <c r="QT316" s="1" t="s">
        <v>1193</v>
      </c>
      <c r="QU316" s="1" t="s">
        <v>1193</v>
      </c>
      <c r="QV316" s="1" t="s">
        <v>1193</v>
      </c>
      <c r="QW316" s="1" t="s">
        <v>1193</v>
      </c>
      <c r="QX316" s="1" t="s">
        <v>1193</v>
      </c>
      <c r="QY316" s="1" t="s">
        <v>1193</v>
      </c>
      <c r="QZ316" s="1" t="s">
        <v>1193</v>
      </c>
      <c r="RA316" s="1" t="s">
        <v>1193</v>
      </c>
      <c r="RB316" s="1" t="s">
        <v>1193</v>
      </c>
      <c r="RC316" s="1" t="s">
        <v>1193</v>
      </c>
      <c r="RD316" s="1" t="s">
        <v>1193</v>
      </c>
      <c r="RE316" s="1" t="s">
        <v>1193</v>
      </c>
      <c r="RF316" s="1" t="s">
        <v>1193</v>
      </c>
      <c r="RG316" s="1" t="s">
        <v>1193</v>
      </c>
      <c r="RH316" s="1" t="s">
        <v>1193</v>
      </c>
      <c r="RI316" s="1" t="s">
        <v>1193</v>
      </c>
      <c r="RJ316" s="1" t="s">
        <v>1193</v>
      </c>
      <c r="RK316" s="1" t="s">
        <v>1193</v>
      </c>
      <c r="RL316" s="1" t="s">
        <v>1193</v>
      </c>
      <c r="RM316" s="1" t="s">
        <v>1193</v>
      </c>
      <c r="RN316" s="1" t="s">
        <v>1193</v>
      </c>
      <c r="RO316" s="1" t="s">
        <v>1193</v>
      </c>
      <c r="RP316" s="1" t="s">
        <v>1193</v>
      </c>
      <c r="RQ316" s="1" t="s">
        <v>1193</v>
      </c>
      <c r="RR316" s="1" t="s">
        <v>1224</v>
      </c>
      <c r="RS316" s="1" t="s">
        <v>1224</v>
      </c>
      <c r="RT316" s="1" t="s">
        <v>1224</v>
      </c>
      <c r="RU316" s="1" t="s">
        <v>1224</v>
      </c>
      <c r="RV316" s="1" t="s">
        <v>1224</v>
      </c>
      <c r="RW316" s="1" t="s">
        <v>1224</v>
      </c>
      <c r="RX316" s="1" t="s">
        <v>1224</v>
      </c>
      <c r="RY316" s="1" t="s">
        <v>1224</v>
      </c>
      <c r="RZ316" s="1" t="s">
        <v>1224</v>
      </c>
      <c r="SA316" s="1" t="s">
        <v>1224</v>
      </c>
      <c r="SB316" s="1" t="s">
        <v>1193</v>
      </c>
      <c r="SC316" s="1" t="s">
        <v>1224</v>
      </c>
      <c r="SD316" s="1" t="s">
        <v>1224</v>
      </c>
      <c r="SE316" s="1" t="s">
        <v>1224</v>
      </c>
      <c r="SF316" s="1" t="s">
        <v>1224</v>
      </c>
      <c r="SG316" s="1" t="s">
        <v>1224</v>
      </c>
      <c r="SH316" s="1" t="s">
        <v>1224</v>
      </c>
      <c r="SI316" s="1" t="s">
        <v>1224</v>
      </c>
      <c r="SJ316" s="1" t="s">
        <v>1193</v>
      </c>
      <c r="SK316" s="1" t="s">
        <v>1193</v>
      </c>
      <c r="SL316" s="1" t="s">
        <v>1193</v>
      </c>
      <c r="SM316" s="1" t="s">
        <v>1193</v>
      </c>
      <c r="SN316" s="1" t="s">
        <v>1224</v>
      </c>
      <c r="SO316" s="1" t="s">
        <v>1224</v>
      </c>
      <c r="SP316" s="1" t="s">
        <v>1224</v>
      </c>
      <c r="SQ316" s="1" t="s">
        <v>1224</v>
      </c>
      <c r="SR316" s="1" t="s">
        <v>1193</v>
      </c>
      <c r="SS316" s="1" t="s">
        <v>1193</v>
      </c>
      <c r="ST316" s="1" t="s">
        <v>1193</v>
      </c>
      <c r="SU316" s="1" t="s">
        <v>1193</v>
      </c>
      <c r="SV316" s="1" t="s">
        <v>1193</v>
      </c>
      <c r="SW316" s="1" t="s">
        <v>1193</v>
      </c>
      <c r="SX316" s="1" t="s">
        <v>1224</v>
      </c>
      <c r="SY316" s="1" t="s">
        <v>1224</v>
      </c>
      <c r="SZ316" s="1" t="s">
        <v>1224</v>
      </c>
      <c r="TA316" s="1" t="s">
        <v>1224</v>
      </c>
      <c r="TB316" s="1" t="s">
        <v>1193</v>
      </c>
      <c r="TC316" s="1" t="s">
        <v>1193</v>
      </c>
      <c r="TD316" s="1" t="s">
        <v>1193</v>
      </c>
      <c r="TE316" s="1" t="s">
        <v>1224</v>
      </c>
      <c r="TF316" s="1" t="s">
        <v>1224</v>
      </c>
      <c r="TG316" s="1" t="s">
        <v>1224</v>
      </c>
      <c r="TH316" s="1" t="s">
        <v>1224</v>
      </c>
      <c r="TI316" s="1" t="s">
        <v>1224</v>
      </c>
      <c r="TJ316" s="1" t="s">
        <v>1224</v>
      </c>
      <c r="TK316" s="1" t="s">
        <v>1224</v>
      </c>
      <c r="TL316" s="1" t="s">
        <v>1224</v>
      </c>
      <c r="TM316" s="1" t="s">
        <v>1224</v>
      </c>
      <c r="TN316" s="1" t="s">
        <v>1224</v>
      </c>
      <c r="TO316" s="1" t="s">
        <v>1224</v>
      </c>
      <c r="TP316" s="1" t="s">
        <v>1224</v>
      </c>
      <c r="TQ316" s="1" t="s">
        <v>1224</v>
      </c>
      <c r="TR316" s="1" t="s">
        <v>1224</v>
      </c>
      <c r="TS316" s="1" t="s">
        <v>1224</v>
      </c>
      <c r="TT316" s="1" t="s">
        <v>1224</v>
      </c>
      <c r="TU316" s="1" t="s">
        <v>1224</v>
      </c>
      <c r="TV316" s="1" t="s">
        <v>1224</v>
      </c>
      <c r="TW316" s="1" t="s">
        <v>1224</v>
      </c>
      <c r="TX316" s="1" t="s">
        <v>1224</v>
      </c>
      <c r="TY316" s="1" t="s">
        <v>1224</v>
      </c>
      <c r="TZ316" s="1" t="s">
        <v>1224</v>
      </c>
      <c r="UA316" s="1" t="s">
        <v>1224</v>
      </c>
      <c r="UB316" s="1" t="s">
        <v>1193</v>
      </c>
      <c r="UC316" s="1" t="s">
        <v>1193</v>
      </c>
      <c r="UD316" s="1" t="s">
        <v>1193</v>
      </c>
      <c r="UE316" s="1" t="s">
        <v>1193</v>
      </c>
      <c r="UF316" s="1" t="s">
        <v>1193</v>
      </c>
      <c r="UG316" s="1" t="s">
        <v>1224</v>
      </c>
      <c r="UH316" s="1" t="s">
        <v>1224</v>
      </c>
      <c r="UI316" s="1" t="s">
        <v>1193</v>
      </c>
      <c r="UJ316" s="1" t="s">
        <v>1193</v>
      </c>
      <c r="UK316" s="1" t="s">
        <v>1193</v>
      </c>
      <c r="UL316" s="1" t="s">
        <v>1193</v>
      </c>
      <c r="UM316" s="1" t="s">
        <v>1224</v>
      </c>
      <c r="UN316" s="1" t="s">
        <v>1193</v>
      </c>
      <c r="UO316" s="1" t="s">
        <v>1193</v>
      </c>
      <c r="UP316" s="1" t="s">
        <v>1193</v>
      </c>
      <c r="UQ316" s="1" t="s">
        <v>1193</v>
      </c>
      <c r="UR316" s="1" t="s">
        <v>1193</v>
      </c>
      <c r="US316" s="1" t="s">
        <v>1193</v>
      </c>
      <c r="UT316" s="1" t="s">
        <v>1193</v>
      </c>
      <c r="UU316" s="1" t="s">
        <v>1193</v>
      </c>
      <c r="UV316" s="1" t="s">
        <v>1193</v>
      </c>
      <c r="UW316" s="1" t="s">
        <v>1193</v>
      </c>
      <c r="UX316" s="1" t="s">
        <v>1193</v>
      </c>
      <c r="UY316" s="1" t="s">
        <v>1193</v>
      </c>
      <c r="UZ316" s="1" t="s">
        <v>1193</v>
      </c>
      <c r="VA316" s="1" t="s">
        <v>1193</v>
      </c>
      <c r="VB316" s="1" t="s">
        <v>1193</v>
      </c>
      <c r="VC316" s="1" t="s">
        <v>1193</v>
      </c>
      <c r="VD316" s="1" t="s">
        <v>1193</v>
      </c>
      <c r="VE316" s="1" t="s">
        <v>1193</v>
      </c>
      <c r="VF316" s="1" t="s">
        <v>1193</v>
      </c>
      <c r="VG316" s="1" t="s">
        <v>1193</v>
      </c>
      <c r="VH316" s="1" t="s">
        <v>1193</v>
      </c>
      <c r="VI316" s="1" t="s">
        <v>1193</v>
      </c>
      <c r="VJ316" s="1" t="s">
        <v>1193</v>
      </c>
      <c r="VK316" s="1" t="s">
        <v>1193</v>
      </c>
      <c r="VL316" s="1" t="s">
        <v>1193</v>
      </c>
      <c r="VM316" s="1" t="s">
        <v>1193</v>
      </c>
      <c r="VN316" s="1" t="s">
        <v>1193</v>
      </c>
      <c r="VO316" s="1" t="s">
        <v>1193</v>
      </c>
      <c r="VP316" s="1" t="s">
        <v>1193</v>
      </c>
      <c r="VQ316" s="1" t="s">
        <v>1193</v>
      </c>
      <c r="VR316" s="1" t="s">
        <v>1193</v>
      </c>
      <c r="VS316" s="1" t="s">
        <v>1193</v>
      </c>
      <c r="VT316" s="1" t="s">
        <v>1193</v>
      </c>
      <c r="VU316" s="1" t="s">
        <v>1193</v>
      </c>
      <c r="VV316" s="1" t="s">
        <v>1193</v>
      </c>
      <c r="VW316" s="1" t="s">
        <v>1193</v>
      </c>
      <c r="VX316" s="1" t="s">
        <v>1193</v>
      </c>
      <c r="VY316" s="1" t="s">
        <v>1193</v>
      </c>
      <c r="VZ316" s="1" t="s">
        <v>1193</v>
      </c>
      <c r="WA316" s="1" t="s">
        <v>1193</v>
      </c>
      <c r="WB316" s="1" t="s">
        <v>1193</v>
      </c>
      <c r="WC316" s="1" t="s">
        <v>1193</v>
      </c>
      <c r="WD316" s="1" t="s">
        <v>1193</v>
      </c>
      <c r="WE316" s="1" t="s">
        <v>1193</v>
      </c>
      <c r="WF316" s="1" t="s">
        <v>1193</v>
      </c>
      <c r="WG316" s="1" t="s">
        <v>1193</v>
      </c>
      <c r="WH316" s="1" t="s">
        <v>1193</v>
      </c>
      <c r="WI316" s="1" t="s">
        <v>1193</v>
      </c>
      <c r="WJ316" s="1" t="s">
        <v>1224</v>
      </c>
      <c r="WK316" s="1" t="s">
        <v>1224</v>
      </c>
      <c r="WL316" s="1" t="s">
        <v>1224</v>
      </c>
      <c r="WM316" s="1" t="s">
        <v>1224</v>
      </c>
      <c r="WN316" s="1" t="s">
        <v>1224</v>
      </c>
      <c r="WO316" s="1" t="s">
        <v>1224</v>
      </c>
      <c r="WP316" s="1" t="s">
        <v>1224</v>
      </c>
      <c r="WQ316" s="1" t="s">
        <v>1224</v>
      </c>
      <c r="WR316" s="1" t="s">
        <v>1224</v>
      </c>
      <c r="WS316" s="1" t="s">
        <v>1224</v>
      </c>
      <c r="WT316" s="1" t="s">
        <v>1193</v>
      </c>
      <c r="WU316" s="1" t="s">
        <v>1224</v>
      </c>
      <c r="WV316" s="1" t="s">
        <v>1224</v>
      </c>
      <c r="WW316" s="1" t="s">
        <v>1224</v>
      </c>
      <c r="WX316" s="1" t="s">
        <v>1224</v>
      </c>
      <c r="WY316" s="1" t="s">
        <v>1224</v>
      </c>
      <c r="WZ316" s="1" t="s">
        <v>1224</v>
      </c>
      <c r="XA316" s="1" t="s">
        <v>1224</v>
      </c>
      <c r="XB316" s="1" t="s">
        <v>1193</v>
      </c>
      <c r="XC316" s="1" t="s">
        <v>1193</v>
      </c>
      <c r="XD316" s="1" t="s">
        <v>1193</v>
      </c>
      <c r="XE316" s="1" t="s">
        <v>1193</v>
      </c>
      <c r="XF316" s="1" t="s">
        <v>1224</v>
      </c>
      <c r="XG316" s="1" t="s">
        <v>1224</v>
      </c>
      <c r="XH316" s="1" t="s">
        <v>1224</v>
      </c>
      <c r="XI316">
        <v>9145853719524862</v>
      </c>
      <c r="XJ316">
        <v>2671003717472119</v>
      </c>
      <c r="XK316">
        <v>2409134749872472</v>
      </c>
      <c r="XL316">
        <v>2868556712468676</v>
      </c>
      <c r="XM316">
        <v>4811889026573039</v>
      </c>
      <c r="XN316">
        <v>1801528389906955</v>
      </c>
      <c r="XO316">
        <v>880551724137931</v>
      </c>
      <c r="XP316">
        <v>33</v>
      </c>
      <c r="XQ316">
        <v>7443298969072165</v>
      </c>
      <c r="XR316">
        <v>3560157790927021</v>
      </c>
      <c r="XS316">
        <v>3580808080808081</v>
      </c>
      <c r="XT316">
        <v>3.1057561351628816E+16</v>
      </c>
      <c r="XU316">
        <v>3680297397769517</v>
      </c>
      <c r="XV316">
        <v>4384615384615384</v>
      </c>
      <c r="XW316" s="1" t="s">
        <v>1193</v>
      </c>
      <c r="XX316" s="1" t="s">
        <v>1193</v>
      </c>
      <c r="XY316" s="1" t="s">
        <v>1193</v>
      </c>
      <c r="XZ316" s="1" t="s">
        <v>4820</v>
      </c>
      <c r="YA316" s="1" t="s">
        <v>1193</v>
      </c>
      <c r="YB316" s="1" t="s">
        <v>1193</v>
      </c>
      <c r="YC316" s="1" t="s">
        <v>1193</v>
      </c>
      <c r="YD316">
        <v>2022263450834879</v>
      </c>
      <c r="YE316">
        <v>1614100185528757</v>
      </c>
      <c r="YF316" s="1" t="s">
        <v>24759</v>
      </c>
      <c r="YG316" s="1" t="s">
        <v>24760</v>
      </c>
      <c r="YH316">
        <v>1576994434137291</v>
      </c>
      <c r="YI316" s="1" t="s">
        <v>24761</v>
      </c>
      <c r="YJ316" s="1" t="s">
        <v>7937</v>
      </c>
      <c r="YK316">
        <v>0</v>
      </c>
      <c r="YL316">
        <v>0</v>
      </c>
      <c r="YM316">
        <v>0</v>
      </c>
      <c r="YN316">
        <v>0</v>
      </c>
      <c r="YO316">
        <v>5213358070500927</v>
      </c>
      <c r="YP316">
        <v>0</v>
      </c>
      <c r="YQ316" s="1" t="s">
        <v>1193</v>
      </c>
      <c r="YR316" s="1" t="s">
        <v>1193</v>
      </c>
      <c r="YS316" s="1" t="s">
        <v>1193</v>
      </c>
      <c r="YT316" s="1" t="s">
        <v>1193</v>
      </c>
      <c r="YU316" s="1" t="s">
        <v>1193</v>
      </c>
      <c r="YV316" s="1" t="s">
        <v>1193</v>
      </c>
      <c r="YW316" s="1" t="s">
        <v>8387</v>
      </c>
      <c r="YX316" s="1" t="s">
        <v>1224</v>
      </c>
      <c r="YY316">
        <v>1.1371308016877636E+16</v>
      </c>
      <c r="YZ316">
        <v>-3.1515151515151512E+16</v>
      </c>
      <c r="ZA316">
        <v>2.5738627456539104E+16</v>
      </c>
      <c r="ZB316">
        <v>4293680297397769</v>
      </c>
      <c r="ZC316" s="1" t="s">
        <v>24762</v>
      </c>
      <c r="ZD316" s="1" t="s">
        <v>1193</v>
      </c>
      <c r="ZE316">
        <v>7666666666666667</v>
      </c>
      <c r="ZF316">
        <v>3175542406311637</v>
      </c>
      <c r="ZG316">
        <v>1.7753795932935876E+16</v>
      </c>
      <c r="ZH316">
        <v>1.2681282809239912E+16</v>
      </c>
      <c r="ZI316">
        <v>6827777777777777</v>
      </c>
      <c r="ZJ316">
        <v>68414</v>
      </c>
      <c r="ZK316">
        <v>88</v>
      </c>
      <c r="ZL316" s="1" t="s">
        <v>1193</v>
      </c>
      <c r="ZM316" s="1" t="s">
        <v>1193</v>
      </c>
      <c r="ZN316" s="1" t="s">
        <v>1193</v>
      </c>
      <c r="ZO316" s="1" t="s">
        <v>1193</v>
      </c>
      <c r="ZP316" s="1" t="s">
        <v>1193</v>
      </c>
      <c r="ZQ316" s="1" t="s">
        <v>1193</v>
      </c>
      <c r="ZR316" s="1" t="s">
        <v>1193</v>
      </c>
      <c r="ZS316" s="1" t="s">
        <v>1193</v>
      </c>
      <c r="ZT316" s="1" t="s">
        <v>13939</v>
      </c>
      <c r="ZU316" s="1" t="s">
        <v>1193</v>
      </c>
      <c r="ZV316" s="1" t="s">
        <v>1193</v>
      </c>
      <c r="ZW316" s="1" t="s">
        <v>1193</v>
      </c>
      <c r="ZX316" s="1" t="s">
        <v>1193</v>
      </c>
      <c r="ZY316" s="1" t="s">
        <v>13935</v>
      </c>
      <c r="ZZ316" s="1" t="s">
        <v>1193</v>
      </c>
      <c r="AAA316" s="1" t="s">
        <v>1193</v>
      </c>
      <c r="AAB316" s="1" t="s">
        <v>1193</v>
      </c>
      <c r="AAC316" s="1" t="s">
        <v>1193</v>
      </c>
      <c r="AAD316">
        <v>1784386617100371</v>
      </c>
      <c r="AAE316" s="1" t="s">
        <v>13937</v>
      </c>
      <c r="AAF316" s="1" t="s">
        <v>13935</v>
      </c>
      <c r="AAG316" s="1" t="s">
        <v>1193</v>
      </c>
      <c r="AAH316" s="1" t="s">
        <v>13935</v>
      </c>
      <c r="AAI316" s="1" t="s">
        <v>1193</v>
      </c>
      <c r="AAJ316" s="1" t="s">
        <v>1193</v>
      </c>
      <c r="AAK316" s="1" t="s">
        <v>1193</v>
      </c>
      <c r="AAL316" s="1" t="s">
        <v>1193</v>
      </c>
      <c r="AAM316" s="1" t="s">
        <v>1193</v>
      </c>
      <c r="AAN316" s="1" t="s">
        <v>1193</v>
      </c>
      <c r="AAO316" s="1" t="s">
        <v>22699</v>
      </c>
      <c r="AAP316" s="1" t="s">
        <v>13943</v>
      </c>
      <c r="AAQ316" s="1" t="s">
        <v>2423</v>
      </c>
      <c r="AAR316" s="1" t="s">
        <v>1193</v>
      </c>
      <c r="AAS316" s="1" t="s">
        <v>1193</v>
      </c>
      <c r="AAT316" s="1" t="s">
        <v>1193</v>
      </c>
      <c r="AAU316" s="1" t="s">
        <v>1193</v>
      </c>
      <c r="AAV316" s="1" t="s">
        <v>1193</v>
      </c>
      <c r="AAW316" s="1" t="s">
        <v>1193</v>
      </c>
      <c r="AAX316" s="1" t="s">
        <v>4516</v>
      </c>
      <c r="AAY316" s="1" t="s">
        <v>13943</v>
      </c>
      <c r="AAZ316" s="1" t="s">
        <v>2424</v>
      </c>
      <c r="ABA316" s="1" t="s">
        <v>1193</v>
      </c>
      <c r="ABB316" s="1" t="s">
        <v>2419</v>
      </c>
      <c r="ABC316" s="1" t="s">
        <v>1193</v>
      </c>
      <c r="ABD316" s="1" t="s">
        <v>1193</v>
      </c>
      <c r="ABE316" s="1" t="s">
        <v>1193</v>
      </c>
      <c r="ABF316">
        <v>2026022304832713</v>
      </c>
      <c r="ABG316" s="1" t="s">
        <v>24763</v>
      </c>
      <c r="ABH316" s="1" t="s">
        <v>2423</v>
      </c>
      <c r="ABI316" s="1" t="s">
        <v>2419</v>
      </c>
      <c r="ABJ316" s="1" t="s">
        <v>1193</v>
      </c>
      <c r="ABK316" s="1" t="s">
        <v>1193</v>
      </c>
      <c r="ABL316" s="1" t="s">
        <v>1193</v>
      </c>
      <c r="ABM316" s="1" t="s">
        <v>1193</v>
      </c>
      <c r="ABN316" s="1" t="s">
        <v>1193</v>
      </c>
      <c r="ABO316" s="1" t="s">
        <v>1193</v>
      </c>
      <c r="ABP316" s="1" t="s">
        <v>1193</v>
      </c>
      <c r="ABQ316" s="1" t="s">
        <v>1193</v>
      </c>
      <c r="ABR316" s="1" t="s">
        <v>1193</v>
      </c>
      <c r="ABS316" s="1" t="s">
        <v>1193</v>
      </c>
      <c r="ABT316" s="1" t="s">
        <v>1193</v>
      </c>
      <c r="ABU316" s="1" t="s">
        <v>1193</v>
      </c>
      <c r="ABV316" s="1" t="s">
        <v>1193</v>
      </c>
      <c r="ABW316" s="1" t="s">
        <v>1193</v>
      </c>
      <c r="ABX316" s="1" t="s">
        <v>1193</v>
      </c>
      <c r="ABY316" s="1" t="s">
        <v>1193</v>
      </c>
      <c r="ABZ316" s="1" t="s">
        <v>1193</v>
      </c>
      <c r="ACA316" s="1" t="s">
        <v>1193</v>
      </c>
      <c r="ACB316" s="1" t="s">
        <v>1193</v>
      </c>
      <c r="ACC316" s="1" t="s">
        <v>1193</v>
      </c>
      <c r="ACD316" s="1" t="s">
        <v>1193</v>
      </c>
      <c r="ACE316" s="1" t="s">
        <v>1193</v>
      </c>
      <c r="ACF316">
        <v>4.8012263880443248E+16</v>
      </c>
      <c r="ACG316" s="1" t="s">
        <v>24764</v>
      </c>
      <c r="ACH316">
        <v>562103533164742</v>
      </c>
      <c r="ACI316">
        <v>3921085861339593</v>
      </c>
      <c r="ACJ316">
        <v>341284593143329</v>
      </c>
      <c r="ACK316" s="1" t="s">
        <v>24765</v>
      </c>
      <c r="ACL316" s="1" t="s">
        <v>1193</v>
      </c>
      <c r="ACM316" s="1" t="s">
        <v>1193</v>
      </c>
      <c r="ACN316" s="1" t="s">
        <v>1193</v>
      </c>
      <c r="ACO316" s="1" t="s">
        <v>1193</v>
      </c>
      <c r="ACP316" s="1" t="s">
        <v>1193</v>
      </c>
      <c r="ACQ316">
        <v>947955390334572</v>
      </c>
      <c r="ACR316" s="1" t="s">
        <v>21682</v>
      </c>
      <c r="ACS316" s="1" t="s">
        <v>4522</v>
      </c>
      <c r="ACT316" s="1" t="s">
        <v>1193</v>
      </c>
      <c r="ACU316" s="1" t="s">
        <v>1193</v>
      </c>
      <c r="ACV316" s="1" t="s">
        <v>13935</v>
      </c>
      <c r="ACW316" s="1" t="s">
        <v>1193</v>
      </c>
      <c r="ACX316" s="1" t="s">
        <v>13935</v>
      </c>
      <c r="ACY316" s="1" t="s">
        <v>1193</v>
      </c>
      <c r="ACZ316" s="1" t="s">
        <v>1193</v>
      </c>
      <c r="ADA316">
        <v>687732342007435</v>
      </c>
      <c r="ADB316" s="1" t="s">
        <v>24766</v>
      </c>
      <c r="ADC316" s="1" t="s">
        <v>2419</v>
      </c>
      <c r="ADD316" s="1" t="s">
        <v>13935</v>
      </c>
      <c r="ADE316" s="1" t="s">
        <v>1193</v>
      </c>
      <c r="ADF316" s="1" t="s">
        <v>13939</v>
      </c>
      <c r="ADG316" s="1" t="s">
        <v>13939</v>
      </c>
      <c r="ADH316" s="1" t="s">
        <v>1193</v>
      </c>
      <c r="ADI316" s="1" t="s">
        <v>2423</v>
      </c>
      <c r="ADJ316" s="1" t="s">
        <v>2424</v>
      </c>
      <c r="ADK316" s="1" t="s">
        <v>2419</v>
      </c>
      <c r="ADL316" s="1" t="s">
        <v>1193</v>
      </c>
      <c r="ADM316" s="1" t="s">
        <v>1193</v>
      </c>
      <c r="ADN316" s="1" t="s">
        <v>1193</v>
      </c>
      <c r="ADO316" s="1" t="s">
        <v>1193</v>
      </c>
      <c r="ADP316" s="1" t="s">
        <v>1193</v>
      </c>
      <c r="ADQ316" s="1" t="s">
        <v>1193</v>
      </c>
      <c r="ADR316" s="1" t="s">
        <v>1193</v>
      </c>
      <c r="ADS316" s="1" t="s">
        <v>1193</v>
      </c>
      <c r="ADT316" s="1" t="s">
        <v>1193</v>
      </c>
      <c r="ADU316">
        <v>3420074349442379</v>
      </c>
      <c r="ADV316">
        <v>1412639405204461</v>
      </c>
      <c r="ADW316">
        <v>2007434944237918</v>
      </c>
      <c r="ADX316">
        <v>2862453531598513</v>
      </c>
      <c r="ADY316">
        <v>1412639405204461</v>
      </c>
      <c r="ADZ316">
        <v>1449814126394052</v>
      </c>
      <c r="AEA316">
        <v>3661710037174721</v>
      </c>
      <c r="AEB316">
        <v>799256505576208</v>
      </c>
      <c r="AEC316" s="1" t="s">
        <v>24767</v>
      </c>
      <c r="AED316">
        <v>9888475836431226</v>
      </c>
      <c r="AEE316">
        <v>3605947955390334</v>
      </c>
      <c r="AEF316">
        <v>4256505576208178</v>
      </c>
      <c r="AEG316">
        <v>22</v>
      </c>
      <c r="AEH316">
        <v>22</v>
      </c>
      <c r="AEI316">
        <v>16</v>
      </c>
      <c r="AEJ316">
        <v>22</v>
      </c>
      <c r="AEK316">
        <v>22</v>
      </c>
      <c r="AEL316">
        <v>-16</v>
      </c>
      <c r="AEM316">
        <v>3494423791821561</v>
      </c>
      <c r="AEN316">
        <v>1933085501858736</v>
      </c>
      <c r="AEO316">
        <v>1561338289962825</v>
      </c>
      <c r="AEP316">
        <v>55</v>
      </c>
      <c r="AEQ316" s="1" t="s">
        <v>1269</v>
      </c>
      <c r="AER316">
        <v>2026022304832713</v>
      </c>
      <c r="AES316">
        <v>9526890697843824</v>
      </c>
      <c r="AET316">
        <v>1.1443736730360934E+16</v>
      </c>
      <c r="AEU316">
        <v>5.5266138165345416E+16</v>
      </c>
      <c r="AEV316">
        <v>4479553903345725</v>
      </c>
      <c r="AEW316">
        <v>174721189591078</v>
      </c>
      <c r="AEX316">
        <v>2732342007434944</v>
      </c>
      <c r="AEY316">
        <v>2189814814814815</v>
      </c>
      <c r="AEZ316">
        <v>1.5217825692025352E+16</v>
      </c>
      <c r="AFA316" s="1" t="s">
        <v>12420</v>
      </c>
      <c r="AFB316">
        <v>2.0034210709819144E+16</v>
      </c>
      <c r="AFC316">
        <v>1755700325732899</v>
      </c>
      <c r="AFD316">
        <v>1.0749185667752444E+16</v>
      </c>
      <c r="AFE316">
        <v>6122448979591837</v>
      </c>
      <c r="AFH316" s="1" t="s">
        <v>1224</v>
      </c>
      <c r="AFL316" s="1" t="s">
        <v>1224</v>
      </c>
      <c r="AFN316" s="1" t="s">
        <v>1397</v>
      </c>
      <c r="AFO316">
        <v>5238716638609729</v>
      </c>
      <c r="AFP316">
        <v>285570638511815</v>
      </c>
      <c r="AFQ316">
        <v>2.0838169118268524E+16</v>
      </c>
      <c r="AFR316">
        <v>3.3710499451447492E+16</v>
      </c>
      <c r="AFS316">
        <v>6623604968570076</v>
      </c>
      <c r="AFT316">
        <v>2319427866634838</v>
      </c>
      <c r="AFU316">
        <v>3795945945945946</v>
      </c>
      <c r="AFV316">
        <v>3.5299200230598284E+16</v>
      </c>
      <c r="AFW316">
        <v>3720462543991956</v>
      </c>
      <c r="AFX316">
        <v>4984954864593781</v>
      </c>
      <c r="AFY316">
        <v>1.1660818713450292E+16</v>
      </c>
      <c r="AFZ316">
        <v>-3676056338028169</v>
      </c>
      <c r="AGA316">
        <v>3.2791185208444412E+16</v>
      </c>
      <c r="AGB316">
        <v>3926596279537456</v>
      </c>
      <c r="AGC316" s="1" t="s">
        <v>24768</v>
      </c>
      <c r="AGD316" s="1" t="s">
        <v>1193</v>
      </c>
      <c r="AGE316">
        <v>1.1579288839809938E+16</v>
      </c>
      <c r="AGF316">
        <v>9420029316025244</v>
      </c>
      <c r="AGG316">
        <v>6818478260869566</v>
      </c>
      <c r="AGH316">
        <v>6641576011579495</v>
      </c>
      <c r="AGI316" s="1" t="s">
        <v>1193</v>
      </c>
      <c r="AGJ316" s="1" t="s">
        <v>1193</v>
      </c>
      <c r="AGK316" s="1" t="s">
        <v>1193</v>
      </c>
      <c r="AGL316" s="1" t="s">
        <v>1193</v>
      </c>
      <c r="AGM316" s="1" t="s">
        <v>1193</v>
      </c>
      <c r="AGN316" s="1" t="s">
        <v>1193</v>
      </c>
      <c r="AGO316" s="1" t="s">
        <v>1193</v>
      </c>
      <c r="AGP316" s="1" t="s">
        <v>1193</v>
      </c>
      <c r="AGQ316" s="1" t="s">
        <v>24769</v>
      </c>
      <c r="AGR316" s="1" t="s">
        <v>1193</v>
      </c>
      <c r="AGS316" s="1" t="s">
        <v>24770</v>
      </c>
      <c r="AGT316" s="1" t="s">
        <v>1193</v>
      </c>
      <c r="AGU316" s="1" t="s">
        <v>1193</v>
      </c>
      <c r="AGV316" s="1" t="s">
        <v>1193</v>
      </c>
      <c r="AGW316" s="1" t="s">
        <v>1193</v>
      </c>
      <c r="AGX316" s="1" t="s">
        <v>1193</v>
      </c>
      <c r="AGY316" s="1" t="s">
        <v>24771</v>
      </c>
      <c r="AGZ316" s="1" t="s">
        <v>1193</v>
      </c>
      <c r="AHA316" s="1" t="s">
        <v>1193</v>
      </c>
      <c r="AHB316" s="1" t="s">
        <v>1193</v>
      </c>
      <c r="AHC316" s="1" t="s">
        <v>1193</v>
      </c>
      <c r="AHD316">
        <v>1498240321769733</v>
      </c>
      <c r="AHE316">
        <v>196078431372549</v>
      </c>
      <c r="AHF316" s="1" t="s">
        <v>24772</v>
      </c>
      <c r="AHG316" s="1" t="s">
        <v>1193</v>
      </c>
      <c r="AHH316" s="1" t="s">
        <v>24771</v>
      </c>
      <c r="AHI316" s="1" t="s">
        <v>24769</v>
      </c>
      <c r="AHJ316" s="1" t="s">
        <v>1193</v>
      </c>
      <c r="AHK316" s="1" t="s">
        <v>1193</v>
      </c>
      <c r="AHL316" s="1" t="s">
        <v>1193</v>
      </c>
      <c r="AHM316" s="1" t="s">
        <v>1193</v>
      </c>
      <c r="AHN316" s="1" t="s">
        <v>1193</v>
      </c>
      <c r="AHO316">
        <v>1171442936148818</v>
      </c>
      <c r="AHP316">
        <v>241327300150829</v>
      </c>
      <c r="AHQ316" s="1" t="s">
        <v>3006</v>
      </c>
      <c r="AHR316" s="1" t="s">
        <v>24769</v>
      </c>
      <c r="AHS316" s="1" t="s">
        <v>24769</v>
      </c>
      <c r="AHT316" s="1" t="s">
        <v>1193</v>
      </c>
      <c r="AHU316" s="1" t="s">
        <v>1193</v>
      </c>
      <c r="AHV316" s="1" t="s">
        <v>1193</v>
      </c>
      <c r="AHW316" s="1" t="s">
        <v>1193</v>
      </c>
      <c r="AHX316">
        <v>316742081447963</v>
      </c>
      <c r="AHY316">
        <v>226244343891402</v>
      </c>
      <c r="AHZ316" s="1" t="s">
        <v>24773</v>
      </c>
      <c r="AIA316" s="1" t="s">
        <v>24769</v>
      </c>
      <c r="AIB316" s="1" t="s">
        <v>24774</v>
      </c>
      <c r="AIC316" s="1" t="s">
        <v>1193</v>
      </c>
      <c r="AID316" s="1" t="s">
        <v>1193</v>
      </c>
      <c r="AIE316" s="1" t="s">
        <v>1193</v>
      </c>
      <c r="AIF316">
        <v>2352941176470588</v>
      </c>
      <c r="AIG316" s="1" t="s">
        <v>1193</v>
      </c>
      <c r="AIH316">
        <v>568124685771744</v>
      </c>
      <c r="AII316" s="1" t="s">
        <v>24775</v>
      </c>
      <c r="AIJ316" s="1" t="s">
        <v>6868</v>
      </c>
      <c r="AIK316" s="1" t="s">
        <v>1193</v>
      </c>
      <c r="AIL316" s="1" t="s">
        <v>1193</v>
      </c>
      <c r="AIM316" s="1" t="s">
        <v>1193</v>
      </c>
      <c r="AIN316" s="1" t="s">
        <v>1193</v>
      </c>
      <c r="AIO316" s="1" t="s">
        <v>1193</v>
      </c>
      <c r="AIP316" s="1" t="s">
        <v>1193</v>
      </c>
      <c r="AIQ316" s="1" t="s">
        <v>1193</v>
      </c>
      <c r="AIR316" s="1" t="s">
        <v>1193</v>
      </c>
      <c r="AIS316" s="1" t="s">
        <v>1193</v>
      </c>
      <c r="AIT316" s="1" t="s">
        <v>1193</v>
      </c>
      <c r="AIU316" s="1" t="s">
        <v>1193</v>
      </c>
      <c r="AIV316" s="1" t="s">
        <v>1193</v>
      </c>
      <c r="AIW316" s="1" t="s">
        <v>1193</v>
      </c>
      <c r="AIX316" s="1" t="s">
        <v>1193</v>
      </c>
      <c r="AIY316" s="1" t="s">
        <v>1193</v>
      </c>
      <c r="AIZ316" s="1" t="s">
        <v>1193</v>
      </c>
      <c r="AJA316" s="1" t="s">
        <v>1193</v>
      </c>
      <c r="AJB316" s="1" t="s">
        <v>1193</v>
      </c>
      <c r="AJC316" s="1" t="s">
        <v>1193</v>
      </c>
      <c r="AJD316" s="1" t="s">
        <v>1193</v>
      </c>
      <c r="AJE316" s="1" t="s">
        <v>1193</v>
      </c>
      <c r="AJF316" s="1" t="s">
        <v>1193</v>
      </c>
      <c r="AJG316" s="1" t="s">
        <v>24771</v>
      </c>
      <c r="AJH316" s="1" t="s">
        <v>1193</v>
      </c>
      <c r="AJI316" s="1" t="s">
        <v>1193</v>
      </c>
      <c r="AJJ316" s="1" t="s">
        <v>1193</v>
      </c>
      <c r="AJK316">
        <v>3833091449023589</v>
      </c>
      <c r="AJL316" s="1" t="s">
        <v>24776</v>
      </c>
      <c r="AJM316">
        <v>3099920048030362</v>
      </c>
      <c r="AJN316">
        <v>4418389603167795</v>
      </c>
      <c r="AJO316">
        <v>-380766532311896</v>
      </c>
      <c r="AJP316" s="1" t="s">
        <v>24777</v>
      </c>
      <c r="AJQ316" s="1" t="s">
        <v>1193</v>
      </c>
      <c r="AJR316" s="1" t="s">
        <v>1193</v>
      </c>
      <c r="AJS316" s="1" t="s">
        <v>1193</v>
      </c>
      <c r="AJT316" s="1" t="s">
        <v>1193</v>
      </c>
      <c r="AJU316" s="1" t="s">
        <v>1193</v>
      </c>
      <c r="AJV316">
        <v>834590246354952</v>
      </c>
      <c r="AJW316">
        <v>336852689793866</v>
      </c>
      <c r="AJX316" s="1" t="s">
        <v>6868</v>
      </c>
      <c r="AJY316" s="1" t="s">
        <v>24769</v>
      </c>
      <c r="AJZ316" s="1" t="s">
        <v>1193</v>
      </c>
      <c r="AKA316" s="1" t="s">
        <v>24769</v>
      </c>
      <c r="AKB316" s="1" t="s">
        <v>24769</v>
      </c>
      <c r="AKC316" s="1" t="s">
        <v>24772</v>
      </c>
      <c r="AKD316" s="1" t="s">
        <v>1193</v>
      </c>
      <c r="AKE316" s="1" t="s">
        <v>1193</v>
      </c>
      <c r="AKF316">
        <v>769230769230769</v>
      </c>
      <c r="AKG316">
        <v>372046254399195</v>
      </c>
      <c r="AKH316" s="1" t="s">
        <v>24778</v>
      </c>
      <c r="AKI316" s="1" t="s">
        <v>24774</v>
      </c>
      <c r="AKJ316" s="1" t="s">
        <v>1193</v>
      </c>
      <c r="AKK316" s="1" t="s">
        <v>24779</v>
      </c>
      <c r="AKL316" s="1" t="s">
        <v>24779</v>
      </c>
      <c r="AKM316" s="1" t="s">
        <v>1193</v>
      </c>
      <c r="AKN316" s="1" t="s">
        <v>24780</v>
      </c>
      <c r="AKO316" s="1" t="s">
        <v>24781</v>
      </c>
      <c r="AKP316" s="1" t="s">
        <v>24769</v>
      </c>
      <c r="AKQ316" s="1" t="s">
        <v>24771</v>
      </c>
      <c r="AKR316" s="1" t="s">
        <v>24771</v>
      </c>
      <c r="AKS316" s="1" t="s">
        <v>1193</v>
      </c>
      <c r="AKT316" s="1" t="s">
        <v>1193</v>
      </c>
      <c r="AKU316" s="1" t="s">
        <v>1193</v>
      </c>
      <c r="AKV316" s="1" t="s">
        <v>1193</v>
      </c>
      <c r="AKW316" s="1" t="s">
        <v>1193</v>
      </c>
      <c r="AKX316" s="1" t="s">
        <v>1193</v>
      </c>
      <c r="AKY316" s="1" t="s">
        <v>1193</v>
      </c>
      <c r="AKZ316">
        <v>3212669683257919</v>
      </c>
      <c r="ALA316">
        <v>1488185017596782</v>
      </c>
      <c r="ALB316">
        <v>1724484665661136</v>
      </c>
      <c r="ALC316">
        <v>2589240824534942</v>
      </c>
      <c r="ALD316">
        <v>1277023629964806</v>
      </c>
      <c r="ALE316">
        <v>1312217194570135</v>
      </c>
      <c r="ALF316">
        <v>4142785319255908</v>
      </c>
      <c r="ALG316">
        <v>899949723479135</v>
      </c>
      <c r="ALH316">
        <v>889894419306184</v>
      </c>
      <c r="ALI316">
        <v>9894419306184012</v>
      </c>
      <c r="ALJ316">
        <v>3624937154348919</v>
      </c>
      <c r="ALK316">
        <v>3916540975364505</v>
      </c>
      <c r="ALL316">
        <v>22</v>
      </c>
      <c r="ALM316">
        <v>22</v>
      </c>
      <c r="ALN316">
        <v>16</v>
      </c>
      <c r="ALO316">
        <v>22</v>
      </c>
      <c r="ALP316">
        <v>22</v>
      </c>
      <c r="ALQ316">
        <v>-16</v>
      </c>
      <c r="ALR316">
        <v>3363499245852187</v>
      </c>
      <c r="ALS316">
        <v>1769733534439417</v>
      </c>
      <c r="ALT316">
        <v>159376571141277</v>
      </c>
      <c r="ALU316" s="1" t="s">
        <v>1269</v>
      </c>
      <c r="ALV316">
        <v>2362996480643539</v>
      </c>
      <c r="ALW316">
        <v>6.8957442025204848E+16</v>
      </c>
      <c r="ALX316">
        <v>1.2423676012461058E+16</v>
      </c>
      <c r="ALY316">
        <v>4273504273504273</v>
      </c>
      <c r="ALZ316">
        <v>1940673705379587</v>
      </c>
      <c r="AMA316">
        <v>2332830568124685</v>
      </c>
      <c r="AMB316">
        <v>2049689440993789</v>
      </c>
      <c r="AMC316">
        <v>2.1933458882611424E+16</v>
      </c>
      <c r="AMD316">
        <v>1.7731429932001948E+16</v>
      </c>
      <c r="AME316" s="1" t="s">
        <v>24782</v>
      </c>
      <c r="AMF316">
        <v>1977736098931343</v>
      </c>
      <c r="AMG316">
        <v>-1.7454545454545454E+16</v>
      </c>
      <c r="AMH316">
        <v>4488511251756599</v>
      </c>
      <c r="AMI316" s="1" t="s">
        <v>24783</v>
      </c>
      <c r="AMJ316">
        <v>1.9425182174056724E+16</v>
      </c>
      <c r="AMK316" s="1" t="s">
        <v>24784</v>
      </c>
      <c r="AML316" s="1" t="s">
        <v>24785</v>
      </c>
      <c r="AMM316" s="1" t="s">
        <v>24786</v>
      </c>
      <c r="AMN316">
        <v>6056782334384858</v>
      </c>
      <c r="AMO316">
        <v>210</v>
      </c>
      <c r="AMP316">
        <v>7147540983606557</v>
      </c>
      <c r="AMQ316">
        <v>2154150197628458</v>
      </c>
      <c r="AMR316" s="1" t="s">
        <v>24787</v>
      </c>
      <c r="AMS316" s="1" t="s">
        <v>24788</v>
      </c>
      <c r="AMT316" s="1" t="s">
        <v>24789</v>
      </c>
      <c r="AMU316">
        <v>5131987577639752</v>
      </c>
      <c r="AMV316" s="1" t="s">
        <v>1224</v>
      </c>
      <c r="AMX316">
        <v>1545454545454545</v>
      </c>
      <c r="ANA316">
        <v>1727272727272727</v>
      </c>
      <c r="ANB316" s="1" t="s">
        <v>1224</v>
      </c>
      <c r="ANC316" s="1" t="s">
        <v>1224</v>
      </c>
      <c r="AND316">
        <v>0</v>
      </c>
      <c r="ANE316">
        <v>0</v>
      </c>
      <c r="ANF316">
        <v>0</v>
      </c>
      <c r="ANG316">
        <v>0</v>
      </c>
      <c r="ANH316">
        <v>3272727272727272</v>
      </c>
      <c r="ANI316">
        <v>0</v>
      </c>
      <c r="ANJ316" s="1" t="s">
        <v>1224</v>
      </c>
      <c r="ANK316" s="1" t="s">
        <v>1224</v>
      </c>
      <c r="ANL316">
        <v>6962025316455697</v>
      </c>
      <c r="ANM316" s="1" t="s">
        <v>24790</v>
      </c>
      <c r="ANN316" s="1" t="s">
        <v>24791</v>
      </c>
      <c r="ANO316" s="1" t="s">
        <v>24792</v>
      </c>
      <c r="ANP316">
        <v>9157894736842104</v>
      </c>
      <c r="ANQ316">
        <v>2579051383399209</v>
      </c>
      <c r="ANR316">
        <v>830</v>
      </c>
      <c r="ANS316" s="1" t="s">
        <v>1193</v>
      </c>
      <c r="ANT316" s="1" t="s">
        <v>1193</v>
      </c>
      <c r="ANU316" s="1" t="s">
        <v>1193</v>
      </c>
      <c r="ANV316" s="1" t="s">
        <v>1193</v>
      </c>
      <c r="ANW316" s="1" t="s">
        <v>1193</v>
      </c>
      <c r="ANX316" s="1" t="s">
        <v>4313</v>
      </c>
      <c r="ANY316" s="1" t="s">
        <v>1193</v>
      </c>
      <c r="ANZ316" s="1" t="s">
        <v>1193</v>
      </c>
      <c r="AOA316" s="1" t="s">
        <v>1193</v>
      </c>
      <c r="AOB316" s="1" t="s">
        <v>1193</v>
      </c>
      <c r="AOC316" s="1" t="s">
        <v>1193</v>
      </c>
      <c r="AOD316">
        <v>2462006079027355</v>
      </c>
      <c r="AOE316" s="1" t="s">
        <v>5312</v>
      </c>
      <c r="AOF316" s="1" t="s">
        <v>4313</v>
      </c>
      <c r="AOG316" s="1" t="s">
        <v>1193</v>
      </c>
      <c r="AOH316" s="1" t="s">
        <v>1193</v>
      </c>
      <c r="AOI316" s="1" t="s">
        <v>1193</v>
      </c>
      <c r="AOJ316" s="1" t="s">
        <v>1193</v>
      </c>
      <c r="AOK316" s="1" t="s">
        <v>24793</v>
      </c>
      <c r="AOL316" s="1" t="s">
        <v>4314</v>
      </c>
      <c r="AOM316" s="1" t="s">
        <v>1193</v>
      </c>
      <c r="AON316" s="1" t="s">
        <v>1193</v>
      </c>
      <c r="AOO316" s="1" t="s">
        <v>1193</v>
      </c>
      <c r="AOP316" s="1" t="s">
        <v>1193</v>
      </c>
      <c r="AOQ316" s="1" t="s">
        <v>1193</v>
      </c>
      <c r="AOR316" s="1" t="s">
        <v>1193</v>
      </c>
      <c r="AOS316" s="1" t="s">
        <v>1975</v>
      </c>
      <c r="AOT316" s="1" t="s">
        <v>4315</v>
      </c>
      <c r="AOU316" s="1" t="s">
        <v>4314</v>
      </c>
      <c r="AOV316" s="1" t="s">
        <v>1193</v>
      </c>
      <c r="AOW316" s="1" t="s">
        <v>1193</v>
      </c>
      <c r="AOX316" s="1" t="s">
        <v>1193</v>
      </c>
      <c r="AOY316">
        <v>1762917933130699</v>
      </c>
      <c r="AOZ316" s="1" t="s">
        <v>4209</v>
      </c>
      <c r="APA316" s="1" t="s">
        <v>4318</v>
      </c>
      <c r="APB316" s="1" t="s">
        <v>4313</v>
      </c>
      <c r="APC316" s="1" t="s">
        <v>1193</v>
      </c>
      <c r="APD316" s="1" t="s">
        <v>1193</v>
      </c>
      <c r="APE316" s="1" t="s">
        <v>1193</v>
      </c>
      <c r="APF316" s="1" t="s">
        <v>1193</v>
      </c>
      <c r="APG316" s="1" t="s">
        <v>1193</v>
      </c>
      <c r="APH316" s="1" t="s">
        <v>1193</v>
      </c>
      <c r="API316" s="1" t="s">
        <v>1193</v>
      </c>
      <c r="APJ316" s="1" t="s">
        <v>1193</v>
      </c>
      <c r="APK316" s="1" t="s">
        <v>1193</v>
      </c>
      <c r="APL316" s="1" t="s">
        <v>1193</v>
      </c>
      <c r="APM316" s="1" t="s">
        <v>1193</v>
      </c>
      <c r="APN316" s="1" t="s">
        <v>1193</v>
      </c>
      <c r="APO316" s="1" t="s">
        <v>1193</v>
      </c>
      <c r="APP316" s="1" t="s">
        <v>4313</v>
      </c>
      <c r="APQ316" s="1" t="s">
        <v>1193</v>
      </c>
      <c r="APR316" s="1" t="s">
        <v>1193</v>
      </c>
      <c r="APS316">
        <v>2.4914165175369084E+16</v>
      </c>
      <c r="APT316">
        <v>1583348214848617</v>
      </c>
      <c r="APU316" s="1" t="s">
        <v>24794</v>
      </c>
      <c r="APV316" s="1" t="s">
        <v>1193</v>
      </c>
      <c r="APW316" s="1" t="s">
        <v>1193</v>
      </c>
      <c r="APX316" s="1" t="s">
        <v>1193</v>
      </c>
      <c r="APY316" s="1" t="s">
        <v>1193</v>
      </c>
      <c r="APZ316" s="1" t="s">
        <v>1193</v>
      </c>
      <c r="AQA316" s="1" t="s">
        <v>24795</v>
      </c>
      <c r="AQB316" s="1" t="s">
        <v>4318</v>
      </c>
      <c r="AQC316" s="1" t="s">
        <v>1975</v>
      </c>
      <c r="AQD316" s="1" t="s">
        <v>1193</v>
      </c>
      <c r="AQE316" s="1" t="s">
        <v>1193</v>
      </c>
      <c r="AQF316" s="1" t="s">
        <v>1193</v>
      </c>
      <c r="AQG316" s="1" t="s">
        <v>1193</v>
      </c>
      <c r="AQH316" s="1" t="s">
        <v>1193</v>
      </c>
      <c r="AQI316" s="1" t="s">
        <v>1977</v>
      </c>
      <c r="AQJ316" s="1" t="s">
        <v>1975</v>
      </c>
      <c r="AQK316" s="1" t="s">
        <v>4315</v>
      </c>
      <c r="AQL316" s="1" t="s">
        <v>4313</v>
      </c>
      <c r="AQM316" s="1" t="s">
        <v>1193</v>
      </c>
      <c r="AQN316" s="1" t="s">
        <v>24796</v>
      </c>
      <c r="AQO316" s="1" t="s">
        <v>1193</v>
      </c>
      <c r="AQP316" s="1" t="s">
        <v>4320</v>
      </c>
      <c r="AQQ316" s="1" t="s">
        <v>4320</v>
      </c>
      <c r="AQR316" s="1" t="s">
        <v>1193</v>
      </c>
      <c r="AQS316" s="1" t="s">
        <v>24797</v>
      </c>
      <c r="AQT316" s="1" t="s">
        <v>24798</v>
      </c>
      <c r="AQU316" s="1" t="s">
        <v>1193</v>
      </c>
      <c r="AQV316" s="1" t="s">
        <v>1193</v>
      </c>
      <c r="AQW316" s="1" t="s">
        <v>1194</v>
      </c>
      <c r="AQX316" s="1" t="s">
        <v>24789</v>
      </c>
      <c r="AQY316" s="1" t="s">
        <v>24792</v>
      </c>
      <c r="AQZ316">
        <v>120</v>
      </c>
      <c r="ARA316">
        <v>120</v>
      </c>
      <c r="ARB316">
        <v>120</v>
      </c>
      <c r="ARC316">
        <v>120</v>
      </c>
      <c r="ARD316">
        <v>120</v>
      </c>
      <c r="ARE316">
        <v>-120</v>
      </c>
      <c r="ARF316">
        <v>2036474164133738</v>
      </c>
      <c r="ARG316">
        <v>1124620060790273</v>
      </c>
      <c r="ARH316">
        <v>911854103343465</v>
      </c>
      <c r="ARI316">
        <v>620</v>
      </c>
      <c r="ARJ316">
        <v>1762917933130699</v>
      </c>
      <c r="ARK316">
        <v>7278444782168187</v>
      </c>
      <c r="ARL316">
        <v>8333333333333334</v>
      </c>
      <c r="ARM316">
        <v>3768339768339768</v>
      </c>
      <c r="ARN316">
        <v>6200607902735562</v>
      </c>
      <c r="ARP316">
        <v>3617021276595745</v>
      </c>
      <c r="ARQ316">
        <v>2049689440993789</v>
      </c>
      <c r="ARR316" s="1" t="s">
        <v>24799</v>
      </c>
      <c r="ARS316" s="1" t="s">
        <v>24800</v>
      </c>
      <c r="ART316" s="1" t="s">
        <v>1193</v>
      </c>
      <c r="ARU316" s="1" t="s">
        <v>24801</v>
      </c>
      <c r="ARV316">
        <v>7719298245614035</v>
      </c>
      <c r="ARW316" s="1" t="s">
        <v>8602</v>
      </c>
      <c r="ARX316" s="1" t="s">
        <v>8602</v>
      </c>
      <c r="ARY316" s="1" t="s">
        <v>4576</v>
      </c>
      <c r="ARZ316" s="1" t="s">
        <v>24802</v>
      </c>
      <c r="ASA316" s="1" t="s">
        <v>2382</v>
      </c>
      <c r="ASB316">
        <v>58</v>
      </c>
    </row>
    <row r="317" spans="1:1172" x14ac:dyDescent="0.25">
      <c r="A317">
        <v>1243</v>
      </c>
      <c r="B317" s="1" t="s">
        <v>24803</v>
      </c>
      <c r="C317" s="1" t="s">
        <v>2778</v>
      </c>
      <c r="D317" s="1" t="s">
        <v>4497</v>
      </c>
      <c r="E317" s="1" t="s">
        <v>4498</v>
      </c>
      <c r="F317">
        <v>3</v>
      </c>
      <c r="G317">
        <v>7</v>
      </c>
      <c r="H317">
        <v>307</v>
      </c>
      <c r="I317">
        <v>1749</v>
      </c>
      <c r="J317" s="1" t="s">
        <v>1707</v>
      </c>
      <c r="K317" s="1" t="s">
        <v>4382</v>
      </c>
      <c r="L317" s="1" t="s">
        <v>18077</v>
      </c>
      <c r="M317" s="1" t="s">
        <v>18078</v>
      </c>
      <c r="N317" s="1" t="s">
        <v>2887</v>
      </c>
      <c r="O317" s="1" t="s">
        <v>1181</v>
      </c>
      <c r="P317" s="1" t="s">
        <v>1446</v>
      </c>
      <c r="Q317" s="1" t="s">
        <v>3690</v>
      </c>
      <c r="R317" s="1" t="s">
        <v>3691</v>
      </c>
      <c r="S317" s="1" t="s">
        <v>1185</v>
      </c>
      <c r="T317" s="1" t="s">
        <v>1186</v>
      </c>
      <c r="U317" s="1" t="s">
        <v>1187</v>
      </c>
      <c r="V317" s="1" t="s">
        <v>4499</v>
      </c>
      <c r="W317" s="1" t="s">
        <v>4499</v>
      </c>
      <c r="X317" s="1" t="s">
        <v>1329</v>
      </c>
      <c r="Y317" s="1" t="s">
        <v>1190</v>
      </c>
      <c r="Z317" s="1" t="s">
        <v>1331</v>
      </c>
      <c r="AA317" s="1" t="s">
        <v>1224</v>
      </c>
      <c r="AB317" s="1" t="s">
        <v>3619</v>
      </c>
      <c r="AC317" s="1" t="s">
        <v>2392</v>
      </c>
      <c r="AD317" s="1" t="s">
        <v>1193</v>
      </c>
      <c r="AE317" s="1" t="s">
        <v>4383</v>
      </c>
      <c r="AF317" s="1" t="s">
        <v>1193</v>
      </c>
      <c r="AG317" s="1" t="s">
        <v>1193</v>
      </c>
      <c r="AH317" s="1" t="s">
        <v>1193</v>
      </c>
      <c r="AI317" s="1" t="s">
        <v>1193</v>
      </c>
      <c r="AJ317" s="1" t="s">
        <v>1193</v>
      </c>
      <c r="AK317" s="1" t="s">
        <v>1193</v>
      </c>
      <c r="AL317" s="1" t="s">
        <v>1193</v>
      </c>
      <c r="AM317" s="1" t="s">
        <v>1193</v>
      </c>
      <c r="AN317" s="1" t="s">
        <v>1193</v>
      </c>
      <c r="AO317" s="1" t="s">
        <v>1193</v>
      </c>
      <c r="AP317" s="1" t="s">
        <v>1193</v>
      </c>
      <c r="AQ317" s="1" t="s">
        <v>1193</v>
      </c>
      <c r="AR317" s="1" t="s">
        <v>1193</v>
      </c>
      <c r="AS317" s="1" t="s">
        <v>1193</v>
      </c>
      <c r="AT317" s="1" t="s">
        <v>1193</v>
      </c>
      <c r="AU317" s="1" t="s">
        <v>1193</v>
      </c>
      <c r="AV317" s="1" t="s">
        <v>1193</v>
      </c>
      <c r="AW317" s="1" t="s">
        <v>1193</v>
      </c>
      <c r="AX317" s="1" t="s">
        <v>1193</v>
      </c>
      <c r="AY317" s="1" t="s">
        <v>5289</v>
      </c>
      <c r="AZ317" s="1" t="s">
        <v>5292</v>
      </c>
      <c r="BA317" s="1" t="s">
        <v>1193</v>
      </c>
      <c r="BB317" s="1" t="s">
        <v>5296</v>
      </c>
      <c r="BC317" s="1" t="s">
        <v>1193</v>
      </c>
      <c r="BD317" s="1" t="s">
        <v>1193</v>
      </c>
      <c r="BE317" s="1" t="s">
        <v>1193</v>
      </c>
      <c r="BF317" s="1" t="s">
        <v>1193</v>
      </c>
      <c r="BG317" s="1" t="s">
        <v>1193</v>
      </c>
      <c r="BH317" s="1" t="s">
        <v>1193</v>
      </c>
      <c r="BI317" s="1" t="s">
        <v>1193</v>
      </c>
      <c r="BJ317" s="1" t="s">
        <v>14981</v>
      </c>
      <c r="BK317" s="1" t="s">
        <v>1193</v>
      </c>
      <c r="BL317" s="1" t="s">
        <v>1193</v>
      </c>
      <c r="BM317" s="1" t="s">
        <v>1193</v>
      </c>
      <c r="BN317" s="1" t="s">
        <v>1193</v>
      </c>
      <c r="BO317" s="1" t="s">
        <v>1193</v>
      </c>
      <c r="BP317" s="1" t="s">
        <v>1193</v>
      </c>
      <c r="BQ317" s="1" t="s">
        <v>1193</v>
      </c>
      <c r="BR317" s="1" t="s">
        <v>5296</v>
      </c>
      <c r="BS317" s="1" t="s">
        <v>1193</v>
      </c>
      <c r="BT317" s="1" t="s">
        <v>1193</v>
      </c>
      <c r="BU317" s="1" t="s">
        <v>17222</v>
      </c>
      <c r="BV317" s="1" t="s">
        <v>1193</v>
      </c>
      <c r="BW317" s="1" t="s">
        <v>1193</v>
      </c>
      <c r="BX317" s="1" t="s">
        <v>1193</v>
      </c>
      <c r="BY317" s="1" t="s">
        <v>1193</v>
      </c>
      <c r="BZ317" s="1" t="s">
        <v>1193</v>
      </c>
      <c r="CA317" s="1" t="s">
        <v>1193</v>
      </c>
      <c r="CB317" s="1" t="s">
        <v>1193</v>
      </c>
      <c r="CC317" s="1" t="s">
        <v>1193</v>
      </c>
      <c r="CD317" s="1" t="s">
        <v>1193</v>
      </c>
      <c r="CE317" s="1" t="s">
        <v>1193</v>
      </c>
      <c r="CF317" s="1" t="s">
        <v>1193</v>
      </c>
      <c r="CG317" s="1" t="s">
        <v>17222</v>
      </c>
      <c r="CH317" s="1" t="s">
        <v>1193</v>
      </c>
      <c r="CI317" s="1" t="s">
        <v>14980</v>
      </c>
      <c r="CJ317" s="1" t="s">
        <v>24804</v>
      </c>
      <c r="CK317" s="1" t="s">
        <v>15659</v>
      </c>
      <c r="CL317" s="1" t="s">
        <v>1193</v>
      </c>
      <c r="CM317" s="1" t="s">
        <v>1193</v>
      </c>
      <c r="CN317" s="1" t="s">
        <v>1193</v>
      </c>
      <c r="CO317" s="1" t="s">
        <v>1193</v>
      </c>
      <c r="CP317" s="1" t="s">
        <v>9910</v>
      </c>
      <c r="CQ317" s="1" t="s">
        <v>8935</v>
      </c>
      <c r="CR317" s="1" t="s">
        <v>10866</v>
      </c>
      <c r="CS317" s="1" t="s">
        <v>1193</v>
      </c>
      <c r="CT317" s="1" t="s">
        <v>1193</v>
      </c>
      <c r="CU317" s="1" t="s">
        <v>1193</v>
      </c>
      <c r="CV317" s="1" t="s">
        <v>1193</v>
      </c>
      <c r="CW317" s="1" t="s">
        <v>1193</v>
      </c>
      <c r="CX317" s="1" t="s">
        <v>5299</v>
      </c>
      <c r="CY317" s="1" t="s">
        <v>1193</v>
      </c>
      <c r="CZ317" s="1" t="s">
        <v>1193</v>
      </c>
      <c r="DA317" s="1" t="s">
        <v>24805</v>
      </c>
      <c r="DB317" s="1" t="s">
        <v>1193</v>
      </c>
      <c r="DC317" s="1" t="s">
        <v>1193</v>
      </c>
      <c r="DD317" s="1" t="s">
        <v>14984</v>
      </c>
      <c r="DE317" s="1" t="s">
        <v>1193</v>
      </c>
      <c r="DF317" s="1" t="s">
        <v>24806</v>
      </c>
      <c r="DG317" s="1" t="s">
        <v>1193</v>
      </c>
      <c r="DH317" s="1" t="s">
        <v>1193</v>
      </c>
      <c r="DI317" s="1" t="s">
        <v>1193</v>
      </c>
      <c r="DJ317">
        <v>1.7253086419753084E+16</v>
      </c>
      <c r="DK317">
        <v>2093632958801498</v>
      </c>
      <c r="DL317">
        <v>204320987654321</v>
      </c>
      <c r="DM317">
        <v>2.2066666666666664E+16</v>
      </c>
      <c r="DN317">
        <v>1.8611111111111112E+16</v>
      </c>
      <c r="DO317">
        <v>9305555555555556</v>
      </c>
      <c r="DP317">
        <v>0</v>
      </c>
      <c r="DQ317">
        <v>0</v>
      </c>
      <c r="DR317">
        <v>0</v>
      </c>
      <c r="DS317">
        <v>5975609756097561</v>
      </c>
      <c r="DT317">
        <v>6666666666666666</v>
      </c>
      <c r="DU317">
        <v>0</v>
      </c>
      <c r="DV317">
        <v>0</v>
      </c>
      <c r="DW317">
        <v>0</v>
      </c>
      <c r="DX317">
        <v>3333333333333333</v>
      </c>
      <c r="DY317">
        <v>0</v>
      </c>
      <c r="DZ317">
        <v>0</v>
      </c>
      <c r="EA317">
        <v>6666666666666666</v>
      </c>
      <c r="EB317">
        <v>3333333333333333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4024390243902439</v>
      </c>
      <c r="EU317">
        <v>0</v>
      </c>
      <c r="EV317">
        <v>0</v>
      </c>
      <c r="EW317">
        <v>5975609756097561</v>
      </c>
      <c r="EX317">
        <v>0</v>
      </c>
      <c r="EY317">
        <v>0</v>
      </c>
      <c r="EZ317">
        <v>4024390243902439</v>
      </c>
      <c r="FA317">
        <v>0</v>
      </c>
      <c r="FB317">
        <v>0</v>
      </c>
      <c r="FC317">
        <v>0</v>
      </c>
      <c r="FD317">
        <v>0</v>
      </c>
      <c r="FE317">
        <v>0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 s="1" t="s">
        <v>1209</v>
      </c>
      <c r="FO317">
        <v>0</v>
      </c>
      <c r="FP317">
        <v>81</v>
      </c>
      <c r="FQ317" s="1" t="s">
        <v>1210</v>
      </c>
      <c r="FR317" s="1" t="s">
        <v>1193</v>
      </c>
      <c r="FS317" s="1" t="s">
        <v>1193</v>
      </c>
      <c r="FT317" s="1" t="s">
        <v>1193</v>
      </c>
      <c r="FU317" s="1" t="s">
        <v>1193</v>
      </c>
      <c r="FV317" s="1" t="s">
        <v>5302</v>
      </c>
      <c r="FW317" s="1" t="s">
        <v>1213</v>
      </c>
      <c r="FX317" s="1" t="s">
        <v>1193</v>
      </c>
      <c r="FY317" s="1" t="s">
        <v>1193</v>
      </c>
      <c r="FZ317" s="1" t="s">
        <v>1580</v>
      </c>
      <c r="GA317" s="1" t="s">
        <v>1193</v>
      </c>
      <c r="GB317" s="1" t="s">
        <v>1193</v>
      </c>
      <c r="GC317" s="1" t="s">
        <v>1193</v>
      </c>
      <c r="GD317" s="1" t="s">
        <v>1193</v>
      </c>
      <c r="GE317" s="1" t="s">
        <v>1193</v>
      </c>
      <c r="GF317" s="1" t="s">
        <v>3417</v>
      </c>
      <c r="GG317" s="1" t="s">
        <v>6795</v>
      </c>
      <c r="GH317" s="1" t="s">
        <v>1193</v>
      </c>
      <c r="GI317" s="1" t="s">
        <v>1193</v>
      </c>
      <c r="GJ317" s="1" t="s">
        <v>1193</v>
      </c>
      <c r="GK317" s="1" t="s">
        <v>5302</v>
      </c>
      <c r="GL317" s="1" t="s">
        <v>4024</v>
      </c>
      <c r="GM317">
        <v>1300</v>
      </c>
      <c r="GN317">
        <v>-6093847551899327</v>
      </c>
      <c r="GO317">
        <v>4304635761589404</v>
      </c>
      <c r="GP317">
        <v>9388352582739528</v>
      </c>
      <c r="GQ317">
        <v>4153702569167969</v>
      </c>
      <c r="GR317">
        <v>4203382409282472</v>
      </c>
      <c r="GS317">
        <v>976478067387158</v>
      </c>
      <c r="GT317">
        <v>5796858638743456</v>
      </c>
      <c r="GU317">
        <v>33</v>
      </c>
      <c r="GV317">
        <v>1035</v>
      </c>
      <c r="GW317">
        <v>1578947368421052</v>
      </c>
      <c r="GX317">
        <v>3.7093023255813952E+16</v>
      </c>
      <c r="GY317">
        <v>3367199147029952</v>
      </c>
      <c r="GZ317">
        <v>5695364238410596</v>
      </c>
      <c r="HA317">
        <v>9736842105263158</v>
      </c>
      <c r="HB317" s="1" t="s">
        <v>1193</v>
      </c>
      <c r="HC317" s="1" t="s">
        <v>1193</v>
      </c>
      <c r="HD317" s="1" t="s">
        <v>1193</v>
      </c>
      <c r="HE317" s="1" t="s">
        <v>1193</v>
      </c>
      <c r="HF317" s="1" t="s">
        <v>1193</v>
      </c>
      <c r="HG317" s="1" t="s">
        <v>1193</v>
      </c>
      <c r="HH317" s="1" t="s">
        <v>1193</v>
      </c>
      <c r="HI317">
        <v>3157894736842105</v>
      </c>
      <c r="HJ317" s="1" t="s">
        <v>1339</v>
      </c>
      <c r="HK317" s="1" t="s">
        <v>2299</v>
      </c>
      <c r="HL317" s="1" t="s">
        <v>22615</v>
      </c>
      <c r="HM317">
        <v>855263157894736</v>
      </c>
      <c r="HN317" s="1" t="s">
        <v>1333</v>
      </c>
      <c r="HO317" s="1" t="s">
        <v>1193</v>
      </c>
      <c r="HP317">
        <v>0</v>
      </c>
      <c r="HQ317">
        <v>0</v>
      </c>
      <c r="HR317">
        <v>0</v>
      </c>
      <c r="HS317">
        <v>0</v>
      </c>
      <c r="HT317">
        <v>4013157894736841</v>
      </c>
      <c r="HU317">
        <v>0</v>
      </c>
      <c r="HV317" s="1" t="s">
        <v>1193</v>
      </c>
      <c r="HW317" s="1" t="s">
        <v>1193</v>
      </c>
      <c r="HX317" s="1" t="s">
        <v>1193</v>
      </c>
      <c r="HY317" s="1" t="s">
        <v>1193</v>
      </c>
      <c r="HZ317" s="1" t="s">
        <v>1193</v>
      </c>
      <c r="IA317" s="1" t="s">
        <v>1193</v>
      </c>
      <c r="IB317" s="1" t="s">
        <v>24807</v>
      </c>
      <c r="IC317" s="1" t="s">
        <v>1224</v>
      </c>
      <c r="ID317" s="1" t="s">
        <v>1224</v>
      </c>
      <c r="IE317" s="1" t="s">
        <v>1224</v>
      </c>
      <c r="IF317">
        <v>9382716049382716</v>
      </c>
      <c r="IG317">
        <v>-7522727272727272</v>
      </c>
      <c r="IH317">
        <v>4173496868327155</v>
      </c>
      <c r="II317">
        <v>2913907284768212</v>
      </c>
      <c r="IJ317" s="1" t="s">
        <v>1193</v>
      </c>
      <c r="IK317" s="1" t="s">
        <v>1193</v>
      </c>
      <c r="IL317">
        <v>1.0272727272727272E+16</v>
      </c>
      <c r="IM317">
        <v>1292906178489702</v>
      </c>
      <c r="IN317">
        <v>7787001981138426</v>
      </c>
      <c r="IO317">
        <v>2.1481384775554276E+16</v>
      </c>
      <c r="IP317">
        <v>6023333333333333</v>
      </c>
      <c r="IQ317">
        <v>71765625</v>
      </c>
      <c r="IR317">
        <v>69</v>
      </c>
      <c r="IS317" s="1" t="s">
        <v>1193</v>
      </c>
      <c r="IT317" s="1" t="s">
        <v>1193</v>
      </c>
      <c r="IU317" s="1" t="s">
        <v>1193</v>
      </c>
      <c r="IV317" s="1" t="s">
        <v>1193</v>
      </c>
      <c r="IW317" s="1" t="s">
        <v>1193</v>
      </c>
      <c r="IX317" s="1" t="s">
        <v>1193</v>
      </c>
      <c r="IY317" s="1" t="s">
        <v>1193</v>
      </c>
      <c r="IZ317" s="1" t="s">
        <v>1193</v>
      </c>
      <c r="JA317" s="1" t="s">
        <v>1193</v>
      </c>
      <c r="JB317" s="1" t="s">
        <v>1193</v>
      </c>
      <c r="JC317" s="1" t="s">
        <v>1193</v>
      </c>
      <c r="JD317" s="1" t="s">
        <v>1193</v>
      </c>
      <c r="JE317" s="1" t="s">
        <v>1193</v>
      </c>
      <c r="JF317" s="1" t="s">
        <v>1193</v>
      </c>
      <c r="JG317" s="1" t="s">
        <v>1193</v>
      </c>
      <c r="JH317" s="1" t="s">
        <v>2313</v>
      </c>
      <c r="JI317" s="1" t="s">
        <v>2306</v>
      </c>
      <c r="JJ317" s="1" t="s">
        <v>1193</v>
      </c>
      <c r="JK317" s="1" t="s">
        <v>1193</v>
      </c>
      <c r="JL317" s="1" t="s">
        <v>1193</v>
      </c>
      <c r="JM317" s="1" t="s">
        <v>1193</v>
      </c>
      <c r="JN317" s="1" t="s">
        <v>1193</v>
      </c>
      <c r="JO317" s="1" t="s">
        <v>1193</v>
      </c>
      <c r="JP317" s="1" t="s">
        <v>1193</v>
      </c>
      <c r="JQ317" s="1" t="s">
        <v>1193</v>
      </c>
      <c r="JR317" s="1" t="s">
        <v>17798</v>
      </c>
      <c r="JS317" s="1" t="s">
        <v>2305</v>
      </c>
      <c r="JT317" s="1" t="s">
        <v>2305</v>
      </c>
      <c r="JU317" s="1" t="s">
        <v>2305</v>
      </c>
      <c r="JV317" s="1" t="s">
        <v>1193</v>
      </c>
      <c r="JW317" s="1" t="s">
        <v>1193</v>
      </c>
      <c r="JX317" s="1" t="s">
        <v>1193</v>
      </c>
      <c r="JY317" s="1" t="s">
        <v>1193</v>
      </c>
      <c r="JZ317" s="1" t="s">
        <v>1193</v>
      </c>
      <c r="KA317" s="1" t="s">
        <v>2308</v>
      </c>
      <c r="KB317" s="1" t="s">
        <v>17795</v>
      </c>
      <c r="KC317" s="1" t="s">
        <v>1193</v>
      </c>
      <c r="KD317" s="1" t="s">
        <v>1193</v>
      </c>
      <c r="KE317" s="1" t="s">
        <v>1193</v>
      </c>
      <c r="KF317" s="1" t="s">
        <v>1193</v>
      </c>
      <c r="KG317">
        <v>1390728476821192</v>
      </c>
      <c r="KH317">
        <v>86092715231788</v>
      </c>
      <c r="KI317" s="1" t="s">
        <v>2305</v>
      </c>
      <c r="KJ317" s="1" t="s">
        <v>2306</v>
      </c>
      <c r="KK317" s="1" t="s">
        <v>1193</v>
      </c>
      <c r="KL317" s="1" t="s">
        <v>1193</v>
      </c>
      <c r="KM317" s="1" t="s">
        <v>1193</v>
      </c>
      <c r="KN317" s="1" t="s">
        <v>1193</v>
      </c>
      <c r="KO317" s="1" t="s">
        <v>1193</v>
      </c>
      <c r="KP317" s="1" t="s">
        <v>1193</v>
      </c>
      <c r="KQ317" s="1" t="s">
        <v>1193</v>
      </c>
      <c r="KR317" s="1" t="s">
        <v>1193</v>
      </c>
      <c r="KS317" s="1" t="s">
        <v>1193</v>
      </c>
      <c r="KT317" s="1" t="s">
        <v>1193</v>
      </c>
      <c r="KU317" s="1" t="s">
        <v>1193</v>
      </c>
      <c r="KV317" s="1" t="s">
        <v>1193</v>
      </c>
      <c r="KW317" s="1" t="s">
        <v>1193</v>
      </c>
      <c r="KX317" s="1" t="s">
        <v>1193</v>
      </c>
      <c r="KY317" s="1" t="s">
        <v>1193</v>
      </c>
      <c r="KZ317">
        <v>231337360695889</v>
      </c>
      <c r="LA317" s="1" t="s">
        <v>24808</v>
      </c>
      <c r="LB317">
        <v>-4441863271626811</v>
      </c>
      <c r="LC317">
        <v>5991686661598104</v>
      </c>
      <c r="LD317" s="1" t="s">
        <v>24809</v>
      </c>
      <c r="LE317" s="1" t="s">
        <v>24810</v>
      </c>
      <c r="LF317" s="1" t="s">
        <v>1193</v>
      </c>
      <c r="LG317" s="1" t="s">
        <v>1193</v>
      </c>
      <c r="LH317" s="1" t="s">
        <v>1193</v>
      </c>
      <c r="LI317" s="1" t="s">
        <v>1193</v>
      </c>
      <c r="LJ317" s="1" t="s">
        <v>2306</v>
      </c>
      <c r="LK317" s="1" t="s">
        <v>1193</v>
      </c>
      <c r="LL317" s="1" t="s">
        <v>2308</v>
      </c>
      <c r="LM317" s="1" t="s">
        <v>1193</v>
      </c>
      <c r="LN317" s="1" t="s">
        <v>1193</v>
      </c>
      <c r="LO317" s="1" t="s">
        <v>1193</v>
      </c>
      <c r="LP317" s="1" t="s">
        <v>1193</v>
      </c>
      <c r="LQ317" s="1" t="s">
        <v>1193</v>
      </c>
      <c r="LR317" s="1" t="s">
        <v>2315</v>
      </c>
      <c r="LS317" s="1" t="s">
        <v>1193</v>
      </c>
      <c r="LT317" s="1" t="s">
        <v>1193</v>
      </c>
      <c r="LU317" s="1" t="s">
        <v>2303</v>
      </c>
      <c r="LV317" s="1" t="s">
        <v>1193</v>
      </c>
      <c r="LW317" s="1" t="s">
        <v>1193</v>
      </c>
      <c r="LX317" s="1" t="s">
        <v>1193</v>
      </c>
      <c r="LY317" s="1" t="s">
        <v>1193</v>
      </c>
      <c r="LZ317" s="1" t="s">
        <v>1193</v>
      </c>
      <c r="MA317" s="1" t="s">
        <v>1193</v>
      </c>
      <c r="MB317" s="1" t="s">
        <v>1193</v>
      </c>
      <c r="MC317" s="1" t="s">
        <v>1193</v>
      </c>
      <c r="MD317" s="1" t="s">
        <v>1193</v>
      </c>
      <c r="ME317" s="1" t="s">
        <v>1193</v>
      </c>
      <c r="MF317" s="1" t="s">
        <v>1193</v>
      </c>
      <c r="MG317" s="1" t="s">
        <v>1193</v>
      </c>
      <c r="MH317" s="1" t="s">
        <v>1193</v>
      </c>
      <c r="MI317" s="1" t="s">
        <v>1193</v>
      </c>
      <c r="MJ317" s="1" t="s">
        <v>1193</v>
      </c>
      <c r="MK317" s="1" t="s">
        <v>1193</v>
      </c>
      <c r="ML317">
        <v>390728476821192</v>
      </c>
      <c r="MM317">
        <v>3112582781456953</v>
      </c>
      <c r="MN317" s="1" t="s">
        <v>17605</v>
      </c>
      <c r="MO317" s="1" t="s">
        <v>24811</v>
      </c>
      <c r="MP317" s="1" t="s">
        <v>17795</v>
      </c>
      <c r="MQ317" s="1" t="s">
        <v>2312</v>
      </c>
      <c r="MR317">
        <v>423841059602649</v>
      </c>
      <c r="MS317">
        <v>1456953642384106</v>
      </c>
      <c r="MT317" s="1" t="s">
        <v>24812</v>
      </c>
      <c r="MU317">
        <v>10</v>
      </c>
      <c r="MV317">
        <v>5695364238410596</v>
      </c>
      <c r="MW317">
        <v>2913907284768212</v>
      </c>
      <c r="MX317">
        <v>12</v>
      </c>
      <c r="MY317">
        <v>12</v>
      </c>
      <c r="MZ317">
        <v>12</v>
      </c>
      <c r="NA317">
        <v>12</v>
      </c>
      <c r="NB317">
        <v>12</v>
      </c>
      <c r="NC317">
        <v>-12</v>
      </c>
      <c r="ND317">
        <v>4503311258278146</v>
      </c>
      <c r="NE317">
        <v>1920529801324503</v>
      </c>
      <c r="NF317">
        <v>2582781456953642</v>
      </c>
      <c r="NG317">
        <v>36</v>
      </c>
      <c r="NH317" s="1" t="s">
        <v>1883</v>
      </c>
      <c r="NI317">
        <v>1390728476821192</v>
      </c>
      <c r="NJ317">
        <v>4451842948717949</v>
      </c>
      <c r="NK317">
        <v>19</v>
      </c>
      <c r="NL317">
        <v>3811158798283262</v>
      </c>
      <c r="NM317">
        <v>4105960264900662</v>
      </c>
      <c r="NN317">
        <v>3774834437086092</v>
      </c>
      <c r="NO317" s="1" t="s">
        <v>2313</v>
      </c>
      <c r="NP317" s="1" t="s">
        <v>24813</v>
      </c>
      <c r="NQ317" s="1" t="s">
        <v>24814</v>
      </c>
      <c r="NR317" s="1" t="s">
        <v>3826</v>
      </c>
      <c r="NS317" s="1" t="s">
        <v>24815</v>
      </c>
      <c r="NT317" s="1" t="s">
        <v>1193</v>
      </c>
      <c r="NU317" s="1" t="s">
        <v>1193</v>
      </c>
      <c r="NV317" s="1" t="s">
        <v>1193</v>
      </c>
      <c r="NW317" s="1" t="s">
        <v>1193</v>
      </c>
      <c r="NX317" s="1" t="s">
        <v>1193</v>
      </c>
      <c r="NY317" s="1" t="s">
        <v>1193</v>
      </c>
      <c r="NZ317" s="1" t="s">
        <v>1224</v>
      </c>
      <c r="OA317" s="1" t="s">
        <v>1224</v>
      </c>
      <c r="OB317" s="1" t="s">
        <v>1224</v>
      </c>
      <c r="OC317" s="1" t="s">
        <v>1224</v>
      </c>
      <c r="OD317" s="1" t="s">
        <v>1193</v>
      </c>
      <c r="OE317" s="1" t="s">
        <v>1193</v>
      </c>
      <c r="OF317" s="1" t="s">
        <v>1193</v>
      </c>
      <c r="OG317" s="1" t="s">
        <v>1224</v>
      </c>
      <c r="OH317" s="1" t="s">
        <v>1224</v>
      </c>
      <c r="OI317" s="1" t="s">
        <v>1224</v>
      </c>
      <c r="OJ317" s="1" t="s">
        <v>1224</v>
      </c>
      <c r="OK317" s="1" t="s">
        <v>1224</v>
      </c>
      <c r="OL317" s="1" t="s">
        <v>1224</v>
      </c>
      <c r="OM317" s="1" t="s">
        <v>1224</v>
      </c>
      <c r="ON317" s="1" t="s">
        <v>1224</v>
      </c>
      <c r="OO317" s="1" t="s">
        <v>1224</v>
      </c>
      <c r="OP317" s="1" t="s">
        <v>1224</v>
      </c>
      <c r="OQ317" s="1" t="s">
        <v>1224</v>
      </c>
      <c r="OR317" s="1" t="s">
        <v>1224</v>
      </c>
      <c r="OS317" s="1" t="s">
        <v>1224</v>
      </c>
      <c r="OT317" s="1" t="s">
        <v>1224</v>
      </c>
      <c r="OU317" s="1" t="s">
        <v>1224</v>
      </c>
      <c r="OV317" s="1" t="s">
        <v>1224</v>
      </c>
      <c r="OW317" s="1" t="s">
        <v>1224</v>
      </c>
      <c r="OX317" s="1" t="s">
        <v>1224</v>
      </c>
      <c r="OY317" s="1" t="s">
        <v>1224</v>
      </c>
      <c r="OZ317" s="1" t="s">
        <v>1224</v>
      </c>
      <c r="PA317" s="1" t="s">
        <v>1224</v>
      </c>
      <c r="PB317" s="1" t="s">
        <v>1224</v>
      </c>
      <c r="PC317" s="1" t="s">
        <v>1224</v>
      </c>
      <c r="PD317" s="1" t="s">
        <v>1193</v>
      </c>
      <c r="PE317" s="1" t="s">
        <v>1193</v>
      </c>
      <c r="PF317" s="1" t="s">
        <v>1193</v>
      </c>
      <c r="PG317" s="1" t="s">
        <v>1193</v>
      </c>
      <c r="PH317" s="1" t="s">
        <v>1193</v>
      </c>
      <c r="PI317" s="1" t="s">
        <v>1224</v>
      </c>
      <c r="PJ317" s="1" t="s">
        <v>1224</v>
      </c>
      <c r="PK317" s="1" t="s">
        <v>1193</v>
      </c>
      <c r="PL317" s="1" t="s">
        <v>1193</v>
      </c>
      <c r="PM317" s="1" t="s">
        <v>1193</v>
      </c>
      <c r="PN317" s="1" t="s">
        <v>1193</v>
      </c>
      <c r="PO317" s="1" t="s">
        <v>1224</v>
      </c>
      <c r="PP317" s="1" t="s">
        <v>1193</v>
      </c>
      <c r="PQ317" s="1" t="s">
        <v>1193</v>
      </c>
      <c r="PR317" s="1" t="s">
        <v>1193</v>
      </c>
      <c r="PS317" s="1" t="s">
        <v>1193</v>
      </c>
      <c r="PT317" s="1" t="s">
        <v>1193</v>
      </c>
      <c r="PU317" s="1" t="s">
        <v>1193</v>
      </c>
      <c r="PV317" s="1" t="s">
        <v>1193</v>
      </c>
      <c r="PW317" s="1" t="s">
        <v>1193</v>
      </c>
      <c r="PX317" s="1" t="s">
        <v>1193</v>
      </c>
      <c r="PY317" s="1" t="s">
        <v>1193</v>
      </c>
      <c r="PZ317" s="1" t="s">
        <v>1193</v>
      </c>
      <c r="QA317" s="1" t="s">
        <v>1193</v>
      </c>
      <c r="QB317" s="1" t="s">
        <v>1193</v>
      </c>
      <c r="QC317" s="1" t="s">
        <v>1193</v>
      </c>
      <c r="QD317" s="1" t="s">
        <v>1193</v>
      </c>
      <c r="QE317" s="1" t="s">
        <v>1193</v>
      </c>
      <c r="QF317" s="1" t="s">
        <v>1193</v>
      </c>
      <c r="QG317" s="1" t="s">
        <v>1193</v>
      </c>
      <c r="QH317" s="1" t="s">
        <v>1193</v>
      </c>
      <c r="QI317" s="1" t="s">
        <v>1193</v>
      </c>
      <c r="QJ317" s="1" t="s">
        <v>1193</v>
      </c>
      <c r="QK317" s="1" t="s">
        <v>1193</v>
      </c>
      <c r="QL317" s="1" t="s">
        <v>1193</v>
      </c>
      <c r="QM317" s="1" t="s">
        <v>1193</v>
      </c>
      <c r="QN317" s="1" t="s">
        <v>1193</v>
      </c>
      <c r="QO317" s="1" t="s">
        <v>1193</v>
      </c>
      <c r="QP317" s="1" t="s">
        <v>1193</v>
      </c>
      <c r="QQ317" s="1" t="s">
        <v>1193</v>
      </c>
      <c r="QR317" s="1" t="s">
        <v>1193</v>
      </c>
      <c r="QS317" s="1" t="s">
        <v>1193</v>
      </c>
      <c r="QT317" s="1" t="s">
        <v>1193</v>
      </c>
      <c r="QU317" s="1" t="s">
        <v>1193</v>
      </c>
      <c r="QV317" s="1" t="s">
        <v>1193</v>
      </c>
      <c r="QW317" s="1" t="s">
        <v>1193</v>
      </c>
      <c r="QX317" s="1" t="s">
        <v>1193</v>
      </c>
      <c r="QY317" s="1" t="s">
        <v>1193</v>
      </c>
      <c r="QZ317" s="1" t="s">
        <v>1193</v>
      </c>
      <c r="RA317" s="1" t="s">
        <v>1193</v>
      </c>
      <c r="RB317" s="1" t="s">
        <v>1193</v>
      </c>
      <c r="RC317" s="1" t="s">
        <v>1193</v>
      </c>
      <c r="RD317" s="1" t="s">
        <v>1193</v>
      </c>
      <c r="RE317" s="1" t="s">
        <v>1193</v>
      </c>
      <c r="RF317" s="1" t="s">
        <v>1193</v>
      </c>
      <c r="RG317" s="1" t="s">
        <v>1193</v>
      </c>
      <c r="RH317" s="1" t="s">
        <v>1193</v>
      </c>
      <c r="RI317" s="1" t="s">
        <v>1193</v>
      </c>
      <c r="RJ317" s="1" t="s">
        <v>1193</v>
      </c>
      <c r="RK317" s="1" t="s">
        <v>1193</v>
      </c>
      <c r="RL317" s="1" t="s">
        <v>1193</v>
      </c>
      <c r="RM317" s="1" t="s">
        <v>1193</v>
      </c>
      <c r="RN317" s="1" t="s">
        <v>1193</v>
      </c>
      <c r="RO317" s="1" t="s">
        <v>1193</v>
      </c>
      <c r="RP317" s="1" t="s">
        <v>1193</v>
      </c>
      <c r="RQ317" s="1" t="s">
        <v>1193</v>
      </c>
      <c r="RR317" s="1" t="s">
        <v>1224</v>
      </c>
      <c r="RS317" s="1" t="s">
        <v>1224</v>
      </c>
      <c r="RT317" s="1" t="s">
        <v>1224</v>
      </c>
      <c r="RU317" s="1" t="s">
        <v>1224</v>
      </c>
      <c r="RV317" s="1" t="s">
        <v>1224</v>
      </c>
      <c r="RW317" s="1" t="s">
        <v>1224</v>
      </c>
      <c r="RX317" s="1" t="s">
        <v>1224</v>
      </c>
      <c r="RY317" s="1" t="s">
        <v>1224</v>
      </c>
      <c r="RZ317" s="1" t="s">
        <v>1224</v>
      </c>
      <c r="SA317" s="1" t="s">
        <v>1224</v>
      </c>
      <c r="SB317" s="1" t="s">
        <v>1193</v>
      </c>
      <c r="SC317" s="1" t="s">
        <v>1224</v>
      </c>
      <c r="SD317" s="1" t="s">
        <v>1224</v>
      </c>
      <c r="SE317" s="1" t="s">
        <v>1224</v>
      </c>
      <c r="SF317" s="1" t="s">
        <v>1224</v>
      </c>
      <c r="SG317" s="1" t="s">
        <v>1224</v>
      </c>
      <c r="SH317" s="1" t="s">
        <v>1224</v>
      </c>
      <c r="SI317" s="1" t="s">
        <v>1224</v>
      </c>
      <c r="SJ317" s="1" t="s">
        <v>1193</v>
      </c>
      <c r="SK317" s="1" t="s">
        <v>1193</v>
      </c>
      <c r="SL317" s="1" t="s">
        <v>1193</v>
      </c>
      <c r="SM317" s="1" t="s">
        <v>1193</v>
      </c>
      <c r="SN317" s="1" t="s">
        <v>1224</v>
      </c>
      <c r="SO317" s="1" t="s">
        <v>1224</v>
      </c>
      <c r="SP317" s="1" t="s">
        <v>1224</v>
      </c>
      <c r="SQ317" s="1" t="s">
        <v>1224</v>
      </c>
      <c r="SR317" s="1" t="s">
        <v>1193</v>
      </c>
      <c r="SS317" s="1" t="s">
        <v>1193</v>
      </c>
      <c r="ST317" s="1" t="s">
        <v>1193</v>
      </c>
      <c r="SU317" s="1" t="s">
        <v>1193</v>
      </c>
      <c r="SV317" s="1" t="s">
        <v>1193</v>
      </c>
      <c r="SW317" s="1" t="s">
        <v>1193</v>
      </c>
      <c r="SX317" s="1" t="s">
        <v>1224</v>
      </c>
      <c r="SY317" s="1" t="s">
        <v>1224</v>
      </c>
      <c r="SZ317" s="1" t="s">
        <v>1224</v>
      </c>
      <c r="TA317" s="1" t="s">
        <v>1224</v>
      </c>
      <c r="TB317" s="1" t="s">
        <v>1193</v>
      </c>
      <c r="TC317" s="1" t="s">
        <v>1193</v>
      </c>
      <c r="TD317" s="1" t="s">
        <v>1193</v>
      </c>
      <c r="TE317" s="1" t="s">
        <v>1224</v>
      </c>
      <c r="TF317" s="1" t="s">
        <v>1224</v>
      </c>
      <c r="TG317" s="1" t="s">
        <v>1224</v>
      </c>
      <c r="TH317" s="1" t="s">
        <v>1224</v>
      </c>
      <c r="TI317" s="1" t="s">
        <v>1224</v>
      </c>
      <c r="TJ317" s="1" t="s">
        <v>1224</v>
      </c>
      <c r="TK317" s="1" t="s">
        <v>1224</v>
      </c>
      <c r="TL317" s="1" t="s">
        <v>1224</v>
      </c>
      <c r="TM317" s="1" t="s">
        <v>1224</v>
      </c>
      <c r="TN317" s="1" t="s">
        <v>1224</v>
      </c>
      <c r="TO317" s="1" t="s">
        <v>1224</v>
      </c>
      <c r="TP317" s="1" t="s">
        <v>1224</v>
      </c>
      <c r="TQ317" s="1" t="s">
        <v>1224</v>
      </c>
      <c r="TR317" s="1" t="s">
        <v>1224</v>
      </c>
      <c r="TS317" s="1" t="s">
        <v>1224</v>
      </c>
      <c r="TT317" s="1" t="s">
        <v>1224</v>
      </c>
      <c r="TU317" s="1" t="s">
        <v>1224</v>
      </c>
      <c r="TV317" s="1" t="s">
        <v>1224</v>
      </c>
      <c r="TW317" s="1" t="s">
        <v>1224</v>
      </c>
      <c r="TX317" s="1" t="s">
        <v>1224</v>
      </c>
      <c r="TY317" s="1" t="s">
        <v>1224</v>
      </c>
      <c r="TZ317" s="1" t="s">
        <v>1224</v>
      </c>
      <c r="UA317" s="1" t="s">
        <v>1224</v>
      </c>
      <c r="UB317" s="1" t="s">
        <v>1193</v>
      </c>
      <c r="UC317" s="1" t="s">
        <v>1193</v>
      </c>
      <c r="UD317" s="1" t="s">
        <v>1193</v>
      </c>
      <c r="UE317" s="1" t="s">
        <v>1193</v>
      </c>
      <c r="UF317" s="1" t="s">
        <v>1193</v>
      </c>
      <c r="UG317" s="1" t="s">
        <v>1224</v>
      </c>
      <c r="UH317" s="1" t="s">
        <v>1224</v>
      </c>
      <c r="UI317" s="1" t="s">
        <v>1193</v>
      </c>
      <c r="UJ317" s="1" t="s">
        <v>1193</v>
      </c>
      <c r="UK317" s="1" t="s">
        <v>1193</v>
      </c>
      <c r="UL317" s="1" t="s">
        <v>1193</v>
      </c>
      <c r="UM317" s="1" t="s">
        <v>1224</v>
      </c>
      <c r="UN317" s="1" t="s">
        <v>1193</v>
      </c>
      <c r="UO317" s="1" t="s">
        <v>1193</v>
      </c>
      <c r="UP317" s="1" t="s">
        <v>1193</v>
      </c>
      <c r="UQ317" s="1" t="s">
        <v>1193</v>
      </c>
      <c r="UR317" s="1" t="s">
        <v>1193</v>
      </c>
      <c r="US317" s="1" t="s">
        <v>1193</v>
      </c>
      <c r="UT317" s="1" t="s">
        <v>1193</v>
      </c>
      <c r="UU317" s="1" t="s">
        <v>1193</v>
      </c>
      <c r="UV317" s="1" t="s">
        <v>1193</v>
      </c>
      <c r="UW317" s="1" t="s">
        <v>1193</v>
      </c>
      <c r="UX317" s="1" t="s">
        <v>1193</v>
      </c>
      <c r="UY317" s="1" t="s">
        <v>1193</v>
      </c>
      <c r="UZ317" s="1" t="s">
        <v>1193</v>
      </c>
      <c r="VA317" s="1" t="s">
        <v>1193</v>
      </c>
      <c r="VB317" s="1" t="s">
        <v>1193</v>
      </c>
      <c r="VC317" s="1" t="s">
        <v>1193</v>
      </c>
      <c r="VD317" s="1" t="s">
        <v>1193</v>
      </c>
      <c r="VE317" s="1" t="s">
        <v>1193</v>
      </c>
      <c r="VF317" s="1" t="s">
        <v>1193</v>
      </c>
      <c r="VG317" s="1" t="s">
        <v>1193</v>
      </c>
      <c r="VH317" s="1" t="s">
        <v>1193</v>
      </c>
      <c r="VI317" s="1" t="s">
        <v>1193</v>
      </c>
      <c r="VJ317" s="1" t="s">
        <v>1193</v>
      </c>
      <c r="VK317" s="1" t="s">
        <v>1193</v>
      </c>
      <c r="VL317" s="1" t="s">
        <v>1193</v>
      </c>
      <c r="VM317" s="1" t="s">
        <v>1193</v>
      </c>
      <c r="VN317" s="1" t="s">
        <v>1193</v>
      </c>
      <c r="VO317" s="1" t="s">
        <v>1193</v>
      </c>
      <c r="VP317" s="1" t="s">
        <v>1193</v>
      </c>
      <c r="VQ317" s="1" t="s">
        <v>1193</v>
      </c>
      <c r="VR317" s="1" t="s">
        <v>1193</v>
      </c>
      <c r="VS317" s="1" t="s">
        <v>1193</v>
      </c>
      <c r="VT317" s="1" t="s">
        <v>1193</v>
      </c>
      <c r="VU317" s="1" t="s">
        <v>1193</v>
      </c>
      <c r="VV317" s="1" t="s">
        <v>1193</v>
      </c>
      <c r="VW317" s="1" t="s">
        <v>1193</v>
      </c>
      <c r="VX317" s="1" t="s">
        <v>1193</v>
      </c>
      <c r="VY317" s="1" t="s">
        <v>1193</v>
      </c>
      <c r="VZ317" s="1" t="s">
        <v>1193</v>
      </c>
      <c r="WA317" s="1" t="s">
        <v>1193</v>
      </c>
      <c r="WB317" s="1" t="s">
        <v>1193</v>
      </c>
      <c r="WC317" s="1" t="s">
        <v>1193</v>
      </c>
      <c r="WD317" s="1" t="s">
        <v>1193</v>
      </c>
      <c r="WE317" s="1" t="s">
        <v>1193</v>
      </c>
      <c r="WF317" s="1" t="s">
        <v>1193</v>
      </c>
      <c r="WG317" s="1" t="s">
        <v>1193</v>
      </c>
      <c r="WH317" s="1" t="s">
        <v>1193</v>
      </c>
      <c r="WI317" s="1" t="s">
        <v>1193</v>
      </c>
      <c r="WJ317" s="1" t="s">
        <v>1224</v>
      </c>
      <c r="WK317" s="1" t="s">
        <v>1224</v>
      </c>
      <c r="WL317" s="1" t="s">
        <v>1224</v>
      </c>
      <c r="WM317" s="1" t="s">
        <v>1224</v>
      </c>
      <c r="WN317" s="1" t="s">
        <v>1224</v>
      </c>
      <c r="WO317" s="1" t="s">
        <v>1224</v>
      </c>
      <c r="WP317" s="1" t="s">
        <v>1224</v>
      </c>
      <c r="WQ317" s="1" t="s">
        <v>1224</v>
      </c>
      <c r="WR317" s="1" t="s">
        <v>1224</v>
      </c>
      <c r="WS317" s="1" t="s">
        <v>1224</v>
      </c>
      <c r="WT317" s="1" t="s">
        <v>1193</v>
      </c>
      <c r="WU317" s="1" t="s">
        <v>1224</v>
      </c>
      <c r="WV317" s="1" t="s">
        <v>1224</v>
      </c>
      <c r="WW317" s="1" t="s">
        <v>1224</v>
      </c>
      <c r="WX317" s="1" t="s">
        <v>1224</v>
      </c>
      <c r="WY317" s="1" t="s">
        <v>1224</v>
      </c>
      <c r="WZ317" s="1" t="s">
        <v>1224</v>
      </c>
      <c r="XA317" s="1" t="s">
        <v>1224</v>
      </c>
      <c r="XB317" s="1" t="s">
        <v>1193</v>
      </c>
      <c r="XC317" s="1" t="s">
        <v>1193</v>
      </c>
      <c r="XD317" s="1" t="s">
        <v>1193</v>
      </c>
      <c r="XE317" s="1" t="s">
        <v>1193</v>
      </c>
      <c r="XF317" s="1" t="s">
        <v>1224</v>
      </c>
      <c r="XG317" s="1" t="s">
        <v>1224</v>
      </c>
      <c r="XH317" s="1" t="s">
        <v>1224</v>
      </c>
      <c r="XI317">
        <v>1599347909294579</v>
      </c>
      <c r="XJ317">
        <v>2193798449612403</v>
      </c>
      <c r="XK317">
        <v>3.2947599613967556E+16</v>
      </c>
      <c r="XL317">
        <v>2430625581151668</v>
      </c>
      <c r="XM317">
        <v>4220942695480942</v>
      </c>
      <c r="XN317">
        <v>1924033949530182</v>
      </c>
      <c r="XO317">
        <v>3.9438468550592528E+16</v>
      </c>
      <c r="XP317">
        <v>31</v>
      </c>
      <c r="XQ317">
        <v>7679012345679013</v>
      </c>
      <c r="XR317">
        <v>2401544401544401</v>
      </c>
      <c r="XS317">
        <v>2670886075949367</v>
      </c>
      <c r="XT317">
        <v>2091666930332886</v>
      </c>
      <c r="XU317">
        <v>4082687338501292</v>
      </c>
      <c r="XV317">
        <v>775</v>
      </c>
      <c r="XW317" s="1" t="s">
        <v>1193</v>
      </c>
      <c r="XX317" s="1" t="s">
        <v>1193</v>
      </c>
      <c r="XY317" s="1" t="s">
        <v>1193</v>
      </c>
      <c r="XZ317" s="1" t="s">
        <v>1193</v>
      </c>
      <c r="YA317" s="1" t="s">
        <v>1193</v>
      </c>
      <c r="YB317" s="1" t="s">
        <v>1193</v>
      </c>
      <c r="YC317" s="1" t="s">
        <v>1193</v>
      </c>
      <c r="YD317">
        <v>2036082474226804</v>
      </c>
      <c r="YE317">
        <v>1108247422680412</v>
      </c>
      <c r="YF317" s="1" t="s">
        <v>9328</v>
      </c>
      <c r="YG317" s="1" t="s">
        <v>24816</v>
      </c>
      <c r="YH317">
        <v>1082474226804123</v>
      </c>
      <c r="YI317" s="1" t="s">
        <v>24817</v>
      </c>
      <c r="YJ317" s="1" t="s">
        <v>1235</v>
      </c>
      <c r="YK317">
        <v>0</v>
      </c>
      <c r="YL317">
        <v>0</v>
      </c>
      <c r="YM317">
        <v>0</v>
      </c>
      <c r="YN317">
        <v>0</v>
      </c>
      <c r="YO317">
        <v>4.2268041237113392E+16</v>
      </c>
      <c r="YP317">
        <v>0</v>
      </c>
      <c r="YQ317" s="1" t="s">
        <v>1193</v>
      </c>
      <c r="YR317" s="1" t="s">
        <v>1193</v>
      </c>
      <c r="YS317" s="1" t="s">
        <v>3154</v>
      </c>
      <c r="YT317" s="1" t="s">
        <v>1193</v>
      </c>
      <c r="YU317" s="1" t="s">
        <v>1193</v>
      </c>
      <c r="YV317" s="1" t="s">
        <v>10078</v>
      </c>
      <c r="YW317" s="1" t="s">
        <v>24818</v>
      </c>
      <c r="YX317" s="1" t="s">
        <v>1224</v>
      </c>
      <c r="YY317">
        <v>2.3950617283950616E+16</v>
      </c>
      <c r="YZ317">
        <v>-2.6196319018404908E+16</v>
      </c>
      <c r="ZA317">
        <v>2.7334430622894744E+16</v>
      </c>
      <c r="ZB317">
        <v>421188630490956</v>
      </c>
      <c r="ZC317" s="1" t="s">
        <v>1193</v>
      </c>
      <c r="ZD317" s="1" t="s">
        <v>1193</v>
      </c>
      <c r="ZE317">
        <v>8472972972972974</v>
      </c>
      <c r="ZF317">
        <v>242084942084942</v>
      </c>
      <c r="ZG317">
        <v>5211669210310378</v>
      </c>
      <c r="ZH317">
        <v>2573261672590749</v>
      </c>
      <c r="ZI317">
        <v>6087878787878788</v>
      </c>
      <c r="ZJ317">
        <v>5.8901898734177216E+16</v>
      </c>
      <c r="ZK317">
        <v>86</v>
      </c>
      <c r="ZL317" s="1" t="s">
        <v>1193</v>
      </c>
      <c r="ZM317" s="1" t="s">
        <v>1193</v>
      </c>
      <c r="ZN317" s="1" t="s">
        <v>15181</v>
      </c>
      <c r="ZO317" s="1" t="s">
        <v>1193</v>
      </c>
      <c r="ZP317" s="1" t="s">
        <v>1193</v>
      </c>
      <c r="ZQ317" s="1" t="s">
        <v>1193</v>
      </c>
      <c r="ZR317" s="1" t="s">
        <v>1193</v>
      </c>
      <c r="ZS317" s="1" t="s">
        <v>1193</v>
      </c>
      <c r="ZT317" s="1" t="s">
        <v>4738</v>
      </c>
      <c r="ZU317" s="1" t="s">
        <v>1193</v>
      </c>
      <c r="ZV317" s="1" t="s">
        <v>1193</v>
      </c>
      <c r="ZW317" s="1" t="s">
        <v>1193</v>
      </c>
      <c r="ZX317" s="1" t="s">
        <v>1193</v>
      </c>
      <c r="ZY317" s="1" t="s">
        <v>1193</v>
      </c>
      <c r="ZZ317" s="1" t="s">
        <v>1193</v>
      </c>
      <c r="AAA317" s="1" t="s">
        <v>1193</v>
      </c>
      <c r="AAB317" s="1" t="s">
        <v>1193</v>
      </c>
      <c r="AAC317" s="1" t="s">
        <v>1193</v>
      </c>
      <c r="AAD317">
        <v>2118863049095607</v>
      </c>
      <c r="AAE317" s="1" t="s">
        <v>5893</v>
      </c>
      <c r="AAF317" s="1" t="s">
        <v>15168</v>
      </c>
      <c r="AAG317" s="1" t="s">
        <v>1193</v>
      </c>
      <c r="AAH317" s="1" t="s">
        <v>15168</v>
      </c>
      <c r="AAI317" s="1" t="s">
        <v>15168</v>
      </c>
      <c r="AAJ317" s="1" t="s">
        <v>1193</v>
      </c>
      <c r="AAK317" s="1" t="s">
        <v>1193</v>
      </c>
      <c r="AAL317" s="1" t="s">
        <v>1193</v>
      </c>
      <c r="AAM317" s="1" t="s">
        <v>1193</v>
      </c>
      <c r="AAN317" s="1" t="s">
        <v>1193</v>
      </c>
      <c r="AAO317" s="1" t="s">
        <v>24819</v>
      </c>
      <c r="AAP317" s="1" t="s">
        <v>5893</v>
      </c>
      <c r="AAQ317" s="1" t="s">
        <v>15168</v>
      </c>
      <c r="AAR317" s="1" t="s">
        <v>1193</v>
      </c>
      <c r="AAS317" s="1" t="s">
        <v>1193</v>
      </c>
      <c r="AAT317" s="1" t="s">
        <v>1193</v>
      </c>
      <c r="AAU317" s="1" t="s">
        <v>15181</v>
      </c>
      <c r="AAV317" s="1" t="s">
        <v>1193</v>
      </c>
      <c r="AAW317" s="1" t="s">
        <v>1193</v>
      </c>
      <c r="AAX317" s="1" t="s">
        <v>5893</v>
      </c>
      <c r="AAY317" s="1" t="s">
        <v>24820</v>
      </c>
      <c r="AAZ317" s="1" t="s">
        <v>15181</v>
      </c>
      <c r="ABA317" s="1" t="s">
        <v>1193</v>
      </c>
      <c r="ABB317" s="1" t="s">
        <v>1193</v>
      </c>
      <c r="ABC317" s="1" t="s">
        <v>1193</v>
      </c>
      <c r="ABD317" s="1" t="s">
        <v>1193</v>
      </c>
      <c r="ABE317" s="1" t="s">
        <v>1193</v>
      </c>
      <c r="ABF317">
        <v>1705426356589147</v>
      </c>
      <c r="ABG317" s="1" t="s">
        <v>24821</v>
      </c>
      <c r="ABH317" s="1" t="s">
        <v>5893</v>
      </c>
      <c r="ABI317" s="1" t="s">
        <v>1193</v>
      </c>
      <c r="ABJ317" s="1" t="s">
        <v>1193</v>
      </c>
      <c r="ABK317" s="1" t="s">
        <v>1193</v>
      </c>
      <c r="ABL317" s="1" t="s">
        <v>1193</v>
      </c>
      <c r="ABM317" s="1" t="s">
        <v>1193</v>
      </c>
      <c r="ABN317" s="1" t="s">
        <v>1193</v>
      </c>
      <c r="ABO317" s="1" t="s">
        <v>1193</v>
      </c>
      <c r="ABP317" s="1" t="s">
        <v>1193</v>
      </c>
      <c r="ABQ317" s="1" t="s">
        <v>1193</v>
      </c>
      <c r="ABR317" s="1" t="s">
        <v>1193</v>
      </c>
      <c r="ABS317" s="1" t="s">
        <v>1193</v>
      </c>
      <c r="ABT317" s="1" t="s">
        <v>1193</v>
      </c>
      <c r="ABU317" s="1" t="s">
        <v>1193</v>
      </c>
      <c r="ABV317" s="1" t="s">
        <v>1193</v>
      </c>
      <c r="ABW317" s="1" t="s">
        <v>1193</v>
      </c>
      <c r="ABX317" s="1" t="s">
        <v>1193</v>
      </c>
      <c r="ABY317" s="1" t="s">
        <v>1193</v>
      </c>
      <c r="ABZ317" s="1" t="s">
        <v>1193</v>
      </c>
      <c r="ACA317" s="1" t="s">
        <v>1193</v>
      </c>
      <c r="ACB317" s="1" t="s">
        <v>1193</v>
      </c>
      <c r="ACC317" s="1" t="s">
        <v>15168</v>
      </c>
      <c r="ACD317" s="1" t="s">
        <v>1193</v>
      </c>
      <c r="ACE317" s="1" t="s">
        <v>1193</v>
      </c>
      <c r="ACF317">
        <v>8073914309394281</v>
      </c>
      <c r="ACG317" s="1" t="s">
        <v>24822</v>
      </c>
      <c r="ACH317">
        <v>-9416254943353508</v>
      </c>
      <c r="ACI317">
        <v>3276124732910448</v>
      </c>
      <c r="ACJ317">
        <v>-193507648080294</v>
      </c>
      <c r="ACK317" s="1" t="s">
        <v>24823</v>
      </c>
      <c r="ACL317" s="1" t="s">
        <v>1193</v>
      </c>
      <c r="ACM317" s="1" t="s">
        <v>1193</v>
      </c>
      <c r="ACN317" s="1" t="s">
        <v>1193</v>
      </c>
      <c r="ACO317" s="1" t="s">
        <v>1193</v>
      </c>
      <c r="ACP317" s="1" t="s">
        <v>1193</v>
      </c>
      <c r="ACQ317">
        <v>1188630490956072</v>
      </c>
      <c r="ACR317" s="1" t="s">
        <v>24824</v>
      </c>
      <c r="ACS317" s="1" t="s">
        <v>15168</v>
      </c>
      <c r="ACT317" s="1" t="s">
        <v>1193</v>
      </c>
      <c r="ACU317" s="1" t="s">
        <v>1193</v>
      </c>
      <c r="ACV317" s="1" t="s">
        <v>1193</v>
      </c>
      <c r="ACW317" s="1" t="s">
        <v>1193</v>
      </c>
      <c r="ACX317" s="1" t="s">
        <v>1193</v>
      </c>
      <c r="ACY317" s="1" t="s">
        <v>1193</v>
      </c>
      <c r="ACZ317" s="1" t="s">
        <v>1193</v>
      </c>
      <c r="ADA317">
        <v>1033591731266149</v>
      </c>
      <c r="ADB317" s="1" t="s">
        <v>24824</v>
      </c>
      <c r="ADC317" s="1" t="s">
        <v>4738</v>
      </c>
      <c r="ADD317" s="1" t="s">
        <v>1193</v>
      </c>
      <c r="ADE317" s="1" t="s">
        <v>1193</v>
      </c>
      <c r="ADF317" s="1" t="s">
        <v>24825</v>
      </c>
      <c r="ADG317" s="1" t="s">
        <v>4738</v>
      </c>
      <c r="ADH317" s="1" t="s">
        <v>15181</v>
      </c>
      <c r="ADI317" s="1" t="s">
        <v>24820</v>
      </c>
      <c r="ADJ317" s="1" t="s">
        <v>15168</v>
      </c>
      <c r="ADK317" s="1" t="s">
        <v>4738</v>
      </c>
      <c r="ADL317" s="1" t="s">
        <v>15168</v>
      </c>
      <c r="ADM317" s="1" t="s">
        <v>15168</v>
      </c>
      <c r="ADN317" s="1" t="s">
        <v>1193</v>
      </c>
      <c r="ADO317" s="1" t="s">
        <v>1193</v>
      </c>
      <c r="ADP317" s="1" t="s">
        <v>1193</v>
      </c>
      <c r="ADQ317" s="1" t="s">
        <v>1193</v>
      </c>
      <c r="ADR317" s="1" t="s">
        <v>1193</v>
      </c>
      <c r="ADS317" s="1" t="s">
        <v>1193</v>
      </c>
      <c r="ADT317" s="1" t="s">
        <v>1193</v>
      </c>
      <c r="ADU317">
        <v>4444444444444444</v>
      </c>
      <c r="ADV317">
        <v>2118863049095607</v>
      </c>
      <c r="ADW317">
        <v>2325581395348837</v>
      </c>
      <c r="ADX317">
        <v>2842377260981912</v>
      </c>
      <c r="ADY317">
        <v>1369509043927648</v>
      </c>
      <c r="ADZ317">
        <v>1472868217054263</v>
      </c>
      <c r="AEA317">
        <v>2558139534883721</v>
      </c>
      <c r="AEB317">
        <v>490956072351421</v>
      </c>
      <c r="AEC317" s="1" t="s">
        <v>24826</v>
      </c>
      <c r="AED317">
        <v>9896640826873384</v>
      </c>
      <c r="AEE317">
        <v>4056847545219638</v>
      </c>
      <c r="AEF317">
        <v>4134366925064599</v>
      </c>
      <c r="AEG317">
        <v>16</v>
      </c>
      <c r="AEH317">
        <v>16</v>
      </c>
      <c r="AEI317">
        <v>19</v>
      </c>
      <c r="AEJ317">
        <v>16</v>
      </c>
      <c r="AEK317">
        <v>16</v>
      </c>
      <c r="AEL317">
        <v>-19</v>
      </c>
      <c r="AEM317">
        <v>2041343669250646</v>
      </c>
      <c r="AEN317">
        <v>1136950904392764</v>
      </c>
      <c r="AEO317">
        <v>904392764857881</v>
      </c>
      <c r="AEP317">
        <v>55</v>
      </c>
      <c r="AEQ317" s="1" t="s">
        <v>2255</v>
      </c>
      <c r="AER317">
        <v>1705426356589147</v>
      </c>
      <c r="AES317">
        <v>5889344832382807</v>
      </c>
      <c r="AET317">
        <v>2.4556962025316456E+16</v>
      </c>
      <c r="AEU317">
        <v>2564610535794687</v>
      </c>
      <c r="AEV317">
        <v>6253229974160207</v>
      </c>
      <c r="AEW317">
        <v>2945736434108527</v>
      </c>
      <c r="AEX317">
        <v>330749354005168</v>
      </c>
      <c r="AEY317">
        <v>1.7717041800643088E+16</v>
      </c>
      <c r="AEZ317">
        <v>1.0313276131324792E+16</v>
      </c>
      <c r="AFA317" s="1" t="s">
        <v>11760</v>
      </c>
      <c r="AFB317">
        <v>1554980731328457</v>
      </c>
      <c r="AFC317">
        <v>2.5526315789473688E+16</v>
      </c>
      <c r="AFD317">
        <v>2.1776315789473688E+16</v>
      </c>
      <c r="AFE317">
        <v>8530927835051546</v>
      </c>
      <c r="AFH317" s="1" t="s">
        <v>1224</v>
      </c>
      <c r="AFL317" s="1" t="s">
        <v>1224</v>
      </c>
      <c r="AFN317" s="1" t="s">
        <v>1271</v>
      </c>
      <c r="AFO317">
        <v>853132479645454</v>
      </c>
      <c r="AFP317">
        <v>2.5145429362880884E+16</v>
      </c>
      <c r="AFQ317">
        <v>2451301805326624</v>
      </c>
      <c r="AFR317">
        <v>2.8843130336199424E+16</v>
      </c>
      <c r="AFS317">
        <v>5776917252154241</v>
      </c>
      <c r="AFT317">
        <v>2297402509532009</v>
      </c>
      <c r="AFU317">
        <v>3.0337268128161888E+16</v>
      </c>
      <c r="AFV317">
        <v>2.6785324818496744E+16</v>
      </c>
      <c r="AFW317">
        <v>4106648199445983</v>
      </c>
      <c r="AFX317">
        <v>8582930756843801</v>
      </c>
      <c r="AFY317">
        <v>1788888888888889</v>
      </c>
      <c r="AFZ317">
        <v>-3.2253521126760564E+16</v>
      </c>
      <c r="AGA317">
        <v>3120494615967919</v>
      </c>
      <c r="AGB317">
        <v>3933518005540166</v>
      </c>
      <c r="AGC317" s="1" t="s">
        <v>1193</v>
      </c>
      <c r="AGD317" s="1" t="s">
        <v>1193</v>
      </c>
      <c r="AGE317">
        <v>6028232511468127</v>
      </c>
      <c r="AGF317">
        <v>2.3898429128708884E+16</v>
      </c>
      <c r="AGG317">
        <v>5.8492316017316016E+16</v>
      </c>
      <c r="AGH317">
        <v>5907270863624701</v>
      </c>
      <c r="AGI317" s="1" t="s">
        <v>1193</v>
      </c>
      <c r="AGJ317" s="1" t="s">
        <v>1193</v>
      </c>
      <c r="AGK317" s="1" t="s">
        <v>4665</v>
      </c>
      <c r="AGL317" s="1" t="s">
        <v>1193</v>
      </c>
      <c r="AGM317" s="1" t="s">
        <v>1193</v>
      </c>
      <c r="AGN317" s="1" t="s">
        <v>1193</v>
      </c>
      <c r="AGO317" s="1" t="s">
        <v>1193</v>
      </c>
      <c r="AGP317" s="1" t="s">
        <v>1193</v>
      </c>
      <c r="AGQ317" s="1" t="s">
        <v>24827</v>
      </c>
      <c r="AGR317" s="1" t="s">
        <v>1193</v>
      </c>
      <c r="AGS317" s="1" t="s">
        <v>24828</v>
      </c>
      <c r="AGT317" s="1" t="s">
        <v>1193</v>
      </c>
      <c r="AGU317" s="1" t="s">
        <v>1193</v>
      </c>
      <c r="AGV317" s="1" t="s">
        <v>1193</v>
      </c>
      <c r="AGW317" s="1" t="s">
        <v>1193</v>
      </c>
      <c r="AGX317" s="1" t="s">
        <v>1193</v>
      </c>
      <c r="AGY317" s="1" t="s">
        <v>1193</v>
      </c>
      <c r="AGZ317" s="1" t="s">
        <v>1193</v>
      </c>
      <c r="AHA317" s="1" t="s">
        <v>1193</v>
      </c>
      <c r="AHB317" s="1" t="s">
        <v>1193</v>
      </c>
      <c r="AHC317" s="1" t="s">
        <v>1193</v>
      </c>
      <c r="AHD317">
        <v>1800554016620498</v>
      </c>
      <c r="AHE317">
        <v>200831024930747</v>
      </c>
      <c r="AHF317" s="1" t="s">
        <v>4665</v>
      </c>
      <c r="AHG317" s="1" t="s">
        <v>8679</v>
      </c>
      <c r="AHH317" s="1" t="s">
        <v>24827</v>
      </c>
      <c r="AHI317" s="1" t="s">
        <v>24827</v>
      </c>
      <c r="AHJ317" s="1" t="s">
        <v>1193</v>
      </c>
      <c r="AHK317" s="1" t="s">
        <v>1193</v>
      </c>
      <c r="AHL317" s="1" t="s">
        <v>1193</v>
      </c>
      <c r="AHM317" s="1" t="s">
        <v>24827</v>
      </c>
      <c r="AHN317" s="1" t="s">
        <v>1193</v>
      </c>
      <c r="AHO317">
        <v>1862880886426592</v>
      </c>
      <c r="AHP317">
        <v>159279778393351</v>
      </c>
      <c r="AHQ317" s="1" t="s">
        <v>24829</v>
      </c>
      <c r="AHR317" s="1" t="s">
        <v>8679</v>
      </c>
      <c r="AHS317" s="1" t="s">
        <v>1193</v>
      </c>
      <c r="AHT317" s="1" t="s">
        <v>1193</v>
      </c>
      <c r="AHU317" s="1" t="s">
        <v>8679</v>
      </c>
      <c r="AHV317" s="1" t="s">
        <v>1193</v>
      </c>
      <c r="AHW317" s="1" t="s">
        <v>1193</v>
      </c>
      <c r="AHX317">
        <v>145429362880886</v>
      </c>
      <c r="AHY317">
        <v>166204986149584</v>
      </c>
      <c r="AHZ317" s="1" t="s">
        <v>24830</v>
      </c>
      <c r="AIA317" s="1" t="s">
        <v>1193</v>
      </c>
      <c r="AIB317" s="1" t="s">
        <v>1193</v>
      </c>
      <c r="AIC317" s="1" t="s">
        <v>1193</v>
      </c>
      <c r="AID317" s="1" t="s">
        <v>1193</v>
      </c>
      <c r="AIE317" s="1" t="s">
        <v>1193</v>
      </c>
      <c r="AIF317">
        <v>195983379501385</v>
      </c>
      <c r="AIG317" s="1" t="s">
        <v>1193</v>
      </c>
      <c r="AIH317">
        <v>436288088642659</v>
      </c>
      <c r="AII317" s="1" t="s">
        <v>24831</v>
      </c>
      <c r="AIJ317" s="1" t="s">
        <v>4676</v>
      </c>
      <c r="AIK317" s="1" t="s">
        <v>1193</v>
      </c>
      <c r="AIL317" s="1" t="s">
        <v>1193</v>
      </c>
      <c r="AIM317" s="1" t="s">
        <v>1193</v>
      </c>
      <c r="AIN317" s="1" t="s">
        <v>1193</v>
      </c>
      <c r="AIO317" s="1" t="s">
        <v>1193</v>
      </c>
      <c r="AIP317" s="1" t="s">
        <v>1193</v>
      </c>
      <c r="AIQ317" s="1" t="s">
        <v>1193</v>
      </c>
      <c r="AIR317" s="1" t="s">
        <v>1193</v>
      </c>
      <c r="AIS317" s="1" t="s">
        <v>1193</v>
      </c>
      <c r="AIT317" s="1" t="s">
        <v>8679</v>
      </c>
      <c r="AIU317" s="1" t="s">
        <v>1193</v>
      </c>
      <c r="AIV317" s="1" t="s">
        <v>1193</v>
      </c>
      <c r="AIW317" s="1" t="s">
        <v>1193</v>
      </c>
      <c r="AIX317" s="1" t="s">
        <v>1193</v>
      </c>
      <c r="AIY317" s="1" t="s">
        <v>1193</v>
      </c>
      <c r="AIZ317" s="1" t="s">
        <v>1193</v>
      </c>
      <c r="AJA317" s="1" t="s">
        <v>1193</v>
      </c>
      <c r="AJB317" s="1" t="s">
        <v>1193</v>
      </c>
      <c r="AJC317" s="1" t="s">
        <v>1193</v>
      </c>
      <c r="AJD317" s="1" t="s">
        <v>1193</v>
      </c>
      <c r="AJE317" s="1" t="s">
        <v>1193</v>
      </c>
      <c r="AJF317" s="1" t="s">
        <v>1193</v>
      </c>
      <c r="AJG317" s="1" t="s">
        <v>24832</v>
      </c>
      <c r="AJH317" s="1" t="s">
        <v>1193</v>
      </c>
      <c r="AJI317" s="1" t="s">
        <v>1193</v>
      </c>
      <c r="AJJ317" s="1" t="s">
        <v>1193</v>
      </c>
      <c r="AJK317">
        <v>514094090353791</v>
      </c>
      <c r="AJL317" s="1" t="s">
        <v>24833</v>
      </c>
      <c r="AJM317">
        <v>-2351151293528348</v>
      </c>
      <c r="AJN317">
        <v>3827015418906178</v>
      </c>
      <c r="AJO317">
        <v>-868670264260177</v>
      </c>
      <c r="AJP317" s="1" t="s">
        <v>24834</v>
      </c>
      <c r="AJQ317" s="1" t="s">
        <v>1193</v>
      </c>
      <c r="AJR317" s="1" t="s">
        <v>1193</v>
      </c>
      <c r="AJS317" s="1" t="s">
        <v>1193</v>
      </c>
      <c r="AJT317" s="1" t="s">
        <v>1193</v>
      </c>
      <c r="AJU317" s="1" t="s">
        <v>1193</v>
      </c>
      <c r="AJV317">
        <v>921052631578947</v>
      </c>
      <c r="AJW317">
        <v>277008310249307</v>
      </c>
      <c r="AJX317" s="1" t="s">
        <v>24832</v>
      </c>
      <c r="AJY317" s="1" t="s">
        <v>4666</v>
      </c>
      <c r="AJZ317" s="1" t="s">
        <v>1193</v>
      </c>
      <c r="AKA317" s="1" t="s">
        <v>1193</v>
      </c>
      <c r="AKB317" s="1" t="s">
        <v>1193</v>
      </c>
      <c r="AKC317" s="1" t="s">
        <v>1193</v>
      </c>
      <c r="AKD317" s="1" t="s">
        <v>1193</v>
      </c>
      <c r="AKE317" s="1" t="s">
        <v>1193</v>
      </c>
      <c r="AKF317">
        <v>92797783933518</v>
      </c>
      <c r="AKG317">
        <v>228531855955678</v>
      </c>
      <c r="AKH317" s="1" t="s">
        <v>24828</v>
      </c>
      <c r="AKI317" s="1" t="s">
        <v>24827</v>
      </c>
      <c r="AKJ317" s="1" t="s">
        <v>1193</v>
      </c>
      <c r="AKK317" s="1" t="s">
        <v>4678</v>
      </c>
      <c r="AKL317" s="1" t="s">
        <v>4666</v>
      </c>
      <c r="AKM317" s="1" t="s">
        <v>4665</v>
      </c>
      <c r="AKN317" s="1" t="s">
        <v>24835</v>
      </c>
      <c r="AKO317" s="1" t="s">
        <v>8679</v>
      </c>
      <c r="AKP317" s="1" t="s">
        <v>24832</v>
      </c>
      <c r="AKQ317" s="1" t="s">
        <v>24835</v>
      </c>
      <c r="AKR317" s="1" t="s">
        <v>24832</v>
      </c>
      <c r="AKS317" s="1" t="s">
        <v>8679</v>
      </c>
      <c r="AKT317" s="1" t="s">
        <v>1193</v>
      </c>
      <c r="AKU317" s="1" t="s">
        <v>1193</v>
      </c>
      <c r="AKV317" s="1" t="s">
        <v>1193</v>
      </c>
      <c r="AKW317" s="1" t="s">
        <v>1193</v>
      </c>
      <c r="AKX317" s="1" t="s">
        <v>1193</v>
      </c>
      <c r="AKY317" s="1" t="s">
        <v>1193</v>
      </c>
      <c r="AKZ317">
        <v>4141274238227146</v>
      </c>
      <c r="ALA317">
        <v>2091412742382271</v>
      </c>
      <c r="ALB317">
        <v>2049861495844875</v>
      </c>
      <c r="ALC317">
        <v>2486149584487534</v>
      </c>
      <c r="ALD317">
        <v>121191135734072</v>
      </c>
      <c r="ALE317">
        <v>1274238227146814</v>
      </c>
      <c r="ALF317">
        <v>3254847645429363</v>
      </c>
      <c r="ALG317">
        <v>727146814404432</v>
      </c>
      <c r="ALH317">
        <v>56786703601108</v>
      </c>
      <c r="ALI317">
        <v>9965373961218836</v>
      </c>
      <c r="ALJ317">
        <v>4092797783933518</v>
      </c>
      <c r="ALK317">
        <v>3912742382271468</v>
      </c>
      <c r="ALL317">
        <v>28</v>
      </c>
      <c r="ALM317">
        <v>28</v>
      </c>
      <c r="ALN317">
        <v>19</v>
      </c>
      <c r="ALO317">
        <v>28</v>
      </c>
      <c r="ALP317">
        <v>28</v>
      </c>
      <c r="ALQ317">
        <v>-19</v>
      </c>
      <c r="ALR317">
        <v>2520775623268698</v>
      </c>
      <c r="ALS317">
        <v>1308864265927977</v>
      </c>
      <c r="ALT317">
        <v>121191135734072</v>
      </c>
      <c r="ALU317" s="1" t="s">
        <v>1269</v>
      </c>
      <c r="ALV317">
        <v>1966759002770083</v>
      </c>
      <c r="ALW317">
        <v>4633062067428873</v>
      </c>
      <c r="ALX317">
        <v>2.1184210526315788E+16</v>
      </c>
      <c r="ALY317">
        <v>5512465373961218</v>
      </c>
      <c r="ALZ317">
        <v>2790858725761773</v>
      </c>
      <c r="AMA317">
        <v>2721606648199446</v>
      </c>
      <c r="AMB317">
        <v>1.8491620111731844E+16</v>
      </c>
      <c r="AMC317">
        <v>1.9368512110726644E+16</v>
      </c>
      <c r="AMD317">
        <v>1325942290260255</v>
      </c>
      <c r="AME317" s="1" t="s">
        <v>24836</v>
      </c>
      <c r="AMF317">
        <v>1650013886850063</v>
      </c>
      <c r="AMG317">
        <v>4879154078549849</v>
      </c>
      <c r="AMH317">
        <v>2.9114589033649008E+16</v>
      </c>
      <c r="AMI317" s="1" t="s">
        <v>24837</v>
      </c>
      <c r="AMJ317">
        <v>1.5937427505117444E+16</v>
      </c>
      <c r="AMK317" s="1" t="s">
        <v>24838</v>
      </c>
      <c r="AML317" s="1" t="s">
        <v>24839</v>
      </c>
      <c r="AMM317" s="1" t="s">
        <v>24840</v>
      </c>
      <c r="AMN317">
        <v>4220998980632008</v>
      </c>
      <c r="AMO317">
        <v>190</v>
      </c>
      <c r="AMP317">
        <v>7575</v>
      </c>
      <c r="AMQ317">
        <v>2408585055643879</v>
      </c>
      <c r="AMR317" s="1" t="s">
        <v>24841</v>
      </c>
      <c r="AMS317" s="1" t="s">
        <v>24842</v>
      </c>
      <c r="AMT317" s="1" t="s">
        <v>24843</v>
      </c>
      <c r="AMU317">
        <v>8048654244306418</v>
      </c>
      <c r="AMV317" s="1" t="s">
        <v>1224</v>
      </c>
      <c r="AMX317">
        <v>906344410876132</v>
      </c>
      <c r="ANA317">
        <v>1450151057401812</v>
      </c>
      <c r="ANB317" s="1" t="s">
        <v>1224</v>
      </c>
      <c r="ANC317" s="1" t="s">
        <v>1224</v>
      </c>
      <c r="AND317">
        <v>0</v>
      </c>
      <c r="ANE317">
        <v>0</v>
      </c>
      <c r="ANF317">
        <v>0</v>
      </c>
      <c r="ANG317">
        <v>0</v>
      </c>
      <c r="ANH317">
        <v>2356495468277944</v>
      </c>
      <c r="ANI317">
        <v>0</v>
      </c>
      <c r="ANJ317" s="1" t="s">
        <v>1224</v>
      </c>
      <c r="ANK317" s="1" t="s">
        <v>1224</v>
      </c>
      <c r="ANL317">
        <v>204320987654321</v>
      </c>
      <c r="ANM317" s="1" t="s">
        <v>24844</v>
      </c>
      <c r="ANN317" s="1" t="s">
        <v>24845</v>
      </c>
      <c r="ANO317" s="1" t="s">
        <v>2656</v>
      </c>
      <c r="ANP317">
        <v>928125</v>
      </c>
      <c r="ANQ317">
        <v>2360890302066772</v>
      </c>
      <c r="ANR317">
        <v>810</v>
      </c>
      <c r="ANS317" s="1" t="s">
        <v>1193</v>
      </c>
      <c r="ANT317" s="1" t="s">
        <v>2913</v>
      </c>
      <c r="ANU317" s="1" t="s">
        <v>1193</v>
      </c>
      <c r="ANV317" s="1" t="s">
        <v>1193</v>
      </c>
      <c r="ANW317" s="1" t="s">
        <v>1193</v>
      </c>
      <c r="ANX317" s="1" t="s">
        <v>3010</v>
      </c>
      <c r="ANY317" s="1" t="s">
        <v>1193</v>
      </c>
      <c r="ANZ317" s="1" t="s">
        <v>1193</v>
      </c>
      <c r="AOA317" s="1" t="s">
        <v>1193</v>
      </c>
      <c r="AOB317" s="1" t="s">
        <v>1193</v>
      </c>
      <c r="AOC317" s="1" t="s">
        <v>1193</v>
      </c>
      <c r="AOD317">
        <v>2545454545454545</v>
      </c>
      <c r="AOE317" s="1" t="s">
        <v>3010</v>
      </c>
      <c r="AOF317" s="1" t="s">
        <v>2913</v>
      </c>
      <c r="AOG317" s="1" t="s">
        <v>1193</v>
      </c>
      <c r="AOH317" s="1" t="s">
        <v>1193</v>
      </c>
      <c r="AOI317" s="1" t="s">
        <v>1193</v>
      </c>
      <c r="AOJ317" s="1" t="s">
        <v>1193</v>
      </c>
      <c r="AOK317" s="1" t="s">
        <v>24846</v>
      </c>
      <c r="AOL317" s="1" t="s">
        <v>3009</v>
      </c>
      <c r="AOM317" s="1" t="s">
        <v>1193</v>
      </c>
      <c r="AON317" s="1" t="s">
        <v>1193</v>
      </c>
      <c r="AOO317" s="1" t="s">
        <v>1193</v>
      </c>
      <c r="AOP317" s="1" t="s">
        <v>1193</v>
      </c>
      <c r="AOQ317" s="1" t="s">
        <v>1193</v>
      </c>
      <c r="AOR317" s="1" t="s">
        <v>1193</v>
      </c>
      <c r="AOS317" s="1" t="s">
        <v>10874</v>
      </c>
      <c r="AOT317" s="1" t="s">
        <v>2915</v>
      </c>
      <c r="AOU317" s="1" t="s">
        <v>2913</v>
      </c>
      <c r="AOV317" s="1" t="s">
        <v>1193</v>
      </c>
      <c r="AOW317" s="1" t="s">
        <v>1193</v>
      </c>
      <c r="AOX317" s="1" t="s">
        <v>1193</v>
      </c>
      <c r="AOY317">
        <v>1909090909090909</v>
      </c>
      <c r="AOZ317" s="1" t="s">
        <v>2917</v>
      </c>
      <c r="APA317" s="1" t="s">
        <v>2268</v>
      </c>
      <c r="APB317" s="1" t="s">
        <v>1193</v>
      </c>
      <c r="APC317" s="1" t="s">
        <v>1193</v>
      </c>
      <c r="APD317" s="1" t="s">
        <v>1193</v>
      </c>
      <c r="APE317" s="1" t="s">
        <v>1193</v>
      </c>
      <c r="APF317" s="1" t="s">
        <v>1193</v>
      </c>
      <c r="APG317" s="1" t="s">
        <v>1193</v>
      </c>
      <c r="APH317" s="1" t="s">
        <v>2913</v>
      </c>
      <c r="API317" s="1" t="s">
        <v>1193</v>
      </c>
      <c r="APJ317" s="1" t="s">
        <v>1193</v>
      </c>
      <c r="APK317" s="1" t="s">
        <v>1193</v>
      </c>
      <c r="APL317" s="1" t="s">
        <v>1193</v>
      </c>
      <c r="APM317" s="1" t="s">
        <v>1193</v>
      </c>
      <c r="APN317" s="1" t="s">
        <v>1193</v>
      </c>
      <c r="APO317" s="1" t="s">
        <v>1193</v>
      </c>
      <c r="APP317" s="1" t="s">
        <v>4312</v>
      </c>
      <c r="APQ317" s="1" t="s">
        <v>1193</v>
      </c>
      <c r="APR317" s="1" t="s">
        <v>1193</v>
      </c>
      <c r="APS317">
        <v>1.6725638757175308E+16</v>
      </c>
      <c r="APT317">
        <v>371687015281597</v>
      </c>
      <c r="APU317" s="1" t="s">
        <v>24847</v>
      </c>
      <c r="APV317" s="1" t="s">
        <v>1193</v>
      </c>
      <c r="APW317" s="1" t="s">
        <v>1193</v>
      </c>
      <c r="APX317" s="1" t="s">
        <v>1193</v>
      </c>
      <c r="APY317" s="1" t="s">
        <v>1193</v>
      </c>
      <c r="APZ317" s="1" t="s">
        <v>1193</v>
      </c>
      <c r="AQA317" s="1" t="s">
        <v>24848</v>
      </c>
      <c r="AQB317" s="1" t="s">
        <v>2915</v>
      </c>
      <c r="AQC317" s="1" t="s">
        <v>1193</v>
      </c>
      <c r="AQD317" s="1" t="s">
        <v>1193</v>
      </c>
      <c r="AQE317" s="1" t="s">
        <v>1193</v>
      </c>
      <c r="AQF317" s="1" t="s">
        <v>1193</v>
      </c>
      <c r="AQG317" s="1" t="s">
        <v>1193</v>
      </c>
      <c r="AQH317" s="1" t="s">
        <v>1193</v>
      </c>
      <c r="AQI317" s="1" t="s">
        <v>24849</v>
      </c>
      <c r="AQJ317" s="1" t="s">
        <v>3487</v>
      </c>
      <c r="AQK317" s="1" t="s">
        <v>2915</v>
      </c>
      <c r="AQL317" s="1" t="s">
        <v>1193</v>
      </c>
      <c r="AQM317" s="1" t="s">
        <v>1193</v>
      </c>
      <c r="AQN317" s="1" t="s">
        <v>24850</v>
      </c>
      <c r="AQO317" s="1" t="s">
        <v>1193</v>
      </c>
      <c r="AQP317" s="1" t="s">
        <v>24851</v>
      </c>
      <c r="AQQ317" s="1" t="s">
        <v>24852</v>
      </c>
      <c r="AQR317" s="1" t="s">
        <v>1193</v>
      </c>
      <c r="AQS317" s="1" t="s">
        <v>5306</v>
      </c>
      <c r="AQT317" s="1" t="s">
        <v>5270</v>
      </c>
      <c r="AQU317" s="1" t="s">
        <v>1193</v>
      </c>
      <c r="AQV317" s="1" t="s">
        <v>1193</v>
      </c>
      <c r="AQW317" s="1" t="s">
        <v>1194</v>
      </c>
      <c r="AQX317" s="1" t="s">
        <v>24843</v>
      </c>
      <c r="AQY317" s="1" t="s">
        <v>2656</v>
      </c>
      <c r="AQZ317">
        <v>80</v>
      </c>
      <c r="ARA317">
        <v>80</v>
      </c>
      <c r="ARB317">
        <v>120</v>
      </c>
      <c r="ARC317">
        <v>80</v>
      </c>
      <c r="ARD317">
        <v>80</v>
      </c>
      <c r="ARE317">
        <v>-120</v>
      </c>
      <c r="ARF317">
        <v>2303030303030303</v>
      </c>
      <c r="ARG317">
        <v>1484848484848485</v>
      </c>
      <c r="ARH317">
        <v>818181818181818</v>
      </c>
      <c r="ARI317">
        <v>620</v>
      </c>
      <c r="ARJ317">
        <v>1909090909090909</v>
      </c>
      <c r="ARK317">
        <v>4327968253968254</v>
      </c>
      <c r="ARL317">
        <v>2.2066666666666664E+16</v>
      </c>
      <c r="ARM317">
        <v>2601005025125628</v>
      </c>
      <c r="ARN317">
        <v>5787878787878787</v>
      </c>
      <c r="ARP317">
        <v>3848484848484848</v>
      </c>
      <c r="ARQ317">
        <v>1.8491620111731844E+16</v>
      </c>
      <c r="ARR317" s="1" t="s">
        <v>24853</v>
      </c>
      <c r="ARS317" s="1" t="s">
        <v>24854</v>
      </c>
      <c r="ART317" s="1" t="s">
        <v>1193</v>
      </c>
      <c r="ARU317" s="1" t="s">
        <v>24855</v>
      </c>
      <c r="ARV317">
        <v>925925925925926</v>
      </c>
      <c r="ARW317" s="1" t="s">
        <v>1704</v>
      </c>
      <c r="ARX317" s="1" t="s">
        <v>1704</v>
      </c>
      <c r="ARY317" s="1" t="s">
        <v>1705</v>
      </c>
      <c r="ARZ317" s="1" t="s">
        <v>1444</v>
      </c>
      <c r="ASA317" s="1" t="s">
        <v>1317</v>
      </c>
      <c r="ASB317">
        <v>253</v>
      </c>
    </row>
    <row r="318" spans="1:1172" x14ac:dyDescent="0.25">
      <c r="A318">
        <v>1244</v>
      </c>
      <c r="B318" s="1" t="s">
        <v>24856</v>
      </c>
      <c r="C318" s="1" t="s">
        <v>7305</v>
      </c>
      <c r="D318" s="1" t="s">
        <v>16961</v>
      </c>
      <c r="E318" s="1" t="s">
        <v>16962</v>
      </c>
      <c r="F318">
        <v>2</v>
      </c>
      <c r="G318">
        <v>4</v>
      </c>
      <c r="H318">
        <v>204</v>
      </c>
      <c r="I318">
        <v>1744</v>
      </c>
      <c r="J318" s="1" t="s">
        <v>1707</v>
      </c>
      <c r="K318" s="1" t="s">
        <v>5952</v>
      </c>
      <c r="L318" s="1" t="s">
        <v>5487</v>
      </c>
      <c r="M318" s="1" t="s">
        <v>1179</v>
      </c>
      <c r="N318" s="1" t="s">
        <v>8608</v>
      </c>
      <c r="O318" s="1" t="s">
        <v>2196</v>
      </c>
      <c r="P318" s="1" t="s">
        <v>1446</v>
      </c>
      <c r="Q318" s="1" t="s">
        <v>2198</v>
      </c>
      <c r="R318" s="1" t="s">
        <v>2199</v>
      </c>
      <c r="S318" s="1" t="s">
        <v>1185</v>
      </c>
      <c r="T318" s="1" t="s">
        <v>1186</v>
      </c>
      <c r="U318" s="1" t="s">
        <v>2200</v>
      </c>
      <c r="V318" s="1" t="s">
        <v>1189</v>
      </c>
      <c r="W318" s="1" t="s">
        <v>1189</v>
      </c>
      <c r="X318" s="1" t="s">
        <v>1329</v>
      </c>
      <c r="Y318" s="1" t="s">
        <v>1330</v>
      </c>
      <c r="Z318" s="1" t="s">
        <v>1331</v>
      </c>
      <c r="AA318" s="1" t="s">
        <v>1224</v>
      </c>
      <c r="AB318" s="1" t="s">
        <v>1193</v>
      </c>
      <c r="AC318" s="1" t="s">
        <v>1194</v>
      </c>
      <c r="AD318" s="1" t="s">
        <v>1193</v>
      </c>
      <c r="AE318" s="1" t="s">
        <v>1193</v>
      </c>
      <c r="AF318" s="1" t="s">
        <v>1193</v>
      </c>
      <c r="AG318" s="1" t="s">
        <v>1193</v>
      </c>
      <c r="AH318" s="1" t="s">
        <v>1193</v>
      </c>
      <c r="AI318" s="1" t="s">
        <v>1193</v>
      </c>
      <c r="AJ318" s="1" t="s">
        <v>1193</v>
      </c>
      <c r="AK318" s="1" t="s">
        <v>1193</v>
      </c>
      <c r="AL318" s="1" t="s">
        <v>1193</v>
      </c>
      <c r="AM318" s="1" t="s">
        <v>1193</v>
      </c>
      <c r="AN318" s="1" t="s">
        <v>1193</v>
      </c>
      <c r="AO318" s="1" t="s">
        <v>1193</v>
      </c>
      <c r="AP318" s="1" t="s">
        <v>1193</v>
      </c>
      <c r="AQ318" s="1" t="s">
        <v>1193</v>
      </c>
      <c r="AR318" s="1" t="s">
        <v>1193</v>
      </c>
      <c r="AS318" s="1" t="s">
        <v>1193</v>
      </c>
      <c r="AT318" s="1" t="s">
        <v>1193</v>
      </c>
      <c r="AU318" s="1" t="s">
        <v>1193</v>
      </c>
      <c r="AV318" s="1" t="s">
        <v>1193</v>
      </c>
      <c r="AW318" s="1" t="s">
        <v>1193</v>
      </c>
      <c r="AX318" s="1" t="s">
        <v>1193</v>
      </c>
      <c r="AY318" s="1" t="s">
        <v>2388</v>
      </c>
      <c r="AZ318" s="1" t="s">
        <v>23444</v>
      </c>
      <c r="BA318" s="1" t="s">
        <v>1193</v>
      </c>
      <c r="BB318" s="1" t="s">
        <v>10009</v>
      </c>
      <c r="BC318" s="1" t="s">
        <v>1193</v>
      </c>
      <c r="BD318" s="1" t="s">
        <v>1193</v>
      </c>
      <c r="BE318" s="1" t="s">
        <v>1193</v>
      </c>
      <c r="BF318" s="1" t="s">
        <v>1193</v>
      </c>
      <c r="BG318" s="1" t="s">
        <v>1193</v>
      </c>
      <c r="BH318" s="1" t="s">
        <v>1193</v>
      </c>
      <c r="BI318" s="1" t="s">
        <v>1193</v>
      </c>
      <c r="BJ318" s="1" t="s">
        <v>15612</v>
      </c>
      <c r="BK318" s="1" t="s">
        <v>1193</v>
      </c>
      <c r="BL318" s="1" t="s">
        <v>1193</v>
      </c>
      <c r="BM318" s="1" t="s">
        <v>1193</v>
      </c>
      <c r="BN318" s="1" t="s">
        <v>1193</v>
      </c>
      <c r="BO318" s="1" t="s">
        <v>1193</v>
      </c>
      <c r="BP318" s="1" t="s">
        <v>1193</v>
      </c>
      <c r="BQ318" s="1" t="s">
        <v>1193</v>
      </c>
      <c r="BR318" s="1" t="s">
        <v>1193</v>
      </c>
      <c r="BS318" s="1" t="s">
        <v>1193</v>
      </c>
      <c r="BT318" s="1" t="s">
        <v>1193</v>
      </c>
      <c r="BU318" s="1" t="s">
        <v>2388</v>
      </c>
      <c r="BV318" s="1" t="s">
        <v>1193</v>
      </c>
      <c r="BW318" s="1" t="s">
        <v>1193</v>
      </c>
      <c r="BX318" s="1" t="s">
        <v>1193</v>
      </c>
      <c r="BY318" s="1" t="s">
        <v>1193</v>
      </c>
      <c r="BZ318" s="1" t="s">
        <v>1193</v>
      </c>
      <c r="CA318" s="1" t="s">
        <v>1193</v>
      </c>
      <c r="CB318" s="1" t="s">
        <v>1193</v>
      </c>
      <c r="CC318" s="1" t="s">
        <v>1193</v>
      </c>
      <c r="CD318" s="1" t="s">
        <v>2388</v>
      </c>
      <c r="CE318" s="1" t="s">
        <v>1193</v>
      </c>
      <c r="CF318" s="1" t="s">
        <v>1193</v>
      </c>
      <c r="CG318" s="1" t="s">
        <v>10009</v>
      </c>
      <c r="CH318" s="1" t="s">
        <v>1193</v>
      </c>
      <c r="CI318" s="1" t="s">
        <v>2389</v>
      </c>
      <c r="CJ318" s="1" t="s">
        <v>20421</v>
      </c>
      <c r="CK318" s="1" t="s">
        <v>2389</v>
      </c>
      <c r="CL318" s="1" t="s">
        <v>1193</v>
      </c>
      <c r="CM318" s="1" t="s">
        <v>1193</v>
      </c>
      <c r="CN318" s="1" t="s">
        <v>1193</v>
      </c>
      <c r="CO318" s="1" t="s">
        <v>1193</v>
      </c>
      <c r="CP318" s="1" t="s">
        <v>1193</v>
      </c>
      <c r="CQ318" s="1" t="s">
        <v>1193</v>
      </c>
      <c r="CR318" s="1" t="s">
        <v>1193</v>
      </c>
      <c r="CS318" s="1" t="s">
        <v>1193</v>
      </c>
      <c r="CT318" s="1" t="s">
        <v>1193</v>
      </c>
      <c r="CU318" s="1" t="s">
        <v>1193</v>
      </c>
      <c r="CV318" s="1" t="s">
        <v>1193</v>
      </c>
      <c r="CW318" s="1" t="s">
        <v>4504</v>
      </c>
      <c r="CX318" s="1" t="s">
        <v>1225</v>
      </c>
      <c r="CY318" s="1" t="s">
        <v>1193</v>
      </c>
      <c r="CZ318" s="1" t="s">
        <v>1193</v>
      </c>
      <c r="DA318" s="1" t="s">
        <v>4505</v>
      </c>
      <c r="DB318" s="1" t="s">
        <v>1193</v>
      </c>
      <c r="DC318" s="1" t="s">
        <v>1193</v>
      </c>
      <c r="DD318" s="1" t="s">
        <v>2391</v>
      </c>
      <c r="DE318" s="1" t="s">
        <v>1193</v>
      </c>
      <c r="DF318" s="1" t="s">
        <v>23444</v>
      </c>
      <c r="DG318" s="1" t="s">
        <v>1193</v>
      </c>
      <c r="DH318" s="1" t="s">
        <v>1193</v>
      </c>
      <c r="DI318" s="1" t="s">
        <v>1193</v>
      </c>
      <c r="DJ318">
        <v>1.7091346153846154E+16</v>
      </c>
      <c r="DK318">
        <v>2.1545454545454548E+16</v>
      </c>
      <c r="DL318">
        <v>8221153846153846</v>
      </c>
      <c r="DM318">
        <v>106875</v>
      </c>
      <c r="DN318">
        <v>1.2916666666666668E+16</v>
      </c>
      <c r="DO318">
        <v>3229166666666667</v>
      </c>
      <c r="DP318">
        <v>0</v>
      </c>
      <c r="DQ318">
        <v>0</v>
      </c>
      <c r="DR318">
        <v>0</v>
      </c>
      <c r="DS318">
        <v>7451923076923077</v>
      </c>
      <c r="DT318">
        <v>6666666666666666</v>
      </c>
      <c r="DU318">
        <v>0</v>
      </c>
      <c r="DV318">
        <v>0</v>
      </c>
      <c r="DW318">
        <v>0</v>
      </c>
      <c r="DX318">
        <v>3333333333333333</v>
      </c>
      <c r="DY318">
        <v>0</v>
      </c>
      <c r="DZ318">
        <v>0</v>
      </c>
      <c r="EA318">
        <v>6666666666666666</v>
      </c>
      <c r="EB318">
        <v>3333333333333333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2548076923076923</v>
      </c>
      <c r="EU318">
        <v>0</v>
      </c>
      <c r="EV318">
        <v>0</v>
      </c>
      <c r="EW318">
        <v>7451923076923077</v>
      </c>
      <c r="EX318">
        <v>0</v>
      </c>
      <c r="EY318">
        <v>0</v>
      </c>
      <c r="EZ318">
        <v>2548076923076923</v>
      </c>
      <c r="FA318">
        <v>0</v>
      </c>
      <c r="FB318">
        <v>0</v>
      </c>
      <c r="FC318">
        <v>0</v>
      </c>
      <c r="FD318">
        <v>0</v>
      </c>
      <c r="FE318">
        <v>0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 s="1" t="s">
        <v>1209</v>
      </c>
      <c r="FO318">
        <v>0</v>
      </c>
      <c r="FP318">
        <v>52</v>
      </c>
      <c r="FQ318" s="1" t="s">
        <v>1210</v>
      </c>
      <c r="FR318" s="1" t="s">
        <v>1193</v>
      </c>
      <c r="FS318" s="1" t="s">
        <v>1193</v>
      </c>
      <c r="FT318" s="1" t="s">
        <v>1193</v>
      </c>
      <c r="FU318" s="1" t="s">
        <v>1193</v>
      </c>
      <c r="FV318" s="1" t="s">
        <v>2396</v>
      </c>
      <c r="FW318" s="1" t="s">
        <v>2903</v>
      </c>
      <c r="FX318" s="1" t="s">
        <v>1193</v>
      </c>
      <c r="FY318" s="1" t="s">
        <v>1193</v>
      </c>
      <c r="FZ318" s="1" t="s">
        <v>2392</v>
      </c>
      <c r="GA318" s="1" t="s">
        <v>1193</v>
      </c>
      <c r="GB318" s="1" t="s">
        <v>1193</v>
      </c>
      <c r="GC318" s="1" t="s">
        <v>1193</v>
      </c>
      <c r="GD318" s="1" t="s">
        <v>1193</v>
      </c>
      <c r="GE318" s="1" t="s">
        <v>1193</v>
      </c>
      <c r="GF318" s="1" t="s">
        <v>1193</v>
      </c>
      <c r="GG318" s="1" t="s">
        <v>2396</v>
      </c>
      <c r="GH318" s="1" t="s">
        <v>1193</v>
      </c>
      <c r="GI318" s="1" t="s">
        <v>2396</v>
      </c>
      <c r="GJ318" s="1" t="s">
        <v>1193</v>
      </c>
      <c r="GK318" s="1" t="s">
        <v>1193</v>
      </c>
      <c r="GL318" s="1" t="s">
        <v>1860</v>
      </c>
      <c r="GM318">
        <v>540</v>
      </c>
      <c r="GN318">
        <v>-1.3612670082912726E+16</v>
      </c>
      <c r="GO318">
        <v>5468085106382978</v>
      </c>
      <c r="GP318">
        <v>4736843086212256</v>
      </c>
      <c r="GQ318">
        <v>6100075066643558</v>
      </c>
      <c r="GR318">
        <v>4680851063829783</v>
      </c>
      <c r="GS318">
        <v>856031128404668</v>
      </c>
      <c r="GT318">
        <v>1.3075862068965516E+16</v>
      </c>
      <c r="GU318">
        <v>19</v>
      </c>
      <c r="GV318">
        <v>70</v>
      </c>
      <c r="GW318">
        <v>2</v>
      </c>
      <c r="GX318">
        <v>100</v>
      </c>
      <c r="GY318">
        <v>5291502622129181</v>
      </c>
      <c r="GZ318">
        <v>2553191489361702</v>
      </c>
      <c r="HA318">
        <v>625</v>
      </c>
      <c r="HB318" s="1" t="s">
        <v>1193</v>
      </c>
      <c r="HC318" s="1" t="s">
        <v>1193</v>
      </c>
      <c r="HD318" s="1" t="s">
        <v>1193</v>
      </c>
      <c r="HE318" s="1" t="s">
        <v>1193</v>
      </c>
      <c r="HF318" s="1" t="s">
        <v>1193</v>
      </c>
      <c r="HG318" s="1" t="s">
        <v>1193</v>
      </c>
      <c r="HH318" s="1" t="s">
        <v>1193</v>
      </c>
      <c r="HI318">
        <v>3958333333333333</v>
      </c>
      <c r="HJ318" s="1" t="s">
        <v>1193</v>
      </c>
      <c r="HK318" s="1" t="s">
        <v>1193</v>
      </c>
      <c r="HL318" s="1" t="s">
        <v>2203</v>
      </c>
      <c r="HM318">
        <v>4166666666666667</v>
      </c>
      <c r="HN318" s="1" t="s">
        <v>1193</v>
      </c>
      <c r="HO318" s="1" t="s">
        <v>2485</v>
      </c>
      <c r="HP318">
        <v>0</v>
      </c>
      <c r="HQ318">
        <v>0</v>
      </c>
      <c r="HR318">
        <v>0</v>
      </c>
      <c r="HS318">
        <v>0</v>
      </c>
      <c r="HT318">
        <v>8125</v>
      </c>
      <c r="HU318">
        <v>0</v>
      </c>
      <c r="HV318" s="1" t="s">
        <v>1193</v>
      </c>
      <c r="HW318" s="1" t="s">
        <v>1193</v>
      </c>
      <c r="HX318" s="1" t="s">
        <v>1193</v>
      </c>
      <c r="HY318" s="1" t="s">
        <v>1193</v>
      </c>
      <c r="HZ318" s="1" t="s">
        <v>1193</v>
      </c>
      <c r="IA318" s="1" t="s">
        <v>1193</v>
      </c>
      <c r="IB318" s="1" t="s">
        <v>1193</v>
      </c>
      <c r="IC318" s="1" t="s">
        <v>1224</v>
      </c>
      <c r="ID318" s="1" t="s">
        <v>1224</v>
      </c>
      <c r="IE318" s="1" t="s">
        <v>1224</v>
      </c>
      <c r="IF318">
        <v>2307692307692307</v>
      </c>
      <c r="IG318">
        <v>-1.1416666666666666E+16</v>
      </c>
      <c r="IH318">
        <v>2.0207259421636904E+16</v>
      </c>
      <c r="II318">
        <v>2553191489361702</v>
      </c>
      <c r="IJ318" s="1" t="s">
        <v>1193</v>
      </c>
      <c r="IK318" s="1" t="s">
        <v>1193</v>
      </c>
      <c r="IL318">
        <v>73</v>
      </c>
      <c r="IM318">
        <v>2085714285714285</v>
      </c>
      <c r="IN318">
        <v>765625</v>
      </c>
      <c r="IO318">
        <v>30625</v>
      </c>
      <c r="IP318">
        <v>245</v>
      </c>
      <c r="IQ318">
        <v>1960</v>
      </c>
      <c r="IR318">
        <v>59</v>
      </c>
      <c r="IS318" s="1" t="s">
        <v>1193</v>
      </c>
      <c r="IT318" s="1" t="s">
        <v>1193</v>
      </c>
      <c r="IU318" s="1" t="s">
        <v>1193</v>
      </c>
      <c r="IV318" s="1" t="s">
        <v>1193</v>
      </c>
      <c r="IW318" s="1" t="s">
        <v>1193</v>
      </c>
      <c r="IX318" s="1" t="s">
        <v>1193</v>
      </c>
      <c r="IY318" s="1" t="s">
        <v>1193</v>
      </c>
      <c r="IZ318" s="1" t="s">
        <v>1193</v>
      </c>
      <c r="JA318" s="1" t="s">
        <v>1193</v>
      </c>
      <c r="JB318" s="1" t="s">
        <v>1193</v>
      </c>
      <c r="JC318" s="1" t="s">
        <v>1193</v>
      </c>
      <c r="JD318" s="1" t="s">
        <v>1193</v>
      </c>
      <c r="JE318" s="1" t="s">
        <v>1193</v>
      </c>
      <c r="JF318" s="1" t="s">
        <v>1193</v>
      </c>
      <c r="JG318" s="1" t="s">
        <v>1193</v>
      </c>
      <c r="JH318" s="1" t="s">
        <v>1193</v>
      </c>
      <c r="JI318" s="1" t="s">
        <v>1193</v>
      </c>
      <c r="JJ318" s="1" t="s">
        <v>1193</v>
      </c>
      <c r="JK318" s="1" t="s">
        <v>1193</v>
      </c>
      <c r="JL318" s="1" t="s">
        <v>1193</v>
      </c>
      <c r="JM318" s="1" t="s">
        <v>1193</v>
      </c>
      <c r="JN318" s="1" t="s">
        <v>1193</v>
      </c>
      <c r="JO318" s="1" t="s">
        <v>1193</v>
      </c>
      <c r="JP318" s="1" t="s">
        <v>1193</v>
      </c>
      <c r="JQ318" s="1" t="s">
        <v>1193</v>
      </c>
      <c r="JR318" s="1" t="s">
        <v>1193</v>
      </c>
      <c r="JS318" s="1" t="s">
        <v>1193</v>
      </c>
      <c r="JT318" s="1" t="s">
        <v>1978</v>
      </c>
      <c r="JU318" s="1" t="s">
        <v>1193</v>
      </c>
      <c r="JV318" s="1" t="s">
        <v>1978</v>
      </c>
      <c r="JW318" s="1" t="s">
        <v>1193</v>
      </c>
      <c r="JX318" s="1" t="s">
        <v>1193</v>
      </c>
      <c r="JY318" s="1" t="s">
        <v>1193</v>
      </c>
      <c r="JZ318" s="1" t="s">
        <v>1978</v>
      </c>
      <c r="KA318" s="1" t="s">
        <v>1193</v>
      </c>
      <c r="KB318" s="1" t="s">
        <v>4214</v>
      </c>
      <c r="KC318" s="1" t="s">
        <v>1978</v>
      </c>
      <c r="KD318" s="1" t="s">
        <v>1978</v>
      </c>
      <c r="KE318" s="1" t="s">
        <v>1193</v>
      </c>
      <c r="KF318" s="1" t="s">
        <v>1193</v>
      </c>
      <c r="KG318">
        <v>4893617021276595</v>
      </c>
      <c r="KH318">
        <v>425531914893617</v>
      </c>
      <c r="KI318" s="1" t="s">
        <v>4209</v>
      </c>
      <c r="KJ318" s="1" t="s">
        <v>4212</v>
      </c>
      <c r="KK318" s="1" t="s">
        <v>1193</v>
      </c>
      <c r="KL318" s="1" t="s">
        <v>1193</v>
      </c>
      <c r="KM318" s="1" t="s">
        <v>1193</v>
      </c>
      <c r="KN318" s="1" t="s">
        <v>1193</v>
      </c>
      <c r="KO318" s="1" t="s">
        <v>1193</v>
      </c>
      <c r="KP318" s="1" t="s">
        <v>1193</v>
      </c>
      <c r="KQ318" s="1" t="s">
        <v>1193</v>
      </c>
      <c r="KR318" s="1" t="s">
        <v>1193</v>
      </c>
      <c r="KS318" s="1" t="s">
        <v>1193</v>
      </c>
      <c r="KT318" s="1" t="s">
        <v>1193</v>
      </c>
      <c r="KU318" s="1" t="s">
        <v>1193</v>
      </c>
      <c r="KV318" s="1" t="s">
        <v>1193</v>
      </c>
      <c r="KW318" s="1" t="s">
        <v>1193</v>
      </c>
      <c r="KX318" s="1" t="s">
        <v>1193</v>
      </c>
      <c r="KY318" s="1" t="s">
        <v>1193</v>
      </c>
      <c r="KZ318">
        <v>-1651437589799775</v>
      </c>
      <c r="LA318" s="1" t="s">
        <v>24857</v>
      </c>
      <c r="LB318">
        <v>2290722175478881</v>
      </c>
      <c r="LC318">
        <v>8223575684565564</v>
      </c>
      <c r="LD318" s="1" t="s">
        <v>24858</v>
      </c>
      <c r="LE318" s="1" t="s">
        <v>24859</v>
      </c>
      <c r="LF318" s="1" t="s">
        <v>1193</v>
      </c>
      <c r="LG318" s="1" t="s">
        <v>1193</v>
      </c>
      <c r="LH318" s="1" t="s">
        <v>1193</v>
      </c>
      <c r="LI318" s="1" t="s">
        <v>1193</v>
      </c>
      <c r="LJ318" s="1" t="s">
        <v>1193</v>
      </c>
      <c r="LK318" s="1" t="s">
        <v>1193</v>
      </c>
      <c r="LL318" s="1" t="s">
        <v>1193</v>
      </c>
      <c r="LM318" s="1" t="s">
        <v>1193</v>
      </c>
      <c r="LN318" s="1" t="s">
        <v>1193</v>
      </c>
      <c r="LO318" s="1" t="s">
        <v>1193</v>
      </c>
      <c r="LP318" s="1" t="s">
        <v>1193</v>
      </c>
      <c r="LQ318" s="1" t="s">
        <v>1193</v>
      </c>
      <c r="LR318" s="1" t="s">
        <v>1978</v>
      </c>
      <c r="LS318" s="1" t="s">
        <v>1193</v>
      </c>
      <c r="LT318" s="1" t="s">
        <v>1193</v>
      </c>
      <c r="LU318" s="1" t="s">
        <v>1193</v>
      </c>
      <c r="LV318" s="1" t="s">
        <v>1193</v>
      </c>
      <c r="LW318" s="1" t="s">
        <v>1193</v>
      </c>
      <c r="LX318" s="1" t="s">
        <v>1193</v>
      </c>
      <c r="LY318" s="1" t="s">
        <v>1193</v>
      </c>
      <c r="LZ318" s="1" t="s">
        <v>4212</v>
      </c>
      <c r="MA318" s="1" t="s">
        <v>4212</v>
      </c>
      <c r="MB318" s="1" t="s">
        <v>1193</v>
      </c>
      <c r="MC318" s="1" t="s">
        <v>1193</v>
      </c>
      <c r="MD318" s="1" t="s">
        <v>1193</v>
      </c>
      <c r="ME318" s="1" t="s">
        <v>1193</v>
      </c>
      <c r="MF318" s="1" t="s">
        <v>1193</v>
      </c>
      <c r="MG318" s="1" t="s">
        <v>1193</v>
      </c>
      <c r="MH318" s="1" t="s">
        <v>1193</v>
      </c>
      <c r="MI318" s="1" t="s">
        <v>1193</v>
      </c>
      <c r="MJ318" s="1" t="s">
        <v>1193</v>
      </c>
      <c r="MK318" s="1" t="s">
        <v>1193</v>
      </c>
      <c r="ML318">
        <v>425531914893617</v>
      </c>
      <c r="MM318">
        <v>425531914893617</v>
      </c>
      <c r="MN318" s="1" t="s">
        <v>1193</v>
      </c>
      <c r="MO318" s="1" t="s">
        <v>1978</v>
      </c>
      <c r="MP318" s="1" t="s">
        <v>1978</v>
      </c>
      <c r="MQ318" s="1" t="s">
        <v>1193</v>
      </c>
      <c r="MR318">
        <v>9361702127659576</v>
      </c>
      <c r="MS318">
        <v>1914893617021276</v>
      </c>
      <c r="MT318" s="1" t="s">
        <v>12615</v>
      </c>
      <c r="MU318">
        <v>9361702127659576</v>
      </c>
      <c r="MV318">
        <v>1914893617021276</v>
      </c>
      <c r="MW318">
        <v>2553191489361702</v>
      </c>
      <c r="MX318">
        <v>19</v>
      </c>
      <c r="MY318">
        <v>19</v>
      </c>
      <c r="MZ318">
        <v>12</v>
      </c>
      <c r="NA318">
        <v>19</v>
      </c>
      <c r="NB318">
        <v>19</v>
      </c>
      <c r="NC318">
        <v>-12</v>
      </c>
      <c r="ND318">
        <v>4893617021276595</v>
      </c>
      <c r="NE318">
        <v>2340425531914893</v>
      </c>
      <c r="NF318">
        <v>2553191489361702</v>
      </c>
      <c r="NG318">
        <v>40</v>
      </c>
      <c r="NH318" s="1" t="s">
        <v>1245</v>
      </c>
      <c r="NI318">
        <v>4893617021276595</v>
      </c>
      <c r="NJ318">
        <v>223125</v>
      </c>
      <c r="NK318">
        <v>12</v>
      </c>
      <c r="NL318">
        <v>8033898305084746</v>
      </c>
      <c r="NM318">
        <v>212765957446808</v>
      </c>
      <c r="NN318">
        <v>212765957446808</v>
      </c>
      <c r="NO318" s="1" t="s">
        <v>1193</v>
      </c>
      <c r="NP318" s="1" t="s">
        <v>24860</v>
      </c>
      <c r="NQ318" s="1" t="s">
        <v>24861</v>
      </c>
      <c r="NR318" s="1" t="s">
        <v>24862</v>
      </c>
      <c r="NS318" s="1" t="s">
        <v>24863</v>
      </c>
      <c r="NT318" s="1" t="s">
        <v>1193</v>
      </c>
      <c r="NU318" s="1" t="s">
        <v>1193</v>
      </c>
      <c r="NV318" s="1" t="s">
        <v>1193</v>
      </c>
      <c r="NW318" s="1" t="s">
        <v>1193</v>
      </c>
      <c r="NX318" s="1" t="s">
        <v>1193</v>
      </c>
      <c r="NY318" s="1" t="s">
        <v>1193</v>
      </c>
      <c r="NZ318" s="1" t="s">
        <v>1224</v>
      </c>
      <c r="OA318" s="1" t="s">
        <v>1224</v>
      </c>
      <c r="OB318" s="1" t="s">
        <v>1224</v>
      </c>
      <c r="OC318" s="1" t="s">
        <v>1224</v>
      </c>
      <c r="OD318" s="1" t="s">
        <v>1193</v>
      </c>
      <c r="OE318" s="1" t="s">
        <v>1193</v>
      </c>
      <c r="OF318" s="1" t="s">
        <v>1193</v>
      </c>
      <c r="OG318" s="1" t="s">
        <v>1224</v>
      </c>
      <c r="OH318" s="1" t="s">
        <v>1224</v>
      </c>
      <c r="OI318" s="1" t="s">
        <v>1224</v>
      </c>
      <c r="OJ318" s="1" t="s">
        <v>1224</v>
      </c>
      <c r="OK318" s="1" t="s">
        <v>1224</v>
      </c>
      <c r="OL318" s="1" t="s">
        <v>1224</v>
      </c>
      <c r="OM318" s="1" t="s">
        <v>1224</v>
      </c>
      <c r="ON318" s="1" t="s">
        <v>1224</v>
      </c>
      <c r="OO318" s="1" t="s">
        <v>1224</v>
      </c>
      <c r="OP318" s="1" t="s">
        <v>1224</v>
      </c>
      <c r="OQ318" s="1" t="s">
        <v>1224</v>
      </c>
      <c r="OR318" s="1" t="s">
        <v>1224</v>
      </c>
      <c r="OS318" s="1" t="s">
        <v>1224</v>
      </c>
      <c r="OT318" s="1" t="s">
        <v>1224</v>
      </c>
      <c r="OU318" s="1" t="s">
        <v>1224</v>
      </c>
      <c r="OV318" s="1" t="s">
        <v>1224</v>
      </c>
      <c r="OW318" s="1" t="s">
        <v>1224</v>
      </c>
      <c r="OX318" s="1" t="s">
        <v>1224</v>
      </c>
      <c r="OY318" s="1" t="s">
        <v>1224</v>
      </c>
      <c r="OZ318" s="1" t="s">
        <v>1224</v>
      </c>
      <c r="PA318" s="1" t="s">
        <v>1224</v>
      </c>
      <c r="PB318" s="1" t="s">
        <v>1224</v>
      </c>
      <c r="PC318" s="1" t="s">
        <v>1224</v>
      </c>
      <c r="PD318" s="1" t="s">
        <v>1193</v>
      </c>
      <c r="PE318" s="1" t="s">
        <v>1193</v>
      </c>
      <c r="PF318" s="1" t="s">
        <v>1193</v>
      </c>
      <c r="PG318" s="1" t="s">
        <v>1193</v>
      </c>
      <c r="PH318" s="1" t="s">
        <v>1193</v>
      </c>
      <c r="PI318" s="1" t="s">
        <v>1224</v>
      </c>
      <c r="PJ318" s="1" t="s">
        <v>1224</v>
      </c>
      <c r="PK318" s="1" t="s">
        <v>1193</v>
      </c>
      <c r="PL318" s="1" t="s">
        <v>1193</v>
      </c>
      <c r="PM318" s="1" t="s">
        <v>1193</v>
      </c>
      <c r="PN318" s="1" t="s">
        <v>1193</v>
      </c>
      <c r="PO318" s="1" t="s">
        <v>1224</v>
      </c>
      <c r="PP318" s="1" t="s">
        <v>1193</v>
      </c>
      <c r="PQ318" s="1" t="s">
        <v>1193</v>
      </c>
      <c r="PR318" s="1" t="s">
        <v>1193</v>
      </c>
      <c r="PS318" s="1" t="s">
        <v>1193</v>
      </c>
      <c r="PT318" s="1" t="s">
        <v>1193</v>
      </c>
      <c r="PU318" s="1" t="s">
        <v>1193</v>
      </c>
      <c r="PV318" s="1" t="s">
        <v>1193</v>
      </c>
      <c r="PW318" s="1" t="s">
        <v>1193</v>
      </c>
      <c r="PX318" s="1" t="s">
        <v>1193</v>
      </c>
      <c r="PY318" s="1" t="s">
        <v>1193</v>
      </c>
      <c r="PZ318" s="1" t="s">
        <v>1193</v>
      </c>
      <c r="QA318" s="1" t="s">
        <v>1193</v>
      </c>
      <c r="QB318" s="1" t="s">
        <v>1193</v>
      </c>
      <c r="QC318" s="1" t="s">
        <v>1193</v>
      </c>
      <c r="QD318" s="1" t="s">
        <v>1193</v>
      </c>
      <c r="QE318" s="1" t="s">
        <v>1193</v>
      </c>
      <c r="QF318" s="1" t="s">
        <v>1193</v>
      </c>
      <c r="QG318" s="1" t="s">
        <v>1193</v>
      </c>
      <c r="QH318" s="1" t="s">
        <v>1193</v>
      </c>
      <c r="QI318" s="1" t="s">
        <v>1193</v>
      </c>
      <c r="QJ318" s="1" t="s">
        <v>1193</v>
      </c>
      <c r="QK318" s="1" t="s">
        <v>1193</v>
      </c>
      <c r="QL318" s="1" t="s">
        <v>1193</v>
      </c>
      <c r="QM318" s="1" t="s">
        <v>1193</v>
      </c>
      <c r="QN318" s="1" t="s">
        <v>1193</v>
      </c>
      <c r="QO318" s="1" t="s">
        <v>1193</v>
      </c>
      <c r="QP318" s="1" t="s">
        <v>1193</v>
      </c>
      <c r="QQ318" s="1" t="s">
        <v>1193</v>
      </c>
      <c r="QR318" s="1" t="s">
        <v>1193</v>
      </c>
      <c r="QS318" s="1" t="s">
        <v>1193</v>
      </c>
      <c r="QT318" s="1" t="s">
        <v>1193</v>
      </c>
      <c r="QU318" s="1" t="s">
        <v>1193</v>
      </c>
      <c r="QV318" s="1" t="s">
        <v>1193</v>
      </c>
      <c r="QW318" s="1" t="s">
        <v>1193</v>
      </c>
      <c r="QX318" s="1" t="s">
        <v>1193</v>
      </c>
      <c r="QY318" s="1" t="s">
        <v>1193</v>
      </c>
      <c r="QZ318" s="1" t="s">
        <v>1193</v>
      </c>
      <c r="RA318" s="1" t="s">
        <v>1193</v>
      </c>
      <c r="RB318" s="1" t="s">
        <v>1193</v>
      </c>
      <c r="RC318" s="1" t="s">
        <v>1193</v>
      </c>
      <c r="RD318" s="1" t="s">
        <v>1193</v>
      </c>
      <c r="RE318" s="1" t="s">
        <v>1193</v>
      </c>
      <c r="RF318" s="1" t="s">
        <v>1193</v>
      </c>
      <c r="RG318" s="1" t="s">
        <v>1193</v>
      </c>
      <c r="RH318" s="1" t="s">
        <v>1193</v>
      </c>
      <c r="RI318" s="1" t="s">
        <v>1193</v>
      </c>
      <c r="RJ318" s="1" t="s">
        <v>1193</v>
      </c>
      <c r="RK318" s="1" t="s">
        <v>1193</v>
      </c>
      <c r="RL318" s="1" t="s">
        <v>1193</v>
      </c>
      <c r="RM318" s="1" t="s">
        <v>1193</v>
      </c>
      <c r="RN318" s="1" t="s">
        <v>1193</v>
      </c>
      <c r="RO318" s="1" t="s">
        <v>1193</v>
      </c>
      <c r="RP318" s="1" t="s">
        <v>1193</v>
      </c>
      <c r="RQ318" s="1" t="s">
        <v>1193</v>
      </c>
      <c r="RR318" s="1" t="s">
        <v>1224</v>
      </c>
      <c r="RS318" s="1" t="s">
        <v>1224</v>
      </c>
      <c r="RT318" s="1" t="s">
        <v>1224</v>
      </c>
      <c r="RU318" s="1" t="s">
        <v>1224</v>
      </c>
      <c r="RV318" s="1" t="s">
        <v>1224</v>
      </c>
      <c r="RW318" s="1" t="s">
        <v>1224</v>
      </c>
      <c r="RX318" s="1" t="s">
        <v>1224</v>
      </c>
      <c r="RY318" s="1" t="s">
        <v>1224</v>
      </c>
      <c r="RZ318" s="1" t="s">
        <v>1224</v>
      </c>
      <c r="SA318" s="1" t="s">
        <v>1224</v>
      </c>
      <c r="SB318" s="1" t="s">
        <v>1193</v>
      </c>
      <c r="SC318" s="1" t="s">
        <v>1224</v>
      </c>
      <c r="SD318" s="1" t="s">
        <v>1224</v>
      </c>
      <c r="SE318" s="1" t="s">
        <v>1224</v>
      </c>
      <c r="SF318" s="1" t="s">
        <v>1224</v>
      </c>
      <c r="SG318" s="1" t="s">
        <v>1224</v>
      </c>
      <c r="SH318" s="1" t="s">
        <v>1224</v>
      </c>
      <c r="SI318" s="1" t="s">
        <v>1224</v>
      </c>
      <c r="SJ318" s="1" t="s">
        <v>1193</v>
      </c>
      <c r="SK318" s="1" t="s">
        <v>1193</v>
      </c>
      <c r="SL318" s="1" t="s">
        <v>1193</v>
      </c>
      <c r="SM318" s="1" t="s">
        <v>1193</v>
      </c>
      <c r="SN318" s="1" t="s">
        <v>1224</v>
      </c>
      <c r="SO318" s="1" t="s">
        <v>1224</v>
      </c>
      <c r="SP318" s="1" t="s">
        <v>1224</v>
      </c>
      <c r="SQ318" s="1" t="s">
        <v>1224</v>
      </c>
      <c r="SR318" s="1" t="s">
        <v>1193</v>
      </c>
      <c r="SS318" s="1" t="s">
        <v>1193</v>
      </c>
      <c r="ST318" s="1" t="s">
        <v>1193</v>
      </c>
      <c r="SU318" s="1" t="s">
        <v>1193</v>
      </c>
      <c r="SV318" s="1" t="s">
        <v>1193</v>
      </c>
      <c r="SW318" s="1" t="s">
        <v>1193</v>
      </c>
      <c r="SX318" s="1" t="s">
        <v>1224</v>
      </c>
      <c r="SY318" s="1" t="s">
        <v>1224</v>
      </c>
      <c r="SZ318" s="1" t="s">
        <v>1224</v>
      </c>
      <c r="TA318" s="1" t="s">
        <v>1224</v>
      </c>
      <c r="TB318" s="1" t="s">
        <v>1193</v>
      </c>
      <c r="TC318" s="1" t="s">
        <v>1193</v>
      </c>
      <c r="TD318" s="1" t="s">
        <v>1193</v>
      </c>
      <c r="TE318" s="1" t="s">
        <v>1224</v>
      </c>
      <c r="TF318" s="1" t="s">
        <v>1224</v>
      </c>
      <c r="TG318" s="1" t="s">
        <v>1224</v>
      </c>
      <c r="TH318" s="1" t="s">
        <v>1224</v>
      </c>
      <c r="TI318" s="1" t="s">
        <v>1224</v>
      </c>
      <c r="TJ318" s="1" t="s">
        <v>1224</v>
      </c>
      <c r="TK318" s="1" t="s">
        <v>1224</v>
      </c>
      <c r="TL318" s="1" t="s">
        <v>1224</v>
      </c>
      <c r="TM318" s="1" t="s">
        <v>1224</v>
      </c>
      <c r="TN318" s="1" t="s">
        <v>1224</v>
      </c>
      <c r="TO318" s="1" t="s">
        <v>1224</v>
      </c>
      <c r="TP318" s="1" t="s">
        <v>1224</v>
      </c>
      <c r="TQ318" s="1" t="s">
        <v>1224</v>
      </c>
      <c r="TR318" s="1" t="s">
        <v>1224</v>
      </c>
      <c r="TS318" s="1" t="s">
        <v>1224</v>
      </c>
      <c r="TT318" s="1" t="s">
        <v>1224</v>
      </c>
      <c r="TU318" s="1" t="s">
        <v>1224</v>
      </c>
      <c r="TV318" s="1" t="s">
        <v>1224</v>
      </c>
      <c r="TW318" s="1" t="s">
        <v>1224</v>
      </c>
      <c r="TX318" s="1" t="s">
        <v>1224</v>
      </c>
      <c r="TY318" s="1" t="s">
        <v>1224</v>
      </c>
      <c r="TZ318" s="1" t="s">
        <v>1224</v>
      </c>
      <c r="UA318" s="1" t="s">
        <v>1224</v>
      </c>
      <c r="UB318" s="1" t="s">
        <v>1193</v>
      </c>
      <c r="UC318" s="1" t="s">
        <v>1193</v>
      </c>
      <c r="UD318" s="1" t="s">
        <v>1193</v>
      </c>
      <c r="UE318" s="1" t="s">
        <v>1193</v>
      </c>
      <c r="UF318" s="1" t="s">
        <v>1193</v>
      </c>
      <c r="UG318" s="1" t="s">
        <v>1224</v>
      </c>
      <c r="UH318" s="1" t="s">
        <v>1224</v>
      </c>
      <c r="UI318" s="1" t="s">
        <v>1193</v>
      </c>
      <c r="UJ318" s="1" t="s">
        <v>1193</v>
      </c>
      <c r="UK318" s="1" t="s">
        <v>1193</v>
      </c>
      <c r="UL318" s="1" t="s">
        <v>1193</v>
      </c>
      <c r="UM318" s="1" t="s">
        <v>1224</v>
      </c>
      <c r="UN318" s="1" t="s">
        <v>1193</v>
      </c>
      <c r="UO318" s="1" t="s">
        <v>1193</v>
      </c>
      <c r="UP318" s="1" t="s">
        <v>1193</v>
      </c>
      <c r="UQ318" s="1" t="s">
        <v>1193</v>
      </c>
      <c r="UR318" s="1" t="s">
        <v>1193</v>
      </c>
      <c r="US318" s="1" t="s">
        <v>1193</v>
      </c>
      <c r="UT318" s="1" t="s">
        <v>1193</v>
      </c>
      <c r="UU318" s="1" t="s">
        <v>1193</v>
      </c>
      <c r="UV318" s="1" t="s">
        <v>1193</v>
      </c>
      <c r="UW318" s="1" t="s">
        <v>1193</v>
      </c>
      <c r="UX318" s="1" t="s">
        <v>1193</v>
      </c>
      <c r="UY318" s="1" t="s">
        <v>1193</v>
      </c>
      <c r="UZ318" s="1" t="s">
        <v>1193</v>
      </c>
      <c r="VA318" s="1" t="s">
        <v>1193</v>
      </c>
      <c r="VB318" s="1" t="s">
        <v>1193</v>
      </c>
      <c r="VC318" s="1" t="s">
        <v>1193</v>
      </c>
      <c r="VD318" s="1" t="s">
        <v>1193</v>
      </c>
      <c r="VE318" s="1" t="s">
        <v>1193</v>
      </c>
      <c r="VF318" s="1" t="s">
        <v>1193</v>
      </c>
      <c r="VG318" s="1" t="s">
        <v>1193</v>
      </c>
      <c r="VH318" s="1" t="s">
        <v>1193</v>
      </c>
      <c r="VI318" s="1" t="s">
        <v>1193</v>
      </c>
      <c r="VJ318" s="1" t="s">
        <v>1193</v>
      </c>
      <c r="VK318" s="1" t="s">
        <v>1193</v>
      </c>
      <c r="VL318" s="1" t="s">
        <v>1193</v>
      </c>
      <c r="VM318" s="1" t="s">
        <v>1193</v>
      </c>
      <c r="VN318" s="1" t="s">
        <v>1193</v>
      </c>
      <c r="VO318" s="1" t="s">
        <v>1193</v>
      </c>
      <c r="VP318" s="1" t="s">
        <v>1193</v>
      </c>
      <c r="VQ318" s="1" t="s">
        <v>1193</v>
      </c>
      <c r="VR318" s="1" t="s">
        <v>1193</v>
      </c>
      <c r="VS318" s="1" t="s">
        <v>1193</v>
      </c>
      <c r="VT318" s="1" t="s">
        <v>1193</v>
      </c>
      <c r="VU318" s="1" t="s">
        <v>1193</v>
      </c>
      <c r="VV318" s="1" t="s">
        <v>1193</v>
      </c>
      <c r="VW318" s="1" t="s">
        <v>1193</v>
      </c>
      <c r="VX318" s="1" t="s">
        <v>1193</v>
      </c>
      <c r="VY318" s="1" t="s">
        <v>1193</v>
      </c>
      <c r="VZ318" s="1" t="s">
        <v>1193</v>
      </c>
      <c r="WA318" s="1" t="s">
        <v>1193</v>
      </c>
      <c r="WB318" s="1" t="s">
        <v>1193</v>
      </c>
      <c r="WC318" s="1" t="s">
        <v>1193</v>
      </c>
      <c r="WD318" s="1" t="s">
        <v>1193</v>
      </c>
      <c r="WE318" s="1" t="s">
        <v>1193</v>
      </c>
      <c r="WF318" s="1" t="s">
        <v>1193</v>
      </c>
      <c r="WG318" s="1" t="s">
        <v>1193</v>
      </c>
      <c r="WH318" s="1" t="s">
        <v>1193</v>
      </c>
      <c r="WI318" s="1" t="s">
        <v>1193</v>
      </c>
      <c r="WJ318" s="1" t="s">
        <v>1224</v>
      </c>
      <c r="WK318" s="1" t="s">
        <v>1224</v>
      </c>
      <c r="WL318" s="1" t="s">
        <v>1224</v>
      </c>
      <c r="WM318" s="1" t="s">
        <v>1224</v>
      </c>
      <c r="WN318" s="1" t="s">
        <v>1224</v>
      </c>
      <c r="WO318" s="1" t="s">
        <v>1224</v>
      </c>
      <c r="WP318" s="1" t="s">
        <v>1224</v>
      </c>
      <c r="WQ318" s="1" t="s">
        <v>1224</v>
      </c>
      <c r="WR318" s="1" t="s">
        <v>1224</v>
      </c>
      <c r="WS318" s="1" t="s">
        <v>1224</v>
      </c>
      <c r="WT318" s="1" t="s">
        <v>1193</v>
      </c>
      <c r="WU318" s="1" t="s">
        <v>1224</v>
      </c>
      <c r="WV318" s="1" t="s">
        <v>1224</v>
      </c>
      <c r="WW318" s="1" t="s">
        <v>1224</v>
      </c>
      <c r="WX318" s="1" t="s">
        <v>1224</v>
      </c>
      <c r="WY318" s="1" t="s">
        <v>1224</v>
      </c>
      <c r="WZ318" s="1" t="s">
        <v>1224</v>
      </c>
      <c r="XA318" s="1" t="s">
        <v>1224</v>
      </c>
      <c r="XB318" s="1" t="s">
        <v>1193</v>
      </c>
      <c r="XC318" s="1" t="s">
        <v>1193</v>
      </c>
      <c r="XD318" s="1" t="s">
        <v>1193</v>
      </c>
      <c r="XE318" s="1" t="s">
        <v>1193</v>
      </c>
      <c r="XF318" s="1" t="s">
        <v>1224</v>
      </c>
      <c r="XG318" s="1" t="s">
        <v>1224</v>
      </c>
      <c r="XH318" s="1" t="s">
        <v>1224</v>
      </c>
      <c r="XI318">
        <v>1.4711092357853062E+16</v>
      </c>
      <c r="XJ318">
        <v>751004016064257</v>
      </c>
      <c r="XK318">
        <v>3.4956853529895008E+16</v>
      </c>
      <c r="XL318">
        <v>1824891881250354</v>
      </c>
      <c r="XM318">
        <v>458504016064257</v>
      </c>
      <c r="XN318">
        <v>6105213903743316</v>
      </c>
      <c r="XO318">
        <v>2210012836970475</v>
      </c>
      <c r="XP318">
        <v>27</v>
      </c>
      <c r="XQ318">
        <v>9225806451612904</v>
      </c>
      <c r="XR318">
        <v>1720818291215403</v>
      </c>
      <c r="XS318">
        <v>2.9516129032258064E+16</v>
      </c>
      <c r="XT318">
        <v>2083718455501604</v>
      </c>
      <c r="XU318">
        <v>1244979919678714</v>
      </c>
      <c r="XV318">
        <v>3972945891783567</v>
      </c>
      <c r="XW318" s="1" t="s">
        <v>1193</v>
      </c>
      <c r="XX318" s="1" t="s">
        <v>1193</v>
      </c>
      <c r="XY318" s="1" t="s">
        <v>1193</v>
      </c>
      <c r="XZ318" s="1" t="s">
        <v>10564</v>
      </c>
      <c r="YA318" s="1" t="s">
        <v>1193</v>
      </c>
      <c r="YB318" s="1" t="s">
        <v>1193</v>
      </c>
      <c r="YC318" s="1" t="s">
        <v>1193</v>
      </c>
      <c r="YD318">
        <v>282565130260521</v>
      </c>
      <c r="YE318">
        <v>2144288577154308</v>
      </c>
      <c r="YF318" s="1" t="s">
        <v>10566</v>
      </c>
      <c r="YG318" s="1" t="s">
        <v>24864</v>
      </c>
      <c r="YH318">
        <v>621242484969939</v>
      </c>
      <c r="YI318" s="1" t="s">
        <v>12459</v>
      </c>
      <c r="YJ318" s="1" t="s">
        <v>24865</v>
      </c>
      <c r="YK318">
        <v>0</v>
      </c>
      <c r="YL318">
        <v>0</v>
      </c>
      <c r="YM318">
        <v>0</v>
      </c>
      <c r="YN318">
        <v>0</v>
      </c>
      <c r="YO318">
        <v>5591182364729457</v>
      </c>
      <c r="YP318">
        <v>0</v>
      </c>
      <c r="YQ318" s="1" t="s">
        <v>1193</v>
      </c>
      <c r="YR318" s="1" t="s">
        <v>1193</v>
      </c>
      <c r="YS318" s="1" t="s">
        <v>1193</v>
      </c>
      <c r="YT318" s="1" t="s">
        <v>1193</v>
      </c>
      <c r="YU318" s="1" t="s">
        <v>1193</v>
      </c>
      <c r="YV318" s="1" t="s">
        <v>1193</v>
      </c>
      <c r="YW318" s="1" t="s">
        <v>1193</v>
      </c>
      <c r="YX318" s="1" t="s">
        <v>1224</v>
      </c>
      <c r="YY318">
        <v>2.3990384615384616E+16</v>
      </c>
      <c r="YZ318">
        <v>-360377358490566</v>
      </c>
      <c r="ZA318">
        <v>2.9177152721416848E+16</v>
      </c>
      <c r="ZB318">
        <v>1064257028112449</v>
      </c>
      <c r="ZC318" s="1" t="s">
        <v>1193</v>
      </c>
      <c r="ZD318" s="1" t="s">
        <v>1193</v>
      </c>
      <c r="ZE318">
        <v>8794117647058824</v>
      </c>
      <c r="ZF318">
        <v>1799037304452466</v>
      </c>
      <c r="ZG318">
        <v>0</v>
      </c>
      <c r="ZH318">
        <v>0</v>
      </c>
      <c r="ZI318">
        <v>490</v>
      </c>
      <c r="ZJ318">
        <v>490</v>
      </c>
      <c r="ZK318">
        <v>83</v>
      </c>
      <c r="ZL318" s="1" t="s">
        <v>1193</v>
      </c>
      <c r="ZM318" s="1" t="s">
        <v>1193</v>
      </c>
      <c r="ZN318" s="1" t="s">
        <v>1193</v>
      </c>
      <c r="ZO318" s="1" t="s">
        <v>1193</v>
      </c>
      <c r="ZP318" s="1" t="s">
        <v>1193</v>
      </c>
      <c r="ZQ318" s="1" t="s">
        <v>1193</v>
      </c>
      <c r="ZR318" s="1" t="s">
        <v>1193</v>
      </c>
      <c r="ZS318" s="1" t="s">
        <v>1193</v>
      </c>
      <c r="ZT318" s="1" t="s">
        <v>1193</v>
      </c>
      <c r="ZU318" s="1" t="s">
        <v>1193</v>
      </c>
      <c r="ZV318" s="1" t="s">
        <v>1193</v>
      </c>
      <c r="ZW318" s="1" t="s">
        <v>1193</v>
      </c>
      <c r="ZX318" s="1" t="s">
        <v>1193</v>
      </c>
      <c r="ZY318" s="1" t="s">
        <v>1193</v>
      </c>
      <c r="ZZ318" s="1" t="s">
        <v>1193</v>
      </c>
      <c r="AAA318" s="1" t="s">
        <v>1193</v>
      </c>
      <c r="AAB318" s="1" t="s">
        <v>1193</v>
      </c>
      <c r="AAC318" s="1" t="s">
        <v>1193</v>
      </c>
      <c r="AAD318">
        <v>261044176706827</v>
      </c>
      <c r="AAE318" s="1" t="s">
        <v>10576</v>
      </c>
      <c r="AAF318" s="1" t="s">
        <v>9788</v>
      </c>
      <c r="AAG318" s="1" t="s">
        <v>1193</v>
      </c>
      <c r="AAH318" s="1" t="s">
        <v>1193</v>
      </c>
      <c r="AAI318" s="1" t="s">
        <v>1193</v>
      </c>
      <c r="AAJ318" s="1" t="s">
        <v>1193</v>
      </c>
      <c r="AAK318" s="1" t="s">
        <v>1193</v>
      </c>
      <c r="AAL318" s="1" t="s">
        <v>1193</v>
      </c>
      <c r="AAM318" s="1" t="s">
        <v>1193</v>
      </c>
      <c r="AAN318" s="1" t="s">
        <v>1193</v>
      </c>
      <c r="AAO318" s="1" t="s">
        <v>11768</v>
      </c>
      <c r="AAP318" s="1" t="s">
        <v>10572</v>
      </c>
      <c r="AAQ318" s="1" t="s">
        <v>1193</v>
      </c>
      <c r="AAR318" s="1" t="s">
        <v>1193</v>
      </c>
      <c r="AAS318" s="1" t="s">
        <v>1193</v>
      </c>
      <c r="AAT318" s="1" t="s">
        <v>1193</v>
      </c>
      <c r="AAU318" s="1" t="s">
        <v>1193</v>
      </c>
      <c r="AAV318" s="1" t="s">
        <v>1193</v>
      </c>
      <c r="AAW318" s="1" t="s">
        <v>1193</v>
      </c>
      <c r="AAX318" s="1" t="s">
        <v>9788</v>
      </c>
      <c r="AAY318" s="1" t="s">
        <v>10571</v>
      </c>
      <c r="AAZ318" s="1" t="s">
        <v>3084</v>
      </c>
      <c r="ABA318" s="1" t="s">
        <v>1193</v>
      </c>
      <c r="ABB318" s="1" t="s">
        <v>1193</v>
      </c>
      <c r="ABC318" s="1" t="s">
        <v>1193</v>
      </c>
      <c r="ABD318" s="1" t="s">
        <v>1193</v>
      </c>
      <c r="ABE318" s="1" t="s">
        <v>1193</v>
      </c>
      <c r="ABF318">
        <v>7690763052208835</v>
      </c>
      <c r="ABG318" s="1" t="s">
        <v>10576</v>
      </c>
      <c r="ABH318" s="1" t="s">
        <v>9788</v>
      </c>
      <c r="ABI318" s="1" t="s">
        <v>10571</v>
      </c>
      <c r="ABJ318" s="1" t="s">
        <v>1193</v>
      </c>
      <c r="ABK318" s="1" t="s">
        <v>1193</v>
      </c>
      <c r="ABL318" s="1" t="s">
        <v>1193</v>
      </c>
      <c r="ABM318" s="1" t="s">
        <v>1193</v>
      </c>
      <c r="ABN318" s="1" t="s">
        <v>1193</v>
      </c>
      <c r="ABO318" s="1" t="s">
        <v>1193</v>
      </c>
      <c r="ABP318" s="1" t="s">
        <v>1193</v>
      </c>
      <c r="ABQ318" s="1" t="s">
        <v>10571</v>
      </c>
      <c r="ABR318" s="1" t="s">
        <v>1193</v>
      </c>
      <c r="ABS318" s="1" t="s">
        <v>1193</v>
      </c>
      <c r="ABT318" s="1" t="s">
        <v>1193</v>
      </c>
      <c r="ABU318" s="1" t="s">
        <v>1193</v>
      </c>
      <c r="ABV318" s="1" t="s">
        <v>1193</v>
      </c>
      <c r="ABW318" s="1" t="s">
        <v>1193</v>
      </c>
      <c r="ABX318" s="1" t="s">
        <v>1193</v>
      </c>
      <c r="ABY318" s="1" t="s">
        <v>1193</v>
      </c>
      <c r="ABZ318" s="1" t="s">
        <v>1193</v>
      </c>
      <c r="ACA318" s="1" t="s">
        <v>1193</v>
      </c>
      <c r="ACB318" s="1" t="s">
        <v>1193</v>
      </c>
      <c r="ACC318" s="1" t="s">
        <v>1193</v>
      </c>
      <c r="ACD318" s="1" t="s">
        <v>1193</v>
      </c>
      <c r="ACE318" s="1" t="s">
        <v>1193</v>
      </c>
      <c r="ACF318">
        <v>1.4919125046963244E+16</v>
      </c>
      <c r="ACG318" s="1" t="s">
        <v>24866</v>
      </c>
      <c r="ACH318">
        <v>-1.0828851097237356E+16</v>
      </c>
      <c r="ACI318">
        <v>1973604229274556</v>
      </c>
      <c r="ACJ318">
        <v>-410642570281124</v>
      </c>
      <c r="ACK318" s="1" t="s">
        <v>24867</v>
      </c>
      <c r="ACL318" s="1" t="s">
        <v>1193</v>
      </c>
      <c r="ACM318" s="1" t="s">
        <v>1193</v>
      </c>
      <c r="ACN318" s="1" t="s">
        <v>1193</v>
      </c>
      <c r="ACO318" s="1" t="s">
        <v>1193</v>
      </c>
      <c r="ACP318" s="1" t="s">
        <v>1193</v>
      </c>
      <c r="ACQ318">
        <v>220883534136546</v>
      </c>
      <c r="ACR318" s="1" t="s">
        <v>10575</v>
      </c>
      <c r="ACS318" s="1" t="s">
        <v>9788</v>
      </c>
      <c r="ACT318" s="1" t="s">
        <v>1193</v>
      </c>
      <c r="ACU318" s="1" t="s">
        <v>1193</v>
      </c>
      <c r="ACV318" s="1" t="s">
        <v>1193</v>
      </c>
      <c r="ACW318" s="1" t="s">
        <v>1193</v>
      </c>
      <c r="ACX318" s="1" t="s">
        <v>1193</v>
      </c>
      <c r="ACY318" s="1" t="s">
        <v>1193</v>
      </c>
      <c r="ACZ318" s="1" t="s">
        <v>1193</v>
      </c>
      <c r="ADA318">
        <v>240963855421686</v>
      </c>
      <c r="ADB318" s="1" t="s">
        <v>3098</v>
      </c>
      <c r="ADC318" s="1" t="s">
        <v>1193</v>
      </c>
      <c r="ADD318" s="1" t="s">
        <v>10571</v>
      </c>
      <c r="ADE318" s="1" t="s">
        <v>1193</v>
      </c>
      <c r="ADF318" s="1" t="s">
        <v>1193</v>
      </c>
      <c r="ADG318" s="1" t="s">
        <v>1193</v>
      </c>
      <c r="ADH318" s="1" t="s">
        <v>1193</v>
      </c>
      <c r="ADI318" s="1" t="s">
        <v>1193</v>
      </c>
      <c r="ADJ318" s="1" t="s">
        <v>1193</v>
      </c>
      <c r="ADK318" s="1" t="s">
        <v>1193</v>
      </c>
      <c r="ADL318" s="1" t="s">
        <v>10571</v>
      </c>
      <c r="ADM318" s="1" t="s">
        <v>1193</v>
      </c>
      <c r="ADN318" s="1" t="s">
        <v>10571</v>
      </c>
      <c r="ADO318" s="1" t="s">
        <v>1193</v>
      </c>
      <c r="ADP318" s="1" t="s">
        <v>1193</v>
      </c>
      <c r="ADQ318" s="1" t="s">
        <v>1193</v>
      </c>
      <c r="ADR318" s="1" t="s">
        <v>1193</v>
      </c>
      <c r="ADS318" s="1" t="s">
        <v>1193</v>
      </c>
      <c r="ADT318" s="1" t="s">
        <v>1193</v>
      </c>
      <c r="ADU318">
        <v>983935742971887</v>
      </c>
      <c r="ADV318">
        <v>542168674698795</v>
      </c>
      <c r="ADW318">
        <v>441767068273092</v>
      </c>
      <c r="ADX318">
        <v>983935742971887</v>
      </c>
      <c r="ADY318">
        <v>502008032128514</v>
      </c>
      <c r="ADZ318">
        <v>481927710843373</v>
      </c>
      <c r="AEA318">
        <v>8012048192771084</v>
      </c>
      <c r="AEB318">
        <v>200803212851405</v>
      </c>
      <c r="AEC318" s="1" t="s">
        <v>3089</v>
      </c>
      <c r="AED318">
        <v>10</v>
      </c>
      <c r="AEE318">
        <v>1244979919678714</v>
      </c>
      <c r="AEF318">
        <v>1064257028112449</v>
      </c>
      <c r="AEG318">
        <v>12</v>
      </c>
      <c r="AEH318">
        <v>12</v>
      </c>
      <c r="AEI318">
        <v>12</v>
      </c>
      <c r="AEJ318">
        <v>12</v>
      </c>
      <c r="AEK318">
        <v>12</v>
      </c>
      <c r="AEL318">
        <v>-12</v>
      </c>
      <c r="AEM318">
        <v>1144578313253012</v>
      </c>
      <c r="AEN318">
        <v>562248995983935</v>
      </c>
      <c r="AEO318">
        <v>582329317269076</v>
      </c>
      <c r="AEP318">
        <v>56</v>
      </c>
      <c r="AEQ318" s="1" t="s">
        <v>2487</v>
      </c>
      <c r="AER318">
        <v>7690763052208835</v>
      </c>
      <c r="AES318">
        <v>7259615384615385</v>
      </c>
      <c r="AET318">
        <v>2.3990384615384616E+16</v>
      </c>
      <c r="AEU318">
        <v>1.5572519083969464E+16</v>
      </c>
      <c r="AEV318">
        <v>1164658634538152</v>
      </c>
      <c r="AEW318">
        <v>682730923694779</v>
      </c>
      <c r="AEX318">
        <v>481927710843373</v>
      </c>
      <c r="AEY318">
        <v>2925</v>
      </c>
      <c r="AEZ318">
        <v>7084798867999006</v>
      </c>
      <c r="AFA318" s="1" t="s">
        <v>1477</v>
      </c>
      <c r="AFB318">
        <v>2222048604328897</v>
      </c>
      <c r="AFC318">
        <v>1.0395833333333334E+16</v>
      </c>
      <c r="AFD318">
        <v>35625</v>
      </c>
      <c r="AFE318">
        <v>342685370741483</v>
      </c>
      <c r="AFH318" s="1" t="s">
        <v>1224</v>
      </c>
      <c r="AFL318" s="1" t="s">
        <v>1224</v>
      </c>
      <c r="AFN318" s="1" t="s">
        <v>2245</v>
      </c>
      <c r="AFO318">
        <v>6011479270083756</v>
      </c>
      <c r="AFP318">
        <v>1.9370277078085644E+16</v>
      </c>
      <c r="AFQ318">
        <v>2.1855472196286216E+16</v>
      </c>
      <c r="AFR318">
        <v>2.9064063227906456E+16</v>
      </c>
      <c r="AFS318">
        <v>5879711040349793</v>
      </c>
      <c r="AFT318">
        <v>303542949677356</v>
      </c>
      <c r="AFU318">
        <v>4102702702702703</v>
      </c>
      <c r="AFV318">
        <v>2.7723456737356944E+16</v>
      </c>
      <c r="AFW318">
        <v>2329974811083123</v>
      </c>
      <c r="AFX318">
        <v>479127432517263</v>
      </c>
      <c r="AFY318">
        <v>1.5317307692307692E+16</v>
      </c>
      <c r="AFZ318">
        <v>-4165775401069519</v>
      </c>
      <c r="AGA318">
        <v>3195892942945881</v>
      </c>
      <c r="AGB318">
        <v>2355163727959697</v>
      </c>
      <c r="AGC318" s="1" t="s">
        <v>1193</v>
      </c>
      <c r="AGD318" s="1" t="s">
        <v>1193</v>
      </c>
      <c r="AGE318">
        <v>4578737745098</v>
      </c>
      <c r="AGF318">
        <v>30625</v>
      </c>
      <c r="AGG318">
        <v>3675</v>
      </c>
      <c r="AGH318">
        <v>831078431372549</v>
      </c>
      <c r="AGI318" s="1" t="s">
        <v>1193</v>
      </c>
      <c r="AGJ318" s="1" t="s">
        <v>1193</v>
      </c>
      <c r="AGK318" s="1" t="s">
        <v>24868</v>
      </c>
      <c r="AGL318" s="1" t="s">
        <v>1193</v>
      </c>
      <c r="AGM318" s="1" t="s">
        <v>1193</v>
      </c>
      <c r="AGN318" s="1" t="s">
        <v>1193</v>
      </c>
      <c r="AGO318" s="1" t="s">
        <v>1193</v>
      </c>
      <c r="AGP318" s="1" t="s">
        <v>1193</v>
      </c>
      <c r="AGQ318" s="1" t="s">
        <v>24869</v>
      </c>
      <c r="AGR318" s="1" t="s">
        <v>1193</v>
      </c>
      <c r="AGS318" s="1" t="s">
        <v>24870</v>
      </c>
      <c r="AGT318" s="1" t="s">
        <v>1193</v>
      </c>
      <c r="AGU318" s="1" t="s">
        <v>1193</v>
      </c>
      <c r="AGV318" s="1" t="s">
        <v>1193</v>
      </c>
      <c r="AGW318" s="1" t="s">
        <v>1193</v>
      </c>
      <c r="AGX318" s="1" t="s">
        <v>1193</v>
      </c>
      <c r="AGY318" s="1" t="s">
        <v>1193</v>
      </c>
      <c r="AGZ318" s="1" t="s">
        <v>1193</v>
      </c>
      <c r="AHA318" s="1" t="s">
        <v>1193</v>
      </c>
      <c r="AHB318" s="1" t="s">
        <v>1193</v>
      </c>
      <c r="AHC318" s="1" t="s">
        <v>1193</v>
      </c>
      <c r="AHD318">
        <v>472292191435768</v>
      </c>
      <c r="AHE318">
        <v>340050377833753</v>
      </c>
      <c r="AHF318" s="1" t="s">
        <v>24871</v>
      </c>
      <c r="AHG318" s="1" t="s">
        <v>24872</v>
      </c>
      <c r="AHH318" s="1" t="s">
        <v>24869</v>
      </c>
      <c r="AHI318" s="1" t="s">
        <v>1193</v>
      </c>
      <c r="AHJ318" s="1" t="s">
        <v>1193</v>
      </c>
      <c r="AHK318" s="1" t="s">
        <v>1193</v>
      </c>
      <c r="AHL318" s="1" t="s">
        <v>1193</v>
      </c>
      <c r="AHM318" s="1" t="s">
        <v>1193</v>
      </c>
      <c r="AHN318" s="1" t="s">
        <v>1193</v>
      </c>
      <c r="AHO318">
        <v>327455919395466</v>
      </c>
      <c r="AHP318">
        <v>371536523929471</v>
      </c>
      <c r="AHQ318" s="1" t="s">
        <v>7382</v>
      </c>
      <c r="AHR318" s="1" t="s">
        <v>1193</v>
      </c>
      <c r="AHS318" s="1" t="s">
        <v>24872</v>
      </c>
      <c r="AHT318" s="1" t="s">
        <v>24872</v>
      </c>
      <c r="AHU318" s="1" t="s">
        <v>1193</v>
      </c>
      <c r="AHV318" s="1" t="s">
        <v>1193</v>
      </c>
      <c r="AHW318" s="1" t="s">
        <v>1193</v>
      </c>
      <c r="AHX318">
        <v>277078085642317</v>
      </c>
      <c r="AHY318">
        <v>81863979848866</v>
      </c>
      <c r="AHZ318" s="1" t="s">
        <v>24873</v>
      </c>
      <c r="AIA318" s="1" t="s">
        <v>24872</v>
      </c>
      <c r="AIB318" s="1" t="s">
        <v>24872</v>
      </c>
      <c r="AIC318" s="1" t="s">
        <v>1193</v>
      </c>
      <c r="AID318" s="1" t="s">
        <v>1193</v>
      </c>
      <c r="AIE318" s="1" t="s">
        <v>1193</v>
      </c>
      <c r="AIF318">
        <v>5314861460957179</v>
      </c>
      <c r="AIG318" s="1" t="s">
        <v>1193</v>
      </c>
      <c r="AIH318">
        <v>346347607052896</v>
      </c>
      <c r="AII318" s="1" t="s">
        <v>24874</v>
      </c>
      <c r="AIJ318" s="1" t="s">
        <v>6988</v>
      </c>
      <c r="AIK318" s="1" t="s">
        <v>1193</v>
      </c>
      <c r="AIL318" s="1" t="s">
        <v>1193</v>
      </c>
      <c r="AIM318" s="1" t="s">
        <v>1193</v>
      </c>
      <c r="AIN318" s="1" t="s">
        <v>1193</v>
      </c>
      <c r="AIO318" s="1" t="s">
        <v>1193</v>
      </c>
      <c r="AIP318" s="1" t="s">
        <v>1193</v>
      </c>
      <c r="AIQ318" s="1" t="s">
        <v>1193</v>
      </c>
      <c r="AIR318" s="1" t="s">
        <v>1193</v>
      </c>
      <c r="AIS318" s="1" t="s">
        <v>1193</v>
      </c>
      <c r="AIT318" s="1" t="s">
        <v>24875</v>
      </c>
      <c r="AIU318" s="1" t="s">
        <v>1193</v>
      </c>
      <c r="AIV318" s="1" t="s">
        <v>1193</v>
      </c>
      <c r="AIW318" s="1" t="s">
        <v>1193</v>
      </c>
      <c r="AIX318" s="1" t="s">
        <v>1193</v>
      </c>
      <c r="AIY318" s="1" t="s">
        <v>1193</v>
      </c>
      <c r="AIZ318" s="1" t="s">
        <v>1193</v>
      </c>
      <c r="AJA318" s="1" t="s">
        <v>1193</v>
      </c>
      <c r="AJB318" s="1" t="s">
        <v>1193</v>
      </c>
      <c r="AJC318" s="1" t="s">
        <v>24869</v>
      </c>
      <c r="AJD318" s="1" t="s">
        <v>1193</v>
      </c>
      <c r="AJE318" s="1" t="s">
        <v>1193</v>
      </c>
      <c r="AJF318" s="1" t="s">
        <v>1193</v>
      </c>
      <c r="AJG318" s="1" t="s">
        <v>1193</v>
      </c>
      <c r="AJH318" s="1" t="s">
        <v>1193</v>
      </c>
      <c r="AJI318" s="1" t="s">
        <v>1193</v>
      </c>
      <c r="AJJ318" s="1" t="s">
        <v>1193</v>
      </c>
      <c r="AJK318">
        <v>5486562262119687</v>
      </c>
      <c r="AJL318" s="1" t="s">
        <v>24876</v>
      </c>
      <c r="AJM318">
        <v>-2325220376838778</v>
      </c>
      <c r="AJN318">
        <v>3.4929934769401444E+16</v>
      </c>
      <c r="AJO318">
        <v>-597801118451277</v>
      </c>
      <c r="AJP318" s="1" t="s">
        <v>24877</v>
      </c>
      <c r="AJQ318" s="1" t="s">
        <v>24872</v>
      </c>
      <c r="AJR318" s="1" t="s">
        <v>1193</v>
      </c>
      <c r="AJS318" s="1" t="s">
        <v>1193</v>
      </c>
      <c r="AJT318" s="1" t="s">
        <v>1193</v>
      </c>
      <c r="AJU318" s="1" t="s">
        <v>1193</v>
      </c>
      <c r="AJV318">
        <v>289672544080604</v>
      </c>
      <c r="AJW318">
        <v>554156171284634</v>
      </c>
      <c r="AJX318" s="1" t="s">
        <v>24872</v>
      </c>
      <c r="AJY318" s="1" t="s">
        <v>1193</v>
      </c>
      <c r="AJZ318" s="1" t="s">
        <v>24869</v>
      </c>
      <c r="AKA318" s="1" t="s">
        <v>24869</v>
      </c>
      <c r="AKB318" s="1" t="s">
        <v>1193</v>
      </c>
      <c r="AKC318" s="1" t="s">
        <v>1193</v>
      </c>
      <c r="AKD318" s="1" t="s">
        <v>1193</v>
      </c>
      <c r="AKE318" s="1" t="s">
        <v>1193</v>
      </c>
      <c r="AKF318">
        <v>226700251889168</v>
      </c>
      <c r="AKG318">
        <v>654911838790932</v>
      </c>
      <c r="AKH318" s="1" t="s">
        <v>24872</v>
      </c>
      <c r="AKI318" s="1" t="s">
        <v>24872</v>
      </c>
      <c r="AKJ318" s="1" t="s">
        <v>1193</v>
      </c>
      <c r="AKK318" s="1" t="s">
        <v>24878</v>
      </c>
      <c r="AKL318" s="1" t="s">
        <v>24879</v>
      </c>
      <c r="AKM318" s="1" t="s">
        <v>24868</v>
      </c>
      <c r="AKN318" s="1" t="s">
        <v>24880</v>
      </c>
      <c r="AKO318" s="1" t="s">
        <v>24868</v>
      </c>
      <c r="AKP318" s="1" t="s">
        <v>24881</v>
      </c>
      <c r="AKQ318" s="1" t="s">
        <v>7382</v>
      </c>
      <c r="AKR318" s="1" t="s">
        <v>1193</v>
      </c>
      <c r="AKS318" s="1" t="s">
        <v>7382</v>
      </c>
      <c r="AKT318" s="1" t="s">
        <v>1193</v>
      </c>
      <c r="AKU318" s="1" t="s">
        <v>1193</v>
      </c>
      <c r="AKV318" s="1" t="s">
        <v>1193</v>
      </c>
      <c r="AKW318" s="1" t="s">
        <v>1193</v>
      </c>
      <c r="AKX318" s="1" t="s">
        <v>1193</v>
      </c>
      <c r="AKY318" s="1" t="s">
        <v>1193</v>
      </c>
      <c r="AKZ318">
        <v>1599496221662468</v>
      </c>
      <c r="ALA318">
        <v>736775818639798</v>
      </c>
      <c r="ALB318">
        <v>86272040302267</v>
      </c>
      <c r="ALC318">
        <v>1788413098236775</v>
      </c>
      <c r="ALD318">
        <v>913098236775818</v>
      </c>
      <c r="ALE318">
        <v>875314861460957</v>
      </c>
      <c r="ALF318">
        <v>6479848866498741</v>
      </c>
      <c r="ALG318">
        <v>61712846347607</v>
      </c>
      <c r="ALH318">
        <v>547858942065491</v>
      </c>
      <c r="ALI318">
        <v>9918136020151134</v>
      </c>
      <c r="ALJ318">
        <v>2285894206549118</v>
      </c>
      <c r="ALK318">
        <v>2317380352644836</v>
      </c>
      <c r="ALL318">
        <v>19</v>
      </c>
      <c r="ALM318">
        <v>19</v>
      </c>
      <c r="ALN318">
        <v>17</v>
      </c>
      <c r="ALO318">
        <v>19</v>
      </c>
      <c r="ALP318">
        <v>19</v>
      </c>
      <c r="ALQ318">
        <v>-17</v>
      </c>
      <c r="ALR318">
        <v>3356423173803526</v>
      </c>
      <c r="ALS318">
        <v>1769521410579345</v>
      </c>
      <c r="ALT318">
        <v>1586901763224181</v>
      </c>
      <c r="ALU318" s="1" t="s">
        <v>2255</v>
      </c>
      <c r="ALV318">
        <v>5327455919395466</v>
      </c>
      <c r="ALW318">
        <v>4.4627889643036704E+16</v>
      </c>
      <c r="ALX318">
        <v>1942682926829268</v>
      </c>
      <c r="ALY318">
        <v>1316120906801007</v>
      </c>
      <c r="ALZ318">
        <v>554156171284634</v>
      </c>
      <c r="AMA318">
        <v>761964735516372</v>
      </c>
      <c r="AMB318">
        <v>1819148936170213</v>
      </c>
      <c r="AMC318">
        <v>1349056603773585</v>
      </c>
      <c r="AMD318">
        <v>1.6736533279639538E+16</v>
      </c>
      <c r="AME318" s="1" t="s">
        <v>24882</v>
      </c>
      <c r="AMF318">
        <v>1.4619056840661306E+16</v>
      </c>
      <c r="AMG318">
        <v>6748538011695906</v>
      </c>
      <c r="AMH318">
        <v>5265533392976099</v>
      </c>
      <c r="AMI318" s="1" t="s">
        <v>24883</v>
      </c>
      <c r="AMJ318">
        <v>2121845638535038</v>
      </c>
      <c r="AMK318" s="1" t="s">
        <v>24884</v>
      </c>
      <c r="AML318" s="1" t="s">
        <v>24885</v>
      </c>
      <c r="AMM318" s="1" t="s">
        <v>24886</v>
      </c>
      <c r="AMN318">
        <v>3.8931407942238264E+16</v>
      </c>
      <c r="AMO318">
        <v>170</v>
      </c>
      <c r="AMP318">
        <v>7054054054054054</v>
      </c>
      <c r="AMQ318">
        <v>1542553191489361</v>
      </c>
      <c r="AMR318" s="1" t="s">
        <v>24887</v>
      </c>
      <c r="AMS318" s="1" t="s">
        <v>24888</v>
      </c>
      <c r="AMT318" s="1" t="s">
        <v>17202</v>
      </c>
      <c r="AMU318">
        <v>8497023809523809</v>
      </c>
      <c r="AMV318" s="1" t="s">
        <v>1224</v>
      </c>
      <c r="AMX318">
        <v>1929824561403508</v>
      </c>
      <c r="ANA318">
        <v>1695906432748538</v>
      </c>
      <c r="ANB318" s="1" t="s">
        <v>1224</v>
      </c>
      <c r="ANC318" s="1" t="s">
        <v>1224</v>
      </c>
      <c r="AND318">
        <v>0</v>
      </c>
      <c r="ANE318">
        <v>0</v>
      </c>
      <c r="ANF318">
        <v>0</v>
      </c>
      <c r="ANG318">
        <v>0</v>
      </c>
      <c r="ANH318">
        <v>3625730994152046</v>
      </c>
      <c r="ANI318">
        <v>0</v>
      </c>
      <c r="ANJ318" s="1" t="s">
        <v>1224</v>
      </c>
      <c r="ANK318" s="1" t="s">
        <v>1224</v>
      </c>
      <c r="ANL318">
        <v>8221153846153846</v>
      </c>
      <c r="ANM318" s="1" t="s">
        <v>24889</v>
      </c>
      <c r="ANN318" s="1" t="s">
        <v>24890</v>
      </c>
      <c r="ANO318" s="1" t="s">
        <v>24891</v>
      </c>
      <c r="ANP318">
        <v>1.1324324324324324E+16</v>
      </c>
      <c r="ANQ318">
        <v>2476359338061465</v>
      </c>
      <c r="ANR318">
        <v>800</v>
      </c>
      <c r="ANS318" s="1" t="s">
        <v>1193</v>
      </c>
      <c r="ANT318" s="1" t="s">
        <v>1193</v>
      </c>
      <c r="ANU318" s="1" t="s">
        <v>1193</v>
      </c>
      <c r="ANV318" s="1" t="s">
        <v>13385</v>
      </c>
      <c r="ANW318" s="1" t="s">
        <v>1193</v>
      </c>
      <c r="ANX318" s="1" t="s">
        <v>13385</v>
      </c>
      <c r="ANY318" s="1" t="s">
        <v>1193</v>
      </c>
      <c r="ANZ318" s="1" t="s">
        <v>1193</v>
      </c>
      <c r="AOA318" s="1" t="s">
        <v>1193</v>
      </c>
      <c r="AOB318" s="1" t="s">
        <v>1193</v>
      </c>
      <c r="AOC318" s="1" t="s">
        <v>1193</v>
      </c>
      <c r="AOD318">
        <v>2588235294117647</v>
      </c>
      <c r="AOE318" s="1" t="s">
        <v>9976</v>
      </c>
      <c r="AOF318" s="1" t="s">
        <v>1193</v>
      </c>
      <c r="AOG318" s="1" t="s">
        <v>1193</v>
      </c>
      <c r="AOH318" s="1" t="s">
        <v>1193</v>
      </c>
      <c r="AOI318" s="1" t="s">
        <v>1193</v>
      </c>
      <c r="AOJ318" s="1" t="s">
        <v>1193</v>
      </c>
      <c r="AOK318" s="1" t="s">
        <v>13379</v>
      </c>
      <c r="AOL318" s="1" t="s">
        <v>2220</v>
      </c>
      <c r="AOM318" s="1" t="s">
        <v>1193</v>
      </c>
      <c r="AON318" s="1" t="s">
        <v>1193</v>
      </c>
      <c r="AOO318" s="1" t="s">
        <v>1193</v>
      </c>
      <c r="AOP318" s="1" t="s">
        <v>1193</v>
      </c>
      <c r="AOQ318" s="1" t="s">
        <v>1193</v>
      </c>
      <c r="AOR318" s="1" t="s">
        <v>1193</v>
      </c>
      <c r="AOS318" s="1" t="s">
        <v>13385</v>
      </c>
      <c r="AOT318" s="1" t="s">
        <v>1193</v>
      </c>
      <c r="AOU318" s="1" t="s">
        <v>13518</v>
      </c>
      <c r="AOV318" s="1" t="s">
        <v>1193</v>
      </c>
      <c r="AOW318" s="1" t="s">
        <v>1193</v>
      </c>
      <c r="AOX318" s="1" t="s">
        <v>1193</v>
      </c>
      <c r="AOY318">
        <v>1941176470588235</v>
      </c>
      <c r="AOZ318" s="1" t="s">
        <v>9976</v>
      </c>
      <c r="APA318" s="1" t="s">
        <v>9743</v>
      </c>
      <c r="APB318" s="1" t="s">
        <v>2222</v>
      </c>
      <c r="APC318" s="1" t="s">
        <v>1193</v>
      </c>
      <c r="APD318" s="1" t="s">
        <v>1193</v>
      </c>
      <c r="APE318" s="1" t="s">
        <v>1193</v>
      </c>
      <c r="APF318" s="1" t="s">
        <v>1193</v>
      </c>
      <c r="APG318" s="1" t="s">
        <v>1193</v>
      </c>
      <c r="APH318" s="1" t="s">
        <v>13385</v>
      </c>
      <c r="API318" s="1" t="s">
        <v>1193</v>
      </c>
      <c r="APJ318" s="1" t="s">
        <v>1193</v>
      </c>
      <c r="APK318" s="1" t="s">
        <v>1193</v>
      </c>
      <c r="APL318" s="1" t="s">
        <v>13385</v>
      </c>
      <c r="APM318" s="1" t="s">
        <v>1193</v>
      </c>
      <c r="APN318" s="1" t="s">
        <v>1193</v>
      </c>
      <c r="APO318" s="1" t="s">
        <v>1193</v>
      </c>
      <c r="APP318" s="1" t="s">
        <v>1193</v>
      </c>
      <c r="APQ318" s="1" t="s">
        <v>1193</v>
      </c>
      <c r="APR318" s="1" t="s">
        <v>1193</v>
      </c>
      <c r="APS318">
        <v>3346020403074154</v>
      </c>
      <c r="APT318">
        <v>365206419620599</v>
      </c>
      <c r="APU318" s="1" t="s">
        <v>24892</v>
      </c>
      <c r="APV318" s="1" t="s">
        <v>1193</v>
      </c>
      <c r="APW318" s="1" t="s">
        <v>1193</v>
      </c>
      <c r="APX318" s="1" t="s">
        <v>1193</v>
      </c>
      <c r="APY318" s="1" t="s">
        <v>1193</v>
      </c>
      <c r="APZ318" s="1" t="s">
        <v>1193</v>
      </c>
      <c r="AQA318" s="1" t="s">
        <v>15915</v>
      </c>
      <c r="AQB318" s="1" t="s">
        <v>9743</v>
      </c>
      <c r="AQC318" s="1" t="s">
        <v>1193</v>
      </c>
      <c r="AQD318" s="1" t="s">
        <v>1193</v>
      </c>
      <c r="AQE318" s="1" t="s">
        <v>1193</v>
      </c>
      <c r="AQF318" s="1" t="s">
        <v>1193</v>
      </c>
      <c r="AQG318" s="1" t="s">
        <v>1193</v>
      </c>
      <c r="AQH318" s="1" t="s">
        <v>1193</v>
      </c>
      <c r="AQI318" s="1" t="s">
        <v>2246</v>
      </c>
      <c r="AQJ318" s="1" t="s">
        <v>2246</v>
      </c>
      <c r="AQK318" s="1" t="s">
        <v>1193</v>
      </c>
      <c r="AQL318" s="1" t="s">
        <v>13385</v>
      </c>
      <c r="AQM318" s="1" t="s">
        <v>1193</v>
      </c>
      <c r="AQN318" s="1" t="s">
        <v>13425</v>
      </c>
      <c r="AQO318" s="1" t="s">
        <v>1193</v>
      </c>
      <c r="AQP318" s="1" t="s">
        <v>24893</v>
      </c>
      <c r="AQQ318" s="1" t="s">
        <v>24894</v>
      </c>
      <c r="AQR318" s="1" t="s">
        <v>1193</v>
      </c>
      <c r="AQS318" s="1" t="s">
        <v>15918</v>
      </c>
      <c r="AQT318" s="1" t="s">
        <v>24894</v>
      </c>
      <c r="AQU318" s="1" t="s">
        <v>1193</v>
      </c>
      <c r="AQV318" s="1" t="s">
        <v>1193</v>
      </c>
      <c r="AQW318" s="1" t="s">
        <v>1194</v>
      </c>
      <c r="AQX318" s="1" t="s">
        <v>17202</v>
      </c>
      <c r="AQY318" s="1" t="s">
        <v>24891</v>
      </c>
      <c r="AQZ318">
        <v>120</v>
      </c>
      <c r="ARA318">
        <v>120</v>
      </c>
      <c r="ARB318">
        <v>120</v>
      </c>
      <c r="ARC318">
        <v>120</v>
      </c>
      <c r="ARD318">
        <v>120</v>
      </c>
      <c r="ARE318">
        <v>-120</v>
      </c>
      <c r="ARF318">
        <v>288235294117647</v>
      </c>
      <c r="ARG318">
        <v>1823529411764705</v>
      </c>
      <c r="ARH318">
        <v>1058823529411764</v>
      </c>
      <c r="ARI318">
        <v>630</v>
      </c>
      <c r="ARJ318">
        <v>2058823529411764</v>
      </c>
      <c r="ARK318">
        <v>1.9102777777777772E+16</v>
      </c>
      <c r="ARL318">
        <v>106875</v>
      </c>
      <c r="ARM318">
        <v>2.3964444444444448E+16</v>
      </c>
      <c r="ARN318">
        <v>5058823529411764</v>
      </c>
      <c r="ARP318">
        <v>3941176470588235</v>
      </c>
      <c r="ARQ318">
        <v>1819148936170213</v>
      </c>
      <c r="ARR318" s="1" t="s">
        <v>10721</v>
      </c>
      <c r="ARS318" s="1" t="s">
        <v>24895</v>
      </c>
      <c r="ART318" s="1" t="s">
        <v>1193</v>
      </c>
      <c r="ARU318" s="1" t="s">
        <v>24896</v>
      </c>
      <c r="ARV318">
        <v>7692307692307693</v>
      </c>
      <c r="ARW318" s="1" t="s">
        <v>8602</v>
      </c>
      <c r="ARX318" s="1" t="s">
        <v>8602</v>
      </c>
      <c r="ARY318" s="1" t="s">
        <v>4576</v>
      </c>
      <c r="ARZ318" s="1" t="s">
        <v>1316</v>
      </c>
      <c r="ASA318" s="1" t="s">
        <v>1317</v>
      </c>
      <c r="ASB318">
        <v>261</v>
      </c>
    </row>
    <row r="319" spans="1:1172" x14ac:dyDescent="0.25">
      <c r="A319">
        <v>1245</v>
      </c>
      <c r="B319" s="1" t="s">
        <v>24897</v>
      </c>
      <c r="C319" s="1" t="s">
        <v>7305</v>
      </c>
      <c r="D319" s="1" t="s">
        <v>11056</v>
      </c>
      <c r="E319" s="1" t="s">
        <v>11057</v>
      </c>
      <c r="F319">
        <v>2</v>
      </c>
      <c r="G319">
        <v>14</v>
      </c>
      <c r="H319">
        <v>214</v>
      </c>
      <c r="I319">
        <v>1744</v>
      </c>
      <c r="J319" s="1" t="s">
        <v>1707</v>
      </c>
      <c r="K319" s="1" t="s">
        <v>5952</v>
      </c>
      <c r="L319" s="1" t="s">
        <v>5487</v>
      </c>
      <c r="M319" s="1" t="s">
        <v>1179</v>
      </c>
      <c r="N319" s="1" t="s">
        <v>8608</v>
      </c>
      <c r="O319" s="1" t="s">
        <v>2196</v>
      </c>
      <c r="P319" s="1" t="s">
        <v>1446</v>
      </c>
      <c r="Q319" s="1" t="s">
        <v>1711</v>
      </c>
      <c r="R319" s="1" t="s">
        <v>1185</v>
      </c>
      <c r="S319" s="1" t="s">
        <v>1185</v>
      </c>
      <c r="T319" s="1" t="s">
        <v>1186</v>
      </c>
      <c r="U319" s="1" t="s">
        <v>1326</v>
      </c>
      <c r="V319" s="1" t="s">
        <v>1326</v>
      </c>
      <c r="W319" s="1" t="s">
        <v>1326</v>
      </c>
      <c r="X319" s="1" t="s">
        <v>1329</v>
      </c>
      <c r="Y319" s="1" t="s">
        <v>1190</v>
      </c>
      <c r="Z319" s="1" t="s">
        <v>1331</v>
      </c>
      <c r="AA319" s="1" t="s">
        <v>1224</v>
      </c>
      <c r="AB319" s="1" t="s">
        <v>1193</v>
      </c>
      <c r="AC319" s="1" t="s">
        <v>6783</v>
      </c>
      <c r="AD319" s="1" t="s">
        <v>1193</v>
      </c>
      <c r="AE319" s="1" t="s">
        <v>2271</v>
      </c>
      <c r="AF319" s="1" t="s">
        <v>1193</v>
      </c>
      <c r="AG319" s="1" t="s">
        <v>1193</v>
      </c>
      <c r="AH319" s="1" t="s">
        <v>1193</v>
      </c>
      <c r="AI319" s="1" t="s">
        <v>8028</v>
      </c>
      <c r="AJ319" s="1" t="s">
        <v>1193</v>
      </c>
      <c r="AK319" s="1" t="s">
        <v>1193</v>
      </c>
      <c r="AL319" s="1" t="s">
        <v>1193</v>
      </c>
      <c r="AM319" s="1" t="s">
        <v>1193</v>
      </c>
      <c r="AN319" s="1" t="s">
        <v>1193</v>
      </c>
      <c r="AO319" s="1" t="s">
        <v>1193</v>
      </c>
      <c r="AP319" s="1" t="s">
        <v>1193</v>
      </c>
      <c r="AQ319" s="1" t="s">
        <v>1193</v>
      </c>
      <c r="AR319" s="1" t="s">
        <v>1193</v>
      </c>
      <c r="AS319" s="1" t="s">
        <v>1193</v>
      </c>
      <c r="AT319" s="1" t="s">
        <v>1193</v>
      </c>
      <c r="AU319" s="1" t="s">
        <v>1193</v>
      </c>
      <c r="AV319" s="1" t="s">
        <v>1193</v>
      </c>
      <c r="AW319" s="1" t="s">
        <v>1193</v>
      </c>
      <c r="AX319" s="1" t="s">
        <v>1193</v>
      </c>
      <c r="AY319" s="1" t="s">
        <v>24898</v>
      </c>
      <c r="AZ319" s="1" t="s">
        <v>24899</v>
      </c>
      <c r="BA319" s="1" t="s">
        <v>1193</v>
      </c>
      <c r="BB319" s="1" t="s">
        <v>19849</v>
      </c>
      <c r="BC319" s="1" t="s">
        <v>1193</v>
      </c>
      <c r="BD319" s="1" t="s">
        <v>1193</v>
      </c>
      <c r="BE319" s="1" t="s">
        <v>1193</v>
      </c>
      <c r="BF319" s="1" t="s">
        <v>1193</v>
      </c>
      <c r="BG319" s="1" t="s">
        <v>1193</v>
      </c>
      <c r="BH319" s="1" t="s">
        <v>1193</v>
      </c>
      <c r="BI319" s="1" t="s">
        <v>1193</v>
      </c>
      <c r="BJ319" s="1" t="s">
        <v>8033</v>
      </c>
      <c r="BK319" s="1" t="s">
        <v>1193</v>
      </c>
      <c r="BL319" s="1" t="s">
        <v>1193</v>
      </c>
      <c r="BM319" s="1" t="s">
        <v>1193</v>
      </c>
      <c r="BN319" s="1" t="s">
        <v>1193</v>
      </c>
      <c r="BO319" s="1" t="s">
        <v>1193</v>
      </c>
      <c r="BP319" s="1" t="s">
        <v>1193</v>
      </c>
      <c r="BQ319" s="1" t="s">
        <v>1193</v>
      </c>
      <c r="BR319" s="1" t="s">
        <v>1193</v>
      </c>
      <c r="BS319" s="1" t="s">
        <v>1193</v>
      </c>
      <c r="BT319" s="1" t="s">
        <v>1193</v>
      </c>
      <c r="BU319" s="1" t="s">
        <v>13638</v>
      </c>
      <c r="BV319" s="1" t="s">
        <v>1193</v>
      </c>
      <c r="BW319" s="1" t="s">
        <v>1193</v>
      </c>
      <c r="BX319" s="1" t="s">
        <v>8032</v>
      </c>
      <c r="BY319" s="1" t="s">
        <v>1193</v>
      </c>
      <c r="BZ319" s="1" t="s">
        <v>1193</v>
      </c>
      <c r="CA319" s="1" t="s">
        <v>1193</v>
      </c>
      <c r="CB319" s="1" t="s">
        <v>1193</v>
      </c>
      <c r="CC319" s="1" t="s">
        <v>1193</v>
      </c>
      <c r="CD319" s="1" t="s">
        <v>1193</v>
      </c>
      <c r="CE319" s="1" t="s">
        <v>1193</v>
      </c>
      <c r="CF319" s="1" t="s">
        <v>1193</v>
      </c>
      <c r="CG319" s="1" t="s">
        <v>19849</v>
      </c>
      <c r="CH319" s="1" t="s">
        <v>1193</v>
      </c>
      <c r="CI319" s="1" t="s">
        <v>24900</v>
      </c>
      <c r="CJ319" s="1" t="s">
        <v>24901</v>
      </c>
      <c r="CK319" s="1" t="s">
        <v>4148</v>
      </c>
      <c r="CL319" s="1" t="s">
        <v>1193</v>
      </c>
      <c r="CM319" s="1" t="s">
        <v>1193</v>
      </c>
      <c r="CN319" s="1" t="s">
        <v>1193</v>
      </c>
      <c r="CO319" s="1" t="s">
        <v>1193</v>
      </c>
      <c r="CP319" s="1" t="s">
        <v>1193</v>
      </c>
      <c r="CQ319" s="1" t="s">
        <v>8028</v>
      </c>
      <c r="CR319" s="1" t="s">
        <v>1193</v>
      </c>
      <c r="CS319" s="1" t="s">
        <v>1193</v>
      </c>
      <c r="CT319" s="1" t="s">
        <v>1193</v>
      </c>
      <c r="CU319" s="1" t="s">
        <v>1193</v>
      </c>
      <c r="CV319" s="1" t="s">
        <v>1193</v>
      </c>
      <c r="CW319" s="1" t="s">
        <v>1193</v>
      </c>
      <c r="CX319" s="1" t="s">
        <v>7434</v>
      </c>
      <c r="CY319" s="1" t="s">
        <v>1193</v>
      </c>
      <c r="CZ319" s="1" t="s">
        <v>1193</v>
      </c>
      <c r="DA319" s="1" t="s">
        <v>24902</v>
      </c>
      <c r="DB319" s="1" t="s">
        <v>8032</v>
      </c>
      <c r="DC319" s="1" t="s">
        <v>1193</v>
      </c>
      <c r="DD319" s="1" t="s">
        <v>24903</v>
      </c>
      <c r="DE319" s="1" t="s">
        <v>1193</v>
      </c>
      <c r="DF319" s="1" t="s">
        <v>24899</v>
      </c>
      <c r="DG319" s="1" t="s">
        <v>1193</v>
      </c>
      <c r="DH319" s="1" t="s">
        <v>1193</v>
      </c>
      <c r="DI319" s="1" t="s">
        <v>1193</v>
      </c>
      <c r="DJ319">
        <v>8818306010928961</v>
      </c>
      <c r="DK319">
        <v>952064896755162</v>
      </c>
      <c r="DL319">
        <v>6693989071038252</v>
      </c>
      <c r="DM319">
        <v>1.0208333333333336E+16</v>
      </c>
      <c r="DN319">
        <v>1.7181818181818184E+16</v>
      </c>
      <c r="DO319">
        <v>5727272727272728</v>
      </c>
      <c r="DP319">
        <v>0</v>
      </c>
      <c r="DQ319">
        <v>0</v>
      </c>
      <c r="DR319">
        <v>0</v>
      </c>
      <c r="DS319">
        <v>825136612021858</v>
      </c>
      <c r="DT319">
        <v>6666666666666666</v>
      </c>
      <c r="DU319">
        <v>0</v>
      </c>
      <c r="DV319">
        <v>0</v>
      </c>
      <c r="DW319">
        <v>0</v>
      </c>
      <c r="DX319">
        <v>3333333333333333</v>
      </c>
      <c r="DY319">
        <v>0</v>
      </c>
      <c r="DZ319">
        <v>0</v>
      </c>
      <c r="EA319">
        <v>6666666666666666</v>
      </c>
      <c r="EB319">
        <v>3333333333333333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174863387978142</v>
      </c>
      <c r="EU319">
        <v>0</v>
      </c>
      <c r="EV319">
        <v>0</v>
      </c>
      <c r="EW319">
        <v>825136612021858</v>
      </c>
      <c r="EX319">
        <v>0</v>
      </c>
      <c r="EY319">
        <v>0</v>
      </c>
      <c r="EZ319">
        <v>174863387978142</v>
      </c>
      <c r="FA319">
        <v>0</v>
      </c>
      <c r="FB319">
        <v>0</v>
      </c>
      <c r="FC319">
        <v>0</v>
      </c>
      <c r="FD319">
        <v>0</v>
      </c>
      <c r="FE319">
        <v>0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 s="1" t="s">
        <v>1209</v>
      </c>
      <c r="FO319">
        <v>0</v>
      </c>
      <c r="FP319">
        <v>122</v>
      </c>
      <c r="FQ319" s="1" t="s">
        <v>1210</v>
      </c>
      <c r="FR319" s="1" t="s">
        <v>1193</v>
      </c>
      <c r="FS319" s="1" t="s">
        <v>1467</v>
      </c>
      <c r="FT319" s="1" t="s">
        <v>1193</v>
      </c>
      <c r="FU319" s="1" t="s">
        <v>1193</v>
      </c>
      <c r="FV319" s="1" t="s">
        <v>9147</v>
      </c>
      <c r="FW319" s="1" t="s">
        <v>16552</v>
      </c>
      <c r="FX319" s="1" t="s">
        <v>1193</v>
      </c>
      <c r="FY319" s="1" t="s">
        <v>1193</v>
      </c>
      <c r="FZ319" s="1" t="s">
        <v>1469</v>
      </c>
      <c r="GA319" s="1" t="s">
        <v>1193</v>
      </c>
      <c r="GB319" s="1" t="s">
        <v>1193</v>
      </c>
      <c r="GC319" s="1" t="s">
        <v>1193</v>
      </c>
      <c r="GD319" s="1" t="s">
        <v>1193</v>
      </c>
      <c r="GE319" s="1" t="s">
        <v>1193</v>
      </c>
      <c r="GF319" s="1" t="s">
        <v>1193</v>
      </c>
      <c r="GG319" s="1" t="s">
        <v>8760</v>
      </c>
      <c r="GH319" s="1" t="s">
        <v>1388</v>
      </c>
      <c r="GI319" s="1" t="s">
        <v>1193</v>
      </c>
      <c r="GJ319" s="1" t="s">
        <v>1193</v>
      </c>
      <c r="GK319" s="1" t="s">
        <v>1467</v>
      </c>
      <c r="GL319" s="1" t="s">
        <v>3102</v>
      </c>
      <c r="GM319">
        <v>1740</v>
      </c>
      <c r="GN319">
        <v>9641630601267774</v>
      </c>
      <c r="GO319">
        <v>3880952380952381</v>
      </c>
      <c r="GP319">
        <v>1255397159076072</v>
      </c>
      <c r="GQ319">
        <v>4135372903320355</v>
      </c>
      <c r="GR319">
        <v>648279113625648</v>
      </c>
      <c r="GS319">
        <v>1670412440017007</v>
      </c>
      <c r="GT319">
        <v>4687407407407407</v>
      </c>
      <c r="GU319">
        <v>24</v>
      </c>
      <c r="GV319">
        <v>9615384615384616</v>
      </c>
      <c r="GW319">
        <v>2136021872863978</v>
      </c>
      <c r="GX319">
        <v>525</v>
      </c>
      <c r="GY319">
        <v>3976925202456549</v>
      </c>
      <c r="GZ319">
        <v>365079365079365</v>
      </c>
      <c r="HA319">
        <v>1098814229249012</v>
      </c>
      <c r="HB319" s="1" t="s">
        <v>1193</v>
      </c>
      <c r="HC319" s="1" t="s">
        <v>1193</v>
      </c>
      <c r="HD319" s="1" t="s">
        <v>1193</v>
      </c>
      <c r="HE319" s="1" t="s">
        <v>1193</v>
      </c>
      <c r="HF319" s="1" t="s">
        <v>1193</v>
      </c>
      <c r="HG319" s="1" t="s">
        <v>1193</v>
      </c>
      <c r="HH319" s="1" t="s">
        <v>1193</v>
      </c>
      <c r="HI319">
        <v>4189723320158103</v>
      </c>
      <c r="HJ319" s="1" t="s">
        <v>4930</v>
      </c>
      <c r="HK319" s="1" t="s">
        <v>24904</v>
      </c>
      <c r="HL319" s="1" t="s">
        <v>24905</v>
      </c>
      <c r="HM319">
        <v>225296442687747</v>
      </c>
      <c r="HN319" s="1" t="s">
        <v>1193</v>
      </c>
      <c r="HO319" s="1" t="s">
        <v>24906</v>
      </c>
      <c r="HP319">
        <v>0</v>
      </c>
      <c r="HQ319">
        <v>0</v>
      </c>
      <c r="HR319">
        <v>0</v>
      </c>
      <c r="HS319">
        <v>0</v>
      </c>
      <c r="HT319">
        <v>6442687747035574</v>
      </c>
      <c r="HU319">
        <v>0</v>
      </c>
      <c r="HV319" s="1" t="s">
        <v>1193</v>
      </c>
      <c r="HW319" s="1" t="s">
        <v>1193</v>
      </c>
      <c r="HX319" s="1" t="s">
        <v>1193</v>
      </c>
      <c r="HY319" s="1" t="s">
        <v>1193</v>
      </c>
      <c r="HZ319" s="1" t="s">
        <v>1193</v>
      </c>
      <c r="IA319" s="1" t="s">
        <v>1193</v>
      </c>
      <c r="IB319" s="1" t="s">
        <v>1193</v>
      </c>
      <c r="IC319" s="1" t="s">
        <v>1224</v>
      </c>
      <c r="ID319" s="1" t="s">
        <v>1224</v>
      </c>
      <c r="IE319" s="1" t="s">
        <v>1224</v>
      </c>
      <c r="IF319">
        <v>6912568306010929</v>
      </c>
      <c r="IG319">
        <v>-532258064516129</v>
      </c>
      <c r="IH319">
        <v>4008581258084311</v>
      </c>
      <c r="II319">
        <v>369047619047619</v>
      </c>
      <c r="IJ319" s="1" t="s">
        <v>1193</v>
      </c>
      <c r="IK319" s="1" t="s">
        <v>1193</v>
      </c>
      <c r="IL319">
        <v>1007936507936508</v>
      </c>
      <c r="IM319">
        <v>2170198222829801</v>
      </c>
      <c r="IN319">
        <v>808097245597245</v>
      </c>
      <c r="IO319">
        <v>3.1515792578292576E+16</v>
      </c>
      <c r="IP319">
        <v>4022222222222222</v>
      </c>
      <c r="IQ319">
        <v>2.1548076923076924E+16</v>
      </c>
      <c r="IR319">
        <v>62</v>
      </c>
      <c r="IS319" s="1" t="s">
        <v>1193</v>
      </c>
      <c r="IT319" s="1" t="s">
        <v>1193</v>
      </c>
      <c r="IU319" s="1" t="s">
        <v>1193</v>
      </c>
      <c r="IV319" s="1" t="s">
        <v>1193</v>
      </c>
      <c r="IW319" s="1" t="s">
        <v>1193</v>
      </c>
      <c r="IX319" s="1" t="s">
        <v>1193</v>
      </c>
      <c r="IY319" s="1" t="s">
        <v>1193</v>
      </c>
      <c r="IZ319" s="1" t="s">
        <v>1193</v>
      </c>
      <c r="JA319" s="1" t="s">
        <v>1193</v>
      </c>
      <c r="JB319" s="1" t="s">
        <v>1193</v>
      </c>
      <c r="JC319" s="1" t="s">
        <v>1193</v>
      </c>
      <c r="JD319" s="1" t="s">
        <v>1193</v>
      </c>
      <c r="JE319" s="1" t="s">
        <v>1193</v>
      </c>
      <c r="JF319" s="1" t="s">
        <v>1193</v>
      </c>
      <c r="JG319" s="1" t="s">
        <v>1193</v>
      </c>
      <c r="JH319" s="1" t="s">
        <v>7434</v>
      </c>
      <c r="JI319" s="1" t="s">
        <v>8866</v>
      </c>
      <c r="JJ319" s="1" t="s">
        <v>2942</v>
      </c>
      <c r="JK319" s="1" t="s">
        <v>7408</v>
      </c>
      <c r="JL319" s="1" t="s">
        <v>1193</v>
      </c>
      <c r="JM319" s="1" t="s">
        <v>1193</v>
      </c>
      <c r="JN319" s="1" t="s">
        <v>1193</v>
      </c>
      <c r="JO319" s="1" t="s">
        <v>1193</v>
      </c>
      <c r="JP319" s="1" t="s">
        <v>1193</v>
      </c>
      <c r="JQ319" s="1" t="s">
        <v>1193</v>
      </c>
      <c r="JR319" s="1" t="s">
        <v>2412</v>
      </c>
      <c r="JS319" s="1" t="s">
        <v>18849</v>
      </c>
      <c r="JT319" s="1" t="s">
        <v>1193</v>
      </c>
      <c r="JU319" s="1" t="s">
        <v>7408</v>
      </c>
      <c r="JV319" s="1" t="s">
        <v>1193</v>
      </c>
      <c r="JW319" s="1" t="s">
        <v>1193</v>
      </c>
      <c r="JX319" s="1" t="s">
        <v>1193</v>
      </c>
      <c r="JY319" s="1" t="s">
        <v>1193</v>
      </c>
      <c r="JZ319" s="1" t="s">
        <v>7429</v>
      </c>
      <c r="KA319" s="1" t="s">
        <v>2942</v>
      </c>
      <c r="KB319" s="1" t="s">
        <v>7416</v>
      </c>
      <c r="KC319" s="1" t="s">
        <v>8860</v>
      </c>
      <c r="KD319" s="1" t="s">
        <v>1193</v>
      </c>
      <c r="KE319" s="1" t="s">
        <v>1193</v>
      </c>
      <c r="KF319" s="1" t="s">
        <v>1193</v>
      </c>
      <c r="KG319">
        <v>2658730158730158</v>
      </c>
      <c r="KH319">
        <v>992063492063492</v>
      </c>
      <c r="KI319" s="1" t="s">
        <v>7429</v>
      </c>
      <c r="KJ319" s="1" t="s">
        <v>8860</v>
      </c>
      <c r="KK319" s="1" t="s">
        <v>1193</v>
      </c>
      <c r="KL319" s="1" t="s">
        <v>1193</v>
      </c>
      <c r="KM319" s="1" t="s">
        <v>1193</v>
      </c>
      <c r="KN319" s="1" t="s">
        <v>7408</v>
      </c>
      <c r="KO319" s="1" t="s">
        <v>1193</v>
      </c>
      <c r="KP319" s="1" t="s">
        <v>1193</v>
      </c>
      <c r="KQ319" s="1" t="s">
        <v>1193</v>
      </c>
      <c r="KR319" s="1" t="s">
        <v>1193</v>
      </c>
      <c r="KS319" s="1" t="s">
        <v>1193</v>
      </c>
      <c r="KT319" s="1" t="s">
        <v>1193</v>
      </c>
      <c r="KU319" s="1" t="s">
        <v>1193</v>
      </c>
      <c r="KV319" s="1" t="s">
        <v>1193</v>
      </c>
      <c r="KW319" s="1" t="s">
        <v>1193</v>
      </c>
      <c r="KX319" s="1" t="s">
        <v>1193</v>
      </c>
      <c r="KY319" s="1" t="s">
        <v>1193</v>
      </c>
      <c r="KZ319">
        <v>1.1913384135339528E+16</v>
      </c>
      <c r="LA319" s="1" t="s">
        <v>24486</v>
      </c>
      <c r="LB319">
        <v>841271682381925</v>
      </c>
      <c r="LC319">
        <v>5676339574220945</v>
      </c>
      <c r="LD319" s="1" t="s">
        <v>24907</v>
      </c>
      <c r="LE319" s="1" t="s">
        <v>24908</v>
      </c>
      <c r="LF319" s="1" t="s">
        <v>1193</v>
      </c>
      <c r="LG319" s="1" t="s">
        <v>1193</v>
      </c>
      <c r="LH319" s="1" t="s">
        <v>1193</v>
      </c>
      <c r="LI319" s="1" t="s">
        <v>8025</v>
      </c>
      <c r="LJ319" s="1" t="s">
        <v>6006</v>
      </c>
      <c r="LK319" s="1" t="s">
        <v>1193</v>
      </c>
      <c r="LL319" s="1" t="s">
        <v>1193</v>
      </c>
      <c r="LM319" s="1" t="s">
        <v>1193</v>
      </c>
      <c r="LN319" s="1" t="s">
        <v>1193</v>
      </c>
      <c r="LO319" s="1" t="s">
        <v>1193</v>
      </c>
      <c r="LP319" s="1" t="s">
        <v>1193</v>
      </c>
      <c r="LQ319" s="1" t="s">
        <v>1193</v>
      </c>
      <c r="LR319" s="1" t="s">
        <v>7434</v>
      </c>
      <c r="LS319" s="1" t="s">
        <v>1193</v>
      </c>
      <c r="LT319" s="1" t="s">
        <v>1193</v>
      </c>
      <c r="LU319" s="1" t="s">
        <v>2942</v>
      </c>
      <c r="LV319" s="1" t="s">
        <v>1193</v>
      </c>
      <c r="LW319" s="1" t="s">
        <v>1193</v>
      </c>
      <c r="LX319" s="1" t="s">
        <v>1193</v>
      </c>
      <c r="LY319" s="1" t="s">
        <v>1193</v>
      </c>
      <c r="LZ319" s="1" t="s">
        <v>8860</v>
      </c>
      <c r="MA319" s="1" t="s">
        <v>8860</v>
      </c>
      <c r="MB319" s="1" t="s">
        <v>1193</v>
      </c>
      <c r="MC319" s="1" t="s">
        <v>7408</v>
      </c>
      <c r="MD319" s="1" t="s">
        <v>1193</v>
      </c>
      <c r="ME319" s="1" t="s">
        <v>7408</v>
      </c>
      <c r="MF319" s="1" t="s">
        <v>1193</v>
      </c>
      <c r="MG319" s="1" t="s">
        <v>1193</v>
      </c>
      <c r="MH319" s="1" t="s">
        <v>1193</v>
      </c>
      <c r="MI319" s="1" t="s">
        <v>1193</v>
      </c>
      <c r="MJ319" s="1" t="s">
        <v>1193</v>
      </c>
      <c r="MK319" s="1" t="s">
        <v>1193</v>
      </c>
      <c r="ML319">
        <v>2896825396825397</v>
      </c>
      <c r="MM319">
        <v>1349206349206349</v>
      </c>
      <c r="MN319" s="1" t="s">
        <v>8850</v>
      </c>
      <c r="MO319" s="1" t="s">
        <v>23616</v>
      </c>
      <c r="MP319" s="1" t="s">
        <v>23422</v>
      </c>
      <c r="MQ319" s="1" t="s">
        <v>7433</v>
      </c>
      <c r="MR319">
        <v>5595238095238095</v>
      </c>
      <c r="MS319">
        <v>1706349206349206</v>
      </c>
      <c r="MT319" s="1" t="s">
        <v>24909</v>
      </c>
      <c r="MU319">
        <v>98015873015873</v>
      </c>
      <c r="MV319">
        <v>3452380952380952</v>
      </c>
      <c r="MW319">
        <v>369047619047619</v>
      </c>
      <c r="MX319">
        <v>17</v>
      </c>
      <c r="MY319">
        <v>17</v>
      </c>
      <c r="MZ319">
        <v>12</v>
      </c>
      <c r="NA319">
        <v>17</v>
      </c>
      <c r="NB319">
        <v>17</v>
      </c>
      <c r="NC319">
        <v>-12</v>
      </c>
      <c r="ND319">
        <v>5198412698412699</v>
      </c>
      <c r="NE319">
        <v>2619047619047619</v>
      </c>
      <c r="NF319">
        <v>2579365079365079</v>
      </c>
      <c r="NG319">
        <v>38</v>
      </c>
      <c r="NH319" s="1" t="s">
        <v>1883</v>
      </c>
      <c r="NI319">
        <v>2658730158730158</v>
      </c>
      <c r="NJ319">
        <v>7825854700854701</v>
      </c>
      <c r="NK319">
        <v>8108974358974359</v>
      </c>
      <c r="NL319">
        <v>2886861313868613</v>
      </c>
      <c r="NM319">
        <v>2142857142857142</v>
      </c>
      <c r="NN319">
        <v>1031746031746031</v>
      </c>
      <c r="NO319" s="1" t="s">
        <v>3215</v>
      </c>
      <c r="NP319" s="1" t="s">
        <v>24910</v>
      </c>
      <c r="NQ319" s="1" t="s">
        <v>24911</v>
      </c>
      <c r="NR319" s="1" t="s">
        <v>9444</v>
      </c>
      <c r="NS319" s="1" t="s">
        <v>24912</v>
      </c>
      <c r="NT319" s="1" t="s">
        <v>1193</v>
      </c>
      <c r="NU319" s="1" t="s">
        <v>1193</v>
      </c>
      <c r="NV319" s="1" t="s">
        <v>1193</v>
      </c>
      <c r="NW319" s="1" t="s">
        <v>1193</v>
      </c>
      <c r="NX319" s="1" t="s">
        <v>1193</v>
      </c>
      <c r="NY319" s="1" t="s">
        <v>1193</v>
      </c>
      <c r="NZ319" s="1" t="s">
        <v>1224</v>
      </c>
      <c r="OA319" s="1" t="s">
        <v>1224</v>
      </c>
      <c r="OB319" s="1" t="s">
        <v>1224</v>
      </c>
      <c r="OC319" s="1" t="s">
        <v>1224</v>
      </c>
      <c r="OD319" s="1" t="s">
        <v>1193</v>
      </c>
      <c r="OE319" s="1" t="s">
        <v>1193</v>
      </c>
      <c r="OF319" s="1" t="s">
        <v>1193</v>
      </c>
      <c r="OG319" s="1" t="s">
        <v>1224</v>
      </c>
      <c r="OH319" s="1" t="s">
        <v>1224</v>
      </c>
      <c r="OI319" s="1" t="s">
        <v>1224</v>
      </c>
      <c r="OJ319" s="1" t="s">
        <v>1224</v>
      </c>
      <c r="OK319" s="1" t="s">
        <v>1224</v>
      </c>
      <c r="OL319" s="1" t="s">
        <v>1224</v>
      </c>
      <c r="OM319" s="1" t="s">
        <v>1224</v>
      </c>
      <c r="ON319" s="1" t="s">
        <v>1224</v>
      </c>
      <c r="OO319" s="1" t="s">
        <v>1224</v>
      </c>
      <c r="OP319" s="1" t="s">
        <v>1224</v>
      </c>
      <c r="OQ319" s="1" t="s">
        <v>1224</v>
      </c>
      <c r="OR319" s="1" t="s">
        <v>1224</v>
      </c>
      <c r="OS319" s="1" t="s">
        <v>1224</v>
      </c>
      <c r="OT319" s="1" t="s">
        <v>1224</v>
      </c>
      <c r="OU319" s="1" t="s">
        <v>1224</v>
      </c>
      <c r="OV319" s="1" t="s">
        <v>1224</v>
      </c>
      <c r="OW319" s="1" t="s">
        <v>1224</v>
      </c>
      <c r="OX319" s="1" t="s">
        <v>1224</v>
      </c>
      <c r="OY319" s="1" t="s">
        <v>1224</v>
      </c>
      <c r="OZ319" s="1" t="s">
        <v>1224</v>
      </c>
      <c r="PA319" s="1" t="s">
        <v>1224</v>
      </c>
      <c r="PB319" s="1" t="s">
        <v>1224</v>
      </c>
      <c r="PC319" s="1" t="s">
        <v>1224</v>
      </c>
      <c r="PD319" s="1" t="s">
        <v>1193</v>
      </c>
      <c r="PE319" s="1" t="s">
        <v>1193</v>
      </c>
      <c r="PF319" s="1" t="s">
        <v>1193</v>
      </c>
      <c r="PG319" s="1" t="s">
        <v>1193</v>
      </c>
      <c r="PH319" s="1" t="s">
        <v>1193</v>
      </c>
      <c r="PI319" s="1" t="s">
        <v>1224</v>
      </c>
      <c r="PJ319" s="1" t="s">
        <v>1224</v>
      </c>
      <c r="PK319" s="1" t="s">
        <v>1193</v>
      </c>
      <c r="PL319" s="1" t="s">
        <v>1193</v>
      </c>
      <c r="PM319" s="1" t="s">
        <v>1193</v>
      </c>
      <c r="PN319" s="1" t="s">
        <v>1193</v>
      </c>
      <c r="PO319" s="1" t="s">
        <v>1224</v>
      </c>
      <c r="PP319" s="1" t="s">
        <v>1193</v>
      </c>
      <c r="PQ319" s="1" t="s">
        <v>1193</v>
      </c>
      <c r="PR319" s="1" t="s">
        <v>1193</v>
      </c>
      <c r="PS319" s="1" t="s">
        <v>1193</v>
      </c>
      <c r="PT319" s="1" t="s">
        <v>1193</v>
      </c>
      <c r="PU319" s="1" t="s">
        <v>1193</v>
      </c>
      <c r="PV319" s="1" t="s">
        <v>1193</v>
      </c>
      <c r="PW319" s="1" t="s">
        <v>1193</v>
      </c>
      <c r="PX319" s="1" t="s">
        <v>1193</v>
      </c>
      <c r="PY319" s="1" t="s">
        <v>1193</v>
      </c>
      <c r="PZ319" s="1" t="s">
        <v>1193</v>
      </c>
      <c r="QA319" s="1" t="s">
        <v>1193</v>
      </c>
      <c r="QB319" s="1" t="s">
        <v>1193</v>
      </c>
      <c r="QC319" s="1" t="s">
        <v>1193</v>
      </c>
      <c r="QD319" s="1" t="s">
        <v>1193</v>
      </c>
      <c r="QE319" s="1" t="s">
        <v>1193</v>
      </c>
      <c r="QF319" s="1" t="s">
        <v>1193</v>
      </c>
      <c r="QG319" s="1" t="s">
        <v>1193</v>
      </c>
      <c r="QH319" s="1" t="s">
        <v>1193</v>
      </c>
      <c r="QI319" s="1" t="s">
        <v>1193</v>
      </c>
      <c r="QJ319" s="1" t="s">
        <v>1193</v>
      </c>
      <c r="QK319" s="1" t="s">
        <v>1193</v>
      </c>
      <c r="QL319" s="1" t="s">
        <v>1193</v>
      </c>
      <c r="QM319" s="1" t="s">
        <v>1193</v>
      </c>
      <c r="QN319" s="1" t="s">
        <v>1193</v>
      </c>
      <c r="QO319" s="1" t="s">
        <v>1193</v>
      </c>
      <c r="QP319" s="1" t="s">
        <v>1193</v>
      </c>
      <c r="QQ319" s="1" t="s">
        <v>1193</v>
      </c>
      <c r="QR319" s="1" t="s">
        <v>1193</v>
      </c>
      <c r="QS319" s="1" t="s">
        <v>1193</v>
      </c>
      <c r="QT319" s="1" t="s">
        <v>1193</v>
      </c>
      <c r="QU319" s="1" t="s">
        <v>1193</v>
      </c>
      <c r="QV319" s="1" t="s">
        <v>1193</v>
      </c>
      <c r="QW319" s="1" t="s">
        <v>1193</v>
      </c>
      <c r="QX319" s="1" t="s">
        <v>1193</v>
      </c>
      <c r="QY319" s="1" t="s">
        <v>1193</v>
      </c>
      <c r="QZ319" s="1" t="s">
        <v>1193</v>
      </c>
      <c r="RA319" s="1" t="s">
        <v>1193</v>
      </c>
      <c r="RB319" s="1" t="s">
        <v>1193</v>
      </c>
      <c r="RC319" s="1" t="s">
        <v>1193</v>
      </c>
      <c r="RD319" s="1" t="s">
        <v>1193</v>
      </c>
      <c r="RE319" s="1" t="s">
        <v>1193</v>
      </c>
      <c r="RF319" s="1" t="s">
        <v>1193</v>
      </c>
      <c r="RG319" s="1" t="s">
        <v>1193</v>
      </c>
      <c r="RH319" s="1" t="s">
        <v>1193</v>
      </c>
      <c r="RI319" s="1" t="s">
        <v>1193</v>
      </c>
      <c r="RJ319" s="1" t="s">
        <v>1193</v>
      </c>
      <c r="RK319" s="1" t="s">
        <v>1193</v>
      </c>
      <c r="RL319" s="1" t="s">
        <v>1193</v>
      </c>
      <c r="RM319" s="1" t="s">
        <v>1193</v>
      </c>
      <c r="RN319" s="1" t="s">
        <v>1193</v>
      </c>
      <c r="RO319" s="1" t="s">
        <v>1193</v>
      </c>
      <c r="RP319" s="1" t="s">
        <v>1193</v>
      </c>
      <c r="RQ319" s="1" t="s">
        <v>1193</v>
      </c>
      <c r="RR319" s="1" t="s">
        <v>1224</v>
      </c>
      <c r="RS319" s="1" t="s">
        <v>1224</v>
      </c>
      <c r="RT319" s="1" t="s">
        <v>1224</v>
      </c>
      <c r="RU319" s="1" t="s">
        <v>1224</v>
      </c>
      <c r="RV319" s="1" t="s">
        <v>1224</v>
      </c>
      <c r="RW319" s="1" t="s">
        <v>1224</v>
      </c>
      <c r="RX319" s="1" t="s">
        <v>1224</v>
      </c>
      <c r="RY319" s="1" t="s">
        <v>1224</v>
      </c>
      <c r="RZ319" s="1" t="s">
        <v>1224</v>
      </c>
      <c r="SA319" s="1" t="s">
        <v>1224</v>
      </c>
      <c r="SB319" s="1" t="s">
        <v>1193</v>
      </c>
      <c r="SC319" s="1" t="s">
        <v>1224</v>
      </c>
      <c r="SD319" s="1" t="s">
        <v>1224</v>
      </c>
      <c r="SE319" s="1" t="s">
        <v>1224</v>
      </c>
      <c r="SF319" s="1" t="s">
        <v>1224</v>
      </c>
      <c r="SG319" s="1" t="s">
        <v>1224</v>
      </c>
      <c r="SH319" s="1" t="s">
        <v>1224</v>
      </c>
      <c r="SI319" s="1" t="s">
        <v>1224</v>
      </c>
      <c r="SJ319" s="1" t="s">
        <v>1193</v>
      </c>
      <c r="SK319" s="1" t="s">
        <v>1193</v>
      </c>
      <c r="SL319" s="1" t="s">
        <v>1193</v>
      </c>
      <c r="SM319" s="1" t="s">
        <v>1193</v>
      </c>
      <c r="SN319" s="1" t="s">
        <v>1224</v>
      </c>
      <c r="SO319" s="1" t="s">
        <v>1224</v>
      </c>
      <c r="SP319" s="1" t="s">
        <v>1224</v>
      </c>
      <c r="SQ319" s="1" t="s">
        <v>1224</v>
      </c>
      <c r="SR319" s="1" t="s">
        <v>1193</v>
      </c>
      <c r="SS319" s="1" t="s">
        <v>1193</v>
      </c>
      <c r="ST319" s="1" t="s">
        <v>1193</v>
      </c>
      <c r="SU319" s="1" t="s">
        <v>1193</v>
      </c>
      <c r="SV319" s="1" t="s">
        <v>1193</v>
      </c>
      <c r="SW319" s="1" t="s">
        <v>1193</v>
      </c>
      <c r="SX319" s="1" t="s">
        <v>1224</v>
      </c>
      <c r="SY319" s="1" t="s">
        <v>1224</v>
      </c>
      <c r="SZ319" s="1" t="s">
        <v>1224</v>
      </c>
      <c r="TA319" s="1" t="s">
        <v>1224</v>
      </c>
      <c r="TB319" s="1" t="s">
        <v>1193</v>
      </c>
      <c r="TC319" s="1" t="s">
        <v>1193</v>
      </c>
      <c r="TD319" s="1" t="s">
        <v>1193</v>
      </c>
      <c r="TE319" s="1" t="s">
        <v>1224</v>
      </c>
      <c r="TF319" s="1" t="s">
        <v>1224</v>
      </c>
      <c r="TG319" s="1" t="s">
        <v>1224</v>
      </c>
      <c r="TH319" s="1" t="s">
        <v>1224</v>
      </c>
      <c r="TI319" s="1" t="s">
        <v>1224</v>
      </c>
      <c r="TJ319" s="1" t="s">
        <v>1224</v>
      </c>
      <c r="TK319" s="1" t="s">
        <v>1224</v>
      </c>
      <c r="TL319" s="1" t="s">
        <v>1224</v>
      </c>
      <c r="TM319" s="1" t="s">
        <v>1224</v>
      </c>
      <c r="TN319" s="1" t="s">
        <v>1224</v>
      </c>
      <c r="TO319" s="1" t="s">
        <v>1224</v>
      </c>
      <c r="TP319" s="1" t="s">
        <v>1224</v>
      </c>
      <c r="TQ319" s="1" t="s">
        <v>1224</v>
      </c>
      <c r="TR319" s="1" t="s">
        <v>1224</v>
      </c>
      <c r="TS319" s="1" t="s">
        <v>1224</v>
      </c>
      <c r="TT319" s="1" t="s">
        <v>1224</v>
      </c>
      <c r="TU319" s="1" t="s">
        <v>1224</v>
      </c>
      <c r="TV319" s="1" t="s">
        <v>1224</v>
      </c>
      <c r="TW319" s="1" t="s">
        <v>1224</v>
      </c>
      <c r="TX319" s="1" t="s">
        <v>1224</v>
      </c>
      <c r="TY319" s="1" t="s">
        <v>1224</v>
      </c>
      <c r="TZ319" s="1" t="s">
        <v>1224</v>
      </c>
      <c r="UA319" s="1" t="s">
        <v>1224</v>
      </c>
      <c r="UB319" s="1" t="s">
        <v>1193</v>
      </c>
      <c r="UC319" s="1" t="s">
        <v>1193</v>
      </c>
      <c r="UD319" s="1" t="s">
        <v>1193</v>
      </c>
      <c r="UE319" s="1" t="s">
        <v>1193</v>
      </c>
      <c r="UF319" s="1" t="s">
        <v>1193</v>
      </c>
      <c r="UG319" s="1" t="s">
        <v>1224</v>
      </c>
      <c r="UH319" s="1" t="s">
        <v>1224</v>
      </c>
      <c r="UI319" s="1" t="s">
        <v>1193</v>
      </c>
      <c r="UJ319" s="1" t="s">
        <v>1193</v>
      </c>
      <c r="UK319" s="1" t="s">
        <v>1193</v>
      </c>
      <c r="UL319" s="1" t="s">
        <v>1193</v>
      </c>
      <c r="UM319" s="1" t="s">
        <v>1224</v>
      </c>
      <c r="UN319" s="1" t="s">
        <v>1193</v>
      </c>
      <c r="UO319" s="1" t="s">
        <v>1193</v>
      </c>
      <c r="UP319" s="1" t="s">
        <v>1193</v>
      </c>
      <c r="UQ319" s="1" t="s">
        <v>1193</v>
      </c>
      <c r="UR319" s="1" t="s">
        <v>1193</v>
      </c>
      <c r="US319" s="1" t="s">
        <v>1193</v>
      </c>
      <c r="UT319" s="1" t="s">
        <v>1193</v>
      </c>
      <c r="UU319" s="1" t="s">
        <v>1193</v>
      </c>
      <c r="UV319" s="1" t="s">
        <v>1193</v>
      </c>
      <c r="UW319" s="1" t="s">
        <v>1193</v>
      </c>
      <c r="UX319" s="1" t="s">
        <v>1193</v>
      </c>
      <c r="UY319" s="1" t="s">
        <v>1193</v>
      </c>
      <c r="UZ319" s="1" t="s">
        <v>1193</v>
      </c>
      <c r="VA319" s="1" t="s">
        <v>1193</v>
      </c>
      <c r="VB319" s="1" t="s">
        <v>1193</v>
      </c>
      <c r="VC319" s="1" t="s">
        <v>1193</v>
      </c>
      <c r="VD319" s="1" t="s">
        <v>1193</v>
      </c>
      <c r="VE319" s="1" t="s">
        <v>1193</v>
      </c>
      <c r="VF319" s="1" t="s">
        <v>1193</v>
      </c>
      <c r="VG319" s="1" t="s">
        <v>1193</v>
      </c>
      <c r="VH319" s="1" t="s">
        <v>1193</v>
      </c>
      <c r="VI319" s="1" t="s">
        <v>1193</v>
      </c>
      <c r="VJ319" s="1" t="s">
        <v>1193</v>
      </c>
      <c r="VK319" s="1" t="s">
        <v>1193</v>
      </c>
      <c r="VL319" s="1" t="s">
        <v>1193</v>
      </c>
      <c r="VM319" s="1" t="s">
        <v>1193</v>
      </c>
      <c r="VN319" s="1" t="s">
        <v>1193</v>
      </c>
      <c r="VO319" s="1" t="s">
        <v>1193</v>
      </c>
      <c r="VP319" s="1" t="s">
        <v>1193</v>
      </c>
      <c r="VQ319" s="1" t="s">
        <v>1193</v>
      </c>
      <c r="VR319" s="1" t="s">
        <v>1193</v>
      </c>
      <c r="VS319" s="1" t="s">
        <v>1193</v>
      </c>
      <c r="VT319" s="1" t="s">
        <v>1193</v>
      </c>
      <c r="VU319" s="1" t="s">
        <v>1193</v>
      </c>
      <c r="VV319" s="1" t="s">
        <v>1193</v>
      </c>
      <c r="VW319" s="1" t="s">
        <v>1193</v>
      </c>
      <c r="VX319" s="1" t="s">
        <v>1193</v>
      </c>
      <c r="VY319" s="1" t="s">
        <v>1193</v>
      </c>
      <c r="VZ319" s="1" t="s">
        <v>1193</v>
      </c>
      <c r="WA319" s="1" t="s">
        <v>1193</v>
      </c>
      <c r="WB319" s="1" t="s">
        <v>1193</v>
      </c>
      <c r="WC319" s="1" t="s">
        <v>1193</v>
      </c>
      <c r="WD319" s="1" t="s">
        <v>1193</v>
      </c>
      <c r="WE319" s="1" t="s">
        <v>1193</v>
      </c>
      <c r="WF319" s="1" t="s">
        <v>1193</v>
      </c>
      <c r="WG319" s="1" t="s">
        <v>1193</v>
      </c>
      <c r="WH319" s="1" t="s">
        <v>1193</v>
      </c>
      <c r="WI319" s="1" t="s">
        <v>1193</v>
      </c>
      <c r="WJ319" s="1" t="s">
        <v>1224</v>
      </c>
      <c r="WK319" s="1" t="s">
        <v>1224</v>
      </c>
      <c r="WL319" s="1" t="s">
        <v>1224</v>
      </c>
      <c r="WM319" s="1" t="s">
        <v>1224</v>
      </c>
      <c r="WN319" s="1" t="s">
        <v>1224</v>
      </c>
      <c r="WO319" s="1" t="s">
        <v>1224</v>
      </c>
      <c r="WP319" s="1" t="s">
        <v>1224</v>
      </c>
      <c r="WQ319" s="1" t="s">
        <v>1224</v>
      </c>
      <c r="WR319" s="1" t="s">
        <v>1224</v>
      </c>
      <c r="WS319" s="1" t="s">
        <v>1224</v>
      </c>
      <c r="WT319" s="1" t="s">
        <v>1193</v>
      </c>
      <c r="WU319" s="1" t="s">
        <v>1224</v>
      </c>
      <c r="WV319" s="1" t="s">
        <v>1224</v>
      </c>
      <c r="WW319" s="1" t="s">
        <v>1224</v>
      </c>
      <c r="WX319" s="1" t="s">
        <v>1224</v>
      </c>
      <c r="WY319" s="1" t="s">
        <v>1224</v>
      </c>
      <c r="WZ319" s="1" t="s">
        <v>1224</v>
      </c>
      <c r="XA319" s="1" t="s">
        <v>1224</v>
      </c>
      <c r="XB319" s="1" t="s">
        <v>1193</v>
      </c>
      <c r="XC319" s="1" t="s">
        <v>1193</v>
      </c>
      <c r="XD319" s="1" t="s">
        <v>1193</v>
      </c>
      <c r="XE319" s="1" t="s">
        <v>1193</v>
      </c>
      <c r="XF319" s="1" t="s">
        <v>1224</v>
      </c>
      <c r="XG319" s="1" t="s">
        <v>1224</v>
      </c>
      <c r="XH319" s="1" t="s">
        <v>1224</v>
      </c>
      <c r="XI319">
        <v>6.1020814065725856E+16</v>
      </c>
      <c r="XJ319">
        <v>29425</v>
      </c>
      <c r="XK319">
        <v>2368958682088037</v>
      </c>
      <c r="XL319">
        <v>2833596110473974</v>
      </c>
      <c r="XM319">
        <v>6081249999999998</v>
      </c>
      <c r="XN319">
        <v>2066694987255734</v>
      </c>
      <c r="XO319">
        <v>4822988505747127</v>
      </c>
      <c r="XP319">
        <v>28</v>
      </c>
      <c r="XQ319">
        <v>8739583333333334</v>
      </c>
      <c r="XR319">
        <v>2873287671232877</v>
      </c>
      <c r="XS319">
        <v>4048951048951049</v>
      </c>
      <c r="XT319">
        <v>3470861952710021</v>
      </c>
      <c r="XU319">
        <v>3575</v>
      </c>
      <c r="XV319">
        <v>954177897574124</v>
      </c>
      <c r="XW319" s="1" t="s">
        <v>1380</v>
      </c>
      <c r="XX319" s="1" t="s">
        <v>1193</v>
      </c>
      <c r="XY319" s="1" t="s">
        <v>1193</v>
      </c>
      <c r="XZ319" s="1" t="s">
        <v>1386</v>
      </c>
      <c r="YA319" s="1" t="s">
        <v>1193</v>
      </c>
      <c r="YB319" s="1" t="s">
        <v>1193</v>
      </c>
      <c r="YC319" s="1" t="s">
        <v>1193</v>
      </c>
      <c r="YD319">
        <v>1396508728179551</v>
      </c>
      <c r="YE319">
        <v>1321695760598503</v>
      </c>
      <c r="YF319" s="1" t="s">
        <v>24913</v>
      </c>
      <c r="YG319" s="1" t="s">
        <v>18795</v>
      </c>
      <c r="YH319">
        <v>2219451371571072</v>
      </c>
      <c r="YI319" s="1" t="s">
        <v>24914</v>
      </c>
      <c r="YJ319" s="1" t="s">
        <v>1384</v>
      </c>
      <c r="YK319">
        <v>0</v>
      </c>
      <c r="YL319">
        <v>0</v>
      </c>
      <c r="YM319">
        <v>0</v>
      </c>
      <c r="YN319">
        <v>0</v>
      </c>
      <c r="YO319">
        <v>4937655860349126</v>
      </c>
      <c r="YP319">
        <v>0</v>
      </c>
      <c r="YQ319" s="1" t="s">
        <v>1193</v>
      </c>
      <c r="YR319" s="1" t="s">
        <v>1193</v>
      </c>
      <c r="YS319" s="1" t="s">
        <v>1193</v>
      </c>
      <c r="YT319" s="1" t="s">
        <v>1193</v>
      </c>
      <c r="YU319" s="1" t="s">
        <v>1193</v>
      </c>
      <c r="YV319" s="1" t="s">
        <v>1193</v>
      </c>
      <c r="YW319" s="1" t="s">
        <v>1193</v>
      </c>
      <c r="YX319" s="1" t="s">
        <v>1224</v>
      </c>
      <c r="YY319">
        <v>1.0956284153005464E+16</v>
      </c>
      <c r="YZ319">
        <v>-2523206751054852</v>
      </c>
      <c r="ZA319">
        <v>2.1620007632499144E+16</v>
      </c>
      <c r="ZB319">
        <v>5925</v>
      </c>
      <c r="ZC319" s="1" t="s">
        <v>1193</v>
      </c>
      <c r="ZD319" s="1" t="s">
        <v>1193</v>
      </c>
      <c r="ZE319">
        <v>1.1836538461538462E+16</v>
      </c>
      <c r="ZF319">
        <v>4215753424657534</v>
      </c>
      <c r="ZG319">
        <v>123079413491155</v>
      </c>
      <c r="ZH319">
        <v>1.1261766334440752E+16</v>
      </c>
      <c r="ZI319">
        <v>724</v>
      </c>
      <c r="ZJ319">
        <v>6178688524590164</v>
      </c>
      <c r="ZK319">
        <v>83</v>
      </c>
      <c r="ZL319" s="1" t="s">
        <v>1193</v>
      </c>
      <c r="ZM319" s="1" t="s">
        <v>1193</v>
      </c>
      <c r="ZN319" s="1" t="s">
        <v>1193</v>
      </c>
      <c r="ZO319" s="1" t="s">
        <v>1193</v>
      </c>
      <c r="ZP319" s="1" t="s">
        <v>1193</v>
      </c>
      <c r="ZQ319" s="1" t="s">
        <v>1193</v>
      </c>
      <c r="ZR319" s="1" t="s">
        <v>1193</v>
      </c>
      <c r="ZS319" s="1" t="s">
        <v>1193</v>
      </c>
      <c r="ZT319" s="1" t="s">
        <v>1395</v>
      </c>
      <c r="ZU319" s="1" t="s">
        <v>1193</v>
      </c>
      <c r="ZV319" s="1" t="s">
        <v>1193</v>
      </c>
      <c r="ZW319" s="1" t="s">
        <v>1193</v>
      </c>
      <c r="ZX319" s="1" t="s">
        <v>1193</v>
      </c>
      <c r="ZY319" s="1" t="s">
        <v>1193</v>
      </c>
      <c r="ZZ319" s="1" t="s">
        <v>1193</v>
      </c>
      <c r="AAA319" s="1" t="s">
        <v>1193</v>
      </c>
      <c r="AAB319" s="1" t="s">
        <v>1193</v>
      </c>
      <c r="AAC319" s="1" t="s">
        <v>1193</v>
      </c>
      <c r="AAD319">
        <v>3375</v>
      </c>
      <c r="AAE319" s="1" t="s">
        <v>1387</v>
      </c>
      <c r="AAF319" s="1" t="s">
        <v>1472</v>
      </c>
      <c r="AAG319" s="1" t="s">
        <v>1193</v>
      </c>
      <c r="AAH319" s="1" t="s">
        <v>1193</v>
      </c>
      <c r="AAI319" s="1" t="s">
        <v>1193</v>
      </c>
      <c r="AAJ319" s="1" t="s">
        <v>1193</v>
      </c>
      <c r="AAK319" s="1" t="s">
        <v>1193</v>
      </c>
      <c r="AAL319" s="1" t="s">
        <v>1193</v>
      </c>
      <c r="AAM319" s="1" t="s">
        <v>1193</v>
      </c>
      <c r="AAN319" s="1" t="s">
        <v>1193</v>
      </c>
      <c r="AAO319" s="1" t="s">
        <v>13139</v>
      </c>
      <c r="AAP319" s="1" t="s">
        <v>1471</v>
      </c>
      <c r="AAQ319" s="1" t="s">
        <v>1388</v>
      </c>
      <c r="AAR319" s="1" t="s">
        <v>1193</v>
      </c>
      <c r="AAS319" s="1" t="s">
        <v>1471</v>
      </c>
      <c r="AAT319" s="1" t="s">
        <v>1193</v>
      </c>
      <c r="AAU319" s="1" t="s">
        <v>1193</v>
      </c>
      <c r="AAV319" s="1" t="s">
        <v>1193</v>
      </c>
      <c r="AAW319" s="1" t="s">
        <v>1193</v>
      </c>
      <c r="AAX319" s="1" t="s">
        <v>1392</v>
      </c>
      <c r="AAY319" s="1" t="s">
        <v>1193</v>
      </c>
      <c r="AAZ319" s="1" t="s">
        <v>1392</v>
      </c>
      <c r="ABA319" s="1" t="s">
        <v>1193</v>
      </c>
      <c r="ABB319" s="1" t="s">
        <v>1395</v>
      </c>
      <c r="ABC319" s="1" t="s">
        <v>1193</v>
      </c>
      <c r="ABD319" s="1" t="s">
        <v>1193</v>
      </c>
      <c r="ABE319" s="1" t="s">
        <v>1193</v>
      </c>
      <c r="ABF319">
        <v>5</v>
      </c>
      <c r="ABG319" s="1" t="s">
        <v>8346</v>
      </c>
      <c r="ABH319" s="1" t="s">
        <v>1472</v>
      </c>
      <c r="ABI319" s="1" t="s">
        <v>1731</v>
      </c>
      <c r="ABJ319" s="1" t="s">
        <v>1193</v>
      </c>
      <c r="ABK319" s="1" t="s">
        <v>1193</v>
      </c>
      <c r="ABL319" s="1" t="s">
        <v>1193</v>
      </c>
      <c r="ABM319" s="1" t="s">
        <v>1193</v>
      </c>
      <c r="ABN319" s="1" t="s">
        <v>1193</v>
      </c>
      <c r="ABO319" s="1" t="s">
        <v>1193</v>
      </c>
      <c r="ABP319" s="1" t="s">
        <v>1193</v>
      </c>
      <c r="ABQ319" s="1" t="s">
        <v>1193</v>
      </c>
      <c r="ABR319" s="1" t="s">
        <v>1193</v>
      </c>
      <c r="ABS319" s="1" t="s">
        <v>1193</v>
      </c>
      <c r="ABT319" s="1" t="s">
        <v>1193</v>
      </c>
      <c r="ABU319" s="1" t="s">
        <v>1193</v>
      </c>
      <c r="ABV319" s="1" t="s">
        <v>1193</v>
      </c>
      <c r="ABW319" s="1" t="s">
        <v>1193</v>
      </c>
      <c r="ABX319" s="1" t="s">
        <v>1193</v>
      </c>
      <c r="ABY319" s="1" t="s">
        <v>1193</v>
      </c>
      <c r="ABZ319" s="1" t="s">
        <v>1193</v>
      </c>
      <c r="ACA319" s="1" t="s">
        <v>1193</v>
      </c>
      <c r="ACB319" s="1" t="s">
        <v>1193</v>
      </c>
      <c r="ACC319" s="1" t="s">
        <v>1193</v>
      </c>
      <c r="ACD319" s="1" t="s">
        <v>1193</v>
      </c>
      <c r="ACE319" s="1" t="s">
        <v>1193</v>
      </c>
      <c r="ACF319">
        <v>3.2084256052767496E+16</v>
      </c>
      <c r="ACG319" s="1" t="s">
        <v>24915</v>
      </c>
      <c r="ACH319">
        <v>8177873866877391</v>
      </c>
      <c r="ACI319">
        <v>4.0874211036049968E+16</v>
      </c>
      <c r="ACJ319">
        <v>299375</v>
      </c>
      <c r="ACK319" s="1" t="s">
        <v>24916</v>
      </c>
      <c r="ACL319" s="1" t="s">
        <v>1193</v>
      </c>
      <c r="ACM319" s="1" t="s">
        <v>1193</v>
      </c>
      <c r="ACN319" s="1" t="s">
        <v>1193</v>
      </c>
      <c r="ACO319" s="1" t="s">
        <v>1193</v>
      </c>
      <c r="ACP319" s="1" t="s">
        <v>1193</v>
      </c>
      <c r="ACQ319">
        <v>1275</v>
      </c>
      <c r="ACR319" s="1" t="s">
        <v>1474</v>
      </c>
      <c r="ACS319" s="1" t="s">
        <v>1193</v>
      </c>
      <c r="ACT319" s="1" t="s">
        <v>1388</v>
      </c>
      <c r="ACU319" s="1" t="s">
        <v>1193</v>
      </c>
      <c r="ACV319" s="1" t="s">
        <v>1193</v>
      </c>
      <c r="ACW319" s="1" t="s">
        <v>1193</v>
      </c>
      <c r="ACX319" s="1" t="s">
        <v>1193</v>
      </c>
      <c r="ACY319" s="1" t="s">
        <v>1193</v>
      </c>
      <c r="ACZ319" s="1" t="s">
        <v>1193</v>
      </c>
      <c r="ADA319">
        <v>55</v>
      </c>
      <c r="ADB319" s="1" t="s">
        <v>1731</v>
      </c>
      <c r="ADC319" s="1" t="s">
        <v>1391</v>
      </c>
      <c r="ADD319" s="1" t="s">
        <v>1388</v>
      </c>
      <c r="ADE319" s="1" t="s">
        <v>1193</v>
      </c>
      <c r="ADF319" s="1" t="s">
        <v>1395</v>
      </c>
      <c r="ADG319" s="1" t="s">
        <v>1395</v>
      </c>
      <c r="ADH319" s="1" t="s">
        <v>1193</v>
      </c>
      <c r="ADI319" s="1" t="s">
        <v>1392</v>
      </c>
      <c r="ADJ319" s="1" t="s">
        <v>1392</v>
      </c>
      <c r="ADK319" s="1" t="s">
        <v>1193</v>
      </c>
      <c r="ADL319" s="1" t="s">
        <v>1193</v>
      </c>
      <c r="ADM319" s="1" t="s">
        <v>1193</v>
      </c>
      <c r="ADN319" s="1" t="s">
        <v>1193</v>
      </c>
      <c r="ADO319" s="1" t="s">
        <v>1193</v>
      </c>
      <c r="ADP319" s="1" t="s">
        <v>1193</v>
      </c>
      <c r="ADQ319" s="1" t="s">
        <v>1193</v>
      </c>
      <c r="ADR319" s="1" t="s">
        <v>1193</v>
      </c>
      <c r="ADS319" s="1" t="s">
        <v>1193</v>
      </c>
      <c r="ADT319" s="1" t="s">
        <v>1193</v>
      </c>
      <c r="ADU319">
        <v>54</v>
      </c>
      <c r="ADV319">
        <v>165</v>
      </c>
      <c r="ADW319">
        <v>375</v>
      </c>
      <c r="ADX319">
        <v>275</v>
      </c>
      <c r="ADY319">
        <v>825</v>
      </c>
      <c r="ADZ319">
        <v>1925</v>
      </c>
      <c r="AEA319">
        <v>1825</v>
      </c>
      <c r="AEB319">
        <v>1075</v>
      </c>
      <c r="AEC319" s="1" t="s">
        <v>1477</v>
      </c>
      <c r="AED319">
        <v>9875</v>
      </c>
      <c r="AEE319">
        <v>345</v>
      </c>
      <c r="AEF319">
        <v>5925</v>
      </c>
      <c r="AEG319">
        <v>19</v>
      </c>
      <c r="AEH319">
        <v>19</v>
      </c>
      <c r="AEI319">
        <v>12</v>
      </c>
      <c r="AEJ319">
        <v>19</v>
      </c>
      <c r="AEK319">
        <v>19</v>
      </c>
      <c r="AEL319">
        <v>-12</v>
      </c>
      <c r="AEM319">
        <v>29</v>
      </c>
      <c r="AEN319">
        <v>1625</v>
      </c>
      <c r="AEO319">
        <v>1275</v>
      </c>
      <c r="AEP319">
        <v>55</v>
      </c>
      <c r="AEQ319" s="1" t="s">
        <v>1269</v>
      </c>
      <c r="AER319">
        <v>5</v>
      </c>
      <c r="AES319">
        <v>1.4860785844392404E+16</v>
      </c>
      <c r="AET319">
        <v>1.0956284153005464E+16</v>
      </c>
      <c r="AEU319">
        <v>2996072831131739</v>
      </c>
      <c r="AEV319">
        <v>66</v>
      </c>
      <c r="AEW319">
        <v>195</v>
      </c>
      <c r="AEX319">
        <v>465</v>
      </c>
      <c r="AEY319">
        <v>2334375</v>
      </c>
      <c r="AEZ319">
        <v>1.1581529948046588E+16</v>
      </c>
      <c r="AFA319" s="1" t="s">
        <v>24917</v>
      </c>
      <c r="AFB319">
        <v>2084538974059972</v>
      </c>
      <c r="AFC319">
        <v>1.5849802371541502E+16</v>
      </c>
      <c r="AFD319">
        <v>9683794466403162</v>
      </c>
      <c r="AFE319">
        <v>6109725685785536</v>
      </c>
      <c r="AFH319" s="1" t="s">
        <v>1224</v>
      </c>
      <c r="AFL319" s="1" t="s">
        <v>1224</v>
      </c>
      <c r="AFN319" s="1" t="s">
        <v>2245</v>
      </c>
      <c r="AFO319">
        <v>3299734385908838</v>
      </c>
      <c r="AFP319">
        <v>3.2351404310907904E+16</v>
      </c>
      <c r="AFQ319">
        <v>1.8276675419900088E+16</v>
      </c>
      <c r="AFR319">
        <v>333699303459656</v>
      </c>
      <c r="AFS319">
        <v>6351404310907904</v>
      </c>
      <c r="AFT319">
        <v>1963254593175853</v>
      </c>
      <c r="AFU319">
        <v>4392086330935252</v>
      </c>
      <c r="AFV319">
        <v>3669824646584314</v>
      </c>
      <c r="AFW319">
        <v>3631613324624428</v>
      </c>
      <c r="AFX319">
        <v>9625651041666666</v>
      </c>
      <c r="AFY319">
        <v>839344262295082</v>
      </c>
      <c r="AFZ319">
        <v>-3210997442455243</v>
      </c>
      <c r="AGA319">
        <v>2.9503326538272408E+16</v>
      </c>
      <c r="AGB319">
        <v>5107772697583279</v>
      </c>
      <c r="AGC319" s="1" t="s">
        <v>1193</v>
      </c>
      <c r="AGD319" s="1" t="s">
        <v>1193</v>
      </c>
      <c r="AGE319">
        <v>4655883295442</v>
      </c>
      <c r="AGF319">
        <v>2.1388779456366664E+16</v>
      </c>
      <c r="AGG319">
        <v>5631111111111112</v>
      </c>
      <c r="AGH319">
        <v>4166748108448928</v>
      </c>
      <c r="AGI319" s="1" t="s">
        <v>1193</v>
      </c>
      <c r="AGJ319" s="1" t="s">
        <v>1193</v>
      </c>
      <c r="AGK319" s="1" t="s">
        <v>1193</v>
      </c>
      <c r="AGL319" s="1" t="s">
        <v>1193</v>
      </c>
      <c r="AGM319" s="1" t="s">
        <v>1193</v>
      </c>
      <c r="AGN319" s="1" t="s">
        <v>1193</v>
      </c>
      <c r="AGO319" s="1" t="s">
        <v>1193</v>
      </c>
      <c r="AGP319" s="1" t="s">
        <v>1193</v>
      </c>
      <c r="AGQ319" s="1" t="s">
        <v>1193</v>
      </c>
      <c r="AGR319" s="1" t="s">
        <v>1193</v>
      </c>
      <c r="AGS319" s="1" t="s">
        <v>24918</v>
      </c>
      <c r="AGT319" s="1" t="s">
        <v>1193</v>
      </c>
      <c r="AGU319" s="1" t="s">
        <v>1193</v>
      </c>
      <c r="AGV319" s="1" t="s">
        <v>1193</v>
      </c>
      <c r="AGW319" s="1" t="s">
        <v>1193</v>
      </c>
      <c r="AGX319" s="1" t="s">
        <v>1193</v>
      </c>
      <c r="AGY319" s="1" t="s">
        <v>1193</v>
      </c>
      <c r="AGZ319" s="1" t="s">
        <v>1193</v>
      </c>
      <c r="AHA319" s="1" t="s">
        <v>1193</v>
      </c>
      <c r="AHB319" s="1" t="s">
        <v>1193</v>
      </c>
      <c r="AHC319" s="1" t="s">
        <v>1193</v>
      </c>
      <c r="AHD319">
        <v>2116263879817113</v>
      </c>
      <c r="AHE319">
        <v>54866100587851</v>
      </c>
      <c r="AHF319" s="1" t="s">
        <v>24919</v>
      </c>
      <c r="AHG319" s="1" t="s">
        <v>24920</v>
      </c>
      <c r="AHH319" s="1" t="s">
        <v>1193</v>
      </c>
      <c r="AHI319" s="1" t="s">
        <v>1193</v>
      </c>
      <c r="AHJ319" s="1" t="s">
        <v>1193</v>
      </c>
      <c r="AHK319" s="1" t="s">
        <v>1193</v>
      </c>
      <c r="AHL319" s="1" t="s">
        <v>1193</v>
      </c>
      <c r="AHM319" s="1" t="s">
        <v>1193</v>
      </c>
      <c r="AHN319" s="1" t="s">
        <v>1193</v>
      </c>
      <c r="AHO319">
        <v>1071195297191378</v>
      </c>
      <c r="AHP319">
        <v>306988896146309</v>
      </c>
      <c r="AHQ319" s="1" t="s">
        <v>24921</v>
      </c>
      <c r="AHR319" s="1" t="s">
        <v>24920</v>
      </c>
      <c r="AHS319" s="1" t="s">
        <v>24922</v>
      </c>
      <c r="AHT319" s="1" t="s">
        <v>1193</v>
      </c>
      <c r="AHU319" s="1" t="s">
        <v>1193</v>
      </c>
      <c r="AHV319" s="1" t="s">
        <v>1193</v>
      </c>
      <c r="AHW319" s="1" t="s">
        <v>1193</v>
      </c>
      <c r="AHX319">
        <v>23514043109079</v>
      </c>
      <c r="AHY319">
        <v>91443500979751</v>
      </c>
      <c r="AHZ319" s="1" t="s">
        <v>24923</v>
      </c>
      <c r="AIA319" s="1" t="s">
        <v>24924</v>
      </c>
      <c r="AIB319" s="1" t="s">
        <v>24920</v>
      </c>
      <c r="AIC319" s="1" t="s">
        <v>1193</v>
      </c>
      <c r="AID319" s="1" t="s">
        <v>1193</v>
      </c>
      <c r="AIE319" s="1" t="s">
        <v>1193</v>
      </c>
      <c r="AIF319">
        <v>1260613977792292</v>
      </c>
      <c r="AIG319" s="1" t="s">
        <v>1193</v>
      </c>
      <c r="AIH319">
        <v>790333115610712</v>
      </c>
      <c r="AII319" s="1" t="s">
        <v>24925</v>
      </c>
      <c r="AIJ319" s="1" t="s">
        <v>24926</v>
      </c>
      <c r="AIK319" s="1" t="s">
        <v>1193</v>
      </c>
      <c r="AIL319" s="1" t="s">
        <v>1193</v>
      </c>
      <c r="AIM319" s="1" t="s">
        <v>1193</v>
      </c>
      <c r="AIN319" s="1" t="s">
        <v>1193</v>
      </c>
      <c r="AIO319" s="1" t="s">
        <v>1193</v>
      </c>
      <c r="AIP319" s="1" t="s">
        <v>1193</v>
      </c>
      <c r="AIQ319" s="1" t="s">
        <v>1193</v>
      </c>
      <c r="AIR319" s="1" t="s">
        <v>1193</v>
      </c>
      <c r="AIS319" s="1" t="s">
        <v>1193</v>
      </c>
      <c r="AIT319" s="1" t="s">
        <v>24920</v>
      </c>
      <c r="AIU319" s="1" t="s">
        <v>1193</v>
      </c>
      <c r="AIV319" s="1" t="s">
        <v>1193</v>
      </c>
      <c r="AIW319" s="1" t="s">
        <v>1193</v>
      </c>
      <c r="AIX319" s="1" t="s">
        <v>1193</v>
      </c>
      <c r="AIY319" s="1" t="s">
        <v>1193</v>
      </c>
      <c r="AIZ319" s="1" t="s">
        <v>1193</v>
      </c>
      <c r="AJA319" s="1" t="s">
        <v>1193</v>
      </c>
      <c r="AJB319" s="1" t="s">
        <v>1193</v>
      </c>
      <c r="AJC319" s="1" t="s">
        <v>1193</v>
      </c>
      <c r="AJD319" s="1" t="s">
        <v>1193</v>
      </c>
      <c r="AJE319" s="1" t="s">
        <v>1193</v>
      </c>
      <c r="AJF319" s="1" t="s">
        <v>1193</v>
      </c>
      <c r="AJG319" s="1" t="s">
        <v>1193</v>
      </c>
      <c r="AJH319" s="1" t="s">
        <v>1193</v>
      </c>
      <c r="AJI319" s="1" t="s">
        <v>1193</v>
      </c>
      <c r="AJJ319" s="1" t="s">
        <v>1193</v>
      </c>
      <c r="AJK319">
        <v>2.3114975558634648E+16</v>
      </c>
      <c r="AJL319" s="1" t="s">
        <v>24927</v>
      </c>
      <c r="AJM319">
        <v>4139851375160272</v>
      </c>
      <c r="AJN319">
        <v>4648275403557699</v>
      </c>
      <c r="AJO319">
        <v>1084008051293672</v>
      </c>
      <c r="AJP319" s="1" t="s">
        <v>24928</v>
      </c>
      <c r="AJQ319" s="1" t="s">
        <v>1193</v>
      </c>
      <c r="AJR319" s="1" t="s">
        <v>1193</v>
      </c>
      <c r="AJS319" s="1" t="s">
        <v>1193</v>
      </c>
      <c r="AJT319" s="1" t="s">
        <v>1193</v>
      </c>
      <c r="AJU319" s="1" t="s">
        <v>1193</v>
      </c>
      <c r="AJV319">
        <v>1227955584585238</v>
      </c>
      <c r="AJW319">
        <v>339647289353363</v>
      </c>
      <c r="AJX319" s="1" t="s">
        <v>24929</v>
      </c>
      <c r="AJY319" s="1" t="s">
        <v>24918</v>
      </c>
      <c r="AJZ319" s="1" t="s">
        <v>1193</v>
      </c>
      <c r="AKA319" s="1" t="s">
        <v>1193</v>
      </c>
      <c r="AKB319" s="1" t="s">
        <v>1193</v>
      </c>
      <c r="AKC319" s="1" t="s">
        <v>1193</v>
      </c>
      <c r="AKD319" s="1" t="s">
        <v>1193</v>
      </c>
      <c r="AKE319" s="1" t="s">
        <v>1193</v>
      </c>
      <c r="AKF319">
        <v>633572828216851</v>
      </c>
      <c r="AKG319">
        <v>7838014369693</v>
      </c>
      <c r="AKH319" s="1" t="s">
        <v>24921</v>
      </c>
      <c r="AKI319" s="1" t="s">
        <v>24930</v>
      </c>
      <c r="AKJ319" s="1" t="s">
        <v>24931</v>
      </c>
      <c r="AKK319" s="1" t="s">
        <v>24918</v>
      </c>
      <c r="AKL319" s="1" t="s">
        <v>24918</v>
      </c>
      <c r="AKM319" s="1" t="s">
        <v>1193</v>
      </c>
      <c r="AKN319" s="1" t="s">
        <v>24932</v>
      </c>
      <c r="AKO319" s="1" t="s">
        <v>24932</v>
      </c>
      <c r="AKP319" s="1" t="s">
        <v>1193</v>
      </c>
      <c r="AKQ319" s="1" t="s">
        <v>24920</v>
      </c>
      <c r="AKR319" s="1" t="s">
        <v>1193</v>
      </c>
      <c r="AKS319" s="1" t="s">
        <v>24920</v>
      </c>
      <c r="AKT319" s="1" t="s">
        <v>1193</v>
      </c>
      <c r="AKU319" s="1" t="s">
        <v>1193</v>
      </c>
      <c r="AKV319" s="1" t="s">
        <v>1193</v>
      </c>
      <c r="AKW319" s="1" t="s">
        <v>1193</v>
      </c>
      <c r="AKX319" s="1" t="s">
        <v>1193</v>
      </c>
      <c r="AKY319" s="1" t="s">
        <v>1193</v>
      </c>
      <c r="AKZ319">
        <v>4304376224689745</v>
      </c>
      <c r="ALA319">
        <v>1489222730241672</v>
      </c>
      <c r="ALB319">
        <v>2815153494448073</v>
      </c>
      <c r="ALC319">
        <v>248203788373612</v>
      </c>
      <c r="ALD319">
        <v>862181580666231</v>
      </c>
      <c r="ALE319">
        <v>1619856303069889</v>
      </c>
      <c r="ALF319">
        <v>318092749836708</v>
      </c>
      <c r="ALG319">
        <v>1260613977792292</v>
      </c>
      <c r="ALH319">
        <v>659699542782495</v>
      </c>
      <c r="ALI319">
        <v>9869366427171784</v>
      </c>
      <c r="ALJ319">
        <v>3500979751796211</v>
      </c>
      <c r="ALK319">
        <v>5107772697583279</v>
      </c>
      <c r="ALL319">
        <v>19</v>
      </c>
      <c r="ALM319">
        <v>19</v>
      </c>
      <c r="ALN319">
        <v>12</v>
      </c>
      <c r="ALO319">
        <v>19</v>
      </c>
      <c r="ALP319">
        <v>19</v>
      </c>
      <c r="ALQ319">
        <v>-12</v>
      </c>
      <c r="ALR319">
        <v>3690398432397126</v>
      </c>
      <c r="ALS319">
        <v>1926845199216198</v>
      </c>
      <c r="ALT319">
        <v>1763553233180927</v>
      </c>
      <c r="ALU319" s="1" t="s">
        <v>1269</v>
      </c>
      <c r="ALV319">
        <v>1260613977792292</v>
      </c>
      <c r="ALW319">
        <v>1170036204687844</v>
      </c>
      <c r="ALX319">
        <v>962406015037594</v>
      </c>
      <c r="ALY319">
        <v>5048987589810582</v>
      </c>
      <c r="ALZ319">
        <v>170476812540823</v>
      </c>
      <c r="AMA319">
        <v>3344219464402351</v>
      </c>
      <c r="AMB319">
        <v>1.5806451612903224E+16</v>
      </c>
      <c r="AMC319">
        <v>26</v>
      </c>
      <c r="AMD319">
        <v>1.7018597270669062E+16</v>
      </c>
      <c r="AME319" s="1" t="s">
        <v>24933</v>
      </c>
      <c r="AMF319">
        <v>2330130548169324</v>
      </c>
      <c r="AMG319">
        <v>4297959183673469</v>
      </c>
      <c r="AMH319">
        <v>6930733153223102</v>
      </c>
      <c r="AMI319" s="1" t="s">
        <v>24934</v>
      </c>
      <c r="AMJ319">
        <v>2.4135812119170504E+16</v>
      </c>
      <c r="AMK319" s="1" t="s">
        <v>24935</v>
      </c>
      <c r="AML319" s="1" t="s">
        <v>24936</v>
      </c>
      <c r="AMM319" s="1" t="s">
        <v>24937</v>
      </c>
      <c r="AMN319">
        <v>3732737430167598</v>
      </c>
      <c r="AMO319">
        <v>190</v>
      </c>
      <c r="AMP319">
        <v>8773584905660377</v>
      </c>
      <c r="AMQ319">
        <v>1589200273410799</v>
      </c>
      <c r="AMR319" s="1" t="s">
        <v>22374</v>
      </c>
      <c r="AMS319" s="1" t="s">
        <v>24938</v>
      </c>
      <c r="AMT319" s="1" t="s">
        <v>24939</v>
      </c>
      <c r="AMU319">
        <v>9978260869565218</v>
      </c>
      <c r="AMV319" s="1" t="s">
        <v>1224</v>
      </c>
      <c r="AMX319">
        <v>1387755102040816</v>
      </c>
      <c r="ANA319">
        <v>2122448979591836</v>
      </c>
      <c r="ANB319" s="1" t="s">
        <v>1224</v>
      </c>
      <c r="ANC319" s="1" t="s">
        <v>1224</v>
      </c>
      <c r="AND319">
        <v>0</v>
      </c>
      <c r="ANE319">
        <v>0</v>
      </c>
      <c r="ANF319">
        <v>0</v>
      </c>
      <c r="ANG319">
        <v>0</v>
      </c>
      <c r="ANH319">
        <v>3510204081632652</v>
      </c>
      <c r="ANI319">
        <v>0</v>
      </c>
      <c r="ANJ319" s="1" t="s">
        <v>1224</v>
      </c>
      <c r="ANK319" s="1" t="s">
        <v>1224</v>
      </c>
      <c r="ANL319">
        <v>6693989071038251</v>
      </c>
      <c r="ANM319" s="1" t="s">
        <v>24940</v>
      </c>
      <c r="ANN319" s="1" t="s">
        <v>24941</v>
      </c>
      <c r="ANO319" s="1" t="s">
        <v>24942</v>
      </c>
      <c r="ANP319">
        <v>1159375</v>
      </c>
      <c r="ANQ319">
        <v>2535885167464115</v>
      </c>
      <c r="ANR319">
        <v>810</v>
      </c>
      <c r="ANS319" s="1" t="s">
        <v>1193</v>
      </c>
      <c r="ANT319" s="1" t="s">
        <v>1193</v>
      </c>
      <c r="ANU319" s="1" t="s">
        <v>1193</v>
      </c>
      <c r="ANV319" s="1" t="s">
        <v>1193</v>
      </c>
      <c r="ANW319" s="1" t="s">
        <v>1193</v>
      </c>
      <c r="ANX319" s="1" t="s">
        <v>1361</v>
      </c>
      <c r="ANY319" s="1" t="s">
        <v>1193</v>
      </c>
      <c r="ANZ319" s="1" t="s">
        <v>1193</v>
      </c>
      <c r="AOA319" s="1" t="s">
        <v>1193</v>
      </c>
      <c r="AOB319" s="1" t="s">
        <v>1193</v>
      </c>
      <c r="AOC319" s="1" t="s">
        <v>1193</v>
      </c>
      <c r="AOD319">
        <v>319672131147541</v>
      </c>
      <c r="AOE319" s="1" t="s">
        <v>1365</v>
      </c>
      <c r="AOF319" s="1" t="s">
        <v>1364</v>
      </c>
      <c r="AOG319" s="1" t="s">
        <v>1193</v>
      </c>
      <c r="AOH319" s="1" t="s">
        <v>1193</v>
      </c>
      <c r="AOI319" s="1" t="s">
        <v>1193</v>
      </c>
      <c r="AOJ319" s="1" t="s">
        <v>1193</v>
      </c>
      <c r="AOK319" s="1" t="s">
        <v>19321</v>
      </c>
      <c r="AOL319" s="1" t="s">
        <v>1193</v>
      </c>
      <c r="AOM319" s="1" t="s">
        <v>1364</v>
      </c>
      <c r="AON319" s="1" t="s">
        <v>1193</v>
      </c>
      <c r="AOO319" s="1" t="s">
        <v>1364</v>
      </c>
      <c r="AOP319" s="1" t="s">
        <v>1193</v>
      </c>
      <c r="AOQ319" s="1" t="s">
        <v>1193</v>
      </c>
      <c r="AOR319" s="1" t="s">
        <v>1193</v>
      </c>
      <c r="AOS319" s="1" t="s">
        <v>1365</v>
      </c>
      <c r="AOT319" s="1" t="s">
        <v>1361</v>
      </c>
      <c r="AOU319" s="1" t="s">
        <v>1361</v>
      </c>
      <c r="AOV319" s="1" t="s">
        <v>1193</v>
      </c>
      <c r="AOW319" s="1" t="s">
        <v>1193</v>
      </c>
      <c r="AOX319" s="1" t="s">
        <v>1193</v>
      </c>
      <c r="AOY319">
        <v>81967213114754</v>
      </c>
      <c r="AOZ319" s="1" t="s">
        <v>24445</v>
      </c>
      <c r="APA319" s="1" t="s">
        <v>9541</v>
      </c>
      <c r="APB319" s="1" t="s">
        <v>1361</v>
      </c>
      <c r="APC319" s="1" t="s">
        <v>1193</v>
      </c>
      <c r="APD319" s="1" t="s">
        <v>1193</v>
      </c>
      <c r="APE319" s="1" t="s">
        <v>1193</v>
      </c>
      <c r="APF319" s="1" t="s">
        <v>1193</v>
      </c>
      <c r="APG319" s="1" t="s">
        <v>1193</v>
      </c>
      <c r="APH319" s="1" t="s">
        <v>1193</v>
      </c>
      <c r="API319" s="1" t="s">
        <v>1193</v>
      </c>
      <c r="APJ319" s="1" t="s">
        <v>1193</v>
      </c>
      <c r="APK319" s="1" t="s">
        <v>1193</v>
      </c>
      <c r="APL319" s="1" t="s">
        <v>1193</v>
      </c>
      <c r="APM319" s="1" t="s">
        <v>1193</v>
      </c>
      <c r="APN319" s="1" t="s">
        <v>1193</v>
      </c>
      <c r="APO319" s="1" t="s">
        <v>1193</v>
      </c>
      <c r="APP319" s="1" t="s">
        <v>1193</v>
      </c>
      <c r="APQ319" s="1" t="s">
        <v>1193</v>
      </c>
      <c r="APR319" s="1" t="s">
        <v>1193</v>
      </c>
      <c r="APS319">
        <v>3146884678895062</v>
      </c>
      <c r="APT319">
        <v>8314312433064999</v>
      </c>
      <c r="APU319" s="1" t="s">
        <v>24943</v>
      </c>
      <c r="APV319" s="1" t="s">
        <v>1193</v>
      </c>
      <c r="APW319" s="1" t="s">
        <v>1193</v>
      </c>
      <c r="APX319" s="1" t="s">
        <v>1193</v>
      </c>
      <c r="APY319" s="1" t="s">
        <v>1193</v>
      </c>
      <c r="APZ319" s="1" t="s">
        <v>1193</v>
      </c>
      <c r="AQA319" s="1" t="s">
        <v>24944</v>
      </c>
      <c r="AQB319" s="1" t="s">
        <v>1360</v>
      </c>
      <c r="AQC319" s="1" t="s">
        <v>1361</v>
      </c>
      <c r="AQD319" s="1" t="s">
        <v>1361</v>
      </c>
      <c r="AQE319" s="1" t="s">
        <v>1193</v>
      </c>
      <c r="AQF319" s="1" t="s">
        <v>1193</v>
      </c>
      <c r="AQG319" s="1" t="s">
        <v>1193</v>
      </c>
      <c r="AQH319" s="1" t="s">
        <v>1193</v>
      </c>
      <c r="AQI319" s="1" t="s">
        <v>10197</v>
      </c>
      <c r="AQJ319" s="1" t="s">
        <v>1365</v>
      </c>
      <c r="AQK319" s="1" t="s">
        <v>9541</v>
      </c>
      <c r="AQL319" s="1" t="s">
        <v>1361</v>
      </c>
      <c r="AQM319" s="1" t="s">
        <v>1193</v>
      </c>
      <c r="AQN319" s="1" t="s">
        <v>24945</v>
      </c>
      <c r="AQO319" s="1" t="s">
        <v>1193</v>
      </c>
      <c r="AQP319" s="1" t="s">
        <v>10310</v>
      </c>
      <c r="AQQ319" s="1" t="s">
        <v>10853</v>
      </c>
      <c r="AQR319" s="1" t="s">
        <v>1193</v>
      </c>
      <c r="AQS319" s="1" t="s">
        <v>2663</v>
      </c>
      <c r="AQT319" s="1" t="s">
        <v>24946</v>
      </c>
      <c r="AQU319" s="1" t="s">
        <v>1193</v>
      </c>
      <c r="AQV319" s="1" t="s">
        <v>1193</v>
      </c>
      <c r="AQW319" s="1" t="s">
        <v>24947</v>
      </c>
      <c r="AQX319" s="1" t="s">
        <v>10309</v>
      </c>
      <c r="AQY319" s="1" t="s">
        <v>24942</v>
      </c>
      <c r="AQZ319">
        <v>140</v>
      </c>
      <c r="ARA319">
        <v>140</v>
      </c>
      <c r="ARB319">
        <v>120</v>
      </c>
      <c r="ARC319">
        <v>140</v>
      </c>
      <c r="ARD319">
        <v>140</v>
      </c>
      <c r="ARE319">
        <v>-120</v>
      </c>
      <c r="ARF319">
        <v>2377049180327868</v>
      </c>
      <c r="ARG319">
        <v>1311475409836065</v>
      </c>
      <c r="ARH319">
        <v>1065573770491803</v>
      </c>
      <c r="ARI319">
        <v>620</v>
      </c>
      <c r="ARJ319">
        <v>81967213114754</v>
      </c>
      <c r="ARK319">
        <v>1.3558531746031746E+16</v>
      </c>
      <c r="ARL319">
        <v>1.0208333333333332E+16</v>
      </c>
      <c r="ARM319">
        <v>2308457711442786</v>
      </c>
      <c r="ARN319">
        <v>680327868852459</v>
      </c>
      <c r="ARP319">
        <v>4426229508196721</v>
      </c>
      <c r="ARQ319">
        <v>1.5806451612903224E+16</v>
      </c>
      <c r="ARR319" s="1" t="s">
        <v>24948</v>
      </c>
      <c r="ARS319" s="1" t="s">
        <v>24949</v>
      </c>
      <c r="ART319" s="1" t="s">
        <v>1193</v>
      </c>
      <c r="ARU319" s="1" t="s">
        <v>24950</v>
      </c>
      <c r="ARV319">
        <v>6557377049180327</v>
      </c>
      <c r="ARW319" s="1" t="s">
        <v>2532</v>
      </c>
      <c r="ARX319" s="1" t="s">
        <v>2532</v>
      </c>
      <c r="ARY319" s="1" t="s">
        <v>1705</v>
      </c>
      <c r="ARZ319" s="1" t="s">
        <v>2381</v>
      </c>
      <c r="ASA319" s="1" t="s">
        <v>2382</v>
      </c>
      <c r="ASB319">
        <v>359</v>
      </c>
    </row>
    <row r="320" spans="1:1172" x14ac:dyDescent="0.25">
      <c r="A320">
        <v>1247</v>
      </c>
      <c r="B320" s="1" t="s">
        <v>24951</v>
      </c>
      <c r="C320" s="1" t="s">
        <v>7305</v>
      </c>
      <c r="D320" s="1" t="s">
        <v>11734</v>
      </c>
      <c r="E320" s="1" t="s">
        <v>11735</v>
      </c>
      <c r="F320">
        <v>2</v>
      </c>
      <c r="G320">
        <v>11</v>
      </c>
      <c r="H320">
        <v>211</v>
      </c>
      <c r="I320">
        <v>1731</v>
      </c>
      <c r="J320" s="1" t="s">
        <v>1321</v>
      </c>
      <c r="K320" s="1" t="s">
        <v>24952</v>
      </c>
      <c r="L320" s="1" t="s">
        <v>5487</v>
      </c>
      <c r="M320" s="1" t="s">
        <v>1179</v>
      </c>
      <c r="N320" s="1" t="s">
        <v>8608</v>
      </c>
      <c r="O320" s="1" t="s">
        <v>2196</v>
      </c>
      <c r="P320" s="1" t="s">
        <v>1446</v>
      </c>
      <c r="Q320" s="1" t="s">
        <v>3690</v>
      </c>
      <c r="R320" s="1" t="s">
        <v>3691</v>
      </c>
      <c r="S320" s="1" t="s">
        <v>1185</v>
      </c>
      <c r="T320" s="1" t="s">
        <v>1186</v>
      </c>
      <c r="U320" s="1" t="s">
        <v>11736</v>
      </c>
      <c r="V320" s="1" t="s">
        <v>9573</v>
      </c>
      <c r="W320" s="1" t="s">
        <v>9573</v>
      </c>
      <c r="X320" s="1" t="s">
        <v>1189</v>
      </c>
      <c r="Y320" s="1" t="s">
        <v>1190</v>
      </c>
      <c r="Z320" s="1" t="s">
        <v>1331</v>
      </c>
      <c r="AA320" s="1" t="s">
        <v>1224</v>
      </c>
      <c r="AB320" s="1" t="s">
        <v>1193</v>
      </c>
      <c r="AC320" s="1" t="s">
        <v>1194</v>
      </c>
      <c r="AD320" s="1" t="s">
        <v>1193</v>
      </c>
      <c r="AE320" s="1" t="s">
        <v>1193</v>
      </c>
      <c r="AF320" s="1" t="s">
        <v>1193</v>
      </c>
      <c r="AG320" s="1" t="s">
        <v>1193</v>
      </c>
      <c r="AH320" s="1" t="s">
        <v>1193</v>
      </c>
      <c r="AI320" s="1" t="s">
        <v>1193</v>
      </c>
      <c r="AJ320" s="1" t="s">
        <v>1193</v>
      </c>
      <c r="AK320" s="1" t="s">
        <v>1193</v>
      </c>
      <c r="AL320" s="1" t="s">
        <v>1193</v>
      </c>
      <c r="AM320" s="1" t="s">
        <v>1193</v>
      </c>
      <c r="AN320" s="1" t="s">
        <v>1193</v>
      </c>
      <c r="AO320" s="1" t="s">
        <v>1193</v>
      </c>
      <c r="AP320" s="1" t="s">
        <v>1193</v>
      </c>
      <c r="AQ320" s="1" t="s">
        <v>1193</v>
      </c>
      <c r="AR320" s="1" t="s">
        <v>1193</v>
      </c>
      <c r="AS320" s="1" t="s">
        <v>1193</v>
      </c>
      <c r="AT320" s="1" t="s">
        <v>1193</v>
      </c>
      <c r="AU320" s="1" t="s">
        <v>1193</v>
      </c>
      <c r="AV320" s="1" t="s">
        <v>1193</v>
      </c>
      <c r="AW320" s="1" t="s">
        <v>1193</v>
      </c>
      <c r="AX320" s="1" t="s">
        <v>1193</v>
      </c>
      <c r="AY320" s="1" t="s">
        <v>2233</v>
      </c>
      <c r="AZ320" s="1" t="s">
        <v>24953</v>
      </c>
      <c r="BA320" s="1" t="s">
        <v>1193</v>
      </c>
      <c r="BB320" s="1" t="s">
        <v>7467</v>
      </c>
      <c r="BC320" s="1" t="s">
        <v>1193</v>
      </c>
      <c r="BD320" s="1" t="s">
        <v>1193</v>
      </c>
      <c r="BE320" s="1" t="s">
        <v>1193</v>
      </c>
      <c r="BF320" s="1" t="s">
        <v>1193</v>
      </c>
      <c r="BG320" s="1" t="s">
        <v>1193</v>
      </c>
      <c r="BH320" s="1" t="s">
        <v>1193</v>
      </c>
      <c r="BI320" s="1" t="s">
        <v>1193</v>
      </c>
      <c r="BJ320" s="1" t="s">
        <v>24954</v>
      </c>
      <c r="BK320" s="1" t="s">
        <v>1193</v>
      </c>
      <c r="BL320" s="1" t="s">
        <v>1193</v>
      </c>
      <c r="BM320" s="1" t="s">
        <v>1193</v>
      </c>
      <c r="BN320" s="1" t="s">
        <v>1193</v>
      </c>
      <c r="BO320" s="1" t="s">
        <v>1193</v>
      </c>
      <c r="BP320" s="1" t="s">
        <v>1193</v>
      </c>
      <c r="BQ320" s="1" t="s">
        <v>1193</v>
      </c>
      <c r="BR320" s="1" t="s">
        <v>1193</v>
      </c>
      <c r="BS320" s="1" t="s">
        <v>1193</v>
      </c>
      <c r="BT320" s="1" t="s">
        <v>2455</v>
      </c>
      <c r="BU320" s="1" t="s">
        <v>2134</v>
      </c>
      <c r="BV320" s="1" t="s">
        <v>1193</v>
      </c>
      <c r="BW320" s="1" t="s">
        <v>1193</v>
      </c>
      <c r="BX320" s="1" t="s">
        <v>2456</v>
      </c>
      <c r="BY320" s="1" t="s">
        <v>1193</v>
      </c>
      <c r="BZ320" s="1" t="s">
        <v>1193</v>
      </c>
      <c r="CA320" s="1" t="s">
        <v>1193</v>
      </c>
      <c r="CB320" s="1" t="s">
        <v>1193</v>
      </c>
      <c r="CC320" s="1" t="s">
        <v>1193</v>
      </c>
      <c r="CD320" s="1" t="s">
        <v>1193</v>
      </c>
      <c r="CE320" s="1" t="s">
        <v>1193</v>
      </c>
      <c r="CF320" s="1" t="s">
        <v>1193</v>
      </c>
      <c r="CG320" s="1" t="s">
        <v>2291</v>
      </c>
      <c r="CH320" s="1" t="s">
        <v>1193</v>
      </c>
      <c r="CI320" s="1" t="s">
        <v>2454</v>
      </c>
      <c r="CJ320" s="1" t="s">
        <v>24955</v>
      </c>
      <c r="CK320" s="1" t="s">
        <v>15142</v>
      </c>
      <c r="CL320" s="1" t="s">
        <v>1193</v>
      </c>
      <c r="CM320" s="1" t="s">
        <v>1193</v>
      </c>
      <c r="CN320" s="1" t="s">
        <v>1193</v>
      </c>
      <c r="CO320" s="1" t="s">
        <v>1193</v>
      </c>
      <c r="CP320" s="1" t="s">
        <v>1193</v>
      </c>
      <c r="CQ320" s="1" t="s">
        <v>2454</v>
      </c>
      <c r="CR320" s="1" t="s">
        <v>1193</v>
      </c>
      <c r="CS320" s="1" t="s">
        <v>1193</v>
      </c>
      <c r="CT320" s="1" t="s">
        <v>1193</v>
      </c>
      <c r="CU320" s="1" t="s">
        <v>1193</v>
      </c>
      <c r="CV320" s="1" t="s">
        <v>1193</v>
      </c>
      <c r="CW320" s="1" t="s">
        <v>1193</v>
      </c>
      <c r="CX320" s="1" t="s">
        <v>2454</v>
      </c>
      <c r="CY320" s="1" t="s">
        <v>1193</v>
      </c>
      <c r="CZ320" s="1" t="s">
        <v>1193</v>
      </c>
      <c r="DA320" s="1" t="s">
        <v>14102</v>
      </c>
      <c r="DB320" s="1" t="s">
        <v>2456</v>
      </c>
      <c r="DC320" s="1" t="s">
        <v>1193</v>
      </c>
      <c r="DD320" s="1" t="s">
        <v>24956</v>
      </c>
      <c r="DE320" s="1" t="s">
        <v>1193</v>
      </c>
      <c r="DF320" s="1" t="s">
        <v>24953</v>
      </c>
      <c r="DG320" s="1" t="s">
        <v>1193</v>
      </c>
      <c r="DH320" s="1" t="s">
        <v>1193</v>
      </c>
      <c r="DI320" s="1" t="s">
        <v>1193</v>
      </c>
      <c r="DJ320">
        <v>1.7066532258064516E+16</v>
      </c>
      <c r="DK320">
        <v>1906531531531532</v>
      </c>
      <c r="DL320">
        <v>2040322580645161</v>
      </c>
      <c r="DM320">
        <v>275</v>
      </c>
      <c r="DN320">
        <v>2555555555555556</v>
      </c>
      <c r="DO320">
        <v>6388888888888888</v>
      </c>
      <c r="DP320">
        <v>0</v>
      </c>
      <c r="DQ320">
        <v>0</v>
      </c>
      <c r="DR320">
        <v>0</v>
      </c>
      <c r="DS320">
        <v>7341269841269841</v>
      </c>
      <c r="DT320">
        <v>6666666666666666</v>
      </c>
      <c r="DU320">
        <v>0</v>
      </c>
      <c r="DV320">
        <v>0</v>
      </c>
      <c r="DW320">
        <v>0</v>
      </c>
      <c r="DX320">
        <v>3333333333333333</v>
      </c>
      <c r="DY320">
        <v>0</v>
      </c>
      <c r="DZ320">
        <v>0</v>
      </c>
      <c r="EA320">
        <v>6666666666666666</v>
      </c>
      <c r="EB320">
        <v>3333333333333333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2658730158730158</v>
      </c>
      <c r="EU320">
        <v>0</v>
      </c>
      <c r="EV320">
        <v>0</v>
      </c>
      <c r="EW320">
        <v>7341269841269841</v>
      </c>
      <c r="EX320">
        <v>0</v>
      </c>
      <c r="EY320">
        <v>0</v>
      </c>
      <c r="EZ320">
        <v>2658730158730158</v>
      </c>
      <c r="FA320">
        <v>0</v>
      </c>
      <c r="FB320">
        <v>0</v>
      </c>
      <c r="FC320">
        <v>0</v>
      </c>
      <c r="FD320">
        <v>0</v>
      </c>
      <c r="FE320">
        <v>0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 s="1" t="s">
        <v>1209</v>
      </c>
      <c r="FO320">
        <v>0</v>
      </c>
      <c r="FP320">
        <v>62</v>
      </c>
      <c r="FQ320" s="1" t="s">
        <v>1210</v>
      </c>
      <c r="FR320" s="1" t="s">
        <v>1193</v>
      </c>
      <c r="FS320" s="1" t="s">
        <v>1193</v>
      </c>
      <c r="FT320" s="1" t="s">
        <v>1193</v>
      </c>
      <c r="FU320" s="1" t="s">
        <v>1193</v>
      </c>
      <c r="FV320" s="1" t="s">
        <v>18085</v>
      </c>
      <c r="FW320" s="1" t="s">
        <v>8853</v>
      </c>
      <c r="FX320" s="1" t="s">
        <v>1193</v>
      </c>
      <c r="FY320" s="1" t="s">
        <v>1193</v>
      </c>
      <c r="FZ320" s="1" t="s">
        <v>10022</v>
      </c>
      <c r="GA320" s="1" t="s">
        <v>1193</v>
      </c>
      <c r="GB320" s="1" t="s">
        <v>1193</v>
      </c>
      <c r="GC320" s="1" t="s">
        <v>1193</v>
      </c>
      <c r="GD320" s="1" t="s">
        <v>1193</v>
      </c>
      <c r="GE320" s="1" t="s">
        <v>1193</v>
      </c>
      <c r="GF320" s="1" t="s">
        <v>1193</v>
      </c>
      <c r="GG320" s="1" t="s">
        <v>2995</v>
      </c>
      <c r="GH320" s="1" t="s">
        <v>7817</v>
      </c>
      <c r="GI320" s="1" t="s">
        <v>1193</v>
      </c>
      <c r="GJ320" s="1" t="s">
        <v>1193</v>
      </c>
      <c r="GK320" s="1" t="s">
        <v>2799</v>
      </c>
      <c r="GL320" s="1" t="s">
        <v>2799</v>
      </c>
      <c r="GM320">
        <v>850</v>
      </c>
      <c r="GN320">
        <v>-331972879885841</v>
      </c>
      <c r="GO320">
        <v>3.4290322580645164E+16</v>
      </c>
      <c r="GP320">
        <v>1.0949908548399092E+16</v>
      </c>
      <c r="GQ320">
        <v>4418971570405989</v>
      </c>
      <c r="GR320">
        <v>6427419354838713</v>
      </c>
      <c r="GS320">
        <v>1874412041392286</v>
      </c>
      <c r="GT320">
        <v>8813872832369943</v>
      </c>
      <c r="GU320">
        <v>24</v>
      </c>
      <c r="GV320">
        <v>6397058823529412</v>
      </c>
      <c r="GW320">
        <v>2194752774974773</v>
      </c>
      <c r="GX320">
        <v>587912087912088</v>
      </c>
      <c r="GY320">
        <v>4215935812380779</v>
      </c>
      <c r="GZ320">
        <v>2935483870967741</v>
      </c>
      <c r="HA320">
        <v>592443729903537</v>
      </c>
      <c r="HB320" s="1" t="s">
        <v>11760</v>
      </c>
      <c r="HC320" s="1" t="s">
        <v>1193</v>
      </c>
      <c r="HD320" s="1" t="s">
        <v>1193</v>
      </c>
      <c r="HE320" s="1" t="s">
        <v>5400</v>
      </c>
      <c r="HF320" s="1" t="s">
        <v>1193</v>
      </c>
      <c r="HG320" s="1" t="s">
        <v>1193</v>
      </c>
      <c r="HH320" s="1" t="s">
        <v>1193</v>
      </c>
      <c r="HI320">
        <v>4983922829581994</v>
      </c>
      <c r="HJ320" s="1" t="s">
        <v>5416</v>
      </c>
      <c r="HK320" s="1" t="s">
        <v>5415</v>
      </c>
      <c r="HL320" s="1" t="s">
        <v>5411</v>
      </c>
      <c r="HM320">
        <v>1832797427652733</v>
      </c>
      <c r="HN320" s="1" t="s">
        <v>5405</v>
      </c>
      <c r="HO320" s="1" t="s">
        <v>5405</v>
      </c>
      <c r="HP320">
        <v>0</v>
      </c>
      <c r="HQ320">
        <v>0</v>
      </c>
      <c r="HR320">
        <v>0</v>
      </c>
      <c r="HS320">
        <v>0</v>
      </c>
      <c r="HT320">
        <v>6816720257234727</v>
      </c>
      <c r="HU320">
        <v>0</v>
      </c>
      <c r="HV320" s="1" t="s">
        <v>1193</v>
      </c>
      <c r="HW320" s="1" t="s">
        <v>1193</v>
      </c>
      <c r="HX320" s="1" t="s">
        <v>1193</v>
      </c>
      <c r="HY320" s="1" t="s">
        <v>1193</v>
      </c>
      <c r="HZ320" s="1" t="s">
        <v>1193</v>
      </c>
      <c r="IA320" s="1" t="s">
        <v>1193</v>
      </c>
      <c r="IB320" s="1" t="s">
        <v>1193</v>
      </c>
      <c r="IC320" s="1" t="s">
        <v>1224</v>
      </c>
      <c r="ID320" s="1" t="s">
        <v>1224</v>
      </c>
      <c r="IE320" s="1" t="s">
        <v>1224</v>
      </c>
      <c r="IF320">
        <v>1.2540322580645162E+16</v>
      </c>
      <c r="IG320">
        <v>-5932584269662922</v>
      </c>
      <c r="IH320">
        <v>4524674154036321</v>
      </c>
      <c r="II320">
        <v>2870967741935484</v>
      </c>
      <c r="IJ320" s="1" t="s">
        <v>1193</v>
      </c>
      <c r="IK320" s="1" t="s">
        <v>1193</v>
      </c>
      <c r="IL320">
        <v>6590163934426229</v>
      </c>
      <c r="IM320">
        <v>2028254288597376</v>
      </c>
      <c r="IN320">
        <v>1309975737828025</v>
      </c>
      <c r="IO320">
        <v>5868691305469556</v>
      </c>
      <c r="IP320">
        <v>6.0333333333333336E+16</v>
      </c>
      <c r="IQ320">
        <v>5.2267857142857144E+16</v>
      </c>
      <c r="IR320">
        <v>62</v>
      </c>
      <c r="IS320" s="1" t="s">
        <v>1193</v>
      </c>
      <c r="IT320" s="1" t="s">
        <v>1193</v>
      </c>
      <c r="IU320" s="1" t="s">
        <v>1193</v>
      </c>
      <c r="IV320" s="1" t="s">
        <v>1193</v>
      </c>
      <c r="IW320" s="1" t="s">
        <v>1193</v>
      </c>
      <c r="IX320" s="1" t="s">
        <v>1842</v>
      </c>
      <c r="IY320" s="1" t="s">
        <v>1193</v>
      </c>
      <c r="IZ320" s="1" t="s">
        <v>1193</v>
      </c>
      <c r="JA320" s="1" t="s">
        <v>1193</v>
      </c>
      <c r="JB320" s="1" t="s">
        <v>1193</v>
      </c>
      <c r="JC320" s="1" t="s">
        <v>1193</v>
      </c>
      <c r="JD320" s="1" t="s">
        <v>1193</v>
      </c>
      <c r="JE320" s="1" t="s">
        <v>1193</v>
      </c>
      <c r="JF320" s="1" t="s">
        <v>1193</v>
      </c>
      <c r="JG320" s="1" t="s">
        <v>1193</v>
      </c>
      <c r="JH320" s="1" t="s">
        <v>6286</v>
      </c>
      <c r="JI320" s="1" t="s">
        <v>1848</v>
      </c>
      <c r="JJ320" s="1" t="s">
        <v>1193</v>
      </c>
      <c r="JK320" s="1" t="s">
        <v>1193</v>
      </c>
      <c r="JL320" s="1" t="s">
        <v>1193</v>
      </c>
      <c r="JM320" s="1" t="s">
        <v>1193</v>
      </c>
      <c r="JN320" s="1" t="s">
        <v>1193</v>
      </c>
      <c r="JO320" s="1" t="s">
        <v>1193</v>
      </c>
      <c r="JP320" s="1" t="s">
        <v>1193</v>
      </c>
      <c r="JQ320" s="1" t="s">
        <v>1193</v>
      </c>
      <c r="JR320" s="1" t="s">
        <v>6283</v>
      </c>
      <c r="JS320" s="1" t="s">
        <v>1848</v>
      </c>
      <c r="JT320" s="1" t="s">
        <v>1842</v>
      </c>
      <c r="JU320" s="1" t="s">
        <v>1193</v>
      </c>
      <c r="JV320" s="1" t="s">
        <v>1193</v>
      </c>
      <c r="JW320" s="1" t="s">
        <v>1193</v>
      </c>
      <c r="JX320" s="1" t="s">
        <v>1193</v>
      </c>
      <c r="JY320" s="1" t="s">
        <v>1193</v>
      </c>
      <c r="JZ320" s="1" t="s">
        <v>13218</v>
      </c>
      <c r="KA320" s="1" t="s">
        <v>6284</v>
      </c>
      <c r="KB320" s="1" t="s">
        <v>24957</v>
      </c>
      <c r="KC320" s="1" t="s">
        <v>1193</v>
      </c>
      <c r="KD320" s="1" t="s">
        <v>1193</v>
      </c>
      <c r="KE320" s="1" t="s">
        <v>1193</v>
      </c>
      <c r="KF320" s="1" t="s">
        <v>1193</v>
      </c>
      <c r="KG320">
        <v>4193548387096774</v>
      </c>
      <c r="KH320">
        <v>709677419354838</v>
      </c>
      <c r="KI320" s="1" t="s">
        <v>8011</v>
      </c>
      <c r="KJ320" s="1" t="s">
        <v>1843</v>
      </c>
      <c r="KK320" s="1" t="s">
        <v>1193</v>
      </c>
      <c r="KL320" s="1" t="s">
        <v>1193</v>
      </c>
      <c r="KM320" s="1" t="s">
        <v>1193</v>
      </c>
      <c r="KN320" s="1" t="s">
        <v>6281</v>
      </c>
      <c r="KO320" s="1" t="s">
        <v>1193</v>
      </c>
      <c r="KP320" s="1" t="s">
        <v>1193</v>
      </c>
      <c r="KQ320" s="1" t="s">
        <v>1193</v>
      </c>
      <c r="KR320" s="1" t="s">
        <v>1193</v>
      </c>
      <c r="KS320" s="1" t="s">
        <v>1193</v>
      </c>
      <c r="KT320" s="1" t="s">
        <v>1193</v>
      </c>
      <c r="KU320" s="1" t="s">
        <v>1193</v>
      </c>
      <c r="KV320" s="1" t="s">
        <v>1193</v>
      </c>
      <c r="KW320" s="1" t="s">
        <v>1193</v>
      </c>
      <c r="KX320" s="1" t="s">
        <v>1193</v>
      </c>
      <c r="KY320" s="1" t="s">
        <v>1193</v>
      </c>
      <c r="KZ320">
        <v>9344251326505616</v>
      </c>
      <c r="LA320" s="1" t="s">
        <v>8011</v>
      </c>
      <c r="LB320">
        <v>-987858145509454</v>
      </c>
      <c r="LC320">
        <v>5596705554146864</v>
      </c>
      <c r="LD320" s="1" t="s">
        <v>24958</v>
      </c>
      <c r="LE320" s="1" t="s">
        <v>24959</v>
      </c>
      <c r="LF320" s="1" t="s">
        <v>1193</v>
      </c>
      <c r="LG320" s="1" t="s">
        <v>1193</v>
      </c>
      <c r="LH320" s="1" t="s">
        <v>1193</v>
      </c>
      <c r="LI320" s="1" t="s">
        <v>10324</v>
      </c>
      <c r="LJ320" s="1" t="s">
        <v>5737</v>
      </c>
      <c r="LK320" s="1" t="s">
        <v>1842</v>
      </c>
      <c r="LL320" s="1" t="s">
        <v>1193</v>
      </c>
      <c r="LM320" s="1" t="s">
        <v>1193</v>
      </c>
      <c r="LN320" s="1" t="s">
        <v>1193</v>
      </c>
      <c r="LO320" s="1" t="s">
        <v>1193</v>
      </c>
      <c r="LP320" s="1" t="s">
        <v>1193</v>
      </c>
      <c r="LQ320" s="1" t="s">
        <v>1193</v>
      </c>
      <c r="LR320" s="1" t="s">
        <v>1849</v>
      </c>
      <c r="LS320" s="1" t="s">
        <v>1193</v>
      </c>
      <c r="LT320" s="1" t="s">
        <v>1193</v>
      </c>
      <c r="LU320" s="1" t="s">
        <v>6281</v>
      </c>
      <c r="LV320" s="1" t="s">
        <v>1193</v>
      </c>
      <c r="LW320" s="1" t="s">
        <v>1842</v>
      </c>
      <c r="LX320" s="1" t="s">
        <v>1842</v>
      </c>
      <c r="LY320" s="1" t="s">
        <v>1193</v>
      </c>
      <c r="LZ320" s="1" t="s">
        <v>1193</v>
      </c>
      <c r="MA320" s="1" t="s">
        <v>1193</v>
      </c>
      <c r="MB320" s="1" t="s">
        <v>1193</v>
      </c>
      <c r="MC320" s="1" t="s">
        <v>6281</v>
      </c>
      <c r="MD320" s="1" t="s">
        <v>1193</v>
      </c>
      <c r="ME320" s="1" t="s">
        <v>6281</v>
      </c>
      <c r="MF320" s="1" t="s">
        <v>1193</v>
      </c>
      <c r="MG320" s="1" t="s">
        <v>1193</v>
      </c>
      <c r="MH320" s="1" t="s">
        <v>1193</v>
      </c>
      <c r="MI320" s="1" t="s">
        <v>1193</v>
      </c>
      <c r="MJ320" s="1" t="s">
        <v>1193</v>
      </c>
      <c r="MK320" s="1" t="s">
        <v>1193</v>
      </c>
      <c r="ML320">
        <v>1483870967741935</v>
      </c>
      <c r="MM320">
        <v>612903225806451</v>
      </c>
      <c r="MN320" s="1" t="s">
        <v>24960</v>
      </c>
      <c r="MO320" s="1" t="s">
        <v>8015</v>
      </c>
      <c r="MP320" s="1" t="s">
        <v>8013</v>
      </c>
      <c r="MQ320" s="1" t="s">
        <v>2389</v>
      </c>
      <c r="MR320">
        <v>7225806451612903</v>
      </c>
      <c r="MS320">
        <v>1709677419354838</v>
      </c>
      <c r="MT320" s="1" t="s">
        <v>24961</v>
      </c>
      <c r="MU320">
        <v>10</v>
      </c>
      <c r="MV320">
        <v>2935483870967741</v>
      </c>
      <c r="MW320">
        <v>2870967741935484</v>
      </c>
      <c r="MX320">
        <v>12</v>
      </c>
      <c r="MY320">
        <v>12</v>
      </c>
      <c r="MZ320">
        <v>12</v>
      </c>
      <c r="NA320">
        <v>12</v>
      </c>
      <c r="NB320">
        <v>12</v>
      </c>
      <c r="NC320">
        <v>-12</v>
      </c>
      <c r="ND320">
        <v>3677419354838709</v>
      </c>
      <c r="NE320">
        <v>1935483870967742</v>
      </c>
      <c r="NF320">
        <v>1741935483870967</v>
      </c>
      <c r="NG320">
        <v>38</v>
      </c>
      <c r="NH320" s="1" t="s">
        <v>1269</v>
      </c>
      <c r="NI320">
        <v>4258064516129032</v>
      </c>
      <c r="NJ320">
        <v>3.0279017857142856E+16</v>
      </c>
      <c r="NK320">
        <v>1.3883928571428572E+16</v>
      </c>
      <c r="NL320">
        <v>5404344779257183</v>
      </c>
      <c r="NM320">
        <v>2064516129032258</v>
      </c>
      <c r="NN320">
        <v>935483870967742</v>
      </c>
      <c r="NO320" s="1" t="s">
        <v>2386</v>
      </c>
      <c r="NP320" s="1" t="s">
        <v>24962</v>
      </c>
      <c r="NQ320" s="1" t="s">
        <v>24963</v>
      </c>
      <c r="NR320" s="1" t="s">
        <v>24964</v>
      </c>
      <c r="NS320" s="1" t="s">
        <v>24965</v>
      </c>
      <c r="NT320" s="1" t="s">
        <v>1193</v>
      </c>
      <c r="NU320" s="1" t="s">
        <v>1193</v>
      </c>
      <c r="NV320" s="1" t="s">
        <v>1193</v>
      </c>
      <c r="NW320" s="1" t="s">
        <v>1193</v>
      </c>
      <c r="NX320" s="1" t="s">
        <v>1193</v>
      </c>
      <c r="NY320" s="1" t="s">
        <v>1193</v>
      </c>
      <c r="NZ320" s="1" t="s">
        <v>1224</v>
      </c>
      <c r="OA320" s="1" t="s">
        <v>1224</v>
      </c>
      <c r="OB320" s="1" t="s">
        <v>1224</v>
      </c>
      <c r="OC320" s="1" t="s">
        <v>1224</v>
      </c>
      <c r="OD320" s="1" t="s">
        <v>1193</v>
      </c>
      <c r="OE320" s="1" t="s">
        <v>1193</v>
      </c>
      <c r="OF320" s="1" t="s">
        <v>1193</v>
      </c>
      <c r="OG320" s="1" t="s">
        <v>1224</v>
      </c>
      <c r="OH320" s="1" t="s">
        <v>1224</v>
      </c>
      <c r="OI320" s="1" t="s">
        <v>1224</v>
      </c>
      <c r="OJ320" s="1" t="s">
        <v>1224</v>
      </c>
      <c r="OK320" s="1" t="s">
        <v>1224</v>
      </c>
      <c r="OL320" s="1" t="s">
        <v>1224</v>
      </c>
      <c r="OM320" s="1" t="s">
        <v>1224</v>
      </c>
      <c r="ON320" s="1" t="s">
        <v>1224</v>
      </c>
      <c r="OO320" s="1" t="s">
        <v>1224</v>
      </c>
      <c r="OP320" s="1" t="s">
        <v>1224</v>
      </c>
      <c r="OQ320" s="1" t="s">
        <v>1224</v>
      </c>
      <c r="OR320" s="1" t="s">
        <v>1224</v>
      </c>
      <c r="OS320" s="1" t="s">
        <v>1224</v>
      </c>
      <c r="OT320" s="1" t="s">
        <v>1224</v>
      </c>
      <c r="OU320" s="1" t="s">
        <v>1224</v>
      </c>
      <c r="OV320" s="1" t="s">
        <v>1224</v>
      </c>
      <c r="OW320" s="1" t="s">
        <v>1224</v>
      </c>
      <c r="OX320" s="1" t="s">
        <v>1224</v>
      </c>
      <c r="OY320" s="1" t="s">
        <v>1224</v>
      </c>
      <c r="OZ320" s="1" t="s">
        <v>1224</v>
      </c>
      <c r="PA320" s="1" t="s">
        <v>1224</v>
      </c>
      <c r="PB320" s="1" t="s">
        <v>1224</v>
      </c>
      <c r="PC320" s="1" t="s">
        <v>1224</v>
      </c>
      <c r="PD320" s="1" t="s">
        <v>1193</v>
      </c>
      <c r="PE320" s="1" t="s">
        <v>1193</v>
      </c>
      <c r="PF320" s="1" t="s">
        <v>1193</v>
      </c>
      <c r="PG320" s="1" t="s">
        <v>1193</v>
      </c>
      <c r="PH320" s="1" t="s">
        <v>1193</v>
      </c>
      <c r="PI320" s="1" t="s">
        <v>1224</v>
      </c>
      <c r="PJ320" s="1" t="s">
        <v>1224</v>
      </c>
      <c r="PK320" s="1" t="s">
        <v>1193</v>
      </c>
      <c r="PL320" s="1" t="s">
        <v>1193</v>
      </c>
      <c r="PM320" s="1" t="s">
        <v>1193</v>
      </c>
      <c r="PN320" s="1" t="s">
        <v>1193</v>
      </c>
      <c r="PO320" s="1" t="s">
        <v>1224</v>
      </c>
      <c r="PP320" s="1" t="s">
        <v>1193</v>
      </c>
      <c r="PQ320" s="1" t="s">
        <v>1193</v>
      </c>
      <c r="PR320" s="1" t="s">
        <v>1193</v>
      </c>
      <c r="PS320" s="1" t="s">
        <v>1193</v>
      </c>
      <c r="PT320" s="1" t="s">
        <v>1193</v>
      </c>
      <c r="PU320" s="1" t="s">
        <v>1193</v>
      </c>
      <c r="PV320" s="1" t="s">
        <v>1193</v>
      </c>
      <c r="PW320" s="1" t="s">
        <v>1193</v>
      </c>
      <c r="PX320" s="1" t="s">
        <v>1193</v>
      </c>
      <c r="PY320" s="1" t="s">
        <v>1193</v>
      </c>
      <c r="PZ320" s="1" t="s">
        <v>1193</v>
      </c>
      <c r="QA320" s="1" t="s">
        <v>1193</v>
      </c>
      <c r="QB320" s="1" t="s">
        <v>1193</v>
      </c>
      <c r="QC320" s="1" t="s">
        <v>1193</v>
      </c>
      <c r="QD320" s="1" t="s">
        <v>1193</v>
      </c>
      <c r="QE320" s="1" t="s">
        <v>1193</v>
      </c>
      <c r="QF320" s="1" t="s">
        <v>1193</v>
      </c>
      <c r="QG320" s="1" t="s">
        <v>1193</v>
      </c>
      <c r="QH320" s="1" t="s">
        <v>1193</v>
      </c>
      <c r="QI320" s="1" t="s">
        <v>1193</v>
      </c>
      <c r="QJ320" s="1" t="s">
        <v>1193</v>
      </c>
      <c r="QK320" s="1" t="s">
        <v>1193</v>
      </c>
      <c r="QL320" s="1" t="s">
        <v>1193</v>
      </c>
      <c r="QM320" s="1" t="s">
        <v>1193</v>
      </c>
      <c r="QN320" s="1" t="s">
        <v>1193</v>
      </c>
      <c r="QO320" s="1" t="s">
        <v>1193</v>
      </c>
      <c r="QP320" s="1" t="s">
        <v>1193</v>
      </c>
      <c r="QQ320" s="1" t="s">
        <v>1193</v>
      </c>
      <c r="QR320" s="1" t="s">
        <v>1193</v>
      </c>
      <c r="QS320" s="1" t="s">
        <v>1193</v>
      </c>
      <c r="QT320" s="1" t="s">
        <v>1193</v>
      </c>
      <c r="QU320" s="1" t="s">
        <v>1193</v>
      </c>
      <c r="QV320" s="1" t="s">
        <v>1193</v>
      </c>
      <c r="QW320" s="1" t="s">
        <v>1193</v>
      </c>
      <c r="QX320" s="1" t="s">
        <v>1193</v>
      </c>
      <c r="QY320" s="1" t="s">
        <v>1193</v>
      </c>
      <c r="QZ320" s="1" t="s">
        <v>1193</v>
      </c>
      <c r="RA320" s="1" t="s">
        <v>1193</v>
      </c>
      <c r="RB320" s="1" t="s">
        <v>1193</v>
      </c>
      <c r="RC320" s="1" t="s">
        <v>1193</v>
      </c>
      <c r="RD320" s="1" t="s">
        <v>1193</v>
      </c>
      <c r="RE320" s="1" t="s">
        <v>1193</v>
      </c>
      <c r="RF320" s="1" t="s">
        <v>1193</v>
      </c>
      <c r="RG320" s="1" t="s">
        <v>1193</v>
      </c>
      <c r="RH320" s="1" t="s">
        <v>1193</v>
      </c>
      <c r="RI320" s="1" t="s">
        <v>1193</v>
      </c>
      <c r="RJ320" s="1" t="s">
        <v>1193</v>
      </c>
      <c r="RK320" s="1" t="s">
        <v>1193</v>
      </c>
      <c r="RL320" s="1" t="s">
        <v>1193</v>
      </c>
      <c r="RM320" s="1" t="s">
        <v>1193</v>
      </c>
      <c r="RN320" s="1" t="s">
        <v>1193</v>
      </c>
      <c r="RO320" s="1" t="s">
        <v>1193</v>
      </c>
      <c r="RP320" s="1" t="s">
        <v>1193</v>
      </c>
      <c r="RQ320" s="1" t="s">
        <v>1193</v>
      </c>
      <c r="RR320" s="1" t="s">
        <v>1224</v>
      </c>
      <c r="RS320" s="1" t="s">
        <v>1224</v>
      </c>
      <c r="RT320" s="1" t="s">
        <v>1224</v>
      </c>
      <c r="RU320" s="1" t="s">
        <v>1224</v>
      </c>
      <c r="RV320" s="1" t="s">
        <v>1224</v>
      </c>
      <c r="RW320" s="1" t="s">
        <v>1224</v>
      </c>
      <c r="RX320" s="1" t="s">
        <v>1224</v>
      </c>
      <c r="RY320" s="1" t="s">
        <v>1224</v>
      </c>
      <c r="RZ320" s="1" t="s">
        <v>1224</v>
      </c>
      <c r="SA320" s="1" t="s">
        <v>1224</v>
      </c>
      <c r="SB320" s="1" t="s">
        <v>1193</v>
      </c>
      <c r="SC320" s="1" t="s">
        <v>1224</v>
      </c>
      <c r="SD320" s="1" t="s">
        <v>1224</v>
      </c>
      <c r="SE320" s="1" t="s">
        <v>1224</v>
      </c>
      <c r="SF320" s="1" t="s">
        <v>1224</v>
      </c>
      <c r="SG320" s="1" t="s">
        <v>1224</v>
      </c>
      <c r="SH320" s="1" t="s">
        <v>1224</v>
      </c>
      <c r="SI320" s="1" t="s">
        <v>1224</v>
      </c>
      <c r="SJ320" s="1" t="s">
        <v>1193</v>
      </c>
      <c r="SK320" s="1" t="s">
        <v>1193</v>
      </c>
      <c r="SL320" s="1" t="s">
        <v>1193</v>
      </c>
      <c r="SM320" s="1" t="s">
        <v>1193</v>
      </c>
      <c r="SN320" s="1" t="s">
        <v>1224</v>
      </c>
      <c r="SO320" s="1" t="s">
        <v>1224</v>
      </c>
      <c r="SP320" s="1" t="s">
        <v>1224</v>
      </c>
      <c r="SQ320" s="1" t="s">
        <v>1224</v>
      </c>
      <c r="SR320" s="1" t="s">
        <v>1193</v>
      </c>
      <c r="SS320" s="1" t="s">
        <v>1193</v>
      </c>
      <c r="ST320" s="1" t="s">
        <v>1193</v>
      </c>
      <c r="SU320" s="1" t="s">
        <v>1193</v>
      </c>
      <c r="SV320" s="1" t="s">
        <v>1193</v>
      </c>
      <c r="SW320" s="1" t="s">
        <v>1193</v>
      </c>
      <c r="SX320" s="1" t="s">
        <v>1224</v>
      </c>
      <c r="SY320" s="1" t="s">
        <v>1224</v>
      </c>
      <c r="SZ320" s="1" t="s">
        <v>1224</v>
      </c>
      <c r="TA320" s="1" t="s">
        <v>1224</v>
      </c>
      <c r="TB320" s="1" t="s">
        <v>1193</v>
      </c>
      <c r="TC320" s="1" t="s">
        <v>1193</v>
      </c>
      <c r="TD320" s="1" t="s">
        <v>1193</v>
      </c>
      <c r="TE320" s="1" t="s">
        <v>1224</v>
      </c>
      <c r="TF320" s="1" t="s">
        <v>1224</v>
      </c>
      <c r="TG320" s="1" t="s">
        <v>1224</v>
      </c>
      <c r="TH320" s="1" t="s">
        <v>1224</v>
      </c>
      <c r="TI320" s="1" t="s">
        <v>1224</v>
      </c>
      <c r="TJ320" s="1" t="s">
        <v>1224</v>
      </c>
      <c r="TK320" s="1" t="s">
        <v>1224</v>
      </c>
      <c r="TL320" s="1" t="s">
        <v>1224</v>
      </c>
      <c r="TM320" s="1" t="s">
        <v>1224</v>
      </c>
      <c r="TN320" s="1" t="s">
        <v>1224</v>
      </c>
      <c r="TO320" s="1" t="s">
        <v>1224</v>
      </c>
      <c r="TP320" s="1" t="s">
        <v>1224</v>
      </c>
      <c r="TQ320" s="1" t="s">
        <v>1224</v>
      </c>
      <c r="TR320" s="1" t="s">
        <v>1224</v>
      </c>
      <c r="TS320" s="1" t="s">
        <v>1224</v>
      </c>
      <c r="TT320" s="1" t="s">
        <v>1224</v>
      </c>
      <c r="TU320" s="1" t="s">
        <v>1224</v>
      </c>
      <c r="TV320" s="1" t="s">
        <v>1224</v>
      </c>
      <c r="TW320" s="1" t="s">
        <v>1224</v>
      </c>
      <c r="TX320" s="1" t="s">
        <v>1224</v>
      </c>
      <c r="TY320" s="1" t="s">
        <v>1224</v>
      </c>
      <c r="TZ320" s="1" t="s">
        <v>1224</v>
      </c>
      <c r="UA320" s="1" t="s">
        <v>1224</v>
      </c>
      <c r="UB320" s="1" t="s">
        <v>1193</v>
      </c>
      <c r="UC320" s="1" t="s">
        <v>1193</v>
      </c>
      <c r="UD320" s="1" t="s">
        <v>1193</v>
      </c>
      <c r="UE320" s="1" t="s">
        <v>1193</v>
      </c>
      <c r="UF320" s="1" t="s">
        <v>1193</v>
      </c>
      <c r="UG320" s="1" t="s">
        <v>1224</v>
      </c>
      <c r="UH320" s="1" t="s">
        <v>1224</v>
      </c>
      <c r="UI320" s="1" t="s">
        <v>1193</v>
      </c>
      <c r="UJ320" s="1" t="s">
        <v>1193</v>
      </c>
      <c r="UK320" s="1" t="s">
        <v>1193</v>
      </c>
      <c r="UL320" s="1" t="s">
        <v>1193</v>
      </c>
      <c r="UM320" s="1" t="s">
        <v>1224</v>
      </c>
      <c r="UN320" s="1" t="s">
        <v>1193</v>
      </c>
      <c r="UO320" s="1" t="s">
        <v>1193</v>
      </c>
      <c r="UP320" s="1" t="s">
        <v>1193</v>
      </c>
      <c r="UQ320" s="1" t="s">
        <v>1193</v>
      </c>
      <c r="UR320" s="1" t="s">
        <v>1193</v>
      </c>
      <c r="US320" s="1" t="s">
        <v>1193</v>
      </c>
      <c r="UT320" s="1" t="s">
        <v>1193</v>
      </c>
      <c r="UU320" s="1" t="s">
        <v>1193</v>
      </c>
      <c r="UV320" s="1" t="s">
        <v>1193</v>
      </c>
      <c r="UW320" s="1" t="s">
        <v>1193</v>
      </c>
      <c r="UX320" s="1" t="s">
        <v>1193</v>
      </c>
      <c r="UY320" s="1" t="s">
        <v>1193</v>
      </c>
      <c r="UZ320" s="1" t="s">
        <v>1193</v>
      </c>
      <c r="VA320" s="1" t="s">
        <v>1193</v>
      </c>
      <c r="VB320" s="1" t="s">
        <v>1193</v>
      </c>
      <c r="VC320" s="1" t="s">
        <v>1193</v>
      </c>
      <c r="VD320" s="1" t="s">
        <v>1193</v>
      </c>
      <c r="VE320" s="1" t="s">
        <v>1193</v>
      </c>
      <c r="VF320" s="1" t="s">
        <v>1193</v>
      </c>
      <c r="VG320" s="1" t="s">
        <v>1193</v>
      </c>
      <c r="VH320" s="1" t="s">
        <v>1193</v>
      </c>
      <c r="VI320" s="1" t="s">
        <v>1193</v>
      </c>
      <c r="VJ320" s="1" t="s">
        <v>1193</v>
      </c>
      <c r="VK320" s="1" t="s">
        <v>1193</v>
      </c>
      <c r="VL320" s="1" t="s">
        <v>1193</v>
      </c>
      <c r="VM320" s="1" t="s">
        <v>1193</v>
      </c>
      <c r="VN320" s="1" t="s">
        <v>1193</v>
      </c>
      <c r="VO320" s="1" t="s">
        <v>1193</v>
      </c>
      <c r="VP320" s="1" t="s">
        <v>1193</v>
      </c>
      <c r="VQ320" s="1" t="s">
        <v>1193</v>
      </c>
      <c r="VR320" s="1" t="s">
        <v>1193</v>
      </c>
      <c r="VS320" s="1" t="s">
        <v>1193</v>
      </c>
      <c r="VT320" s="1" t="s">
        <v>1193</v>
      </c>
      <c r="VU320" s="1" t="s">
        <v>1193</v>
      </c>
      <c r="VV320" s="1" t="s">
        <v>1193</v>
      </c>
      <c r="VW320" s="1" t="s">
        <v>1193</v>
      </c>
      <c r="VX320" s="1" t="s">
        <v>1193</v>
      </c>
      <c r="VY320" s="1" t="s">
        <v>1193</v>
      </c>
      <c r="VZ320" s="1" t="s">
        <v>1193</v>
      </c>
      <c r="WA320" s="1" t="s">
        <v>1193</v>
      </c>
      <c r="WB320" s="1" t="s">
        <v>1193</v>
      </c>
      <c r="WC320" s="1" t="s">
        <v>1193</v>
      </c>
      <c r="WD320" s="1" t="s">
        <v>1193</v>
      </c>
      <c r="WE320" s="1" t="s">
        <v>1193</v>
      </c>
      <c r="WF320" s="1" t="s">
        <v>1193</v>
      </c>
      <c r="WG320" s="1" t="s">
        <v>1193</v>
      </c>
      <c r="WH320" s="1" t="s">
        <v>1193</v>
      </c>
      <c r="WI320" s="1" t="s">
        <v>1193</v>
      </c>
      <c r="WJ320" s="1" t="s">
        <v>1224</v>
      </c>
      <c r="WK320" s="1" t="s">
        <v>1224</v>
      </c>
      <c r="WL320" s="1" t="s">
        <v>1224</v>
      </c>
      <c r="WM320" s="1" t="s">
        <v>1224</v>
      </c>
      <c r="WN320" s="1" t="s">
        <v>1224</v>
      </c>
      <c r="WO320" s="1" t="s">
        <v>1224</v>
      </c>
      <c r="WP320" s="1" t="s">
        <v>1224</v>
      </c>
      <c r="WQ320" s="1" t="s">
        <v>1224</v>
      </c>
      <c r="WR320" s="1" t="s">
        <v>1224</v>
      </c>
      <c r="WS320" s="1" t="s">
        <v>1224</v>
      </c>
      <c r="WT320" s="1" t="s">
        <v>1193</v>
      </c>
      <c r="WU320" s="1" t="s">
        <v>1224</v>
      </c>
      <c r="WV320" s="1" t="s">
        <v>1224</v>
      </c>
      <c r="WW320" s="1" t="s">
        <v>1224</v>
      </c>
      <c r="WX320" s="1" t="s">
        <v>1224</v>
      </c>
      <c r="WY320" s="1" t="s">
        <v>1224</v>
      </c>
      <c r="WZ320" s="1" t="s">
        <v>1224</v>
      </c>
      <c r="XA320" s="1" t="s">
        <v>1224</v>
      </c>
      <c r="XB320" s="1" t="s">
        <v>1193</v>
      </c>
      <c r="XC320" s="1" t="s">
        <v>1193</v>
      </c>
      <c r="XD320" s="1" t="s">
        <v>1193</v>
      </c>
      <c r="XE320" s="1" t="s">
        <v>1193</v>
      </c>
      <c r="XF320" s="1" t="s">
        <v>1224</v>
      </c>
      <c r="XG320" s="1" t="s">
        <v>1224</v>
      </c>
      <c r="XH320" s="1" t="s">
        <v>1224</v>
      </c>
      <c r="XI320">
        <v>6974721130914077</v>
      </c>
      <c r="XJ320">
        <v>2.9981096408317584E+16</v>
      </c>
      <c r="XK320">
        <v>1996737608486862</v>
      </c>
      <c r="XL320">
        <v>2482132403450539</v>
      </c>
      <c r="XM320">
        <v>2757566996552878</v>
      </c>
      <c r="XN320">
        <v>919768563162971</v>
      </c>
      <c r="XO320">
        <v>1113327659574468</v>
      </c>
      <c r="XP320">
        <v>29</v>
      </c>
      <c r="XQ320">
        <v>4.4485981308411216E+16</v>
      </c>
      <c r="XR320">
        <v>2574364521362899</v>
      </c>
      <c r="XS320">
        <v>3624434389140272</v>
      </c>
      <c r="XT320">
        <v>2.6746521050737884E+16</v>
      </c>
      <c r="XU320">
        <v>4177693761814744</v>
      </c>
      <c r="XV320">
        <v>3284591194968553</v>
      </c>
      <c r="XW320" s="1" t="s">
        <v>1193</v>
      </c>
      <c r="XX320" s="1" t="s">
        <v>1193</v>
      </c>
      <c r="XY320" s="1" t="s">
        <v>1193</v>
      </c>
      <c r="XZ320" s="1" t="s">
        <v>17726</v>
      </c>
      <c r="YA320" s="1" t="s">
        <v>1193</v>
      </c>
      <c r="YB320" s="1" t="s">
        <v>1193</v>
      </c>
      <c r="YC320" s="1" t="s">
        <v>1193</v>
      </c>
      <c r="YD320">
        <v>2018867924528302</v>
      </c>
      <c r="YE320">
        <v>1283018867924528</v>
      </c>
      <c r="YF320" s="1" t="s">
        <v>13352</v>
      </c>
      <c r="YG320" s="1" t="s">
        <v>19640</v>
      </c>
      <c r="YH320">
        <v>2358490566037736</v>
      </c>
      <c r="YI320" s="1" t="s">
        <v>4123</v>
      </c>
      <c r="YJ320" s="1" t="s">
        <v>24966</v>
      </c>
      <c r="YK320">
        <v>0</v>
      </c>
      <c r="YL320">
        <v>0</v>
      </c>
      <c r="YM320">
        <v>0</v>
      </c>
      <c r="YN320">
        <v>0</v>
      </c>
      <c r="YO320">
        <v>5660377358490566</v>
      </c>
      <c r="YP320">
        <v>0</v>
      </c>
      <c r="YQ320" s="1" t="s">
        <v>1193</v>
      </c>
      <c r="YR320" s="1" t="s">
        <v>1193</v>
      </c>
      <c r="YS320" s="1" t="s">
        <v>1193</v>
      </c>
      <c r="YT320" s="1" t="s">
        <v>1193</v>
      </c>
      <c r="YU320" s="1" t="s">
        <v>1193</v>
      </c>
      <c r="YV320" s="1" t="s">
        <v>1193</v>
      </c>
      <c r="YW320" s="1" t="s">
        <v>17720</v>
      </c>
      <c r="YX320" s="1" t="s">
        <v>1224</v>
      </c>
      <c r="YY320">
        <v>2.1370967741935484E+16</v>
      </c>
      <c r="YZ320">
        <v>-3270833333333333</v>
      </c>
      <c r="ZA320">
        <v>2.0077213226303324E+16</v>
      </c>
      <c r="ZB320">
        <v>4536862003780718</v>
      </c>
      <c r="ZC320" s="1" t="s">
        <v>1193</v>
      </c>
      <c r="ZD320" s="1" t="s">
        <v>1193</v>
      </c>
      <c r="ZE320">
        <v>51875</v>
      </c>
      <c r="ZF320">
        <v>2693347755543537</v>
      </c>
      <c r="ZG320">
        <v>1556298898051566</v>
      </c>
      <c r="ZH320">
        <v>5706429292855744</v>
      </c>
      <c r="ZI320">
        <v>5171428571428572</v>
      </c>
      <c r="ZJ320">
        <v>4.7627272727272728E+16</v>
      </c>
      <c r="ZK320">
        <v>86</v>
      </c>
      <c r="ZL320" s="1" t="s">
        <v>1193</v>
      </c>
      <c r="ZM320" s="1" t="s">
        <v>1193</v>
      </c>
      <c r="ZN320" s="1" t="s">
        <v>1193</v>
      </c>
      <c r="ZO320" s="1" t="s">
        <v>1193</v>
      </c>
      <c r="ZP320" s="1" t="s">
        <v>1193</v>
      </c>
      <c r="ZQ320" s="1" t="s">
        <v>1193</v>
      </c>
      <c r="ZR320" s="1" t="s">
        <v>1193</v>
      </c>
      <c r="ZS320" s="1" t="s">
        <v>1193</v>
      </c>
      <c r="ZT320" s="1" t="s">
        <v>1193</v>
      </c>
      <c r="ZU320" s="1" t="s">
        <v>1193</v>
      </c>
      <c r="ZV320" s="1" t="s">
        <v>1193</v>
      </c>
      <c r="ZW320" s="1" t="s">
        <v>1193</v>
      </c>
      <c r="ZX320" s="1" t="s">
        <v>1193</v>
      </c>
      <c r="ZY320" s="1" t="s">
        <v>24967</v>
      </c>
      <c r="ZZ320" s="1" t="s">
        <v>1193</v>
      </c>
      <c r="AAA320" s="1" t="s">
        <v>1193</v>
      </c>
      <c r="AAB320" s="1" t="s">
        <v>1193</v>
      </c>
      <c r="AAC320" s="1" t="s">
        <v>1193</v>
      </c>
      <c r="AAD320">
        <v>1342155009451796</v>
      </c>
      <c r="AAE320" s="1" t="s">
        <v>24968</v>
      </c>
      <c r="AAF320" s="1" t="s">
        <v>4332</v>
      </c>
      <c r="AAG320" s="1" t="s">
        <v>1193</v>
      </c>
      <c r="AAH320" s="1" t="s">
        <v>24967</v>
      </c>
      <c r="AAI320" s="1" t="s">
        <v>1193</v>
      </c>
      <c r="AAJ320" s="1" t="s">
        <v>1193</v>
      </c>
      <c r="AAK320" s="1" t="s">
        <v>1193</v>
      </c>
      <c r="AAL320" s="1" t="s">
        <v>1193</v>
      </c>
      <c r="AAM320" s="1" t="s">
        <v>1193</v>
      </c>
      <c r="AAN320" s="1" t="s">
        <v>1193</v>
      </c>
      <c r="AAO320" s="1" t="s">
        <v>24969</v>
      </c>
      <c r="AAP320" s="1" t="s">
        <v>24970</v>
      </c>
      <c r="AAQ320" s="1" t="s">
        <v>4338</v>
      </c>
      <c r="AAR320" s="1" t="s">
        <v>1193</v>
      </c>
      <c r="AAS320" s="1" t="s">
        <v>1193</v>
      </c>
      <c r="AAT320" s="1" t="s">
        <v>1193</v>
      </c>
      <c r="AAU320" s="1" t="s">
        <v>1193</v>
      </c>
      <c r="AAV320" s="1" t="s">
        <v>1193</v>
      </c>
      <c r="AAW320" s="1" t="s">
        <v>1193</v>
      </c>
      <c r="AAX320" s="1" t="s">
        <v>24971</v>
      </c>
      <c r="AAY320" s="1" t="s">
        <v>4332</v>
      </c>
      <c r="AAZ320" s="1" t="s">
        <v>24967</v>
      </c>
      <c r="ABA320" s="1" t="s">
        <v>1193</v>
      </c>
      <c r="ABB320" s="1" t="s">
        <v>24967</v>
      </c>
      <c r="ABC320" s="1" t="s">
        <v>1193</v>
      </c>
      <c r="ABD320" s="1" t="s">
        <v>1193</v>
      </c>
      <c r="ABE320" s="1" t="s">
        <v>1193</v>
      </c>
      <c r="ABF320">
        <v>1285444234404537</v>
      </c>
      <c r="ABG320" s="1" t="s">
        <v>24972</v>
      </c>
      <c r="ABH320" s="1" t="s">
        <v>24973</v>
      </c>
      <c r="ABI320" s="1" t="s">
        <v>24974</v>
      </c>
      <c r="ABJ320" s="1" t="s">
        <v>1193</v>
      </c>
      <c r="ABK320" s="1" t="s">
        <v>1193</v>
      </c>
      <c r="ABL320" s="1" t="s">
        <v>1193</v>
      </c>
      <c r="ABM320" s="1" t="s">
        <v>1193</v>
      </c>
      <c r="ABN320" s="1" t="s">
        <v>1193</v>
      </c>
      <c r="ABO320" s="1" t="s">
        <v>1193</v>
      </c>
      <c r="ABP320" s="1" t="s">
        <v>1193</v>
      </c>
      <c r="ABQ320" s="1" t="s">
        <v>1193</v>
      </c>
      <c r="ABR320" s="1" t="s">
        <v>1193</v>
      </c>
      <c r="ABS320" s="1" t="s">
        <v>1193</v>
      </c>
      <c r="ABT320" s="1" t="s">
        <v>1193</v>
      </c>
      <c r="ABU320" s="1" t="s">
        <v>1193</v>
      </c>
      <c r="ABV320" s="1" t="s">
        <v>1193</v>
      </c>
      <c r="ABW320" s="1" t="s">
        <v>1193</v>
      </c>
      <c r="ABX320" s="1" t="s">
        <v>1193</v>
      </c>
      <c r="ABY320" s="1" t="s">
        <v>1193</v>
      </c>
      <c r="ABZ320" s="1" t="s">
        <v>1193</v>
      </c>
      <c r="ACA320" s="1" t="s">
        <v>1193</v>
      </c>
      <c r="ACB320" s="1" t="s">
        <v>1193</v>
      </c>
      <c r="ACC320" s="1" t="s">
        <v>1193</v>
      </c>
      <c r="ACD320" s="1" t="s">
        <v>1193</v>
      </c>
      <c r="ACE320" s="1" t="s">
        <v>1193</v>
      </c>
      <c r="ACF320">
        <v>2.0389972250202212E+16</v>
      </c>
      <c r="ACG320" s="1" t="s">
        <v>4339</v>
      </c>
      <c r="ACH320">
        <v>443553253530643</v>
      </c>
      <c r="ACI320">
        <v>3.8943228074837512E+16</v>
      </c>
      <c r="ACJ320">
        <v>1549516290448126</v>
      </c>
      <c r="ACK320" s="1" t="s">
        <v>24975</v>
      </c>
      <c r="ACL320" s="1" t="s">
        <v>1193</v>
      </c>
      <c r="ACM320" s="1" t="s">
        <v>1193</v>
      </c>
      <c r="ACN320" s="1" t="s">
        <v>1193</v>
      </c>
      <c r="ACO320" s="1" t="s">
        <v>1193</v>
      </c>
      <c r="ACP320" s="1" t="s">
        <v>1193</v>
      </c>
      <c r="ACQ320">
        <v>586011342155009</v>
      </c>
      <c r="ACR320" s="1" t="s">
        <v>24971</v>
      </c>
      <c r="ACS320" s="1" t="s">
        <v>4332</v>
      </c>
      <c r="ACT320" s="1" t="s">
        <v>24967</v>
      </c>
      <c r="ACU320" s="1" t="s">
        <v>1193</v>
      </c>
      <c r="ACV320" s="1" t="s">
        <v>1193</v>
      </c>
      <c r="ACW320" s="1" t="s">
        <v>1193</v>
      </c>
      <c r="ACX320" s="1" t="s">
        <v>1193</v>
      </c>
      <c r="ACY320" s="1" t="s">
        <v>1193</v>
      </c>
      <c r="ACZ320" s="1" t="s">
        <v>1193</v>
      </c>
      <c r="ADA320">
        <v>472589792060491</v>
      </c>
      <c r="ADB320" s="1" t="s">
        <v>24976</v>
      </c>
      <c r="ADC320" s="1" t="s">
        <v>4332</v>
      </c>
      <c r="ADD320" s="1" t="s">
        <v>1193</v>
      </c>
      <c r="ADE320" s="1" t="s">
        <v>1193</v>
      </c>
      <c r="ADF320" s="1" t="s">
        <v>1193</v>
      </c>
      <c r="ADG320" s="1" t="s">
        <v>1193</v>
      </c>
      <c r="ADH320" s="1" t="s">
        <v>1193</v>
      </c>
      <c r="ADI320" s="1" t="s">
        <v>24977</v>
      </c>
      <c r="ADJ320" s="1" t="s">
        <v>24967</v>
      </c>
      <c r="ADK320" s="1" t="s">
        <v>4332</v>
      </c>
      <c r="ADL320" s="1" t="s">
        <v>1193</v>
      </c>
      <c r="ADM320" s="1" t="s">
        <v>1193</v>
      </c>
      <c r="ADN320" s="1" t="s">
        <v>1193</v>
      </c>
      <c r="ADO320" s="1" t="s">
        <v>1193</v>
      </c>
      <c r="ADP320" s="1" t="s">
        <v>1193</v>
      </c>
      <c r="ADQ320" s="1" t="s">
        <v>1193</v>
      </c>
      <c r="ADR320" s="1" t="s">
        <v>1193</v>
      </c>
      <c r="ADS320" s="1" t="s">
        <v>1193</v>
      </c>
      <c r="ADT320" s="1" t="s">
        <v>1193</v>
      </c>
      <c r="ADU320">
        <v>4234404536862003</v>
      </c>
      <c r="ADV320">
        <v>1984877126654064</v>
      </c>
      <c r="ADW320">
        <v>2249527410207939</v>
      </c>
      <c r="ADX320">
        <v>2684310018903592</v>
      </c>
      <c r="ADY320">
        <v>1247637051039697</v>
      </c>
      <c r="ADZ320">
        <v>1436672967863894</v>
      </c>
      <c r="AEA320">
        <v>3081285444234404</v>
      </c>
      <c r="AEB320">
        <v>945179584120983</v>
      </c>
      <c r="AEC320" s="1" t="s">
        <v>4336</v>
      </c>
      <c r="AED320">
        <v>994328922495274</v>
      </c>
      <c r="AEE320">
        <v>4158790170132325</v>
      </c>
      <c r="AEF320">
        <v>4499054820415879</v>
      </c>
      <c r="AEG320">
        <v>19</v>
      </c>
      <c r="AEH320">
        <v>19</v>
      </c>
      <c r="AEI320">
        <v>16</v>
      </c>
      <c r="AEJ320">
        <v>19</v>
      </c>
      <c r="AEK320">
        <v>19</v>
      </c>
      <c r="AEL320">
        <v>-16</v>
      </c>
      <c r="AEM320">
        <v>4952741020793951</v>
      </c>
      <c r="AEN320">
        <v>2344045368620037</v>
      </c>
      <c r="AEO320">
        <v>2608695652173913</v>
      </c>
      <c r="AEP320">
        <v>57</v>
      </c>
      <c r="AEQ320" s="1" t="s">
        <v>1269</v>
      </c>
      <c r="AER320">
        <v>1285444234404537</v>
      </c>
      <c r="AES320">
        <v>1118160173160173</v>
      </c>
      <c r="AET320">
        <v>2409090909090909</v>
      </c>
      <c r="AEU320">
        <v>919078947368421</v>
      </c>
      <c r="AEV320">
        <v>3761814744801512</v>
      </c>
      <c r="AEW320">
        <v>1833648393194707</v>
      </c>
      <c r="AEX320">
        <v>1928166351606805</v>
      </c>
      <c r="AEY320">
        <v>2.7223529411764704E+16</v>
      </c>
      <c r="AEZ320">
        <v>1.3505882352941176E+16</v>
      </c>
      <c r="AFA320" s="1" t="s">
        <v>24978</v>
      </c>
      <c r="AFB320">
        <v>2482119866392812</v>
      </c>
      <c r="AFC320">
        <v>1.7041800643086816E+16</v>
      </c>
      <c r="AFD320">
        <v>1.6270096463022508E+16</v>
      </c>
      <c r="AFE320">
        <v>9547169811320756</v>
      </c>
      <c r="AFH320" s="1" t="s">
        <v>1224</v>
      </c>
      <c r="AFJ320">
        <v>10</v>
      </c>
      <c r="AFL320" s="1" t="s">
        <v>1224</v>
      </c>
      <c r="AFM320">
        <v>10</v>
      </c>
      <c r="AFN320" s="1" t="s">
        <v>2245</v>
      </c>
      <c r="AFO320">
        <v>3518129094313011</v>
      </c>
      <c r="AFP320">
        <v>2.7023208879919272E+16</v>
      </c>
      <c r="AFQ320">
        <v>1.7901862297661986E+16</v>
      </c>
      <c r="AFR320">
        <v>2944275760350155</v>
      </c>
      <c r="AFS320">
        <v>5501561128763326</v>
      </c>
      <c r="AFT320">
        <v>2035865227260812</v>
      </c>
      <c r="AFU320">
        <v>3.8635496183206104E+16</v>
      </c>
      <c r="AFV320">
        <v>2.9847571363127136E+16</v>
      </c>
      <c r="AFW320">
        <v>3525058863101244</v>
      </c>
      <c r="AFX320">
        <v>4461211714732842</v>
      </c>
      <c r="AFY320">
        <v>1336021505376344</v>
      </c>
      <c r="AFZ320">
        <v>-3.4147386461011136E+16</v>
      </c>
      <c r="AGA320">
        <v>2762041544781757</v>
      </c>
      <c r="AGB320">
        <v>3925327951564076</v>
      </c>
      <c r="AGC320" s="1" t="s">
        <v>1193</v>
      </c>
      <c r="AGD320" s="1" t="s">
        <v>1193</v>
      </c>
      <c r="AGE320">
        <v>1208907594171101</v>
      </c>
      <c r="AGF320">
        <v>4473690583593367</v>
      </c>
      <c r="AGG320">
        <v>5051190476190476</v>
      </c>
      <c r="AGH320">
        <v>4041013367090294</v>
      </c>
      <c r="AGI320" s="1" t="s">
        <v>1193</v>
      </c>
      <c r="AGJ320" s="1" t="s">
        <v>1193</v>
      </c>
      <c r="AGK320" s="1" t="s">
        <v>1193</v>
      </c>
      <c r="AGL320" s="1" t="s">
        <v>1193</v>
      </c>
      <c r="AGM320" s="1" t="s">
        <v>1193</v>
      </c>
      <c r="AGN320" s="1" t="s">
        <v>1193</v>
      </c>
      <c r="AGO320" s="1" t="s">
        <v>1193</v>
      </c>
      <c r="AGP320" s="1" t="s">
        <v>1193</v>
      </c>
      <c r="AGQ320" s="1" t="s">
        <v>24979</v>
      </c>
      <c r="AGR320" s="1" t="s">
        <v>1193</v>
      </c>
      <c r="AGS320" s="1" t="s">
        <v>1193</v>
      </c>
      <c r="AGT320" s="1" t="s">
        <v>1193</v>
      </c>
      <c r="AGU320" s="1" t="s">
        <v>1193</v>
      </c>
      <c r="AGV320" s="1" t="s">
        <v>1193</v>
      </c>
      <c r="AGW320" s="1" t="s">
        <v>1193</v>
      </c>
      <c r="AGX320" s="1" t="s">
        <v>1193</v>
      </c>
      <c r="AGY320" s="1" t="s">
        <v>24980</v>
      </c>
      <c r="AGZ320" s="1" t="s">
        <v>1193</v>
      </c>
      <c r="AHA320" s="1" t="s">
        <v>1193</v>
      </c>
      <c r="AHB320" s="1" t="s">
        <v>1193</v>
      </c>
      <c r="AHC320" s="1" t="s">
        <v>1193</v>
      </c>
      <c r="AHD320">
        <v>1527077026572485</v>
      </c>
      <c r="AHE320">
        <v>39690548267743</v>
      </c>
      <c r="AHF320" s="1" t="s">
        <v>24979</v>
      </c>
      <c r="AHG320" s="1" t="s">
        <v>24980</v>
      </c>
      <c r="AHH320" s="1" t="s">
        <v>24980</v>
      </c>
      <c r="AHI320" s="1" t="s">
        <v>24981</v>
      </c>
      <c r="AHJ320" s="1" t="s">
        <v>1193</v>
      </c>
      <c r="AHK320" s="1" t="s">
        <v>1193</v>
      </c>
      <c r="AHL320" s="1" t="s">
        <v>1193</v>
      </c>
      <c r="AHM320" s="1" t="s">
        <v>1193</v>
      </c>
      <c r="AHN320" s="1" t="s">
        <v>1193</v>
      </c>
      <c r="AHO320">
        <v>1002354524049781</v>
      </c>
      <c r="AHP320">
        <v>477632021527077</v>
      </c>
      <c r="AHQ320" s="1" t="s">
        <v>24982</v>
      </c>
      <c r="AHR320" s="1" t="s">
        <v>24980</v>
      </c>
      <c r="AHS320" s="1" t="s">
        <v>1193</v>
      </c>
      <c r="AHT320" s="1" t="s">
        <v>1193</v>
      </c>
      <c r="AHU320" s="1" t="s">
        <v>24980</v>
      </c>
      <c r="AHV320" s="1" t="s">
        <v>1193</v>
      </c>
      <c r="AHW320" s="1" t="s">
        <v>1193</v>
      </c>
      <c r="AHX320">
        <v>427177934746047</v>
      </c>
      <c r="AHY320">
        <v>154725866128489</v>
      </c>
      <c r="AHZ320" s="1" t="s">
        <v>24983</v>
      </c>
      <c r="AIA320" s="1" t="s">
        <v>1193</v>
      </c>
      <c r="AIB320" s="1" t="s">
        <v>24980</v>
      </c>
      <c r="AIC320" s="1" t="s">
        <v>1193</v>
      </c>
      <c r="AID320" s="1" t="s">
        <v>1193</v>
      </c>
      <c r="AIE320" s="1" t="s">
        <v>1193</v>
      </c>
      <c r="AIF320">
        <v>2549613185334679</v>
      </c>
      <c r="AIG320" s="1" t="s">
        <v>1193</v>
      </c>
      <c r="AIH320">
        <v>467541204170871</v>
      </c>
      <c r="AII320" s="1" t="s">
        <v>24984</v>
      </c>
      <c r="AIJ320" s="1" t="s">
        <v>24985</v>
      </c>
      <c r="AIK320" s="1" t="s">
        <v>1193</v>
      </c>
      <c r="AIL320" s="1" t="s">
        <v>1193</v>
      </c>
      <c r="AIM320" s="1" t="s">
        <v>1193</v>
      </c>
      <c r="AIN320" s="1" t="s">
        <v>1193</v>
      </c>
      <c r="AIO320" s="1" t="s">
        <v>1193</v>
      </c>
      <c r="AIP320" s="1" t="s">
        <v>1193</v>
      </c>
      <c r="AIQ320" s="1" t="s">
        <v>1193</v>
      </c>
      <c r="AIR320" s="1" t="s">
        <v>1193</v>
      </c>
      <c r="AIS320" s="1" t="s">
        <v>1193</v>
      </c>
      <c r="AIT320" s="1" t="s">
        <v>24981</v>
      </c>
      <c r="AIU320" s="1" t="s">
        <v>1193</v>
      </c>
      <c r="AIV320" s="1" t="s">
        <v>1193</v>
      </c>
      <c r="AIW320" s="1" t="s">
        <v>1193</v>
      </c>
      <c r="AIX320" s="1" t="s">
        <v>1193</v>
      </c>
      <c r="AIY320" s="1" t="s">
        <v>1193</v>
      </c>
      <c r="AIZ320" s="1" t="s">
        <v>1193</v>
      </c>
      <c r="AJA320" s="1" t="s">
        <v>1193</v>
      </c>
      <c r="AJB320" s="1" t="s">
        <v>1193</v>
      </c>
      <c r="AJC320" s="1" t="s">
        <v>1193</v>
      </c>
      <c r="AJD320" s="1" t="s">
        <v>1193</v>
      </c>
      <c r="AJE320" s="1" t="s">
        <v>1193</v>
      </c>
      <c r="AJF320" s="1" t="s">
        <v>1193</v>
      </c>
      <c r="AJG320" s="1" t="s">
        <v>1193</v>
      </c>
      <c r="AJH320" s="1" t="s">
        <v>1193</v>
      </c>
      <c r="AJI320" s="1" t="s">
        <v>1193</v>
      </c>
      <c r="AJJ320" s="1" t="s">
        <v>1193</v>
      </c>
      <c r="AJK320">
        <v>2.5542627621285564E+16</v>
      </c>
      <c r="AJL320" s="1" t="s">
        <v>24984</v>
      </c>
      <c r="AJM320">
        <v>123879735227545</v>
      </c>
      <c r="AJN320">
        <v>3996660040100236</v>
      </c>
      <c r="AJO320">
        <v>58097064416232</v>
      </c>
      <c r="AJP320" s="1" t="s">
        <v>24986</v>
      </c>
      <c r="AJQ320" s="1" t="s">
        <v>1193</v>
      </c>
      <c r="AJR320" s="1" t="s">
        <v>1193</v>
      </c>
      <c r="AJS320" s="1" t="s">
        <v>1193</v>
      </c>
      <c r="AJT320" s="1" t="s">
        <v>1193</v>
      </c>
      <c r="AJU320" s="1" t="s">
        <v>1193</v>
      </c>
      <c r="AJV320">
        <v>615539858728557</v>
      </c>
      <c r="AJW320">
        <v>50117726202489</v>
      </c>
      <c r="AJX320" s="1" t="s">
        <v>24987</v>
      </c>
      <c r="AJY320" s="1" t="s">
        <v>24980</v>
      </c>
      <c r="AJZ320" s="1" t="s">
        <v>1193</v>
      </c>
      <c r="AKA320" s="1" t="s">
        <v>1193</v>
      </c>
      <c r="AKB320" s="1" t="s">
        <v>1193</v>
      </c>
      <c r="AKC320" s="1" t="s">
        <v>1193</v>
      </c>
      <c r="AKD320" s="1" t="s">
        <v>1193</v>
      </c>
      <c r="AKE320" s="1" t="s">
        <v>1193</v>
      </c>
      <c r="AKF320">
        <v>53481331987891</v>
      </c>
      <c r="AKG320">
        <v>470904809956273</v>
      </c>
      <c r="AKH320" s="1" t="s">
        <v>24988</v>
      </c>
      <c r="AKI320" s="1" t="s">
        <v>24989</v>
      </c>
      <c r="AKJ320" s="1" t="s">
        <v>1193</v>
      </c>
      <c r="AKK320" s="1" t="s">
        <v>24979</v>
      </c>
      <c r="AKL320" s="1" t="s">
        <v>24979</v>
      </c>
      <c r="AKM320" s="1" t="s">
        <v>1193</v>
      </c>
      <c r="AKN320" s="1" t="s">
        <v>24990</v>
      </c>
      <c r="AKO320" s="1" t="s">
        <v>24991</v>
      </c>
      <c r="AKP320" s="1" t="s">
        <v>24991</v>
      </c>
      <c r="AKQ320" s="1" t="s">
        <v>24981</v>
      </c>
      <c r="AKR320" s="1" t="s">
        <v>1193</v>
      </c>
      <c r="AKS320" s="1" t="s">
        <v>24981</v>
      </c>
      <c r="AKT320" s="1" t="s">
        <v>1193</v>
      </c>
      <c r="AKU320" s="1" t="s">
        <v>1193</v>
      </c>
      <c r="AKV320" s="1" t="s">
        <v>1193</v>
      </c>
      <c r="AKW320" s="1" t="s">
        <v>1193</v>
      </c>
      <c r="AKX320" s="1" t="s">
        <v>1193</v>
      </c>
      <c r="AKY320" s="1" t="s">
        <v>1193</v>
      </c>
      <c r="AKZ320">
        <v>3474604776320215</v>
      </c>
      <c r="ALA320">
        <v>1527077026572485</v>
      </c>
      <c r="ALB320">
        <v>1947527749747729</v>
      </c>
      <c r="ALC320">
        <v>2213252606794483</v>
      </c>
      <c r="ALD320">
        <v>105280861083081</v>
      </c>
      <c r="ALE320">
        <v>1160443995963673</v>
      </c>
      <c r="ALF320">
        <v>4291960982172889</v>
      </c>
      <c r="ALG320">
        <v>93171880255634</v>
      </c>
      <c r="ALH320">
        <v>81062899428187</v>
      </c>
      <c r="ALI320">
        <v>9979818365287588</v>
      </c>
      <c r="ALJ320">
        <v>3514968045745039</v>
      </c>
      <c r="ALK320">
        <v>391523713420787</v>
      </c>
      <c r="ALL320">
        <v>19</v>
      </c>
      <c r="ALM320">
        <v>19</v>
      </c>
      <c r="ALN320">
        <v>19</v>
      </c>
      <c r="ALO320">
        <v>19</v>
      </c>
      <c r="ALP320">
        <v>19</v>
      </c>
      <c r="ALQ320">
        <v>-19</v>
      </c>
      <c r="ALR320">
        <v>3757147662293979</v>
      </c>
      <c r="ALS320">
        <v>1974436596030945</v>
      </c>
      <c r="ALT320">
        <v>1782711066263034</v>
      </c>
      <c r="ALU320" s="1" t="s">
        <v>1269</v>
      </c>
      <c r="ALV320">
        <v>2563067608476286</v>
      </c>
      <c r="ALW320">
        <v>6829861977260604</v>
      </c>
      <c r="ALX320">
        <v>1.8591022443890276E+16</v>
      </c>
      <c r="ALY320">
        <v>3679784729229734</v>
      </c>
      <c r="ALZ320">
        <v>1537167843928691</v>
      </c>
      <c r="AMA320">
        <v>2142616885301042</v>
      </c>
      <c r="AMB320">
        <v>3.6934306569343056E+16</v>
      </c>
      <c r="AMC320">
        <v>2152164775115595</v>
      </c>
      <c r="AMD320">
        <v>1.5834522003222588E+16</v>
      </c>
      <c r="AME320" s="1" t="s">
        <v>24992</v>
      </c>
      <c r="AMF320">
        <v>2.0262898435553244E+16</v>
      </c>
      <c r="AMG320">
        <v>5853754940711463</v>
      </c>
      <c r="AMH320">
        <v>7460973879960683</v>
      </c>
      <c r="AMI320" s="1" t="s">
        <v>24993</v>
      </c>
      <c r="AMJ320">
        <v>2412836179047811</v>
      </c>
      <c r="AMK320" s="1" t="s">
        <v>24994</v>
      </c>
      <c r="AML320" s="1" t="s">
        <v>24995</v>
      </c>
      <c r="AMM320" s="1" t="s">
        <v>24996</v>
      </c>
      <c r="AMN320">
        <v>8739383846794338</v>
      </c>
      <c r="AMO320">
        <v>210</v>
      </c>
      <c r="AMP320">
        <v>5492753623188406</v>
      </c>
      <c r="AMQ320">
        <v>1991592222806095</v>
      </c>
      <c r="AMR320" s="1" t="s">
        <v>24997</v>
      </c>
      <c r="AMS320" s="1" t="s">
        <v>24998</v>
      </c>
      <c r="AMT320" s="1" t="s">
        <v>24999</v>
      </c>
      <c r="AMU320">
        <v>3315217391304347</v>
      </c>
      <c r="AMV320" s="1" t="s">
        <v>1224</v>
      </c>
      <c r="AMX320">
        <v>1442687747035573</v>
      </c>
      <c r="ANA320">
        <v>1719367588932806</v>
      </c>
      <c r="ANB320" s="1" t="s">
        <v>1224</v>
      </c>
      <c r="ANC320" s="1" t="s">
        <v>1224</v>
      </c>
      <c r="AND320">
        <v>0</v>
      </c>
      <c r="ANE320">
        <v>0</v>
      </c>
      <c r="ANF320">
        <v>0</v>
      </c>
      <c r="ANG320">
        <v>0</v>
      </c>
      <c r="ANH320">
        <v>3162055335968379</v>
      </c>
      <c r="ANI320">
        <v>0</v>
      </c>
      <c r="ANJ320" s="1" t="s">
        <v>1224</v>
      </c>
      <c r="ANK320" s="1" t="s">
        <v>1224</v>
      </c>
      <c r="ANL320">
        <v>2040322580645161</v>
      </c>
      <c r="ANM320" s="1" t="s">
        <v>25000</v>
      </c>
      <c r="ANN320" s="1" t="s">
        <v>25001</v>
      </c>
      <c r="ANO320" s="1" t="s">
        <v>25002</v>
      </c>
      <c r="ANP320">
        <v>7329113924050633</v>
      </c>
      <c r="ANQ320">
        <v>3042564372044141</v>
      </c>
      <c r="ANR320">
        <v>780</v>
      </c>
      <c r="ANS320" s="1" t="s">
        <v>1193</v>
      </c>
      <c r="ANT320" s="1" t="s">
        <v>1193</v>
      </c>
      <c r="ANU320" s="1" t="s">
        <v>1193</v>
      </c>
      <c r="ANV320" s="1" t="s">
        <v>1193</v>
      </c>
      <c r="ANW320" s="1" t="s">
        <v>1193</v>
      </c>
      <c r="ANX320" s="1" t="s">
        <v>1193</v>
      </c>
      <c r="ANY320" s="1" t="s">
        <v>1193</v>
      </c>
      <c r="ANZ320" s="1" t="s">
        <v>1193</v>
      </c>
      <c r="AOA320" s="1" t="s">
        <v>1193</v>
      </c>
      <c r="AOB320" s="1" t="s">
        <v>1193</v>
      </c>
      <c r="AOC320" s="1" t="s">
        <v>1193</v>
      </c>
      <c r="AOD320">
        <v>2693069306930693</v>
      </c>
      <c r="AOE320" s="1" t="s">
        <v>3525</v>
      </c>
      <c r="AOF320" s="1" t="s">
        <v>1193</v>
      </c>
      <c r="AOG320" s="1" t="s">
        <v>1193</v>
      </c>
      <c r="AOH320" s="1" t="s">
        <v>1193</v>
      </c>
      <c r="AOI320" s="1" t="s">
        <v>1193</v>
      </c>
      <c r="AOJ320" s="1" t="s">
        <v>1193</v>
      </c>
      <c r="AOK320" s="1" t="s">
        <v>25003</v>
      </c>
      <c r="AOL320" s="1" t="s">
        <v>25004</v>
      </c>
      <c r="AOM320" s="1" t="s">
        <v>1193</v>
      </c>
      <c r="AON320" s="1" t="s">
        <v>1193</v>
      </c>
      <c r="AOO320" s="1" t="s">
        <v>1193</v>
      </c>
      <c r="AOP320" s="1" t="s">
        <v>1193</v>
      </c>
      <c r="AOQ320" s="1" t="s">
        <v>1193</v>
      </c>
      <c r="AOR320" s="1" t="s">
        <v>1193</v>
      </c>
      <c r="AOS320" s="1" t="s">
        <v>24320</v>
      </c>
      <c r="AOT320" s="1" t="s">
        <v>3525</v>
      </c>
      <c r="AOU320" s="1" t="s">
        <v>13879</v>
      </c>
      <c r="AOV320" s="1" t="s">
        <v>1193</v>
      </c>
      <c r="AOW320" s="1" t="s">
        <v>1193</v>
      </c>
      <c r="AOX320" s="1" t="s">
        <v>1193</v>
      </c>
      <c r="AOY320">
        <v>95049504950495</v>
      </c>
      <c r="AOZ320" s="1" t="s">
        <v>25005</v>
      </c>
      <c r="APA320" s="1" t="s">
        <v>3525</v>
      </c>
      <c r="APB320" s="1" t="s">
        <v>13873</v>
      </c>
      <c r="APC320" s="1" t="s">
        <v>1193</v>
      </c>
      <c r="APD320" s="1" t="s">
        <v>1193</v>
      </c>
      <c r="APE320" s="1" t="s">
        <v>1193</v>
      </c>
      <c r="APF320" s="1" t="s">
        <v>1193</v>
      </c>
      <c r="APG320" s="1" t="s">
        <v>1193</v>
      </c>
      <c r="APH320" s="1" t="s">
        <v>1193</v>
      </c>
      <c r="API320" s="1" t="s">
        <v>1193</v>
      </c>
      <c r="APJ320" s="1" t="s">
        <v>1193</v>
      </c>
      <c r="APK320" s="1" t="s">
        <v>1193</v>
      </c>
      <c r="APL320" s="1" t="s">
        <v>1193</v>
      </c>
      <c r="APM320" s="1" t="s">
        <v>1193</v>
      </c>
      <c r="APN320" s="1" t="s">
        <v>1193</v>
      </c>
      <c r="APO320" s="1" t="s">
        <v>1193</v>
      </c>
      <c r="APP320" s="1" t="s">
        <v>1193</v>
      </c>
      <c r="APQ320" s="1" t="s">
        <v>1193</v>
      </c>
      <c r="APR320" s="1" t="s">
        <v>1193</v>
      </c>
      <c r="APS320">
        <v>3.0570463713349448E+16</v>
      </c>
      <c r="APT320">
        <v>3134403453897423</v>
      </c>
      <c r="APU320" s="1" t="s">
        <v>25006</v>
      </c>
      <c r="APV320" s="1" t="s">
        <v>1193</v>
      </c>
      <c r="APW320" s="1" t="s">
        <v>1193</v>
      </c>
      <c r="APX320" s="1" t="s">
        <v>1193</v>
      </c>
      <c r="APY320" s="1" t="s">
        <v>1193</v>
      </c>
      <c r="APZ320" s="1" t="s">
        <v>1193</v>
      </c>
      <c r="AQA320" s="1" t="s">
        <v>25007</v>
      </c>
      <c r="AQB320" s="1" t="s">
        <v>25008</v>
      </c>
      <c r="AQC320" s="1" t="s">
        <v>13869</v>
      </c>
      <c r="AQD320" s="1" t="s">
        <v>1193</v>
      </c>
      <c r="AQE320" s="1" t="s">
        <v>1193</v>
      </c>
      <c r="AQF320" s="1" t="s">
        <v>1193</v>
      </c>
      <c r="AQG320" s="1" t="s">
        <v>1193</v>
      </c>
      <c r="AQH320" s="1" t="s">
        <v>1193</v>
      </c>
      <c r="AQI320" s="1" t="s">
        <v>25009</v>
      </c>
      <c r="AQJ320" s="1" t="s">
        <v>25010</v>
      </c>
      <c r="AQK320" s="1" t="s">
        <v>13869</v>
      </c>
      <c r="AQL320" s="1" t="s">
        <v>1193</v>
      </c>
      <c r="AQM320" s="1" t="s">
        <v>1193</v>
      </c>
      <c r="AQN320" s="1" t="s">
        <v>25011</v>
      </c>
      <c r="AQO320" s="1" t="s">
        <v>1193</v>
      </c>
      <c r="AQP320" s="1" t="s">
        <v>25012</v>
      </c>
      <c r="AQQ320" s="1" t="s">
        <v>25013</v>
      </c>
      <c r="AQR320" s="1" t="s">
        <v>1193</v>
      </c>
      <c r="AQS320" s="1" t="s">
        <v>25014</v>
      </c>
      <c r="AQT320" s="1" t="s">
        <v>25015</v>
      </c>
      <c r="AQU320" s="1" t="s">
        <v>1193</v>
      </c>
      <c r="AQV320" s="1" t="s">
        <v>1193</v>
      </c>
      <c r="AQW320" s="1" t="s">
        <v>1194</v>
      </c>
      <c r="AQX320" s="1" t="s">
        <v>24999</v>
      </c>
      <c r="AQY320" s="1" t="s">
        <v>25002</v>
      </c>
      <c r="AQZ320">
        <v>120</v>
      </c>
      <c r="ARA320">
        <v>120</v>
      </c>
      <c r="ARB320">
        <v>120</v>
      </c>
      <c r="ARC320">
        <v>120</v>
      </c>
      <c r="ARD320">
        <v>120</v>
      </c>
      <c r="ARE320">
        <v>-120</v>
      </c>
      <c r="ARF320">
        <v>2415841584158415</v>
      </c>
      <c r="ARG320">
        <v>1445544554455445</v>
      </c>
      <c r="ARH320">
        <v>97029702970297</v>
      </c>
      <c r="ARI320">
        <v>570</v>
      </c>
      <c r="ARJ320">
        <v>95049504950495</v>
      </c>
      <c r="ARK320">
        <v>1.3219701086956524E+16</v>
      </c>
      <c r="ARL320">
        <v>275</v>
      </c>
      <c r="ARM320">
        <v>6971334971334971</v>
      </c>
      <c r="ARN320">
        <v>6633663366336634</v>
      </c>
      <c r="ARP320">
        <v>4</v>
      </c>
      <c r="ARQ320">
        <v>3.6934306569343056E+16</v>
      </c>
      <c r="ARR320" s="1" t="s">
        <v>25016</v>
      </c>
      <c r="ARS320" s="1" t="s">
        <v>25017</v>
      </c>
      <c r="ART320" s="1" t="s">
        <v>1193</v>
      </c>
      <c r="ARU320" s="1" t="s">
        <v>25018</v>
      </c>
      <c r="ARV320">
        <v>7419354838709677</v>
      </c>
      <c r="ARW320" s="1" t="s">
        <v>1224</v>
      </c>
      <c r="ARX320" s="1" t="s">
        <v>1442</v>
      </c>
      <c r="ARY320" s="1" t="s">
        <v>1443</v>
      </c>
      <c r="ARZ320" s="1" t="s">
        <v>1316</v>
      </c>
      <c r="ASA320" s="1" t="s">
        <v>1317</v>
      </c>
      <c r="ASB320">
        <v>302</v>
      </c>
    </row>
    <row r="321" spans="1:1172" x14ac:dyDescent="0.25">
      <c r="A321">
        <v>1248</v>
      </c>
      <c r="B321" s="1" t="s">
        <v>25019</v>
      </c>
      <c r="C321" s="1" t="s">
        <v>7305</v>
      </c>
      <c r="D321" s="1" t="s">
        <v>9236</v>
      </c>
      <c r="E321" s="1" t="s">
        <v>9237</v>
      </c>
      <c r="F321">
        <v>2</v>
      </c>
      <c r="I321">
        <v>1731</v>
      </c>
      <c r="J321" s="1" t="s">
        <v>1321</v>
      </c>
      <c r="K321" s="1" t="s">
        <v>24952</v>
      </c>
      <c r="L321" s="1" t="s">
        <v>5487</v>
      </c>
      <c r="M321" s="1" t="s">
        <v>1179</v>
      </c>
      <c r="N321" s="1" t="s">
        <v>8846</v>
      </c>
      <c r="O321" s="1" t="s">
        <v>1181</v>
      </c>
      <c r="P321" s="1" t="s">
        <v>1446</v>
      </c>
      <c r="Q321" s="1" t="s">
        <v>2198</v>
      </c>
      <c r="R321" s="1" t="s">
        <v>2199</v>
      </c>
      <c r="S321" s="1" t="s">
        <v>1185</v>
      </c>
      <c r="T321" s="1" t="s">
        <v>1186</v>
      </c>
      <c r="U321" s="1" t="s">
        <v>3082</v>
      </c>
      <c r="V321" s="1" t="s">
        <v>3082</v>
      </c>
      <c r="W321" s="1" t="s">
        <v>3082</v>
      </c>
      <c r="X321" s="1" t="s">
        <v>9238</v>
      </c>
      <c r="Y321" s="1" t="s">
        <v>1190</v>
      </c>
      <c r="Z321" s="1" t="s">
        <v>1191</v>
      </c>
      <c r="AA321" s="1" t="s">
        <v>1224</v>
      </c>
      <c r="AB321" s="1" t="s">
        <v>1193</v>
      </c>
      <c r="AC321" s="1" t="s">
        <v>25020</v>
      </c>
      <c r="AD321" s="1" t="s">
        <v>1193</v>
      </c>
      <c r="AE321" s="1" t="s">
        <v>3083</v>
      </c>
      <c r="AF321" s="1" t="s">
        <v>1193</v>
      </c>
      <c r="AG321" s="1" t="s">
        <v>1193</v>
      </c>
      <c r="AH321" s="1" t="s">
        <v>1193</v>
      </c>
      <c r="AI321" s="1" t="s">
        <v>1193</v>
      </c>
      <c r="AJ321" s="1" t="s">
        <v>1193</v>
      </c>
      <c r="AK321" s="1" t="s">
        <v>1193</v>
      </c>
      <c r="AL321" s="1" t="s">
        <v>1193</v>
      </c>
      <c r="AM321" s="1" t="s">
        <v>1193</v>
      </c>
      <c r="AN321" s="1" t="s">
        <v>1193</v>
      </c>
      <c r="AO321" s="1" t="s">
        <v>1193</v>
      </c>
      <c r="AP321" s="1" t="s">
        <v>1193</v>
      </c>
      <c r="AQ321" s="1" t="s">
        <v>1193</v>
      </c>
      <c r="AR321" s="1" t="s">
        <v>1193</v>
      </c>
      <c r="AS321" s="1" t="s">
        <v>1193</v>
      </c>
      <c r="AT321" s="1" t="s">
        <v>1193</v>
      </c>
      <c r="AU321" s="1" t="s">
        <v>1193</v>
      </c>
      <c r="AV321" s="1" t="s">
        <v>1193</v>
      </c>
      <c r="AW321" s="1" t="s">
        <v>1193</v>
      </c>
      <c r="AX321" s="1" t="s">
        <v>1193</v>
      </c>
      <c r="AY321" s="1" t="s">
        <v>1872</v>
      </c>
      <c r="AZ321" s="1" t="s">
        <v>19895</v>
      </c>
      <c r="BA321" s="1" t="s">
        <v>1193</v>
      </c>
      <c r="BB321" s="1" t="s">
        <v>10549</v>
      </c>
      <c r="BC321" s="1" t="s">
        <v>1193</v>
      </c>
      <c r="BD321" s="1" t="s">
        <v>1193</v>
      </c>
      <c r="BE321" s="1" t="s">
        <v>1193</v>
      </c>
      <c r="BF321" s="1" t="s">
        <v>1193</v>
      </c>
      <c r="BG321" s="1" t="s">
        <v>1193</v>
      </c>
      <c r="BH321" s="1" t="s">
        <v>1193</v>
      </c>
      <c r="BI321" s="1" t="s">
        <v>1193</v>
      </c>
      <c r="BJ321" s="1" t="s">
        <v>19886</v>
      </c>
      <c r="BK321" s="1" t="s">
        <v>1193</v>
      </c>
      <c r="BL321" s="1" t="s">
        <v>1193</v>
      </c>
      <c r="BM321" s="1" t="s">
        <v>1193</v>
      </c>
      <c r="BN321" s="1" t="s">
        <v>1193</v>
      </c>
      <c r="BO321" s="1" t="s">
        <v>1193</v>
      </c>
      <c r="BP321" s="1" t="s">
        <v>1193</v>
      </c>
      <c r="BQ321" s="1" t="s">
        <v>1193</v>
      </c>
      <c r="BR321" s="1" t="s">
        <v>1193</v>
      </c>
      <c r="BS321" s="1" t="s">
        <v>1193</v>
      </c>
      <c r="BT321" s="1" t="s">
        <v>10194</v>
      </c>
      <c r="BU321" s="1" t="s">
        <v>3201</v>
      </c>
      <c r="BV321" s="1" t="s">
        <v>1193</v>
      </c>
      <c r="BW321" s="1" t="s">
        <v>1193</v>
      </c>
      <c r="BX321" s="1" t="s">
        <v>1193</v>
      </c>
      <c r="BY321" s="1" t="s">
        <v>1193</v>
      </c>
      <c r="BZ321" s="1" t="s">
        <v>1193</v>
      </c>
      <c r="CA321" s="1" t="s">
        <v>1193</v>
      </c>
      <c r="CB321" s="1" t="s">
        <v>1193</v>
      </c>
      <c r="CC321" s="1" t="s">
        <v>1193</v>
      </c>
      <c r="CD321" s="1" t="s">
        <v>1193</v>
      </c>
      <c r="CE321" s="1" t="s">
        <v>1193</v>
      </c>
      <c r="CF321" s="1" t="s">
        <v>1193</v>
      </c>
      <c r="CG321" s="1" t="s">
        <v>1882</v>
      </c>
      <c r="CH321" s="1" t="s">
        <v>1193</v>
      </c>
      <c r="CI321" s="1" t="s">
        <v>1868</v>
      </c>
      <c r="CJ321" s="1" t="s">
        <v>25021</v>
      </c>
      <c r="CK321" s="1" t="s">
        <v>3201</v>
      </c>
      <c r="CL321" s="1" t="s">
        <v>1193</v>
      </c>
      <c r="CM321" s="1" t="s">
        <v>1193</v>
      </c>
      <c r="CN321" s="1" t="s">
        <v>1193</v>
      </c>
      <c r="CO321" s="1" t="s">
        <v>1193</v>
      </c>
      <c r="CP321" s="1" t="s">
        <v>1193</v>
      </c>
      <c r="CQ321" s="1" t="s">
        <v>1193</v>
      </c>
      <c r="CR321" s="1" t="s">
        <v>1868</v>
      </c>
      <c r="CS321" s="1" t="s">
        <v>1193</v>
      </c>
      <c r="CT321" s="1" t="s">
        <v>1193</v>
      </c>
      <c r="CU321" s="1" t="s">
        <v>1193</v>
      </c>
      <c r="CV321" s="1" t="s">
        <v>1193</v>
      </c>
      <c r="CW321" s="1" t="s">
        <v>1193</v>
      </c>
      <c r="CX321" s="1" t="s">
        <v>1193</v>
      </c>
      <c r="CY321" s="1" t="s">
        <v>1193</v>
      </c>
      <c r="CZ321" s="1" t="s">
        <v>1193</v>
      </c>
      <c r="DA321" s="1" t="s">
        <v>25022</v>
      </c>
      <c r="DB321" s="1" t="s">
        <v>1193</v>
      </c>
      <c r="DC321" s="1" t="s">
        <v>1193</v>
      </c>
      <c r="DD321" s="1" t="s">
        <v>1882</v>
      </c>
      <c r="DE321" s="1" t="s">
        <v>1193</v>
      </c>
      <c r="DF321" s="1" t="s">
        <v>19895</v>
      </c>
      <c r="DG321" s="1" t="s">
        <v>1193</v>
      </c>
      <c r="DH321" s="1" t="s">
        <v>1193</v>
      </c>
      <c r="DI321" s="1" t="s">
        <v>1193</v>
      </c>
      <c r="DJ321">
        <v>2545138888888889</v>
      </c>
      <c r="DK321">
        <v>2545138888888889</v>
      </c>
      <c r="DL321">
        <v>20</v>
      </c>
      <c r="DM321">
        <v>24</v>
      </c>
      <c r="DN321">
        <v>4111111111111111</v>
      </c>
      <c r="DO321">
        <v>1.0277777777777776E+16</v>
      </c>
      <c r="DP321">
        <v>0</v>
      </c>
      <c r="DQ321">
        <v>0</v>
      </c>
      <c r="DR321">
        <v>0</v>
      </c>
      <c r="DS321">
        <v>10</v>
      </c>
      <c r="DT321">
        <v>1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1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1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0</v>
      </c>
      <c r="FD321">
        <v>0</v>
      </c>
      <c r="FE321">
        <v>0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 s="1" t="s">
        <v>1209</v>
      </c>
      <c r="FO321">
        <v>0</v>
      </c>
      <c r="FP321">
        <v>18</v>
      </c>
      <c r="FQ321" s="1" t="s">
        <v>1210</v>
      </c>
      <c r="FR321" s="1" t="s">
        <v>1193</v>
      </c>
      <c r="FS321" s="1" t="s">
        <v>1193</v>
      </c>
      <c r="FT321" s="1" t="s">
        <v>1193</v>
      </c>
      <c r="FU321" s="1" t="s">
        <v>1193</v>
      </c>
      <c r="FV321" s="1" t="s">
        <v>5885</v>
      </c>
      <c r="FW321" s="1" t="s">
        <v>25023</v>
      </c>
      <c r="FX321" s="1" t="s">
        <v>1193</v>
      </c>
      <c r="FY321" s="1" t="s">
        <v>1193</v>
      </c>
      <c r="FZ321" s="1" t="s">
        <v>2392</v>
      </c>
      <c r="GA321" s="1" t="s">
        <v>1193</v>
      </c>
      <c r="GB321" s="1" t="s">
        <v>1193</v>
      </c>
      <c r="GC321" s="1" t="s">
        <v>1193</v>
      </c>
      <c r="GD321" s="1" t="s">
        <v>1193</v>
      </c>
      <c r="GE321" s="1" t="s">
        <v>1193</v>
      </c>
      <c r="GF321" s="1" t="s">
        <v>1193</v>
      </c>
      <c r="GG321" s="1" t="s">
        <v>4987</v>
      </c>
      <c r="GH321" s="1" t="s">
        <v>1193</v>
      </c>
      <c r="GI321" s="1" t="s">
        <v>1193</v>
      </c>
      <c r="GJ321" s="1" t="s">
        <v>1193</v>
      </c>
      <c r="GK321" s="1" t="s">
        <v>1193</v>
      </c>
      <c r="GL321" s="1" t="s">
        <v>7817</v>
      </c>
      <c r="GM321">
        <v>500</v>
      </c>
      <c r="GN321">
        <v>5160691192571965</v>
      </c>
      <c r="GO321">
        <v>1446808510638298</v>
      </c>
      <c r="GP321">
        <v>2.2601952905535208E+16</v>
      </c>
      <c r="GQ321">
        <v>26923848480878</v>
      </c>
      <c r="GR321">
        <v>614950103558652</v>
      </c>
      <c r="GS321">
        <v>4250390421655388</v>
      </c>
      <c r="GT321">
        <v>4357446808510638</v>
      </c>
      <c r="GU321">
        <v>19</v>
      </c>
      <c r="GV321">
        <v>1.0941176470588236E+16</v>
      </c>
      <c r="GW321">
        <v>3240418118466899</v>
      </c>
      <c r="GX321">
        <v>3310344827586207</v>
      </c>
      <c r="GY321">
        <v>2.3467827258955136E+16</v>
      </c>
      <c r="GZ321">
        <v>2056737588652482</v>
      </c>
      <c r="HA321">
        <v>5</v>
      </c>
      <c r="HB321" s="1" t="s">
        <v>1193</v>
      </c>
      <c r="HC321" s="1" t="s">
        <v>1193</v>
      </c>
      <c r="HD321" s="1" t="s">
        <v>1193</v>
      </c>
      <c r="HE321" s="1" t="s">
        <v>2100</v>
      </c>
      <c r="HF321" s="1" t="s">
        <v>1193</v>
      </c>
      <c r="HG321" s="1" t="s">
        <v>1193</v>
      </c>
      <c r="HH321" s="1" t="s">
        <v>1193</v>
      </c>
      <c r="HI321">
        <v>3661971830985915</v>
      </c>
      <c r="HJ321" s="1" t="s">
        <v>13467</v>
      </c>
      <c r="HK321" s="1" t="s">
        <v>2103</v>
      </c>
      <c r="HL321" s="1" t="s">
        <v>2111</v>
      </c>
      <c r="HM321">
        <v>3450704225352112</v>
      </c>
      <c r="HN321" s="1" t="s">
        <v>2110</v>
      </c>
      <c r="HO321" s="1" t="s">
        <v>4864</v>
      </c>
      <c r="HP321">
        <v>0</v>
      </c>
      <c r="HQ321">
        <v>0</v>
      </c>
      <c r="HR321">
        <v>0</v>
      </c>
      <c r="HS321">
        <v>0</v>
      </c>
      <c r="HT321">
        <v>7112676056338028</v>
      </c>
      <c r="HU321">
        <v>0</v>
      </c>
      <c r="HV321" s="1" t="s">
        <v>1193</v>
      </c>
      <c r="HW321" s="1" t="s">
        <v>1193</v>
      </c>
      <c r="HX321" s="1" t="s">
        <v>1193</v>
      </c>
      <c r="HY321" s="1" t="s">
        <v>1193</v>
      </c>
      <c r="HZ321" s="1" t="s">
        <v>1193</v>
      </c>
      <c r="IA321" s="1" t="s">
        <v>1193</v>
      </c>
      <c r="IB321" s="1" t="s">
        <v>1193</v>
      </c>
      <c r="IC321" s="1" t="s">
        <v>1224</v>
      </c>
      <c r="ID321" s="1" t="s">
        <v>1224</v>
      </c>
      <c r="IE321" s="1" t="s">
        <v>1224</v>
      </c>
      <c r="IF321">
        <v>1.9722222222222224E+16</v>
      </c>
      <c r="IG321">
        <v>-5684210526315789</v>
      </c>
      <c r="IH321">
        <v>3.5284971868574332E+16</v>
      </c>
      <c r="II321">
        <v>1347517730496454</v>
      </c>
      <c r="IJ321" s="1" t="s">
        <v>1193</v>
      </c>
      <c r="IK321" s="1" t="s">
        <v>1193</v>
      </c>
      <c r="IL321">
        <v>90625</v>
      </c>
      <c r="IM321">
        <v>2526132404181184</v>
      </c>
      <c r="IN321">
        <v>6156084656084656</v>
      </c>
      <c r="IO321">
        <v>7387301587301587</v>
      </c>
      <c r="IP321">
        <v>7128571428571429</v>
      </c>
      <c r="IQ321">
        <v>6.1458333333333336E+16</v>
      </c>
      <c r="IR321">
        <v>59</v>
      </c>
      <c r="IS321" s="1" t="s">
        <v>1193</v>
      </c>
      <c r="IT321" s="1" t="s">
        <v>1193</v>
      </c>
      <c r="IU321" s="1" t="s">
        <v>1193</v>
      </c>
      <c r="IV321" s="1" t="s">
        <v>1193</v>
      </c>
      <c r="IW321" s="1" t="s">
        <v>1193</v>
      </c>
      <c r="IX321" s="1" t="s">
        <v>1193</v>
      </c>
      <c r="IY321" s="1" t="s">
        <v>1193</v>
      </c>
      <c r="IZ321" s="1" t="s">
        <v>1193</v>
      </c>
      <c r="JA321" s="1" t="s">
        <v>1193</v>
      </c>
      <c r="JB321" s="1" t="s">
        <v>1193</v>
      </c>
      <c r="JC321" s="1" t="s">
        <v>1193</v>
      </c>
      <c r="JD321" s="1" t="s">
        <v>1193</v>
      </c>
      <c r="JE321" s="1" t="s">
        <v>1193</v>
      </c>
      <c r="JF321" s="1" t="s">
        <v>1193</v>
      </c>
      <c r="JG321" s="1" t="s">
        <v>1193</v>
      </c>
      <c r="JH321" s="1" t="s">
        <v>6485</v>
      </c>
      <c r="JI321" s="1" t="s">
        <v>1193</v>
      </c>
      <c r="JJ321" s="1" t="s">
        <v>1193</v>
      </c>
      <c r="JK321" s="1" t="s">
        <v>1193</v>
      </c>
      <c r="JL321" s="1" t="s">
        <v>1193</v>
      </c>
      <c r="JM321" s="1" t="s">
        <v>1193</v>
      </c>
      <c r="JN321" s="1" t="s">
        <v>1193</v>
      </c>
      <c r="JO321" s="1" t="s">
        <v>1193</v>
      </c>
      <c r="JP321" s="1" t="s">
        <v>1193</v>
      </c>
      <c r="JQ321" s="1" t="s">
        <v>1193</v>
      </c>
      <c r="JR321" s="1" t="s">
        <v>1977</v>
      </c>
      <c r="JS321" s="1" t="s">
        <v>1193</v>
      </c>
      <c r="JT321" s="1" t="s">
        <v>1193</v>
      </c>
      <c r="JU321" s="1" t="s">
        <v>1193</v>
      </c>
      <c r="JV321" s="1" t="s">
        <v>1193</v>
      </c>
      <c r="JW321" s="1" t="s">
        <v>1193</v>
      </c>
      <c r="JX321" s="1" t="s">
        <v>1193</v>
      </c>
      <c r="JY321" s="1" t="s">
        <v>1193</v>
      </c>
      <c r="JZ321" s="1" t="s">
        <v>1978</v>
      </c>
      <c r="KA321" s="1" t="s">
        <v>4209</v>
      </c>
      <c r="KB321" s="1" t="s">
        <v>1978</v>
      </c>
      <c r="KC321" s="1" t="s">
        <v>1193</v>
      </c>
      <c r="KD321" s="1" t="s">
        <v>1193</v>
      </c>
      <c r="KE321" s="1" t="s">
        <v>1193</v>
      </c>
      <c r="KF321" s="1" t="s">
        <v>1193</v>
      </c>
      <c r="KG321">
        <v>6595744680851063</v>
      </c>
      <c r="KH321">
        <v>780141843971631</v>
      </c>
      <c r="KI321" s="1" t="s">
        <v>1193</v>
      </c>
      <c r="KJ321" s="1" t="s">
        <v>6482</v>
      </c>
      <c r="KK321" s="1" t="s">
        <v>1193</v>
      </c>
      <c r="KL321" s="1" t="s">
        <v>1193</v>
      </c>
      <c r="KM321" s="1" t="s">
        <v>1193</v>
      </c>
      <c r="KN321" s="1" t="s">
        <v>1193</v>
      </c>
      <c r="KO321" s="1" t="s">
        <v>1193</v>
      </c>
      <c r="KP321" s="1" t="s">
        <v>1193</v>
      </c>
      <c r="KQ321" s="1" t="s">
        <v>1193</v>
      </c>
      <c r="KR321" s="1" t="s">
        <v>1193</v>
      </c>
      <c r="KS321" s="1" t="s">
        <v>1193</v>
      </c>
      <c r="KT321" s="1" t="s">
        <v>1193</v>
      </c>
      <c r="KU321" s="1" t="s">
        <v>1193</v>
      </c>
      <c r="KV321" s="1" t="s">
        <v>1193</v>
      </c>
      <c r="KW321" s="1" t="s">
        <v>1193</v>
      </c>
      <c r="KX321" s="1" t="s">
        <v>1193</v>
      </c>
      <c r="KY321" s="1" t="s">
        <v>1193</v>
      </c>
      <c r="KZ321">
        <v>5897723446190776</v>
      </c>
      <c r="LA321" s="1" t="s">
        <v>24143</v>
      </c>
      <c r="LB321">
        <v>-1.0587838223503554E+16</v>
      </c>
      <c r="LC321">
        <v>3057752119501532</v>
      </c>
      <c r="LD321" s="1" t="s">
        <v>25024</v>
      </c>
      <c r="LE321" s="1" t="s">
        <v>25025</v>
      </c>
      <c r="LF321" s="1" t="s">
        <v>1193</v>
      </c>
      <c r="LG321" s="1" t="s">
        <v>1193</v>
      </c>
      <c r="LH321" s="1" t="s">
        <v>1193</v>
      </c>
      <c r="LI321" s="1" t="s">
        <v>6485</v>
      </c>
      <c r="LJ321" s="1" t="s">
        <v>1978</v>
      </c>
      <c r="LK321" s="1" t="s">
        <v>1193</v>
      </c>
      <c r="LL321" s="1" t="s">
        <v>1193</v>
      </c>
      <c r="LM321" s="1" t="s">
        <v>1193</v>
      </c>
      <c r="LN321" s="1" t="s">
        <v>1193</v>
      </c>
      <c r="LO321" s="1" t="s">
        <v>1193</v>
      </c>
      <c r="LP321" s="1" t="s">
        <v>1193</v>
      </c>
      <c r="LQ321" s="1" t="s">
        <v>1193</v>
      </c>
      <c r="LR321" s="1" t="s">
        <v>25026</v>
      </c>
      <c r="LS321" s="1" t="s">
        <v>1193</v>
      </c>
      <c r="LT321" s="1" t="s">
        <v>1193</v>
      </c>
      <c r="LU321" s="1" t="s">
        <v>1193</v>
      </c>
      <c r="LV321" s="1" t="s">
        <v>1193</v>
      </c>
      <c r="LW321" s="1" t="s">
        <v>1193</v>
      </c>
      <c r="LX321" s="1" t="s">
        <v>1193</v>
      </c>
      <c r="LY321" s="1" t="s">
        <v>1193</v>
      </c>
      <c r="LZ321" s="1" t="s">
        <v>1193</v>
      </c>
      <c r="MA321" s="1" t="s">
        <v>1193</v>
      </c>
      <c r="MB321" s="1" t="s">
        <v>1193</v>
      </c>
      <c r="MC321" s="1" t="s">
        <v>1193</v>
      </c>
      <c r="MD321" s="1" t="s">
        <v>1193</v>
      </c>
      <c r="ME321" s="1" t="s">
        <v>1193</v>
      </c>
      <c r="MF321" s="1" t="s">
        <v>1193</v>
      </c>
      <c r="MG321" s="1" t="s">
        <v>1193</v>
      </c>
      <c r="MH321" s="1" t="s">
        <v>1193</v>
      </c>
      <c r="MI321" s="1" t="s">
        <v>1193</v>
      </c>
      <c r="MJ321" s="1" t="s">
        <v>1193</v>
      </c>
      <c r="MK321" s="1" t="s">
        <v>1193</v>
      </c>
      <c r="ML321">
        <v>992907801418439</v>
      </c>
      <c r="MM321">
        <v>851063829787234</v>
      </c>
      <c r="MN321" s="1" t="s">
        <v>6485</v>
      </c>
      <c r="MO321" s="1" t="s">
        <v>25027</v>
      </c>
      <c r="MP321" s="1" t="s">
        <v>25026</v>
      </c>
      <c r="MQ321" s="1" t="s">
        <v>25026</v>
      </c>
      <c r="MR321">
        <v>8297872340425532</v>
      </c>
      <c r="MS321">
        <v>851063829787234</v>
      </c>
      <c r="MT321" s="1" t="s">
        <v>1977</v>
      </c>
      <c r="MU321">
        <v>10</v>
      </c>
      <c r="MV321">
        <v>2056737588652482</v>
      </c>
      <c r="MW321">
        <v>1347517730496454</v>
      </c>
      <c r="MX321">
        <v>12</v>
      </c>
      <c r="MY321">
        <v>12</v>
      </c>
      <c r="MZ321">
        <v>12</v>
      </c>
      <c r="NA321">
        <v>12</v>
      </c>
      <c r="NB321">
        <v>12</v>
      </c>
      <c r="NC321">
        <v>-12</v>
      </c>
      <c r="ND321">
        <v>1914893617021276</v>
      </c>
      <c r="NE321">
        <v>851063829787234</v>
      </c>
      <c r="NF321">
        <v>1063829787234042</v>
      </c>
      <c r="NG321">
        <v>40</v>
      </c>
      <c r="NH321" s="1" t="s">
        <v>2487</v>
      </c>
      <c r="NI321">
        <v>6595744680851063</v>
      </c>
      <c r="NJ321">
        <v>3.9444444444444448E+16</v>
      </c>
      <c r="NK321">
        <v>1.9722222222222224E+16</v>
      </c>
      <c r="NL321">
        <v>2.7137809187279152E+16</v>
      </c>
      <c r="NM321">
        <v>1489361702127659</v>
      </c>
      <c r="NN321">
        <v>1205673758865248</v>
      </c>
      <c r="NO321" s="1" t="s">
        <v>24146</v>
      </c>
      <c r="NP321" s="1" t="s">
        <v>25028</v>
      </c>
      <c r="NQ321" s="1" t="s">
        <v>25029</v>
      </c>
      <c r="NR321" s="1" t="s">
        <v>25030</v>
      </c>
      <c r="NS321" s="1" t="s">
        <v>25031</v>
      </c>
      <c r="NT321" s="1" t="s">
        <v>1193</v>
      </c>
      <c r="NU321" s="1" t="s">
        <v>1193</v>
      </c>
      <c r="NV321" s="1" t="s">
        <v>1193</v>
      </c>
      <c r="NW321" s="1" t="s">
        <v>1193</v>
      </c>
      <c r="NX321" s="1" t="s">
        <v>1193</v>
      </c>
      <c r="NY321" s="1" t="s">
        <v>1193</v>
      </c>
      <c r="NZ321" s="1" t="s">
        <v>1224</v>
      </c>
      <c r="OA321" s="1" t="s">
        <v>1224</v>
      </c>
      <c r="OB321" s="1" t="s">
        <v>1224</v>
      </c>
      <c r="OC321" s="1" t="s">
        <v>1224</v>
      </c>
      <c r="OD321" s="1" t="s">
        <v>1193</v>
      </c>
      <c r="OE321" s="1" t="s">
        <v>1193</v>
      </c>
      <c r="OF321" s="1" t="s">
        <v>1193</v>
      </c>
      <c r="OG321" s="1" t="s">
        <v>1224</v>
      </c>
      <c r="OH321" s="1" t="s">
        <v>1224</v>
      </c>
      <c r="OI321" s="1" t="s">
        <v>1224</v>
      </c>
      <c r="OJ321" s="1" t="s">
        <v>1224</v>
      </c>
      <c r="OK321" s="1" t="s">
        <v>1224</v>
      </c>
      <c r="OL321" s="1" t="s">
        <v>1224</v>
      </c>
      <c r="OM321" s="1" t="s">
        <v>1224</v>
      </c>
      <c r="ON321" s="1" t="s">
        <v>1224</v>
      </c>
      <c r="OO321" s="1" t="s">
        <v>1224</v>
      </c>
      <c r="OP321" s="1" t="s">
        <v>1224</v>
      </c>
      <c r="OQ321" s="1" t="s">
        <v>1224</v>
      </c>
      <c r="OR321" s="1" t="s">
        <v>1224</v>
      </c>
      <c r="OS321" s="1" t="s">
        <v>1224</v>
      </c>
      <c r="OT321" s="1" t="s">
        <v>1224</v>
      </c>
      <c r="OU321" s="1" t="s">
        <v>1224</v>
      </c>
      <c r="OV321" s="1" t="s">
        <v>1224</v>
      </c>
      <c r="OW321" s="1" t="s">
        <v>1224</v>
      </c>
      <c r="OX321" s="1" t="s">
        <v>1224</v>
      </c>
      <c r="OY321" s="1" t="s">
        <v>1224</v>
      </c>
      <c r="OZ321" s="1" t="s">
        <v>1224</v>
      </c>
      <c r="PA321" s="1" t="s">
        <v>1224</v>
      </c>
      <c r="PB321" s="1" t="s">
        <v>1224</v>
      </c>
      <c r="PC321" s="1" t="s">
        <v>1224</v>
      </c>
      <c r="PD321" s="1" t="s">
        <v>1193</v>
      </c>
      <c r="PE321" s="1" t="s">
        <v>1193</v>
      </c>
      <c r="PF321" s="1" t="s">
        <v>1193</v>
      </c>
      <c r="PG321" s="1" t="s">
        <v>1193</v>
      </c>
      <c r="PH321" s="1" t="s">
        <v>1193</v>
      </c>
      <c r="PI321" s="1" t="s">
        <v>1224</v>
      </c>
      <c r="PJ321" s="1" t="s">
        <v>1224</v>
      </c>
      <c r="PK321" s="1" t="s">
        <v>1193</v>
      </c>
      <c r="PL321" s="1" t="s">
        <v>1193</v>
      </c>
      <c r="PM321" s="1" t="s">
        <v>1193</v>
      </c>
      <c r="PN321" s="1" t="s">
        <v>1193</v>
      </c>
      <c r="PO321" s="1" t="s">
        <v>1224</v>
      </c>
      <c r="PP321" s="1" t="s">
        <v>1193</v>
      </c>
      <c r="PQ321" s="1" t="s">
        <v>1193</v>
      </c>
      <c r="PR321" s="1" t="s">
        <v>1193</v>
      </c>
      <c r="PS321" s="1" t="s">
        <v>1193</v>
      </c>
      <c r="PT321" s="1" t="s">
        <v>1193</v>
      </c>
      <c r="PU321" s="1" t="s">
        <v>1193</v>
      </c>
      <c r="PV321" s="1" t="s">
        <v>1193</v>
      </c>
      <c r="PW321" s="1" t="s">
        <v>1193</v>
      </c>
      <c r="PX321" s="1" t="s">
        <v>1193</v>
      </c>
      <c r="PY321" s="1" t="s">
        <v>1193</v>
      </c>
      <c r="PZ321" s="1" t="s">
        <v>1193</v>
      </c>
      <c r="QA321" s="1" t="s">
        <v>1193</v>
      </c>
      <c r="QB321" s="1" t="s">
        <v>1193</v>
      </c>
      <c r="QC321" s="1" t="s">
        <v>1193</v>
      </c>
      <c r="QD321" s="1" t="s">
        <v>1193</v>
      </c>
      <c r="QE321" s="1" t="s">
        <v>1193</v>
      </c>
      <c r="QF321" s="1" t="s">
        <v>1193</v>
      </c>
      <c r="QG321" s="1" t="s">
        <v>1193</v>
      </c>
      <c r="QH321" s="1" t="s">
        <v>1193</v>
      </c>
      <c r="QI321" s="1" t="s">
        <v>1193</v>
      </c>
      <c r="QJ321" s="1" t="s">
        <v>1193</v>
      </c>
      <c r="QK321" s="1" t="s">
        <v>1193</v>
      </c>
      <c r="QL321" s="1" t="s">
        <v>1193</v>
      </c>
      <c r="QM321" s="1" t="s">
        <v>1193</v>
      </c>
      <c r="QN321" s="1" t="s">
        <v>1193</v>
      </c>
      <c r="QO321" s="1" t="s">
        <v>1193</v>
      </c>
      <c r="QP321" s="1" t="s">
        <v>1193</v>
      </c>
      <c r="QQ321" s="1" t="s">
        <v>1193</v>
      </c>
      <c r="QR321" s="1" t="s">
        <v>1193</v>
      </c>
      <c r="QS321" s="1" t="s">
        <v>1193</v>
      </c>
      <c r="QT321" s="1" t="s">
        <v>1193</v>
      </c>
      <c r="QU321" s="1" t="s">
        <v>1193</v>
      </c>
      <c r="QV321" s="1" t="s">
        <v>1193</v>
      </c>
      <c r="QW321" s="1" t="s">
        <v>1193</v>
      </c>
      <c r="QX321" s="1" t="s">
        <v>1193</v>
      </c>
      <c r="QY321" s="1" t="s">
        <v>1193</v>
      </c>
      <c r="QZ321" s="1" t="s">
        <v>1193</v>
      </c>
      <c r="RA321" s="1" t="s">
        <v>1193</v>
      </c>
      <c r="RB321" s="1" t="s">
        <v>1193</v>
      </c>
      <c r="RC321" s="1" t="s">
        <v>1193</v>
      </c>
      <c r="RD321" s="1" t="s">
        <v>1193</v>
      </c>
      <c r="RE321" s="1" t="s">
        <v>1193</v>
      </c>
      <c r="RF321" s="1" t="s">
        <v>1193</v>
      </c>
      <c r="RG321" s="1" t="s">
        <v>1193</v>
      </c>
      <c r="RH321" s="1" t="s">
        <v>1193</v>
      </c>
      <c r="RI321" s="1" t="s">
        <v>1193</v>
      </c>
      <c r="RJ321" s="1" t="s">
        <v>1193</v>
      </c>
      <c r="RK321" s="1" t="s">
        <v>1193</v>
      </c>
      <c r="RL321" s="1" t="s">
        <v>1193</v>
      </c>
      <c r="RM321" s="1" t="s">
        <v>1193</v>
      </c>
      <c r="RN321" s="1" t="s">
        <v>1193</v>
      </c>
      <c r="RO321" s="1" t="s">
        <v>1193</v>
      </c>
      <c r="RP321" s="1" t="s">
        <v>1193</v>
      </c>
      <c r="RQ321" s="1" t="s">
        <v>1193</v>
      </c>
      <c r="RR321" s="1" t="s">
        <v>1224</v>
      </c>
      <c r="RS321" s="1" t="s">
        <v>1224</v>
      </c>
      <c r="RT321" s="1" t="s">
        <v>1224</v>
      </c>
      <c r="RU321" s="1" t="s">
        <v>1224</v>
      </c>
      <c r="RV321" s="1" t="s">
        <v>1224</v>
      </c>
      <c r="RW321" s="1" t="s">
        <v>1224</v>
      </c>
      <c r="RX321" s="1" t="s">
        <v>1224</v>
      </c>
      <c r="RY321" s="1" t="s">
        <v>1224</v>
      </c>
      <c r="RZ321" s="1" t="s">
        <v>1224</v>
      </c>
      <c r="SA321" s="1" t="s">
        <v>1224</v>
      </c>
      <c r="SB321" s="1" t="s">
        <v>1193</v>
      </c>
      <c r="SC321" s="1" t="s">
        <v>1224</v>
      </c>
      <c r="SD321" s="1" t="s">
        <v>1224</v>
      </c>
      <c r="SE321" s="1" t="s">
        <v>1224</v>
      </c>
      <c r="SF321" s="1" t="s">
        <v>1224</v>
      </c>
      <c r="SG321" s="1" t="s">
        <v>1224</v>
      </c>
      <c r="SH321" s="1" t="s">
        <v>1224</v>
      </c>
      <c r="SI321" s="1" t="s">
        <v>1224</v>
      </c>
      <c r="SJ321" s="1" t="s">
        <v>1193</v>
      </c>
      <c r="SK321" s="1" t="s">
        <v>1193</v>
      </c>
      <c r="SL321" s="1" t="s">
        <v>1193</v>
      </c>
      <c r="SM321" s="1" t="s">
        <v>1193</v>
      </c>
      <c r="SN321" s="1" t="s">
        <v>1224</v>
      </c>
      <c r="SO321" s="1" t="s">
        <v>1224</v>
      </c>
      <c r="SP321" s="1" t="s">
        <v>1224</v>
      </c>
      <c r="SQ321" s="1" t="s">
        <v>1224</v>
      </c>
      <c r="SR321" s="1" t="s">
        <v>1193</v>
      </c>
      <c r="SS321" s="1" t="s">
        <v>1193</v>
      </c>
      <c r="ST321" s="1" t="s">
        <v>1193</v>
      </c>
      <c r="SU321" s="1" t="s">
        <v>1193</v>
      </c>
      <c r="SV321" s="1" t="s">
        <v>1193</v>
      </c>
      <c r="SW321" s="1" t="s">
        <v>1193</v>
      </c>
      <c r="SX321" s="1" t="s">
        <v>1224</v>
      </c>
      <c r="SY321" s="1" t="s">
        <v>1224</v>
      </c>
      <c r="SZ321" s="1" t="s">
        <v>1224</v>
      </c>
      <c r="TA321" s="1" t="s">
        <v>1224</v>
      </c>
      <c r="TB321" s="1" t="s">
        <v>1193</v>
      </c>
      <c r="TC321" s="1" t="s">
        <v>1193</v>
      </c>
      <c r="TD321" s="1" t="s">
        <v>1193</v>
      </c>
      <c r="TE321" s="1" t="s">
        <v>1224</v>
      </c>
      <c r="TF321" s="1" t="s">
        <v>1224</v>
      </c>
      <c r="TG321" s="1" t="s">
        <v>1224</v>
      </c>
      <c r="TH321" s="1" t="s">
        <v>1224</v>
      </c>
      <c r="TI321" s="1" t="s">
        <v>1224</v>
      </c>
      <c r="TJ321" s="1" t="s">
        <v>1224</v>
      </c>
      <c r="TK321" s="1" t="s">
        <v>1224</v>
      </c>
      <c r="TL321" s="1" t="s">
        <v>1224</v>
      </c>
      <c r="TM321" s="1" t="s">
        <v>1224</v>
      </c>
      <c r="TN321" s="1" t="s">
        <v>1224</v>
      </c>
      <c r="TO321" s="1" t="s">
        <v>1224</v>
      </c>
      <c r="TP321" s="1" t="s">
        <v>1224</v>
      </c>
      <c r="TQ321" s="1" t="s">
        <v>1224</v>
      </c>
      <c r="TR321" s="1" t="s">
        <v>1224</v>
      </c>
      <c r="TS321" s="1" t="s">
        <v>1224</v>
      </c>
      <c r="TT321" s="1" t="s">
        <v>1224</v>
      </c>
      <c r="TU321" s="1" t="s">
        <v>1224</v>
      </c>
      <c r="TV321" s="1" t="s">
        <v>1224</v>
      </c>
      <c r="TW321" s="1" t="s">
        <v>1224</v>
      </c>
      <c r="TX321" s="1" t="s">
        <v>1224</v>
      </c>
      <c r="TY321" s="1" t="s">
        <v>1224</v>
      </c>
      <c r="TZ321" s="1" t="s">
        <v>1224</v>
      </c>
      <c r="UA321" s="1" t="s">
        <v>1224</v>
      </c>
      <c r="UB321" s="1" t="s">
        <v>1193</v>
      </c>
      <c r="UC321" s="1" t="s">
        <v>1193</v>
      </c>
      <c r="UD321" s="1" t="s">
        <v>1193</v>
      </c>
      <c r="UE321" s="1" t="s">
        <v>1193</v>
      </c>
      <c r="UF321" s="1" t="s">
        <v>1193</v>
      </c>
      <c r="UG321" s="1" t="s">
        <v>1224</v>
      </c>
      <c r="UH321" s="1" t="s">
        <v>1224</v>
      </c>
      <c r="UI321" s="1" t="s">
        <v>1193</v>
      </c>
      <c r="UJ321" s="1" t="s">
        <v>1193</v>
      </c>
      <c r="UK321" s="1" t="s">
        <v>1193</v>
      </c>
      <c r="UL321" s="1" t="s">
        <v>1193</v>
      </c>
      <c r="UM321" s="1" t="s">
        <v>1224</v>
      </c>
      <c r="UN321" s="1" t="s">
        <v>1193</v>
      </c>
      <c r="UO321" s="1" t="s">
        <v>1193</v>
      </c>
      <c r="UP321" s="1" t="s">
        <v>1193</v>
      </c>
      <c r="UQ321" s="1" t="s">
        <v>1193</v>
      </c>
      <c r="UR321" s="1" t="s">
        <v>1193</v>
      </c>
      <c r="US321" s="1" t="s">
        <v>1193</v>
      </c>
      <c r="UT321" s="1" t="s">
        <v>1193</v>
      </c>
      <c r="UU321" s="1" t="s">
        <v>1193</v>
      </c>
      <c r="UV321" s="1" t="s">
        <v>1193</v>
      </c>
      <c r="UW321" s="1" t="s">
        <v>1193</v>
      </c>
      <c r="UX321" s="1" t="s">
        <v>1193</v>
      </c>
      <c r="UY321" s="1" t="s">
        <v>1193</v>
      </c>
      <c r="UZ321" s="1" t="s">
        <v>1193</v>
      </c>
      <c r="VA321" s="1" t="s">
        <v>1193</v>
      </c>
      <c r="VB321" s="1" t="s">
        <v>1193</v>
      </c>
      <c r="VC321" s="1" t="s">
        <v>1193</v>
      </c>
      <c r="VD321" s="1" t="s">
        <v>1193</v>
      </c>
      <c r="VE321" s="1" t="s">
        <v>1193</v>
      </c>
      <c r="VF321" s="1" t="s">
        <v>1193</v>
      </c>
      <c r="VG321" s="1" t="s">
        <v>1193</v>
      </c>
      <c r="VH321" s="1" t="s">
        <v>1193</v>
      </c>
      <c r="VI321" s="1" t="s">
        <v>1193</v>
      </c>
      <c r="VJ321" s="1" t="s">
        <v>1193</v>
      </c>
      <c r="VK321" s="1" t="s">
        <v>1193</v>
      </c>
      <c r="VL321" s="1" t="s">
        <v>1193</v>
      </c>
      <c r="VM321" s="1" t="s">
        <v>1193</v>
      </c>
      <c r="VN321" s="1" t="s">
        <v>1193</v>
      </c>
      <c r="VO321" s="1" t="s">
        <v>1193</v>
      </c>
      <c r="VP321" s="1" t="s">
        <v>1193</v>
      </c>
      <c r="VQ321" s="1" t="s">
        <v>1193</v>
      </c>
      <c r="VR321" s="1" t="s">
        <v>1193</v>
      </c>
      <c r="VS321" s="1" t="s">
        <v>1193</v>
      </c>
      <c r="VT321" s="1" t="s">
        <v>1193</v>
      </c>
      <c r="VU321" s="1" t="s">
        <v>1193</v>
      </c>
      <c r="VV321" s="1" t="s">
        <v>1193</v>
      </c>
      <c r="VW321" s="1" t="s">
        <v>1193</v>
      </c>
      <c r="VX321" s="1" t="s">
        <v>1193</v>
      </c>
      <c r="VY321" s="1" t="s">
        <v>1193</v>
      </c>
      <c r="VZ321" s="1" t="s">
        <v>1193</v>
      </c>
      <c r="WA321" s="1" t="s">
        <v>1193</v>
      </c>
      <c r="WB321" s="1" t="s">
        <v>1193</v>
      </c>
      <c r="WC321" s="1" t="s">
        <v>1193</v>
      </c>
      <c r="WD321" s="1" t="s">
        <v>1193</v>
      </c>
      <c r="WE321" s="1" t="s">
        <v>1193</v>
      </c>
      <c r="WF321" s="1" t="s">
        <v>1193</v>
      </c>
      <c r="WG321" s="1" t="s">
        <v>1193</v>
      </c>
      <c r="WH321" s="1" t="s">
        <v>1193</v>
      </c>
      <c r="WI321" s="1" t="s">
        <v>1193</v>
      </c>
      <c r="WJ321" s="1" t="s">
        <v>1224</v>
      </c>
      <c r="WK321" s="1" t="s">
        <v>1224</v>
      </c>
      <c r="WL321" s="1" t="s">
        <v>1224</v>
      </c>
      <c r="WM321" s="1" t="s">
        <v>1224</v>
      </c>
      <c r="WN321" s="1" t="s">
        <v>1224</v>
      </c>
      <c r="WO321" s="1" t="s">
        <v>1224</v>
      </c>
      <c r="WP321" s="1" t="s">
        <v>1224</v>
      </c>
      <c r="WQ321" s="1" t="s">
        <v>1224</v>
      </c>
      <c r="WR321" s="1" t="s">
        <v>1224</v>
      </c>
      <c r="WS321" s="1" t="s">
        <v>1224</v>
      </c>
      <c r="WT321" s="1" t="s">
        <v>1193</v>
      </c>
      <c r="WU321" s="1" t="s">
        <v>1224</v>
      </c>
      <c r="WV321" s="1" t="s">
        <v>1224</v>
      </c>
      <c r="WW321" s="1" t="s">
        <v>1224</v>
      </c>
      <c r="WX321" s="1" t="s">
        <v>1224</v>
      </c>
      <c r="WY321" s="1" t="s">
        <v>1224</v>
      </c>
      <c r="WZ321" s="1" t="s">
        <v>1224</v>
      </c>
      <c r="XA321" s="1" t="s">
        <v>1224</v>
      </c>
      <c r="XB321" s="1" t="s">
        <v>1193</v>
      </c>
      <c r="XC321" s="1" t="s">
        <v>1193</v>
      </c>
      <c r="XD321" s="1" t="s">
        <v>1193</v>
      </c>
      <c r="XE321" s="1" t="s">
        <v>1193</v>
      </c>
      <c r="XF321" s="1" t="s">
        <v>1224</v>
      </c>
      <c r="XG321" s="1" t="s">
        <v>1224</v>
      </c>
      <c r="XH321" s="1" t="s">
        <v>1224</v>
      </c>
      <c r="XI321">
        <v>1.0355508720078362E+16</v>
      </c>
      <c r="XJ321">
        <v>2165178571428572</v>
      </c>
      <c r="XK321">
        <v>2718671891982601</v>
      </c>
      <c r="XL321">
        <v>2080109078781313</v>
      </c>
      <c r="XM321">
        <v>3429563492063494</v>
      </c>
      <c r="XN321">
        <v>1583963344788088</v>
      </c>
      <c r="XO321">
        <v>899644128113879</v>
      </c>
      <c r="XP321">
        <v>24</v>
      </c>
      <c r="XQ321">
        <v>4727272727272728</v>
      </c>
      <c r="XR321">
        <v>3636363636363636</v>
      </c>
      <c r="XS321">
        <v>2611111111111111</v>
      </c>
      <c r="XT321">
        <v>2373517015153561</v>
      </c>
      <c r="XU321">
        <v>4017857142857143</v>
      </c>
      <c r="XV321">
        <v>3256880733944954</v>
      </c>
      <c r="XW321" s="1" t="s">
        <v>1193</v>
      </c>
      <c r="XX321" s="1" t="s">
        <v>1193</v>
      </c>
      <c r="XY321" s="1" t="s">
        <v>1193</v>
      </c>
      <c r="XZ321" s="1" t="s">
        <v>2678</v>
      </c>
      <c r="YA321" s="1" t="s">
        <v>11704</v>
      </c>
      <c r="YB321" s="1" t="s">
        <v>1193</v>
      </c>
      <c r="YC321" s="1" t="s">
        <v>1193</v>
      </c>
      <c r="YD321">
        <v>12</v>
      </c>
      <c r="YE321">
        <v>1644444444444444</v>
      </c>
      <c r="YF321" s="1" t="s">
        <v>5792</v>
      </c>
      <c r="YG321" s="1" t="s">
        <v>3215</v>
      </c>
      <c r="YH321">
        <v>1644444444444444</v>
      </c>
      <c r="YI321" s="1" t="s">
        <v>1221</v>
      </c>
      <c r="YJ321" s="1" t="s">
        <v>14851</v>
      </c>
      <c r="YK321">
        <v>0</v>
      </c>
      <c r="YL321">
        <v>0</v>
      </c>
      <c r="YM321">
        <v>0</v>
      </c>
      <c r="YN321">
        <v>0</v>
      </c>
      <c r="YO321">
        <v>4488888888888888</v>
      </c>
      <c r="YP321">
        <v>0</v>
      </c>
      <c r="YQ321" s="1" t="s">
        <v>1193</v>
      </c>
      <c r="YR321" s="1" t="s">
        <v>1193</v>
      </c>
      <c r="YS321" s="1" t="s">
        <v>1193</v>
      </c>
      <c r="YT321" s="1" t="s">
        <v>1193</v>
      </c>
      <c r="YU321" s="1" t="s">
        <v>1193</v>
      </c>
      <c r="YV321" s="1" t="s">
        <v>1193</v>
      </c>
      <c r="YW321" s="1" t="s">
        <v>11704</v>
      </c>
      <c r="YX321" s="1" t="s">
        <v>1224</v>
      </c>
      <c r="YY321">
        <v>3125</v>
      </c>
      <c r="YZ321">
        <v>-2.4271844660194172E+16</v>
      </c>
      <c r="ZA321">
        <v>1.6954491668591508E+16</v>
      </c>
      <c r="ZB321">
        <v>4598214285714285</v>
      </c>
      <c r="ZC321" s="1" t="s">
        <v>23776</v>
      </c>
      <c r="ZD321" s="1" t="s">
        <v>1193</v>
      </c>
      <c r="ZE321">
        <v>5230769230769231</v>
      </c>
      <c r="ZF321">
        <v>4755244755244755</v>
      </c>
      <c r="ZG321">
        <v>6156084656084656</v>
      </c>
      <c r="ZH321">
        <v>7387301587301587</v>
      </c>
      <c r="ZI321">
        <v>7128571428571429</v>
      </c>
      <c r="ZJ321">
        <v>6.1458333333333336E+16</v>
      </c>
      <c r="ZK321">
        <v>80</v>
      </c>
      <c r="ZL321" s="1" t="s">
        <v>1193</v>
      </c>
      <c r="ZM321" s="1" t="s">
        <v>1193</v>
      </c>
      <c r="ZN321" s="1" t="s">
        <v>9487</v>
      </c>
      <c r="ZO321" s="1" t="s">
        <v>1193</v>
      </c>
      <c r="ZP321" s="1" t="s">
        <v>1193</v>
      </c>
      <c r="ZQ321" s="1" t="s">
        <v>1193</v>
      </c>
      <c r="ZR321" s="1" t="s">
        <v>1193</v>
      </c>
      <c r="ZS321" s="1" t="s">
        <v>1193</v>
      </c>
      <c r="ZT321" s="1" t="s">
        <v>1193</v>
      </c>
      <c r="ZU321" s="1" t="s">
        <v>1193</v>
      </c>
      <c r="ZV321" s="1" t="s">
        <v>1193</v>
      </c>
      <c r="ZW321" s="1" t="s">
        <v>1193</v>
      </c>
      <c r="ZX321" s="1" t="s">
        <v>1193</v>
      </c>
      <c r="ZY321" s="1" t="s">
        <v>1193</v>
      </c>
      <c r="ZZ321" s="1" t="s">
        <v>1193</v>
      </c>
      <c r="AAA321" s="1" t="s">
        <v>1193</v>
      </c>
      <c r="AAB321" s="1" t="s">
        <v>1193</v>
      </c>
      <c r="AAC321" s="1" t="s">
        <v>1193</v>
      </c>
      <c r="AAD321">
        <v>2366071428571428</v>
      </c>
      <c r="AAE321" s="1" t="s">
        <v>9493</v>
      </c>
      <c r="AAF321" s="1" t="s">
        <v>9491</v>
      </c>
      <c r="AAG321" s="1" t="s">
        <v>1193</v>
      </c>
      <c r="AAH321" s="1" t="s">
        <v>1193</v>
      </c>
      <c r="AAI321" s="1" t="s">
        <v>1193</v>
      </c>
      <c r="AAJ321" s="1" t="s">
        <v>1193</v>
      </c>
      <c r="AAK321" s="1" t="s">
        <v>1193</v>
      </c>
      <c r="AAL321" s="1" t="s">
        <v>1193</v>
      </c>
      <c r="AAM321" s="1" t="s">
        <v>1193</v>
      </c>
      <c r="AAN321" s="1" t="s">
        <v>1193</v>
      </c>
      <c r="AAO321" s="1" t="s">
        <v>20110</v>
      </c>
      <c r="AAP321" s="1" t="s">
        <v>3995</v>
      </c>
      <c r="AAQ321" s="1" t="s">
        <v>3638</v>
      </c>
      <c r="AAR321" s="1" t="s">
        <v>1193</v>
      </c>
      <c r="AAS321" s="1" t="s">
        <v>1193</v>
      </c>
      <c r="AAT321" s="1" t="s">
        <v>1193</v>
      </c>
      <c r="AAU321" s="1" t="s">
        <v>1193</v>
      </c>
      <c r="AAV321" s="1" t="s">
        <v>1193</v>
      </c>
      <c r="AAW321" s="1" t="s">
        <v>1193</v>
      </c>
      <c r="AAX321" s="1" t="s">
        <v>9493</v>
      </c>
      <c r="AAY321" s="1" t="s">
        <v>3638</v>
      </c>
      <c r="AAZ321" s="1" t="s">
        <v>1193</v>
      </c>
      <c r="ABA321" s="1" t="s">
        <v>1193</v>
      </c>
      <c r="ABB321" s="1" t="s">
        <v>1193</v>
      </c>
      <c r="ABC321" s="1" t="s">
        <v>1193</v>
      </c>
      <c r="ABD321" s="1" t="s">
        <v>1193</v>
      </c>
      <c r="ABE321" s="1" t="s">
        <v>1193</v>
      </c>
      <c r="ABF321">
        <v>1383928571428571</v>
      </c>
      <c r="ABG321" s="1" t="s">
        <v>9491</v>
      </c>
      <c r="ABH321" s="1" t="s">
        <v>9487</v>
      </c>
      <c r="ABI321" s="1" t="s">
        <v>9487</v>
      </c>
      <c r="ABJ321" s="1" t="s">
        <v>1193</v>
      </c>
      <c r="ABK321" s="1" t="s">
        <v>1193</v>
      </c>
      <c r="ABL321" s="1" t="s">
        <v>1193</v>
      </c>
      <c r="ABM321" s="1" t="s">
        <v>1193</v>
      </c>
      <c r="ABN321" s="1" t="s">
        <v>1193</v>
      </c>
      <c r="ABO321" s="1" t="s">
        <v>1193</v>
      </c>
      <c r="ABP321" s="1" t="s">
        <v>1193</v>
      </c>
      <c r="ABQ321" s="1" t="s">
        <v>1193</v>
      </c>
      <c r="ABR321" s="1" t="s">
        <v>1193</v>
      </c>
      <c r="ABS321" s="1" t="s">
        <v>1193</v>
      </c>
      <c r="ABT321" s="1" t="s">
        <v>1193</v>
      </c>
      <c r="ABU321" s="1" t="s">
        <v>1193</v>
      </c>
      <c r="ABV321" s="1" t="s">
        <v>1193</v>
      </c>
      <c r="ABW321" s="1" t="s">
        <v>1193</v>
      </c>
      <c r="ABX321" s="1" t="s">
        <v>1193</v>
      </c>
      <c r="ABY321" s="1" t="s">
        <v>1193</v>
      </c>
      <c r="ABZ321" s="1" t="s">
        <v>1193</v>
      </c>
      <c r="ACA321" s="1" t="s">
        <v>1193</v>
      </c>
      <c r="ACB321" s="1" t="s">
        <v>1193</v>
      </c>
      <c r="ACC321" s="1" t="s">
        <v>1193</v>
      </c>
      <c r="ACD321" s="1" t="s">
        <v>1193</v>
      </c>
      <c r="ACE321" s="1" t="s">
        <v>1193</v>
      </c>
      <c r="ACF321">
        <v>4561144835941101</v>
      </c>
      <c r="ACG321" s="1" t="s">
        <v>25032</v>
      </c>
      <c r="ACH321">
        <v>8171528681474308</v>
      </c>
      <c r="ACI321">
        <v>3005223804529489</v>
      </c>
      <c r="ACJ321">
        <v>774801587301587</v>
      </c>
      <c r="ACK321" s="1" t="s">
        <v>25033</v>
      </c>
      <c r="ACL321" s="1" t="s">
        <v>1193</v>
      </c>
      <c r="ACM321" s="1" t="s">
        <v>1193</v>
      </c>
      <c r="ACN321" s="1" t="s">
        <v>1193</v>
      </c>
      <c r="ACO321" s="1" t="s">
        <v>1193</v>
      </c>
      <c r="ACP321" s="1" t="s">
        <v>1193</v>
      </c>
      <c r="ACQ321">
        <v>1116071428571428</v>
      </c>
      <c r="ACR321" s="1" t="s">
        <v>9488</v>
      </c>
      <c r="ACS321" s="1" t="s">
        <v>1193</v>
      </c>
      <c r="ACT321" s="1" t="s">
        <v>1193</v>
      </c>
      <c r="ACU321" s="1" t="s">
        <v>1193</v>
      </c>
      <c r="ACV321" s="1" t="s">
        <v>9487</v>
      </c>
      <c r="ACW321" s="1" t="s">
        <v>1193</v>
      </c>
      <c r="ACX321" s="1" t="s">
        <v>1193</v>
      </c>
      <c r="ACY321" s="1" t="s">
        <v>1193</v>
      </c>
      <c r="ACZ321" s="1" t="s">
        <v>1193</v>
      </c>
      <c r="ADA321">
        <v>982142857142857</v>
      </c>
      <c r="ADB321" s="1" t="s">
        <v>3995</v>
      </c>
      <c r="ADC321" s="1" t="s">
        <v>1193</v>
      </c>
      <c r="ADD321" s="1" t="s">
        <v>9487</v>
      </c>
      <c r="ADE321" s="1" t="s">
        <v>1193</v>
      </c>
      <c r="ADF321" s="1" t="s">
        <v>9487</v>
      </c>
      <c r="ADG321" s="1" t="s">
        <v>1193</v>
      </c>
      <c r="ADH321" s="1" t="s">
        <v>9487</v>
      </c>
      <c r="ADI321" s="1" t="s">
        <v>9487</v>
      </c>
      <c r="ADJ321" s="1" t="s">
        <v>9487</v>
      </c>
      <c r="ADK321" s="1" t="s">
        <v>1193</v>
      </c>
      <c r="ADL321" s="1" t="s">
        <v>1193</v>
      </c>
      <c r="ADM321" s="1" t="s">
        <v>1193</v>
      </c>
      <c r="ADN321" s="1" t="s">
        <v>1193</v>
      </c>
      <c r="ADO321" s="1" t="s">
        <v>1193</v>
      </c>
      <c r="ADP321" s="1" t="s">
        <v>1193</v>
      </c>
      <c r="ADQ321" s="1" t="s">
        <v>1193</v>
      </c>
      <c r="ADR321" s="1" t="s">
        <v>1193</v>
      </c>
      <c r="ADS321" s="1" t="s">
        <v>1193</v>
      </c>
      <c r="ADT321" s="1" t="s">
        <v>1193</v>
      </c>
      <c r="ADU321">
        <v>5178571428571429</v>
      </c>
      <c r="ADV321">
        <v>2455357142857142</v>
      </c>
      <c r="ADW321">
        <v>2723214285714285</v>
      </c>
      <c r="ADX321">
        <v>2857142857142857</v>
      </c>
      <c r="ADY321">
        <v>1339285714285714</v>
      </c>
      <c r="ADZ321">
        <v>1517857142857142</v>
      </c>
      <c r="AEA321">
        <v>1919642857142857</v>
      </c>
      <c r="AEB321">
        <v>223214285714285</v>
      </c>
      <c r="AEC321" s="1" t="s">
        <v>2480</v>
      </c>
      <c r="AED321">
        <v>9955357142857144</v>
      </c>
      <c r="AEE321">
        <v>3973214285714285</v>
      </c>
      <c r="AEF321">
        <v>4598214285714285</v>
      </c>
      <c r="AEG321">
        <v>15</v>
      </c>
      <c r="AEH321">
        <v>15</v>
      </c>
      <c r="AEI321">
        <v>9</v>
      </c>
      <c r="AEJ321">
        <v>15</v>
      </c>
      <c r="AEK321">
        <v>15</v>
      </c>
      <c r="AEL321">
        <v>-9</v>
      </c>
      <c r="AEM321">
        <v>2053571428571428</v>
      </c>
      <c r="AEN321">
        <v>9375</v>
      </c>
      <c r="AEO321">
        <v>1116071428571428</v>
      </c>
      <c r="AEP321">
        <v>56</v>
      </c>
      <c r="AEQ321" s="1" t="s">
        <v>2255</v>
      </c>
      <c r="AER321">
        <v>1383928571428571</v>
      </c>
      <c r="AES321">
        <v>1.3319444444444444E+16</v>
      </c>
      <c r="AET321">
        <v>3125</v>
      </c>
      <c r="AEU321">
        <v>6553191489361702</v>
      </c>
      <c r="AEV321">
        <v>65625</v>
      </c>
      <c r="AEW321">
        <v>3080357142857143</v>
      </c>
      <c r="AEX321">
        <v>3482142857142857</v>
      </c>
      <c r="AEY321">
        <v>1.8222222222222224E+16</v>
      </c>
      <c r="AEZ321">
        <v>8442982329561275</v>
      </c>
      <c r="AFA321" s="1" t="s">
        <v>25034</v>
      </c>
      <c r="AFB321">
        <v>1.6094244044316734E+16</v>
      </c>
      <c r="AFC321">
        <v>1.5845070422535212E+16</v>
      </c>
      <c r="AFD321">
        <v>1.0140845070422536E+16</v>
      </c>
      <c r="AFE321">
        <v>64</v>
      </c>
      <c r="AFH321" s="1" t="s">
        <v>1224</v>
      </c>
      <c r="AFL321" s="1" t="s">
        <v>1224</v>
      </c>
      <c r="AFN321" s="1" t="s">
        <v>1271</v>
      </c>
      <c r="AFO321">
        <v>76826088025066</v>
      </c>
      <c r="AFP321">
        <v>1839449541284404</v>
      </c>
      <c r="AFQ321">
        <v>2357291576899604</v>
      </c>
      <c r="AFR321">
        <v>2204140487337801</v>
      </c>
      <c r="AFS321">
        <v>4254094266712231</v>
      </c>
      <c r="AFT321">
        <v>2312699626292435</v>
      </c>
      <c r="AFU321">
        <v>2721830985915493</v>
      </c>
      <c r="AFV321">
        <v>2378514433688101</v>
      </c>
      <c r="AFW321">
        <v>3256880733944954</v>
      </c>
      <c r="AFX321">
        <v>379703534777651</v>
      </c>
      <c r="AFY321">
        <v>2436111111111111</v>
      </c>
      <c r="AFZ321">
        <v>-2638095238095238</v>
      </c>
      <c r="AGA321">
        <v>2022754992974052</v>
      </c>
      <c r="AGB321">
        <v>3612385321100917</v>
      </c>
      <c r="AGC321" s="1" t="s">
        <v>25035</v>
      </c>
      <c r="AGD321" s="1" t="s">
        <v>1193</v>
      </c>
      <c r="AGE321">
        <v>6156084656084656</v>
      </c>
      <c r="AGF321">
        <v>7387301587301587</v>
      </c>
      <c r="AGG321">
        <v>7128571428571429</v>
      </c>
      <c r="AGH321">
        <v>6.1458333333333336E+16</v>
      </c>
      <c r="AGI321" s="1" t="s">
        <v>1193</v>
      </c>
      <c r="AGJ321" s="1" t="s">
        <v>1193</v>
      </c>
      <c r="AGK321" s="1" t="s">
        <v>10281</v>
      </c>
      <c r="AGL321" s="1" t="s">
        <v>1193</v>
      </c>
      <c r="AGM321" s="1" t="s">
        <v>1193</v>
      </c>
      <c r="AGN321" s="1" t="s">
        <v>1193</v>
      </c>
      <c r="AGO321" s="1" t="s">
        <v>1193</v>
      </c>
      <c r="AGP321" s="1" t="s">
        <v>1193</v>
      </c>
      <c r="AGQ321" s="1" t="s">
        <v>1193</v>
      </c>
      <c r="AGR321" s="1" t="s">
        <v>1193</v>
      </c>
      <c r="AGS321" s="1" t="s">
        <v>1193</v>
      </c>
      <c r="AGT321" s="1" t="s">
        <v>1193</v>
      </c>
      <c r="AGU321" s="1" t="s">
        <v>1193</v>
      </c>
      <c r="AGV321" s="1" t="s">
        <v>1193</v>
      </c>
      <c r="AGW321" s="1" t="s">
        <v>1193</v>
      </c>
      <c r="AGX321" s="1" t="s">
        <v>1193</v>
      </c>
      <c r="AGY321" s="1" t="s">
        <v>1193</v>
      </c>
      <c r="AGZ321" s="1" t="s">
        <v>1193</v>
      </c>
      <c r="AHA321" s="1" t="s">
        <v>1193</v>
      </c>
      <c r="AHB321" s="1" t="s">
        <v>1193</v>
      </c>
      <c r="AHC321" s="1" t="s">
        <v>1193</v>
      </c>
      <c r="AHD321">
        <v>1685779816513761</v>
      </c>
      <c r="AHE321">
        <v>18348623853211</v>
      </c>
      <c r="AHF321" s="1" t="s">
        <v>10425</v>
      </c>
      <c r="AHG321" s="1" t="s">
        <v>1193</v>
      </c>
      <c r="AHH321" s="1" t="s">
        <v>1193</v>
      </c>
      <c r="AHI321" s="1" t="s">
        <v>10416</v>
      </c>
      <c r="AHJ321" s="1" t="s">
        <v>1193</v>
      </c>
      <c r="AHK321" s="1" t="s">
        <v>1193</v>
      </c>
      <c r="AHL321" s="1" t="s">
        <v>1193</v>
      </c>
      <c r="AHM321" s="1" t="s">
        <v>1193</v>
      </c>
      <c r="AHN321" s="1" t="s">
        <v>1193</v>
      </c>
      <c r="AHO321">
        <v>1490825688073394</v>
      </c>
      <c r="AHP321">
        <v>206422018348623</v>
      </c>
      <c r="AHQ321" s="1" t="s">
        <v>25036</v>
      </c>
      <c r="AHR321" s="1" t="s">
        <v>1193</v>
      </c>
      <c r="AHS321" s="1" t="s">
        <v>1193</v>
      </c>
      <c r="AHT321" s="1" t="s">
        <v>1193</v>
      </c>
      <c r="AHU321" s="1" t="s">
        <v>1193</v>
      </c>
      <c r="AHV321" s="1" t="s">
        <v>1193</v>
      </c>
      <c r="AHW321" s="1" t="s">
        <v>1193</v>
      </c>
      <c r="AHX321">
        <v>160550458715596</v>
      </c>
      <c r="AHY321">
        <v>229357798165137</v>
      </c>
      <c r="AHZ321" s="1" t="s">
        <v>10285</v>
      </c>
      <c r="AIA321" s="1" t="s">
        <v>1193</v>
      </c>
      <c r="AIB321" s="1" t="s">
        <v>1193</v>
      </c>
      <c r="AIC321" s="1" t="s">
        <v>1193</v>
      </c>
      <c r="AID321" s="1" t="s">
        <v>1193</v>
      </c>
      <c r="AIE321" s="1" t="s">
        <v>1193</v>
      </c>
      <c r="AIF321">
        <v>3130733944954128</v>
      </c>
      <c r="AIG321" s="1" t="s">
        <v>1193</v>
      </c>
      <c r="AIH321">
        <v>286697247706422</v>
      </c>
      <c r="AII321" s="1" t="s">
        <v>25037</v>
      </c>
      <c r="AIJ321" s="1" t="s">
        <v>10285</v>
      </c>
      <c r="AIK321" s="1" t="s">
        <v>1193</v>
      </c>
      <c r="AIL321" s="1" t="s">
        <v>1193</v>
      </c>
      <c r="AIM321" s="1" t="s">
        <v>1193</v>
      </c>
      <c r="AIN321" s="1" t="s">
        <v>1193</v>
      </c>
      <c r="AIO321" s="1" t="s">
        <v>1193</v>
      </c>
      <c r="AIP321" s="1" t="s">
        <v>1193</v>
      </c>
      <c r="AIQ321" s="1" t="s">
        <v>1193</v>
      </c>
      <c r="AIR321" s="1" t="s">
        <v>1193</v>
      </c>
      <c r="AIS321" s="1" t="s">
        <v>1193</v>
      </c>
      <c r="AIT321" s="1" t="s">
        <v>1193</v>
      </c>
      <c r="AIU321" s="1" t="s">
        <v>1193</v>
      </c>
      <c r="AIV321" s="1" t="s">
        <v>1193</v>
      </c>
      <c r="AIW321" s="1" t="s">
        <v>1193</v>
      </c>
      <c r="AIX321" s="1" t="s">
        <v>1193</v>
      </c>
      <c r="AIY321" s="1" t="s">
        <v>1193</v>
      </c>
      <c r="AIZ321" s="1" t="s">
        <v>1193</v>
      </c>
      <c r="AJA321" s="1" t="s">
        <v>1193</v>
      </c>
      <c r="AJB321" s="1" t="s">
        <v>1193</v>
      </c>
      <c r="AJC321" s="1" t="s">
        <v>1193</v>
      </c>
      <c r="AJD321" s="1" t="s">
        <v>1193</v>
      </c>
      <c r="AJE321" s="1" t="s">
        <v>1193</v>
      </c>
      <c r="AJF321" s="1" t="s">
        <v>1193</v>
      </c>
      <c r="AJG321" s="1" t="s">
        <v>1193</v>
      </c>
      <c r="AJH321" s="1" t="s">
        <v>1193</v>
      </c>
      <c r="AJI321" s="1" t="s">
        <v>1193</v>
      </c>
      <c r="AJJ321" s="1" t="s">
        <v>1193</v>
      </c>
      <c r="AJK321">
        <v>5120867773506241</v>
      </c>
      <c r="AJL321" s="1" t="s">
        <v>25038</v>
      </c>
      <c r="AJM321">
        <v>4214405852333251</v>
      </c>
      <c r="AJN321">
        <v>2.8707604295947932E+16</v>
      </c>
      <c r="AJO321">
        <v>251767829447175</v>
      </c>
      <c r="AJP321" s="1" t="s">
        <v>25039</v>
      </c>
      <c r="AJQ321" s="1" t="s">
        <v>1193</v>
      </c>
      <c r="AJR321" s="1" t="s">
        <v>1193</v>
      </c>
      <c r="AJS321" s="1" t="s">
        <v>1193</v>
      </c>
      <c r="AJT321" s="1" t="s">
        <v>1193</v>
      </c>
      <c r="AJU321" s="1" t="s">
        <v>1193</v>
      </c>
      <c r="AJV321">
        <v>894495412844036</v>
      </c>
      <c r="AJW321">
        <v>344036697247706</v>
      </c>
      <c r="AJX321" s="1" t="s">
        <v>10416</v>
      </c>
      <c r="AJY321" s="1" t="s">
        <v>1193</v>
      </c>
      <c r="AJZ321" s="1" t="s">
        <v>1193</v>
      </c>
      <c r="AKA321" s="1" t="s">
        <v>10416</v>
      </c>
      <c r="AKB321" s="1" t="s">
        <v>1193</v>
      </c>
      <c r="AKC321" s="1" t="s">
        <v>1193</v>
      </c>
      <c r="AKD321" s="1" t="s">
        <v>1193</v>
      </c>
      <c r="AKE321" s="1" t="s">
        <v>1193</v>
      </c>
      <c r="AKF321">
        <v>883027522935779</v>
      </c>
      <c r="AKG321">
        <v>160550458715596</v>
      </c>
      <c r="AKH321" s="1" t="s">
        <v>1193</v>
      </c>
      <c r="AKI321" s="1" t="s">
        <v>10281</v>
      </c>
      <c r="AKJ321" s="1" t="s">
        <v>1193</v>
      </c>
      <c r="AKK321" s="1" t="s">
        <v>10281</v>
      </c>
      <c r="AKL321" s="1" t="s">
        <v>1193</v>
      </c>
      <c r="AKM321" s="1" t="s">
        <v>10281</v>
      </c>
      <c r="AKN321" s="1" t="s">
        <v>10281</v>
      </c>
      <c r="AKO321" s="1" t="s">
        <v>10281</v>
      </c>
      <c r="AKP321" s="1" t="s">
        <v>1193</v>
      </c>
      <c r="AKQ321" s="1" t="s">
        <v>1193</v>
      </c>
      <c r="AKR321" s="1" t="s">
        <v>1193</v>
      </c>
      <c r="AKS321" s="1" t="s">
        <v>1193</v>
      </c>
      <c r="AKT321" s="1" t="s">
        <v>1193</v>
      </c>
      <c r="AKU321" s="1" t="s">
        <v>1193</v>
      </c>
      <c r="AKV321" s="1" t="s">
        <v>1193</v>
      </c>
      <c r="AKW321" s="1" t="s">
        <v>1193</v>
      </c>
      <c r="AKX321" s="1" t="s">
        <v>1193</v>
      </c>
      <c r="AKY321" s="1" t="s">
        <v>1193</v>
      </c>
      <c r="AKZ321">
        <v>3692660550458715</v>
      </c>
      <c r="ALA321">
        <v>1788990825688073</v>
      </c>
      <c r="ALB321">
        <v>1903669724770642</v>
      </c>
      <c r="ALC321">
        <v>2327981651376146</v>
      </c>
      <c r="ALD321">
        <v>1077981651376146</v>
      </c>
      <c r="ALE321">
        <v>125</v>
      </c>
      <c r="ALF321">
        <v>3956422018348624</v>
      </c>
      <c r="ALG321">
        <v>389908256880734</v>
      </c>
      <c r="ALH321">
        <v>435779816513761</v>
      </c>
      <c r="ALI321">
        <v>9977064220183486</v>
      </c>
      <c r="ALJ321">
        <v>323394495412844</v>
      </c>
      <c r="ALK321">
        <v>3612385321100917</v>
      </c>
      <c r="ALL321">
        <v>16</v>
      </c>
      <c r="ALM321">
        <v>16</v>
      </c>
      <c r="ALN321">
        <v>12</v>
      </c>
      <c r="ALO321">
        <v>16</v>
      </c>
      <c r="ALP321">
        <v>16</v>
      </c>
      <c r="ALQ321">
        <v>-12</v>
      </c>
      <c r="ALR321">
        <v>1915137614678899</v>
      </c>
      <c r="ALS321">
        <v>883027522935779</v>
      </c>
      <c r="ALT321">
        <v>1032110091743119</v>
      </c>
      <c r="ALU321" s="1" t="s">
        <v>2255</v>
      </c>
      <c r="ALV321">
        <v>3130733944954128</v>
      </c>
      <c r="ALW321">
        <v>8880185185185185</v>
      </c>
      <c r="ALX321">
        <v>2.5201149425287356E+16</v>
      </c>
      <c r="ALY321">
        <v>4954128440366973</v>
      </c>
      <c r="ALZ321">
        <v>2373853211009174</v>
      </c>
      <c r="AMA321">
        <v>2580275229357798</v>
      </c>
      <c r="AMB321">
        <v>1565217391304348</v>
      </c>
      <c r="AMC321">
        <v>1.4140401146131804E+16</v>
      </c>
      <c r="AMD321">
        <v>1108279861109014</v>
      </c>
      <c r="AME321" s="1" t="s">
        <v>25040</v>
      </c>
      <c r="AMF321">
        <v>1.3350744509667088E+16</v>
      </c>
      <c r="AMG321">
        <v>5611111111111111</v>
      </c>
      <c r="AMH321">
        <v>3942462427827937</v>
      </c>
      <c r="AMI321" s="1" t="s">
        <v>25041</v>
      </c>
      <c r="AMJ321">
        <v>1.6871730061872554E+16</v>
      </c>
      <c r="AMK321" s="1" t="s">
        <v>25042</v>
      </c>
      <c r="AML321" s="1" t="s">
        <v>25043</v>
      </c>
      <c r="AMM321" s="1" t="s">
        <v>25044</v>
      </c>
      <c r="AMN321">
        <v>6988108108108108</v>
      </c>
      <c r="AMO321">
        <v>130</v>
      </c>
      <c r="AMP321">
        <v>3823529411764706</v>
      </c>
      <c r="AMQ321">
        <v>2272727272727272</v>
      </c>
      <c r="AMR321" s="1" t="s">
        <v>25045</v>
      </c>
      <c r="AMS321" s="1" t="s">
        <v>25046</v>
      </c>
      <c r="AMT321" s="1" t="s">
        <v>7581</v>
      </c>
      <c r="AMU321">
        <v>35</v>
      </c>
      <c r="AMV321" s="1" t="s">
        <v>1224</v>
      </c>
      <c r="AMX321">
        <v>1319444444444444</v>
      </c>
      <c r="ANA321">
        <v>1736111111111111</v>
      </c>
      <c r="ANB321" s="1" t="s">
        <v>1224</v>
      </c>
      <c r="ANC321" s="1" t="s">
        <v>1224</v>
      </c>
      <c r="AND321">
        <v>0</v>
      </c>
      <c r="ANE321">
        <v>0</v>
      </c>
      <c r="ANF321">
        <v>0</v>
      </c>
      <c r="ANG321">
        <v>0</v>
      </c>
      <c r="ANH321">
        <v>3.0555555555555548E+16</v>
      </c>
      <c r="ANI321">
        <v>0</v>
      </c>
      <c r="ANJ321" s="1" t="s">
        <v>1224</v>
      </c>
      <c r="ANK321" s="1" t="s">
        <v>1224</v>
      </c>
      <c r="ANL321">
        <v>20</v>
      </c>
      <c r="ANM321" s="1" t="s">
        <v>25047</v>
      </c>
      <c r="ANN321" s="1" t="s">
        <v>25048</v>
      </c>
      <c r="ANO321" s="1" t="s">
        <v>25049</v>
      </c>
      <c r="ANP321">
        <v>5095238095238095</v>
      </c>
      <c r="ANQ321">
        <v>3741258741258741</v>
      </c>
      <c r="ANR321">
        <v>760</v>
      </c>
      <c r="ANS321" s="1" t="s">
        <v>1193</v>
      </c>
      <c r="ANT321" s="1" t="s">
        <v>1193</v>
      </c>
      <c r="ANU321" s="1" t="s">
        <v>1193</v>
      </c>
      <c r="ANV321" s="1" t="s">
        <v>1193</v>
      </c>
      <c r="ANW321" s="1" t="s">
        <v>1193</v>
      </c>
      <c r="ANX321" s="1" t="s">
        <v>1193</v>
      </c>
      <c r="ANY321" s="1" t="s">
        <v>1193</v>
      </c>
      <c r="ANZ321" s="1" t="s">
        <v>1193</v>
      </c>
      <c r="AOA321" s="1" t="s">
        <v>1193</v>
      </c>
      <c r="AOB321" s="1" t="s">
        <v>1193</v>
      </c>
      <c r="AOC321" s="1" t="s">
        <v>1193</v>
      </c>
      <c r="AOD321">
        <v>2587412587412587</v>
      </c>
      <c r="AOE321" s="1" t="s">
        <v>4196</v>
      </c>
      <c r="AOF321" s="1" t="s">
        <v>1193</v>
      </c>
      <c r="AOG321" s="1" t="s">
        <v>1193</v>
      </c>
      <c r="AOH321" s="1" t="s">
        <v>1193</v>
      </c>
      <c r="AOI321" s="1" t="s">
        <v>1193</v>
      </c>
      <c r="AOJ321" s="1" t="s">
        <v>1193</v>
      </c>
      <c r="AOK321" s="1" t="s">
        <v>18665</v>
      </c>
      <c r="AOL321" s="1" t="s">
        <v>4878</v>
      </c>
      <c r="AOM321" s="1" t="s">
        <v>4196</v>
      </c>
      <c r="AON321" s="1" t="s">
        <v>1193</v>
      </c>
      <c r="AOO321" s="1" t="s">
        <v>1193</v>
      </c>
      <c r="AOP321" s="1" t="s">
        <v>1193</v>
      </c>
      <c r="AOQ321" s="1" t="s">
        <v>1193</v>
      </c>
      <c r="AOR321" s="1" t="s">
        <v>1193</v>
      </c>
      <c r="AOS321" s="1" t="s">
        <v>7583</v>
      </c>
      <c r="AOT321" s="1" t="s">
        <v>7583</v>
      </c>
      <c r="AOU321" s="1" t="s">
        <v>1193</v>
      </c>
      <c r="AOV321" s="1" t="s">
        <v>1193</v>
      </c>
      <c r="AOW321" s="1" t="s">
        <v>1193</v>
      </c>
      <c r="AOX321" s="1" t="s">
        <v>1193</v>
      </c>
      <c r="AOY321">
        <v>1818181818181818</v>
      </c>
      <c r="AOZ321" s="1" t="s">
        <v>4878</v>
      </c>
      <c r="APA321" s="1" t="s">
        <v>4196</v>
      </c>
      <c r="APB321" s="1" t="s">
        <v>1193</v>
      </c>
      <c r="APC321" s="1" t="s">
        <v>1193</v>
      </c>
      <c r="APD321" s="1" t="s">
        <v>1193</v>
      </c>
      <c r="APE321" s="1" t="s">
        <v>1193</v>
      </c>
      <c r="APF321" s="1" t="s">
        <v>1193</v>
      </c>
      <c r="APG321" s="1" t="s">
        <v>1193</v>
      </c>
      <c r="APH321" s="1" t="s">
        <v>1193</v>
      </c>
      <c r="API321" s="1" t="s">
        <v>1193</v>
      </c>
      <c r="APJ321" s="1" t="s">
        <v>1193</v>
      </c>
      <c r="APK321" s="1" t="s">
        <v>1193</v>
      </c>
      <c r="APL321" s="1" t="s">
        <v>1193</v>
      </c>
      <c r="APM321" s="1" t="s">
        <v>1193</v>
      </c>
      <c r="APN321" s="1" t="s">
        <v>1193</v>
      </c>
      <c r="APO321" s="1" t="s">
        <v>1193</v>
      </c>
      <c r="APP321" s="1" t="s">
        <v>1193</v>
      </c>
      <c r="APQ321" s="1" t="s">
        <v>1193</v>
      </c>
      <c r="APR321" s="1" t="s">
        <v>1193</v>
      </c>
      <c r="APS321">
        <v>1592883876405934</v>
      </c>
      <c r="APT321">
        <v>2316713654622501</v>
      </c>
      <c r="APU321" s="1" t="s">
        <v>25050</v>
      </c>
      <c r="APV321" s="1" t="s">
        <v>1193</v>
      </c>
      <c r="APW321" s="1" t="s">
        <v>1193</v>
      </c>
      <c r="APX321" s="1" t="s">
        <v>1193</v>
      </c>
      <c r="APY321" s="1" t="s">
        <v>1193</v>
      </c>
      <c r="APZ321" s="1" t="s">
        <v>1193</v>
      </c>
      <c r="AQA321" s="1" t="s">
        <v>12150</v>
      </c>
      <c r="AQB321" s="1" t="s">
        <v>4196</v>
      </c>
      <c r="AQC321" s="1" t="s">
        <v>1193</v>
      </c>
      <c r="AQD321" s="1" t="s">
        <v>1193</v>
      </c>
      <c r="AQE321" s="1" t="s">
        <v>1193</v>
      </c>
      <c r="AQF321" s="1" t="s">
        <v>1193</v>
      </c>
      <c r="AQG321" s="1" t="s">
        <v>1193</v>
      </c>
      <c r="AQH321" s="1" t="s">
        <v>1193</v>
      </c>
      <c r="AQI321" s="1" t="s">
        <v>4876</v>
      </c>
      <c r="AQJ321" s="1" t="s">
        <v>12152</v>
      </c>
      <c r="AQK321" s="1" t="s">
        <v>1193</v>
      </c>
      <c r="AQL321" s="1" t="s">
        <v>1193</v>
      </c>
      <c r="AQM321" s="1" t="s">
        <v>1193</v>
      </c>
      <c r="AQN321" s="1" t="s">
        <v>25051</v>
      </c>
      <c r="AQO321" s="1" t="s">
        <v>1193</v>
      </c>
      <c r="AQP321" s="1" t="s">
        <v>25052</v>
      </c>
      <c r="AQQ321" s="1" t="s">
        <v>3795</v>
      </c>
      <c r="AQR321" s="1" t="s">
        <v>1193</v>
      </c>
      <c r="AQS321" s="1" t="s">
        <v>18662</v>
      </c>
      <c r="AQT321" s="1" t="s">
        <v>24277</v>
      </c>
      <c r="AQU321" s="1" t="s">
        <v>1193</v>
      </c>
      <c r="AQV321" s="1" t="s">
        <v>1193</v>
      </c>
      <c r="AQW321" s="1" t="s">
        <v>1194</v>
      </c>
      <c r="AQX321" s="1" t="s">
        <v>7581</v>
      </c>
      <c r="AQY321" s="1" t="s">
        <v>25049</v>
      </c>
      <c r="AQZ321">
        <v>90</v>
      </c>
      <c r="ARA321">
        <v>90</v>
      </c>
      <c r="ARB321">
        <v>70</v>
      </c>
      <c r="ARC321">
        <v>90</v>
      </c>
      <c r="ARD321">
        <v>90</v>
      </c>
      <c r="ARE321">
        <v>-70</v>
      </c>
      <c r="ARF321">
        <v>1608391608391608</v>
      </c>
      <c r="ARG321">
        <v>1048951048951049</v>
      </c>
      <c r="ARH321">
        <v>559440559440559</v>
      </c>
      <c r="ARI321">
        <v>630</v>
      </c>
      <c r="ARJ321">
        <v>1818181818181818</v>
      </c>
      <c r="ARK321">
        <v>9988888888888888</v>
      </c>
      <c r="ARL321">
        <v>24</v>
      </c>
      <c r="ARM321">
        <v>5073684210526316</v>
      </c>
      <c r="ARN321">
        <v>6573426573426573</v>
      </c>
      <c r="ARP321">
        <v>3916083916083916</v>
      </c>
      <c r="ARQ321">
        <v>1565217391304348</v>
      </c>
      <c r="ARR321" s="1" t="s">
        <v>25053</v>
      </c>
      <c r="ARS321" s="1" t="s">
        <v>25054</v>
      </c>
      <c r="ART321" s="1" t="s">
        <v>1193</v>
      </c>
      <c r="ARU321" s="1" t="s">
        <v>25055</v>
      </c>
      <c r="ARV321">
        <v>8333333333333334</v>
      </c>
      <c r="ARW321" s="1" t="s">
        <v>4972</v>
      </c>
      <c r="ARX321" s="1" t="s">
        <v>4972</v>
      </c>
      <c r="ARY321" s="1" t="s">
        <v>4576</v>
      </c>
      <c r="ARZ321" s="1" t="s">
        <v>1316</v>
      </c>
      <c r="ASA321" s="1" t="s">
        <v>1317</v>
      </c>
      <c r="ASB321">
        <v>277</v>
      </c>
    </row>
    <row r="322" spans="1:1172" x14ac:dyDescent="0.25">
      <c r="A322">
        <v>1249</v>
      </c>
      <c r="B322" s="1" t="s">
        <v>25056</v>
      </c>
      <c r="C322" s="1" t="s">
        <v>7305</v>
      </c>
      <c r="D322" s="1" t="s">
        <v>11918</v>
      </c>
      <c r="E322" s="1" t="s">
        <v>11919</v>
      </c>
      <c r="F322">
        <v>2</v>
      </c>
      <c r="G322">
        <v>13</v>
      </c>
      <c r="H322">
        <v>213</v>
      </c>
      <c r="I322">
        <v>1731</v>
      </c>
      <c r="J322" s="1" t="s">
        <v>1321</v>
      </c>
      <c r="K322" s="1" t="s">
        <v>24952</v>
      </c>
      <c r="L322" s="1" t="s">
        <v>5487</v>
      </c>
      <c r="M322" s="1" t="s">
        <v>1179</v>
      </c>
      <c r="N322" s="1" t="s">
        <v>7511</v>
      </c>
      <c r="O322" s="1" t="s">
        <v>2196</v>
      </c>
      <c r="P322" s="1" t="s">
        <v>1446</v>
      </c>
      <c r="Q322" s="1" t="s">
        <v>1183</v>
      </c>
      <c r="R322" s="1" t="s">
        <v>1184</v>
      </c>
      <c r="S322" s="1" t="s">
        <v>1185</v>
      </c>
      <c r="T322" s="1" t="s">
        <v>2471</v>
      </c>
      <c r="U322" s="1" t="s">
        <v>1187</v>
      </c>
      <c r="V322" s="1" t="s">
        <v>8922</v>
      </c>
      <c r="W322" s="1" t="s">
        <v>8922</v>
      </c>
      <c r="X322" s="1" t="s">
        <v>1329</v>
      </c>
      <c r="Y322" s="1" t="s">
        <v>1190</v>
      </c>
      <c r="Z322" s="1" t="s">
        <v>1191</v>
      </c>
      <c r="AA322" s="1" t="s">
        <v>1224</v>
      </c>
      <c r="AB322" s="1" t="s">
        <v>1193</v>
      </c>
      <c r="AC322" s="1" t="s">
        <v>2392</v>
      </c>
      <c r="AD322" s="1" t="s">
        <v>1193</v>
      </c>
      <c r="AE322" s="1" t="s">
        <v>2392</v>
      </c>
      <c r="AF322" s="1" t="s">
        <v>1193</v>
      </c>
      <c r="AG322" s="1" t="s">
        <v>1193</v>
      </c>
      <c r="AH322" s="1" t="s">
        <v>1193</v>
      </c>
      <c r="AI322" s="1" t="s">
        <v>1193</v>
      </c>
      <c r="AJ322" s="1" t="s">
        <v>1193</v>
      </c>
      <c r="AK322" s="1" t="s">
        <v>1193</v>
      </c>
      <c r="AL322" s="1" t="s">
        <v>1193</v>
      </c>
      <c r="AM322" s="1" t="s">
        <v>1193</v>
      </c>
      <c r="AN322" s="1" t="s">
        <v>1193</v>
      </c>
      <c r="AO322" s="1" t="s">
        <v>1193</v>
      </c>
      <c r="AP322" s="1" t="s">
        <v>1193</v>
      </c>
      <c r="AQ322" s="1" t="s">
        <v>1193</v>
      </c>
      <c r="AR322" s="1" t="s">
        <v>1193</v>
      </c>
      <c r="AS322" s="1" t="s">
        <v>1193</v>
      </c>
      <c r="AT322" s="1" t="s">
        <v>1193</v>
      </c>
      <c r="AU322" s="1" t="s">
        <v>1193</v>
      </c>
      <c r="AV322" s="1" t="s">
        <v>1193</v>
      </c>
      <c r="AW322" s="1" t="s">
        <v>1870</v>
      </c>
      <c r="AX322" s="1" t="s">
        <v>1193</v>
      </c>
      <c r="AY322" s="1" t="s">
        <v>2203</v>
      </c>
      <c r="AZ322" s="1" t="s">
        <v>24668</v>
      </c>
      <c r="BA322" s="1" t="s">
        <v>1193</v>
      </c>
      <c r="BB322" s="1" t="s">
        <v>1872</v>
      </c>
      <c r="BC322" s="1" t="s">
        <v>1193</v>
      </c>
      <c r="BD322" s="1" t="s">
        <v>1193</v>
      </c>
      <c r="BE322" s="1" t="s">
        <v>1193</v>
      </c>
      <c r="BF322" s="1" t="s">
        <v>1193</v>
      </c>
      <c r="BG322" s="1" t="s">
        <v>1193</v>
      </c>
      <c r="BH322" s="1" t="s">
        <v>1193</v>
      </c>
      <c r="BI322" s="1" t="s">
        <v>1193</v>
      </c>
      <c r="BJ322" s="1" t="s">
        <v>10195</v>
      </c>
      <c r="BK322" s="1" t="s">
        <v>1193</v>
      </c>
      <c r="BL322" s="1" t="s">
        <v>1193</v>
      </c>
      <c r="BM322" s="1" t="s">
        <v>1193</v>
      </c>
      <c r="BN322" s="1" t="s">
        <v>1193</v>
      </c>
      <c r="BO322" s="1" t="s">
        <v>1193</v>
      </c>
      <c r="BP322" s="1" t="s">
        <v>1193</v>
      </c>
      <c r="BQ322" s="1" t="s">
        <v>1193</v>
      </c>
      <c r="BR322" s="1" t="s">
        <v>1870</v>
      </c>
      <c r="BS322" s="1" t="s">
        <v>1193</v>
      </c>
      <c r="BT322" s="1" t="s">
        <v>1870</v>
      </c>
      <c r="BU322" s="1" t="s">
        <v>1879</v>
      </c>
      <c r="BV322" s="1" t="s">
        <v>1193</v>
      </c>
      <c r="BW322" s="1" t="s">
        <v>1193</v>
      </c>
      <c r="BX322" s="1" t="s">
        <v>1870</v>
      </c>
      <c r="BY322" s="1" t="s">
        <v>1193</v>
      </c>
      <c r="BZ322" s="1" t="s">
        <v>1193</v>
      </c>
      <c r="CA322" s="1" t="s">
        <v>1193</v>
      </c>
      <c r="CB322" s="1" t="s">
        <v>1193</v>
      </c>
      <c r="CC322" s="1" t="s">
        <v>1193</v>
      </c>
      <c r="CD322" s="1" t="s">
        <v>1193</v>
      </c>
      <c r="CE322" s="1" t="s">
        <v>1193</v>
      </c>
      <c r="CF322" s="1" t="s">
        <v>1193</v>
      </c>
      <c r="CG322" s="1" t="s">
        <v>8802</v>
      </c>
      <c r="CH322" s="1" t="s">
        <v>1193</v>
      </c>
      <c r="CI322" s="1" t="s">
        <v>25057</v>
      </c>
      <c r="CJ322" s="1" t="s">
        <v>25058</v>
      </c>
      <c r="CK322" s="1" t="s">
        <v>3897</v>
      </c>
      <c r="CL322" s="1" t="s">
        <v>1193</v>
      </c>
      <c r="CM322" s="1" t="s">
        <v>1193</v>
      </c>
      <c r="CN322" s="1" t="s">
        <v>1193</v>
      </c>
      <c r="CO322" s="1" t="s">
        <v>1193</v>
      </c>
      <c r="CP322" s="1" t="s">
        <v>1193</v>
      </c>
      <c r="CQ322" s="1" t="s">
        <v>1879</v>
      </c>
      <c r="CR322" s="1" t="s">
        <v>1878</v>
      </c>
      <c r="CS322" s="1" t="s">
        <v>1193</v>
      </c>
      <c r="CT322" s="1" t="s">
        <v>1193</v>
      </c>
      <c r="CU322" s="1" t="s">
        <v>1866</v>
      </c>
      <c r="CV322" s="1" t="s">
        <v>1193</v>
      </c>
      <c r="CW322" s="1" t="s">
        <v>1193</v>
      </c>
      <c r="CX322" s="1" t="s">
        <v>6312</v>
      </c>
      <c r="CY322" s="1" t="s">
        <v>1193</v>
      </c>
      <c r="CZ322" s="1" t="s">
        <v>1193</v>
      </c>
      <c r="DA322" s="1" t="s">
        <v>25059</v>
      </c>
      <c r="DB322" s="1" t="s">
        <v>1870</v>
      </c>
      <c r="DC322" s="1" t="s">
        <v>1193</v>
      </c>
      <c r="DD322" s="1" t="s">
        <v>25060</v>
      </c>
      <c r="DE322" s="1" t="s">
        <v>1193</v>
      </c>
      <c r="DF322" s="1" t="s">
        <v>25061</v>
      </c>
      <c r="DG322" s="1" t="s">
        <v>1193</v>
      </c>
      <c r="DH322" s="1" t="s">
        <v>1193</v>
      </c>
      <c r="DI322" s="1" t="s">
        <v>1193</v>
      </c>
      <c r="DJ322">
        <v>2.0267857142857144E+16</v>
      </c>
      <c r="DK322">
        <v>2049661399548533</v>
      </c>
      <c r="DL322">
        <v>1.2857142857142858E+16</v>
      </c>
      <c r="DM322">
        <v>2028169014084507</v>
      </c>
      <c r="DN322">
        <v>1.9646017699115044E+16</v>
      </c>
      <c r="DO322">
        <v>9823008849557522</v>
      </c>
      <c r="DP322">
        <v>0</v>
      </c>
      <c r="DQ322">
        <v>0</v>
      </c>
      <c r="DR322">
        <v>0</v>
      </c>
      <c r="DS322">
        <v>7699115044247787</v>
      </c>
      <c r="DT322">
        <v>5</v>
      </c>
      <c r="DU322">
        <v>0</v>
      </c>
      <c r="DV322">
        <v>0</v>
      </c>
      <c r="DW322">
        <v>0</v>
      </c>
      <c r="DX322">
        <v>25</v>
      </c>
      <c r="DY322">
        <v>0</v>
      </c>
      <c r="DZ322">
        <v>0</v>
      </c>
      <c r="EA322">
        <v>5</v>
      </c>
      <c r="EB322">
        <v>25</v>
      </c>
      <c r="EC322">
        <v>0</v>
      </c>
      <c r="ED322">
        <v>0</v>
      </c>
      <c r="EE322">
        <v>0</v>
      </c>
      <c r="EF322">
        <v>0</v>
      </c>
      <c r="EG322">
        <v>0</v>
      </c>
      <c r="EH322">
        <v>0</v>
      </c>
      <c r="EI322">
        <v>0</v>
      </c>
      <c r="EJ322">
        <v>0</v>
      </c>
      <c r="EK322">
        <v>0</v>
      </c>
      <c r="EL322">
        <v>0</v>
      </c>
      <c r="EM322">
        <v>0</v>
      </c>
      <c r="EN322">
        <v>0</v>
      </c>
      <c r="EO322">
        <v>25</v>
      </c>
      <c r="EP322">
        <v>0</v>
      </c>
      <c r="EQ322">
        <v>0</v>
      </c>
      <c r="ER322">
        <v>25</v>
      </c>
      <c r="ES322">
        <v>0</v>
      </c>
      <c r="ET322">
        <v>2345132743362832</v>
      </c>
      <c r="EU322">
        <v>0</v>
      </c>
      <c r="EV322">
        <v>0</v>
      </c>
      <c r="EW322">
        <v>7699115044247787</v>
      </c>
      <c r="EX322">
        <v>0</v>
      </c>
      <c r="EY322">
        <v>0</v>
      </c>
      <c r="EZ322">
        <v>2345132743362832</v>
      </c>
      <c r="FA322">
        <v>0</v>
      </c>
      <c r="FB322">
        <v>0</v>
      </c>
      <c r="FC322">
        <v>0</v>
      </c>
      <c r="FD322">
        <v>0</v>
      </c>
      <c r="FE322">
        <v>0</v>
      </c>
      <c r="FF322">
        <v>0</v>
      </c>
      <c r="FG322">
        <v>0</v>
      </c>
      <c r="FH322">
        <v>0</v>
      </c>
      <c r="FI322">
        <v>0</v>
      </c>
      <c r="FJ322">
        <v>0</v>
      </c>
      <c r="FK322">
        <v>0</v>
      </c>
      <c r="FL322">
        <v>0</v>
      </c>
      <c r="FM322">
        <v>0</v>
      </c>
      <c r="FN322" s="1" t="s">
        <v>9527</v>
      </c>
      <c r="FO322">
        <v>0</v>
      </c>
      <c r="FP322">
        <v>112</v>
      </c>
      <c r="FQ322" s="1" t="s">
        <v>1210</v>
      </c>
      <c r="FR322" s="1" t="s">
        <v>1193</v>
      </c>
      <c r="FS322" s="1" t="s">
        <v>1193</v>
      </c>
      <c r="FT322" s="1" t="s">
        <v>1193</v>
      </c>
      <c r="FU322" s="1" t="s">
        <v>1193</v>
      </c>
      <c r="FV322" s="1" t="s">
        <v>6154</v>
      </c>
      <c r="FW322" s="1" t="s">
        <v>1972</v>
      </c>
      <c r="FX322" s="1" t="s">
        <v>1193</v>
      </c>
      <c r="FY322" s="1" t="s">
        <v>1193</v>
      </c>
      <c r="FZ322" s="1" t="s">
        <v>23314</v>
      </c>
      <c r="GA322" s="1" t="s">
        <v>1193</v>
      </c>
      <c r="GB322" s="1" t="s">
        <v>1193</v>
      </c>
      <c r="GC322" s="1" t="s">
        <v>1193</v>
      </c>
      <c r="GD322" s="1" t="s">
        <v>1193</v>
      </c>
      <c r="GE322" s="1" t="s">
        <v>1193</v>
      </c>
      <c r="GF322" s="1" t="s">
        <v>2904</v>
      </c>
      <c r="GG322" s="1" t="s">
        <v>6619</v>
      </c>
      <c r="GH322" s="1" t="s">
        <v>2904</v>
      </c>
      <c r="GI322" s="1" t="s">
        <v>1193</v>
      </c>
      <c r="GJ322" s="1" t="s">
        <v>1193</v>
      </c>
      <c r="GK322" s="1" t="s">
        <v>2901</v>
      </c>
      <c r="GL322" s="1" t="s">
        <v>2394</v>
      </c>
      <c r="GM322">
        <v>1200</v>
      </c>
      <c r="GN322">
        <v>1177440529066292</v>
      </c>
      <c r="GO322">
        <v>2854320987654321</v>
      </c>
      <c r="GP322">
        <v>1228339092967191</v>
      </c>
      <c r="GQ322">
        <v>3236703546388972</v>
      </c>
      <c r="GR322">
        <v>4943209876543211</v>
      </c>
      <c r="GS322">
        <v>1731833910034602</v>
      </c>
      <c r="GT322">
        <v>4237214885954382</v>
      </c>
      <c r="GU322">
        <v>21</v>
      </c>
      <c r="GV322">
        <v>9385416666666666</v>
      </c>
      <c r="GW322">
        <v>2532321528948847</v>
      </c>
      <c r="GX322">
        <v>4838983050847458</v>
      </c>
      <c r="GY322">
        <v>3.0938879337685808E+16</v>
      </c>
      <c r="GZ322">
        <v>291358024691358</v>
      </c>
      <c r="HA322">
        <v>1.0295566502463054E+16</v>
      </c>
      <c r="HB322" s="1" t="s">
        <v>1193</v>
      </c>
      <c r="HC322" s="1" t="s">
        <v>1193</v>
      </c>
      <c r="HD322" s="1" t="s">
        <v>1193</v>
      </c>
      <c r="HE322" s="1" t="s">
        <v>5205</v>
      </c>
      <c r="HF322" s="1" t="s">
        <v>1193</v>
      </c>
      <c r="HG322" s="1" t="s">
        <v>1193</v>
      </c>
      <c r="HH322" s="1" t="s">
        <v>1193</v>
      </c>
      <c r="HI322">
        <v>3226600985221675</v>
      </c>
      <c r="HJ322" s="1" t="s">
        <v>25062</v>
      </c>
      <c r="HK322" s="1" t="s">
        <v>10554</v>
      </c>
      <c r="HL322" s="1" t="s">
        <v>5215</v>
      </c>
      <c r="HM322">
        <v>2438423645320197</v>
      </c>
      <c r="HN322" s="1" t="s">
        <v>14291</v>
      </c>
      <c r="HO322" s="1" t="s">
        <v>14291</v>
      </c>
      <c r="HP322">
        <v>0</v>
      </c>
      <c r="HQ322">
        <v>0</v>
      </c>
      <c r="HR322">
        <v>0</v>
      </c>
      <c r="HS322">
        <v>0</v>
      </c>
      <c r="HT322">
        <v>5665024630541872</v>
      </c>
      <c r="HU322">
        <v>0</v>
      </c>
      <c r="HV322" s="1" t="s">
        <v>1193</v>
      </c>
      <c r="HW322" s="1" t="s">
        <v>1193</v>
      </c>
      <c r="HX322" s="1" t="s">
        <v>1193</v>
      </c>
      <c r="HY322" s="1" t="s">
        <v>1193</v>
      </c>
      <c r="HZ322" s="1" t="s">
        <v>1193</v>
      </c>
      <c r="IA322" s="1" t="s">
        <v>5203</v>
      </c>
      <c r="IB322" s="1" t="s">
        <v>5205</v>
      </c>
      <c r="IC322" s="1" t="s">
        <v>1224</v>
      </c>
      <c r="ID322" s="1" t="s">
        <v>1224</v>
      </c>
      <c r="IE322" s="1" t="s">
        <v>1224</v>
      </c>
      <c r="IF322">
        <v>18125</v>
      </c>
      <c r="IG322">
        <v>-3848684210526316</v>
      </c>
      <c r="IH322">
        <v>3.0422191891743812E+16</v>
      </c>
      <c r="II322">
        <v>3753086419753086</v>
      </c>
      <c r="IJ322" s="1" t="s">
        <v>1193</v>
      </c>
      <c r="IK322" s="1" t="s">
        <v>1193</v>
      </c>
      <c r="IL322">
        <v>121</v>
      </c>
      <c r="IM322">
        <v>3400786958965711</v>
      </c>
      <c r="IN322">
        <v>4034822696614702</v>
      </c>
      <c r="IO322">
        <v>1.0894021280859696E+16</v>
      </c>
      <c r="IP322">
        <v>4022222222222222</v>
      </c>
      <c r="IQ322">
        <v>4130555555555556</v>
      </c>
      <c r="IR322">
        <v>61</v>
      </c>
      <c r="IS322" s="1" t="s">
        <v>1193</v>
      </c>
      <c r="IT322" s="1" t="s">
        <v>1193</v>
      </c>
      <c r="IU322" s="1" t="s">
        <v>1193</v>
      </c>
      <c r="IV322" s="1" t="s">
        <v>1193</v>
      </c>
      <c r="IW322" s="1" t="s">
        <v>1193</v>
      </c>
      <c r="IX322" s="1" t="s">
        <v>9083</v>
      </c>
      <c r="IY322" s="1" t="s">
        <v>1193</v>
      </c>
      <c r="IZ322" s="1" t="s">
        <v>1193</v>
      </c>
      <c r="JA322" s="1" t="s">
        <v>1193</v>
      </c>
      <c r="JB322" s="1" t="s">
        <v>1193</v>
      </c>
      <c r="JC322" s="1" t="s">
        <v>1193</v>
      </c>
      <c r="JD322" s="1" t="s">
        <v>1193</v>
      </c>
      <c r="JE322" s="1" t="s">
        <v>1193</v>
      </c>
      <c r="JF322" s="1" t="s">
        <v>1193</v>
      </c>
      <c r="JG322" s="1" t="s">
        <v>1193</v>
      </c>
      <c r="JH322" s="1" t="s">
        <v>2417</v>
      </c>
      <c r="JI322" s="1" t="s">
        <v>3517</v>
      </c>
      <c r="JJ322" s="1" t="s">
        <v>3073</v>
      </c>
      <c r="JK322" s="1" t="s">
        <v>1193</v>
      </c>
      <c r="JL322" s="1" t="s">
        <v>1193</v>
      </c>
      <c r="JM322" s="1" t="s">
        <v>9083</v>
      </c>
      <c r="JN322" s="1" t="s">
        <v>1193</v>
      </c>
      <c r="JO322" s="1" t="s">
        <v>1193</v>
      </c>
      <c r="JP322" s="1" t="s">
        <v>1193</v>
      </c>
      <c r="JQ322" s="1" t="s">
        <v>1193</v>
      </c>
      <c r="JR322" s="1" t="s">
        <v>9090</v>
      </c>
      <c r="JS322" s="1" t="s">
        <v>2836</v>
      </c>
      <c r="JT322" s="1" t="s">
        <v>3517</v>
      </c>
      <c r="JU322" s="1" t="s">
        <v>1193</v>
      </c>
      <c r="JV322" s="1" t="s">
        <v>1193</v>
      </c>
      <c r="JW322" s="1" t="s">
        <v>1193</v>
      </c>
      <c r="JX322" s="1" t="s">
        <v>1193</v>
      </c>
      <c r="JY322" s="1" t="s">
        <v>1193</v>
      </c>
      <c r="JZ322" s="1" t="s">
        <v>3073</v>
      </c>
      <c r="KA322" s="1" t="s">
        <v>25063</v>
      </c>
      <c r="KB322" s="1" t="s">
        <v>9084</v>
      </c>
      <c r="KC322" s="1" t="s">
        <v>9083</v>
      </c>
      <c r="KD322" s="1" t="s">
        <v>1193</v>
      </c>
      <c r="KE322" s="1" t="s">
        <v>1193</v>
      </c>
      <c r="KF322" s="1" t="s">
        <v>1193</v>
      </c>
      <c r="KG322">
        <v>3333333333333333</v>
      </c>
      <c r="KH322">
        <v>74074074074074</v>
      </c>
      <c r="KI322" s="1" t="s">
        <v>25063</v>
      </c>
      <c r="KJ322" s="1" t="s">
        <v>9083</v>
      </c>
      <c r="KK322" s="1" t="s">
        <v>1193</v>
      </c>
      <c r="KL322" s="1" t="s">
        <v>1193</v>
      </c>
      <c r="KM322" s="1" t="s">
        <v>1193</v>
      </c>
      <c r="KN322" s="1" t="s">
        <v>9082</v>
      </c>
      <c r="KO322" s="1" t="s">
        <v>1193</v>
      </c>
      <c r="KP322" s="1" t="s">
        <v>1193</v>
      </c>
      <c r="KQ322" s="1" t="s">
        <v>1193</v>
      </c>
      <c r="KR322" s="1" t="s">
        <v>9083</v>
      </c>
      <c r="KS322" s="1" t="s">
        <v>1193</v>
      </c>
      <c r="KT322" s="1" t="s">
        <v>1193</v>
      </c>
      <c r="KU322" s="1" t="s">
        <v>1193</v>
      </c>
      <c r="KV322" s="1" t="s">
        <v>1193</v>
      </c>
      <c r="KW322" s="1" t="s">
        <v>1193</v>
      </c>
      <c r="KX322" s="1" t="s">
        <v>1193</v>
      </c>
      <c r="KY322" s="1" t="s">
        <v>1193</v>
      </c>
      <c r="KZ322">
        <v>1.3793458452506844E+16</v>
      </c>
      <c r="LA322" s="1" t="s">
        <v>25064</v>
      </c>
      <c r="LB322">
        <v>1234640916220901</v>
      </c>
      <c r="LC322">
        <v>4317680680512178</v>
      </c>
      <c r="LD322" s="1" t="s">
        <v>25065</v>
      </c>
      <c r="LE322" s="1" t="s">
        <v>25066</v>
      </c>
      <c r="LF322" s="1" t="s">
        <v>1193</v>
      </c>
      <c r="LG322" s="1" t="s">
        <v>1193</v>
      </c>
      <c r="LH322" s="1" t="s">
        <v>1193</v>
      </c>
      <c r="LI322" s="1" t="s">
        <v>25067</v>
      </c>
      <c r="LJ322" s="1" t="s">
        <v>2416</v>
      </c>
      <c r="LK322" s="1" t="s">
        <v>9083</v>
      </c>
      <c r="LL322" s="1" t="s">
        <v>1193</v>
      </c>
      <c r="LM322" s="1" t="s">
        <v>1193</v>
      </c>
      <c r="LN322" s="1" t="s">
        <v>1193</v>
      </c>
      <c r="LO322" s="1" t="s">
        <v>1193</v>
      </c>
      <c r="LP322" s="1" t="s">
        <v>1193</v>
      </c>
      <c r="LQ322" s="1" t="s">
        <v>1193</v>
      </c>
      <c r="LR322" s="1" t="s">
        <v>25068</v>
      </c>
      <c r="LS322" s="1" t="s">
        <v>1193</v>
      </c>
      <c r="LT322" s="1" t="s">
        <v>9083</v>
      </c>
      <c r="LU322" s="1" t="s">
        <v>1193</v>
      </c>
      <c r="LV322" s="1" t="s">
        <v>1193</v>
      </c>
      <c r="LW322" s="1" t="s">
        <v>9083</v>
      </c>
      <c r="LX322" s="1" t="s">
        <v>9083</v>
      </c>
      <c r="LY322" s="1" t="s">
        <v>1193</v>
      </c>
      <c r="LZ322" s="1" t="s">
        <v>9082</v>
      </c>
      <c r="MA322" s="1" t="s">
        <v>9082</v>
      </c>
      <c r="MB322" s="1" t="s">
        <v>1193</v>
      </c>
      <c r="MC322" s="1" t="s">
        <v>2341</v>
      </c>
      <c r="MD322" s="1" t="s">
        <v>1193</v>
      </c>
      <c r="ME322" s="1" t="s">
        <v>2341</v>
      </c>
      <c r="MF322" s="1" t="s">
        <v>1193</v>
      </c>
      <c r="MG322" s="1" t="s">
        <v>1193</v>
      </c>
      <c r="MH322" s="1" t="s">
        <v>1193</v>
      </c>
      <c r="MI322" s="1" t="s">
        <v>1193</v>
      </c>
      <c r="MJ322" s="1" t="s">
        <v>1193</v>
      </c>
      <c r="MK322" s="1" t="s">
        <v>1193</v>
      </c>
      <c r="ML322">
        <v>291358024691358</v>
      </c>
      <c r="MM322">
        <v>1061728395061728</v>
      </c>
      <c r="MN322" s="1" t="s">
        <v>8991</v>
      </c>
      <c r="MO322" s="1" t="s">
        <v>25069</v>
      </c>
      <c r="MP322" s="1" t="s">
        <v>25070</v>
      </c>
      <c r="MQ322" s="1" t="s">
        <v>24328</v>
      </c>
      <c r="MR322">
        <v>5481481481481482</v>
      </c>
      <c r="MS322">
        <v>1259259259259259</v>
      </c>
      <c r="MT322" s="1" t="s">
        <v>3748</v>
      </c>
      <c r="MU322">
        <v>9950617283950616</v>
      </c>
      <c r="MV322">
        <v>2864197530864197</v>
      </c>
      <c r="MW322">
        <v>3753086419753086</v>
      </c>
      <c r="MX322">
        <v>17</v>
      </c>
      <c r="MY322">
        <v>17</v>
      </c>
      <c r="MZ322">
        <v>12</v>
      </c>
      <c r="NA322">
        <v>17</v>
      </c>
      <c r="NB322">
        <v>17</v>
      </c>
      <c r="NC322">
        <v>-12</v>
      </c>
      <c r="ND322">
        <v>3728395061728395</v>
      </c>
      <c r="NE322">
        <v>2024691358024691</v>
      </c>
      <c r="NF322">
        <v>1703703703703703</v>
      </c>
      <c r="NG322">
        <v>40</v>
      </c>
      <c r="NH322" s="1" t="s">
        <v>1269</v>
      </c>
      <c r="NI322">
        <v>3382716049382716</v>
      </c>
      <c r="NJ322">
        <v>1851851851851852</v>
      </c>
      <c r="NK322">
        <v>1879629629629629</v>
      </c>
      <c r="NL322">
        <v>2.6434991012582384E+16</v>
      </c>
      <c r="NM322">
        <v>2888888888888888</v>
      </c>
      <c r="NN322">
        <v>864197530864197</v>
      </c>
      <c r="NO322" s="1" t="s">
        <v>25071</v>
      </c>
      <c r="NP322" s="1" t="s">
        <v>25072</v>
      </c>
      <c r="NQ322" s="1" t="s">
        <v>25073</v>
      </c>
      <c r="NR322" s="1" t="s">
        <v>25074</v>
      </c>
      <c r="NS322" s="1" t="s">
        <v>25075</v>
      </c>
      <c r="NT322" s="1" t="s">
        <v>1193</v>
      </c>
      <c r="NU322" s="1" t="s">
        <v>1193</v>
      </c>
      <c r="NV322" s="1" t="s">
        <v>1193</v>
      </c>
      <c r="NW322" s="1" t="s">
        <v>1193</v>
      </c>
      <c r="NX322" s="1" t="s">
        <v>1193</v>
      </c>
      <c r="NY322" s="1" t="s">
        <v>1193</v>
      </c>
      <c r="NZ322" s="1" t="s">
        <v>1224</v>
      </c>
      <c r="OA322" s="1" t="s">
        <v>1224</v>
      </c>
      <c r="OB322" s="1" t="s">
        <v>1224</v>
      </c>
      <c r="OC322" s="1" t="s">
        <v>1224</v>
      </c>
      <c r="OD322" s="1" t="s">
        <v>1193</v>
      </c>
      <c r="OE322" s="1" t="s">
        <v>1193</v>
      </c>
      <c r="OF322" s="1" t="s">
        <v>1193</v>
      </c>
      <c r="OG322" s="1" t="s">
        <v>1224</v>
      </c>
      <c r="OH322" s="1" t="s">
        <v>1224</v>
      </c>
      <c r="OI322" s="1" t="s">
        <v>1224</v>
      </c>
      <c r="OJ322" s="1" t="s">
        <v>1224</v>
      </c>
      <c r="OK322" s="1" t="s">
        <v>1224</v>
      </c>
      <c r="OL322" s="1" t="s">
        <v>1224</v>
      </c>
      <c r="OM322" s="1" t="s">
        <v>1224</v>
      </c>
      <c r="ON322" s="1" t="s">
        <v>1224</v>
      </c>
      <c r="OO322" s="1" t="s">
        <v>1224</v>
      </c>
      <c r="OP322" s="1" t="s">
        <v>1224</v>
      </c>
      <c r="OQ322" s="1" t="s">
        <v>1224</v>
      </c>
      <c r="OR322" s="1" t="s">
        <v>1224</v>
      </c>
      <c r="OS322" s="1" t="s">
        <v>1224</v>
      </c>
      <c r="OT322" s="1" t="s">
        <v>1224</v>
      </c>
      <c r="OU322" s="1" t="s">
        <v>1224</v>
      </c>
      <c r="OV322" s="1" t="s">
        <v>1224</v>
      </c>
      <c r="OW322" s="1" t="s">
        <v>1224</v>
      </c>
      <c r="OX322" s="1" t="s">
        <v>1224</v>
      </c>
      <c r="OY322" s="1" t="s">
        <v>1224</v>
      </c>
      <c r="OZ322" s="1" t="s">
        <v>1224</v>
      </c>
      <c r="PA322" s="1" t="s">
        <v>1224</v>
      </c>
      <c r="PB322" s="1" t="s">
        <v>1224</v>
      </c>
      <c r="PC322" s="1" t="s">
        <v>1224</v>
      </c>
      <c r="PD322" s="1" t="s">
        <v>1193</v>
      </c>
      <c r="PE322" s="1" t="s">
        <v>1193</v>
      </c>
      <c r="PF322" s="1" t="s">
        <v>1193</v>
      </c>
      <c r="PG322" s="1" t="s">
        <v>1193</v>
      </c>
      <c r="PH322" s="1" t="s">
        <v>1193</v>
      </c>
      <c r="PI322" s="1" t="s">
        <v>1224</v>
      </c>
      <c r="PJ322" s="1" t="s">
        <v>1224</v>
      </c>
      <c r="PK322" s="1" t="s">
        <v>1193</v>
      </c>
      <c r="PL322" s="1" t="s">
        <v>1193</v>
      </c>
      <c r="PM322" s="1" t="s">
        <v>1193</v>
      </c>
      <c r="PN322" s="1" t="s">
        <v>1193</v>
      </c>
      <c r="PO322" s="1" t="s">
        <v>1224</v>
      </c>
      <c r="PP322" s="1" t="s">
        <v>1193</v>
      </c>
      <c r="PQ322" s="1" t="s">
        <v>1193</v>
      </c>
      <c r="PR322" s="1" t="s">
        <v>1193</v>
      </c>
      <c r="PS322" s="1" t="s">
        <v>1193</v>
      </c>
      <c r="PT322" s="1" t="s">
        <v>1193</v>
      </c>
      <c r="PU322" s="1" t="s">
        <v>1193</v>
      </c>
      <c r="PV322" s="1" t="s">
        <v>1193</v>
      </c>
      <c r="PW322" s="1" t="s">
        <v>1193</v>
      </c>
      <c r="PX322" s="1" t="s">
        <v>1193</v>
      </c>
      <c r="PY322" s="1" t="s">
        <v>1193</v>
      </c>
      <c r="PZ322" s="1" t="s">
        <v>1193</v>
      </c>
      <c r="QA322" s="1" t="s">
        <v>1193</v>
      </c>
      <c r="QB322" s="1" t="s">
        <v>1193</v>
      </c>
      <c r="QC322" s="1" t="s">
        <v>1193</v>
      </c>
      <c r="QD322" s="1" t="s">
        <v>1193</v>
      </c>
      <c r="QE322" s="1" t="s">
        <v>1193</v>
      </c>
      <c r="QF322" s="1" t="s">
        <v>1193</v>
      </c>
      <c r="QG322" s="1" t="s">
        <v>1193</v>
      </c>
      <c r="QH322" s="1" t="s">
        <v>1193</v>
      </c>
      <c r="QI322" s="1" t="s">
        <v>1193</v>
      </c>
      <c r="QJ322" s="1" t="s">
        <v>1193</v>
      </c>
      <c r="QK322" s="1" t="s">
        <v>1193</v>
      </c>
      <c r="QL322" s="1" t="s">
        <v>1193</v>
      </c>
      <c r="QM322" s="1" t="s">
        <v>1193</v>
      </c>
      <c r="QN322" s="1" t="s">
        <v>1193</v>
      </c>
      <c r="QO322" s="1" t="s">
        <v>1193</v>
      </c>
      <c r="QP322" s="1" t="s">
        <v>1193</v>
      </c>
      <c r="QQ322" s="1" t="s">
        <v>1193</v>
      </c>
      <c r="QR322" s="1" t="s">
        <v>1193</v>
      </c>
      <c r="QS322" s="1" t="s">
        <v>1193</v>
      </c>
      <c r="QT322" s="1" t="s">
        <v>1193</v>
      </c>
      <c r="QU322" s="1" t="s">
        <v>1193</v>
      </c>
      <c r="QV322" s="1" t="s">
        <v>1193</v>
      </c>
      <c r="QW322" s="1" t="s">
        <v>1193</v>
      </c>
      <c r="QX322" s="1" t="s">
        <v>1193</v>
      </c>
      <c r="QY322" s="1" t="s">
        <v>1193</v>
      </c>
      <c r="QZ322" s="1" t="s">
        <v>1193</v>
      </c>
      <c r="RA322" s="1" t="s">
        <v>1193</v>
      </c>
      <c r="RB322" s="1" t="s">
        <v>1193</v>
      </c>
      <c r="RC322" s="1" t="s">
        <v>1193</v>
      </c>
      <c r="RD322" s="1" t="s">
        <v>1193</v>
      </c>
      <c r="RE322" s="1" t="s">
        <v>1193</v>
      </c>
      <c r="RF322" s="1" t="s">
        <v>1193</v>
      </c>
      <c r="RG322" s="1" t="s">
        <v>1193</v>
      </c>
      <c r="RH322" s="1" t="s">
        <v>1193</v>
      </c>
      <c r="RI322" s="1" t="s">
        <v>1193</v>
      </c>
      <c r="RJ322" s="1" t="s">
        <v>1193</v>
      </c>
      <c r="RK322" s="1" t="s">
        <v>1193</v>
      </c>
      <c r="RL322" s="1" t="s">
        <v>1193</v>
      </c>
      <c r="RM322" s="1" t="s">
        <v>1193</v>
      </c>
      <c r="RN322" s="1" t="s">
        <v>1193</v>
      </c>
      <c r="RO322" s="1" t="s">
        <v>1193</v>
      </c>
      <c r="RP322" s="1" t="s">
        <v>1193</v>
      </c>
      <c r="RQ322" s="1" t="s">
        <v>1193</v>
      </c>
      <c r="RR322" s="1" t="s">
        <v>1224</v>
      </c>
      <c r="RS322" s="1" t="s">
        <v>1224</v>
      </c>
      <c r="RT322" s="1" t="s">
        <v>1224</v>
      </c>
      <c r="RU322" s="1" t="s">
        <v>1224</v>
      </c>
      <c r="RV322" s="1" t="s">
        <v>1224</v>
      </c>
      <c r="RW322" s="1" t="s">
        <v>1224</v>
      </c>
      <c r="RX322" s="1" t="s">
        <v>1224</v>
      </c>
      <c r="RY322" s="1" t="s">
        <v>1224</v>
      </c>
      <c r="RZ322" s="1" t="s">
        <v>1224</v>
      </c>
      <c r="SA322" s="1" t="s">
        <v>1224</v>
      </c>
      <c r="SB322" s="1" t="s">
        <v>1193</v>
      </c>
      <c r="SC322" s="1" t="s">
        <v>1224</v>
      </c>
      <c r="SD322" s="1" t="s">
        <v>1224</v>
      </c>
      <c r="SE322" s="1" t="s">
        <v>1224</v>
      </c>
      <c r="SF322" s="1" t="s">
        <v>1224</v>
      </c>
      <c r="SG322" s="1" t="s">
        <v>1224</v>
      </c>
      <c r="SH322" s="1" t="s">
        <v>1224</v>
      </c>
      <c r="SI322" s="1" t="s">
        <v>1224</v>
      </c>
      <c r="SJ322" s="1" t="s">
        <v>1193</v>
      </c>
      <c r="SK322" s="1" t="s">
        <v>1193</v>
      </c>
      <c r="SL322" s="1" t="s">
        <v>1193</v>
      </c>
      <c r="SM322" s="1" t="s">
        <v>1193</v>
      </c>
      <c r="SN322" s="1" t="s">
        <v>1224</v>
      </c>
      <c r="SO322" s="1" t="s">
        <v>1224</v>
      </c>
      <c r="SP322" s="1" t="s">
        <v>1224</v>
      </c>
      <c r="SQ322" s="1" t="s">
        <v>1224</v>
      </c>
      <c r="SR322" s="1" t="s">
        <v>1193</v>
      </c>
      <c r="SS322" s="1" t="s">
        <v>1193</v>
      </c>
      <c r="ST322" s="1" t="s">
        <v>1193</v>
      </c>
      <c r="SU322" s="1" t="s">
        <v>1193</v>
      </c>
      <c r="SV322" s="1" t="s">
        <v>1193</v>
      </c>
      <c r="SW322" s="1" t="s">
        <v>1193</v>
      </c>
      <c r="SX322" s="1" t="s">
        <v>1224</v>
      </c>
      <c r="SY322" s="1" t="s">
        <v>1224</v>
      </c>
      <c r="SZ322" s="1" t="s">
        <v>1224</v>
      </c>
      <c r="TA322" s="1" t="s">
        <v>1224</v>
      </c>
      <c r="TB322" s="1" t="s">
        <v>1193</v>
      </c>
      <c r="TC322" s="1" t="s">
        <v>1193</v>
      </c>
      <c r="TD322" s="1" t="s">
        <v>1193</v>
      </c>
      <c r="TE322" s="1" t="s">
        <v>1224</v>
      </c>
      <c r="TF322" s="1" t="s">
        <v>1224</v>
      </c>
      <c r="TG322" s="1" t="s">
        <v>1224</v>
      </c>
      <c r="TH322" s="1" t="s">
        <v>1224</v>
      </c>
      <c r="TI322" s="1" t="s">
        <v>1224</v>
      </c>
      <c r="TJ322" s="1" t="s">
        <v>1224</v>
      </c>
      <c r="TK322" s="1" t="s">
        <v>1224</v>
      </c>
      <c r="TL322" s="1" t="s">
        <v>1224</v>
      </c>
      <c r="TM322" s="1" t="s">
        <v>1224</v>
      </c>
      <c r="TN322" s="1" t="s">
        <v>1224</v>
      </c>
      <c r="TO322" s="1" t="s">
        <v>1224</v>
      </c>
      <c r="TP322" s="1" t="s">
        <v>1224</v>
      </c>
      <c r="TQ322" s="1" t="s">
        <v>1224</v>
      </c>
      <c r="TR322" s="1" t="s">
        <v>1224</v>
      </c>
      <c r="TS322" s="1" t="s">
        <v>1224</v>
      </c>
      <c r="TT322" s="1" t="s">
        <v>1224</v>
      </c>
      <c r="TU322" s="1" t="s">
        <v>1224</v>
      </c>
      <c r="TV322" s="1" t="s">
        <v>1224</v>
      </c>
      <c r="TW322" s="1" t="s">
        <v>1224</v>
      </c>
      <c r="TX322" s="1" t="s">
        <v>1224</v>
      </c>
      <c r="TY322" s="1" t="s">
        <v>1224</v>
      </c>
      <c r="TZ322" s="1" t="s">
        <v>1224</v>
      </c>
      <c r="UA322" s="1" t="s">
        <v>1224</v>
      </c>
      <c r="UB322" s="1" t="s">
        <v>1193</v>
      </c>
      <c r="UC322" s="1" t="s">
        <v>1193</v>
      </c>
      <c r="UD322" s="1" t="s">
        <v>1193</v>
      </c>
      <c r="UE322" s="1" t="s">
        <v>1193</v>
      </c>
      <c r="UF322" s="1" t="s">
        <v>1193</v>
      </c>
      <c r="UG322" s="1" t="s">
        <v>1224</v>
      </c>
      <c r="UH322" s="1" t="s">
        <v>1224</v>
      </c>
      <c r="UI322" s="1" t="s">
        <v>1193</v>
      </c>
      <c r="UJ322" s="1" t="s">
        <v>1193</v>
      </c>
      <c r="UK322" s="1" t="s">
        <v>1193</v>
      </c>
      <c r="UL322" s="1" t="s">
        <v>1193</v>
      </c>
      <c r="UM322" s="1" t="s">
        <v>1224</v>
      </c>
      <c r="UN322" s="1" t="s">
        <v>1193</v>
      </c>
      <c r="UO322" s="1" t="s">
        <v>1193</v>
      </c>
      <c r="UP322" s="1" t="s">
        <v>1193</v>
      </c>
      <c r="UQ322" s="1" t="s">
        <v>1193</v>
      </c>
      <c r="UR322" s="1" t="s">
        <v>1193</v>
      </c>
      <c r="US322" s="1" t="s">
        <v>1193</v>
      </c>
      <c r="UT322" s="1" t="s">
        <v>1193</v>
      </c>
      <c r="UU322" s="1" t="s">
        <v>1193</v>
      </c>
      <c r="UV322" s="1" t="s">
        <v>1193</v>
      </c>
      <c r="UW322" s="1" t="s">
        <v>1193</v>
      </c>
      <c r="UX322" s="1" t="s">
        <v>1193</v>
      </c>
      <c r="UY322" s="1" t="s">
        <v>1193</v>
      </c>
      <c r="UZ322" s="1" t="s">
        <v>1193</v>
      </c>
      <c r="VA322" s="1" t="s">
        <v>1193</v>
      </c>
      <c r="VB322" s="1" t="s">
        <v>1193</v>
      </c>
      <c r="VC322" s="1" t="s">
        <v>1193</v>
      </c>
      <c r="VD322" s="1" t="s">
        <v>1193</v>
      </c>
      <c r="VE322" s="1" t="s">
        <v>1193</v>
      </c>
      <c r="VF322" s="1" t="s">
        <v>1193</v>
      </c>
      <c r="VG322" s="1" t="s">
        <v>1193</v>
      </c>
      <c r="VH322" s="1" t="s">
        <v>1193</v>
      </c>
      <c r="VI322" s="1" t="s">
        <v>1193</v>
      </c>
      <c r="VJ322" s="1" t="s">
        <v>1193</v>
      </c>
      <c r="VK322" s="1" t="s">
        <v>1193</v>
      </c>
      <c r="VL322" s="1" t="s">
        <v>1193</v>
      </c>
      <c r="VM322" s="1" t="s">
        <v>1193</v>
      </c>
      <c r="VN322" s="1" t="s">
        <v>1193</v>
      </c>
      <c r="VO322" s="1" t="s">
        <v>1193</v>
      </c>
      <c r="VP322" s="1" t="s">
        <v>1193</v>
      </c>
      <c r="VQ322" s="1" t="s">
        <v>1193</v>
      </c>
      <c r="VR322" s="1" t="s">
        <v>1193</v>
      </c>
      <c r="VS322" s="1" t="s">
        <v>1193</v>
      </c>
      <c r="VT322" s="1" t="s">
        <v>1193</v>
      </c>
      <c r="VU322" s="1" t="s">
        <v>1193</v>
      </c>
      <c r="VV322" s="1" t="s">
        <v>1193</v>
      </c>
      <c r="VW322" s="1" t="s">
        <v>1193</v>
      </c>
      <c r="VX322" s="1" t="s">
        <v>1193</v>
      </c>
      <c r="VY322" s="1" t="s">
        <v>1193</v>
      </c>
      <c r="VZ322" s="1" t="s">
        <v>1193</v>
      </c>
      <c r="WA322" s="1" t="s">
        <v>1193</v>
      </c>
      <c r="WB322" s="1" t="s">
        <v>1193</v>
      </c>
      <c r="WC322" s="1" t="s">
        <v>1193</v>
      </c>
      <c r="WD322" s="1" t="s">
        <v>1193</v>
      </c>
      <c r="WE322" s="1" t="s">
        <v>1193</v>
      </c>
      <c r="WF322" s="1" t="s">
        <v>1193</v>
      </c>
      <c r="WG322" s="1" t="s">
        <v>1193</v>
      </c>
      <c r="WH322" s="1" t="s">
        <v>1193</v>
      </c>
      <c r="WI322" s="1" t="s">
        <v>1193</v>
      </c>
      <c r="WJ322" s="1" t="s">
        <v>1224</v>
      </c>
      <c r="WK322" s="1" t="s">
        <v>1224</v>
      </c>
      <c r="WL322" s="1" t="s">
        <v>1224</v>
      </c>
      <c r="WM322" s="1" t="s">
        <v>1224</v>
      </c>
      <c r="WN322" s="1" t="s">
        <v>1224</v>
      </c>
      <c r="WO322" s="1" t="s">
        <v>1224</v>
      </c>
      <c r="WP322" s="1" t="s">
        <v>1224</v>
      </c>
      <c r="WQ322" s="1" t="s">
        <v>1224</v>
      </c>
      <c r="WR322" s="1" t="s">
        <v>1224</v>
      </c>
      <c r="WS322" s="1" t="s">
        <v>1224</v>
      </c>
      <c r="WT322" s="1" t="s">
        <v>1193</v>
      </c>
      <c r="WU322" s="1" t="s">
        <v>1224</v>
      </c>
      <c r="WV322" s="1" t="s">
        <v>1224</v>
      </c>
      <c r="WW322" s="1" t="s">
        <v>1224</v>
      </c>
      <c r="WX322" s="1" t="s">
        <v>1224</v>
      </c>
      <c r="WY322" s="1" t="s">
        <v>1224</v>
      </c>
      <c r="WZ322" s="1" t="s">
        <v>1224</v>
      </c>
      <c r="XA322" s="1" t="s">
        <v>1224</v>
      </c>
      <c r="XB322" s="1" t="s">
        <v>1193</v>
      </c>
      <c r="XC322" s="1" t="s">
        <v>1193</v>
      </c>
      <c r="XD322" s="1" t="s">
        <v>1193</v>
      </c>
      <c r="XE322" s="1" t="s">
        <v>1193</v>
      </c>
      <c r="XF322" s="1" t="s">
        <v>1224</v>
      </c>
      <c r="XG322" s="1" t="s">
        <v>1224</v>
      </c>
      <c r="XH322" s="1" t="s">
        <v>1224</v>
      </c>
      <c r="XI322">
        <v>4662371070106532</v>
      </c>
      <c r="XJ322">
        <v>1.8490945674044264E+16</v>
      </c>
      <c r="XK322">
        <v>2.0612508175001896E+16</v>
      </c>
      <c r="XL322">
        <v>2304309642504448</v>
      </c>
      <c r="XM322">
        <v>4806735147728476</v>
      </c>
      <c r="XN322">
        <v>2599507473798751</v>
      </c>
      <c r="XO322">
        <v>3.2108108108108104E+16</v>
      </c>
      <c r="XP322">
        <v>21</v>
      </c>
      <c r="XQ322">
        <v>7709090909090909</v>
      </c>
      <c r="XR322">
        <v>2363433667781493</v>
      </c>
      <c r="XS322">
        <v>3019867549668874</v>
      </c>
      <c r="XT322">
        <v>2313641282122178</v>
      </c>
      <c r="XU322">
        <v>3038229376257545</v>
      </c>
      <c r="XV322">
        <v>8940763052208835</v>
      </c>
      <c r="XW322" s="1" t="s">
        <v>1193</v>
      </c>
      <c r="XX322" s="1" t="s">
        <v>1193</v>
      </c>
      <c r="XY322" s="1" t="s">
        <v>1193</v>
      </c>
      <c r="XZ322" s="1" t="s">
        <v>1193</v>
      </c>
      <c r="YA322" s="1" t="s">
        <v>1193</v>
      </c>
      <c r="YB322" s="1" t="s">
        <v>1193</v>
      </c>
      <c r="YC322" s="1" t="s">
        <v>1193</v>
      </c>
      <c r="YD322">
        <v>2329317269076305</v>
      </c>
      <c r="YE322">
        <v>1204819277108433</v>
      </c>
      <c r="YF322" s="1" t="s">
        <v>16134</v>
      </c>
      <c r="YG322" s="1" t="s">
        <v>25076</v>
      </c>
      <c r="YH322">
        <v>1947791164658634</v>
      </c>
      <c r="YI322" s="1" t="s">
        <v>25077</v>
      </c>
      <c r="YJ322" s="1" t="s">
        <v>10579</v>
      </c>
      <c r="YK322">
        <v>0</v>
      </c>
      <c r="YL322">
        <v>0</v>
      </c>
      <c r="YM322">
        <v>0</v>
      </c>
      <c r="YN322">
        <v>0</v>
      </c>
      <c r="YO322">
        <v>5481927710843372</v>
      </c>
      <c r="YP322">
        <v>0</v>
      </c>
      <c r="YQ322" s="1" t="s">
        <v>1193</v>
      </c>
      <c r="YR322" s="1" t="s">
        <v>1193</v>
      </c>
      <c r="YS322" s="1" t="s">
        <v>1193</v>
      </c>
      <c r="YT322" s="1" t="s">
        <v>1193</v>
      </c>
      <c r="YU322" s="1" t="s">
        <v>1193</v>
      </c>
      <c r="YV322" s="1" t="s">
        <v>1193</v>
      </c>
      <c r="YW322" s="1" t="s">
        <v>1193</v>
      </c>
      <c r="YX322" s="1" t="s">
        <v>1224</v>
      </c>
      <c r="YY322">
        <v>2.2232142857142856E+16</v>
      </c>
      <c r="YZ322">
        <v>-2.5722222222222224E+16</v>
      </c>
      <c r="ZA322">
        <v>2.3183276469975124E+16</v>
      </c>
      <c r="ZB322">
        <v>3621730382293762</v>
      </c>
      <c r="ZC322" s="1" t="s">
        <v>1193</v>
      </c>
      <c r="ZD322" s="1" t="s">
        <v>1193</v>
      </c>
      <c r="ZE322">
        <v>8165217391304347</v>
      </c>
      <c r="ZF322">
        <v>2617056856187291</v>
      </c>
      <c r="ZG322">
        <v>2785831671377755</v>
      </c>
      <c r="ZH322">
        <v>1.5600657359715428E+16</v>
      </c>
      <c r="ZI322">
        <v>724</v>
      </c>
      <c r="ZJ322">
        <v>6403683035714286</v>
      </c>
      <c r="ZK322">
        <v>85</v>
      </c>
      <c r="ZL322" s="1" t="s">
        <v>1193</v>
      </c>
      <c r="ZM322" s="1" t="s">
        <v>1193</v>
      </c>
      <c r="ZN322" s="1" t="s">
        <v>1193</v>
      </c>
      <c r="ZO322" s="1" t="s">
        <v>1193</v>
      </c>
      <c r="ZP322" s="1" t="s">
        <v>1193</v>
      </c>
      <c r="ZQ322" s="1" t="s">
        <v>1193</v>
      </c>
      <c r="ZR322" s="1" t="s">
        <v>1193</v>
      </c>
      <c r="ZS322" s="1" t="s">
        <v>1193</v>
      </c>
      <c r="ZT322" s="1" t="s">
        <v>4745</v>
      </c>
      <c r="ZU322" s="1" t="s">
        <v>1193</v>
      </c>
      <c r="ZV322" s="1" t="s">
        <v>1193</v>
      </c>
      <c r="ZW322" s="1" t="s">
        <v>1193</v>
      </c>
      <c r="ZX322" s="1" t="s">
        <v>1193</v>
      </c>
      <c r="ZY322" s="1" t="s">
        <v>1193</v>
      </c>
      <c r="ZZ322" s="1" t="s">
        <v>1193</v>
      </c>
      <c r="AAA322" s="1" t="s">
        <v>1193</v>
      </c>
      <c r="AAB322" s="1" t="s">
        <v>1193</v>
      </c>
      <c r="AAC322" s="1" t="s">
        <v>1193</v>
      </c>
      <c r="AAD322">
        <v>1770623742454728</v>
      </c>
      <c r="AAE322" s="1" t="s">
        <v>4749</v>
      </c>
      <c r="AAF322" s="1" t="s">
        <v>2100</v>
      </c>
      <c r="AAG322" s="1" t="s">
        <v>1193</v>
      </c>
      <c r="AAH322" s="1" t="s">
        <v>1193</v>
      </c>
      <c r="AAI322" s="1" t="s">
        <v>1193</v>
      </c>
      <c r="AAJ322" s="1" t="s">
        <v>1193</v>
      </c>
      <c r="AAK322" s="1" t="s">
        <v>1193</v>
      </c>
      <c r="AAL322" s="1" t="s">
        <v>1193</v>
      </c>
      <c r="AAM322" s="1" t="s">
        <v>1193</v>
      </c>
      <c r="AAN322" s="1" t="s">
        <v>1193</v>
      </c>
      <c r="AAO322" s="1" t="s">
        <v>25078</v>
      </c>
      <c r="AAP322" s="1" t="s">
        <v>4745</v>
      </c>
      <c r="AAQ322" s="1" t="s">
        <v>8545</v>
      </c>
      <c r="AAR322" s="1" t="s">
        <v>1193</v>
      </c>
      <c r="AAS322" s="1" t="s">
        <v>1193</v>
      </c>
      <c r="AAT322" s="1" t="s">
        <v>1193</v>
      </c>
      <c r="AAU322" s="1" t="s">
        <v>1193</v>
      </c>
      <c r="AAV322" s="1" t="s">
        <v>1193</v>
      </c>
      <c r="AAW322" s="1" t="s">
        <v>1193</v>
      </c>
      <c r="AAX322" s="1" t="s">
        <v>2100</v>
      </c>
      <c r="AAY322" s="1" t="s">
        <v>2100</v>
      </c>
      <c r="AAZ322" s="1" t="s">
        <v>4745</v>
      </c>
      <c r="ABA322" s="1" t="s">
        <v>1193</v>
      </c>
      <c r="ABB322" s="1" t="s">
        <v>1193</v>
      </c>
      <c r="ABC322" s="1" t="s">
        <v>1193</v>
      </c>
      <c r="ABD322" s="1" t="s">
        <v>1193</v>
      </c>
      <c r="ABE322" s="1" t="s">
        <v>1193</v>
      </c>
      <c r="ABF322">
        <v>3340040241448692</v>
      </c>
      <c r="ABG322" s="1" t="s">
        <v>2103</v>
      </c>
      <c r="ABH322" s="1" t="s">
        <v>8539</v>
      </c>
      <c r="ABI322" s="1" t="s">
        <v>8545</v>
      </c>
      <c r="ABJ322" s="1" t="s">
        <v>1193</v>
      </c>
      <c r="ABK322" s="1" t="s">
        <v>1193</v>
      </c>
      <c r="ABL322" s="1" t="s">
        <v>1193</v>
      </c>
      <c r="ABM322" s="1" t="s">
        <v>1193</v>
      </c>
      <c r="ABN322" s="1" t="s">
        <v>1193</v>
      </c>
      <c r="ABO322" s="1" t="s">
        <v>1193</v>
      </c>
      <c r="ABP322" s="1" t="s">
        <v>1193</v>
      </c>
      <c r="ABQ322" s="1" t="s">
        <v>1193</v>
      </c>
      <c r="ABR322" s="1" t="s">
        <v>1193</v>
      </c>
      <c r="ABS322" s="1" t="s">
        <v>1193</v>
      </c>
      <c r="ABT322" s="1" t="s">
        <v>1193</v>
      </c>
      <c r="ABU322" s="1" t="s">
        <v>1193</v>
      </c>
      <c r="ABV322" s="1" t="s">
        <v>1193</v>
      </c>
      <c r="ABW322" s="1" t="s">
        <v>1193</v>
      </c>
      <c r="ABX322" s="1" t="s">
        <v>1193</v>
      </c>
      <c r="ABY322" s="1" t="s">
        <v>1193</v>
      </c>
      <c r="ABZ322" s="1" t="s">
        <v>1193</v>
      </c>
      <c r="ACA322" s="1" t="s">
        <v>1193</v>
      </c>
      <c r="ACB322" s="1" t="s">
        <v>1193</v>
      </c>
      <c r="ACC322" s="1" t="s">
        <v>1193</v>
      </c>
      <c r="ACD322" s="1" t="s">
        <v>1193</v>
      </c>
      <c r="ACE322" s="1" t="s">
        <v>1193</v>
      </c>
      <c r="ACF322">
        <v>388315766330558</v>
      </c>
      <c r="ACG322" s="1" t="s">
        <v>7240</v>
      </c>
      <c r="ACH322">
        <v>-294725186315764</v>
      </c>
      <c r="ACI322">
        <v>2955619786692687</v>
      </c>
      <c r="ACJ322">
        <v>410533375692752</v>
      </c>
      <c r="ACK322" s="1" t="s">
        <v>25079</v>
      </c>
      <c r="ACL322" s="1" t="s">
        <v>1193</v>
      </c>
      <c r="ACM322" s="1" t="s">
        <v>1193</v>
      </c>
      <c r="ACN322" s="1" t="s">
        <v>1193</v>
      </c>
      <c r="ACO322" s="1" t="s">
        <v>1193</v>
      </c>
      <c r="ACP322" s="1" t="s">
        <v>1193</v>
      </c>
      <c r="ACQ322">
        <v>1146881287726358</v>
      </c>
      <c r="ACR322" s="1" t="s">
        <v>2100</v>
      </c>
      <c r="ACS322" s="1" t="s">
        <v>8545</v>
      </c>
      <c r="ACT322" s="1" t="s">
        <v>4749</v>
      </c>
      <c r="ACU322" s="1" t="s">
        <v>1193</v>
      </c>
      <c r="ACV322" s="1" t="s">
        <v>1193</v>
      </c>
      <c r="ACW322" s="1" t="s">
        <v>1193</v>
      </c>
      <c r="ACX322" s="1" t="s">
        <v>1193</v>
      </c>
      <c r="ACY322" s="1" t="s">
        <v>1193</v>
      </c>
      <c r="ACZ322" s="1" t="s">
        <v>1193</v>
      </c>
      <c r="ADA322">
        <v>684104627766599</v>
      </c>
      <c r="ADB322" s="1" t="s">
        <v>8540</v>
      </c>
      <c r="ADC322" s="1" t="s">
        <v>4749</v>
      </c>
      <c r="ADD322" s="1" t="s">
        <v>1193</v>
      </c>
      <c r="ADE322" s="1" t="s">
        <v>1193</v>
      </c>
      <c r="ADF322" s="1" t="s">
        <v>4745</v>
      </c>
      <c r="ADG322" s="1" t="s">
        <v>4745</v>
      </c>
      <c r="ADH322" s="1" t="s">
        <v>1193</v>
      </c>
      <c r="ADI322" s="1" t="s">
        <v>1193</v>
      </c>
      <c r="ADJ322" s="1" t="s">
        <v>1193</v>
      </c>
      <c r="ADK322" s="1" t="s">
        <v>1193</v>
      </c>
      <c r="ADL322" s="1" t="s">
        <v>1193</v>
      </c>
      <c r="ADM322" s="1" t="s">
        <v>1193</v>
      </c>
      <c r="ADN322" s="1" t="s">
        <v>1193</v>
      </c>
      <c r="ADO322" s="1" t="s">
        <v>1193</v>
      </c>
      <c r="ADP322" s="1" t="s">
        <v>1193</v>
      </c>
      <c r="ADQ322" s="1" t="s">
        <v>1193</v>
      </c>
      <c r="ADR322" s="1" t="s">
        <v>1193</v>
      </c>
      <c r="ADS322" s="1" t="s">
        <v>1193</v>
      </c>
      <c r="ADT322" s="1" t="s">
        <v>1193</v>
      </c>
      <c r="ADU322">
        <v>3138832997987927</v>
      </c>
      <c r="ADV322">
        <v>1207243460764587</v>
      </c>
      <c r="ADW322">
        <v>193158953722334</v>
      </c>
      <c r="ADX322">
        <v>2615694164989939</v>
      </c>
      <c r="ADY322">
        <v>124748490945674</v>
      </c>
      <c r="ADZ322">
        <v>1368209255533199</v>
      </c>
      <c r="AEA322">
        <v>4205231388329979</v>
      </c>
      <c r="AEB322">
        <v>543259557344064</v>
      </c>
      <c r="AEC322" s="1" t="s">
        <v>10414</v>
      </c>
      <c r="AED322">
        <v>10</v>
      </c>
      <c r="AEE322">
        <v>3038229376257545</v>
      </c>
      <c r="AEF322">
        <v>3621730382293762</v>
      </c>
      <c r="AEG322">
        <v>12</v>
      </c>
      <c r="AEH322">
        <v>12</v>
      </c>
      <c r="AEI322">
        <v>12</v>
      </c>
      <c r="AEJ322">
        <v>12</v>
      </c>
      <c r="AEK322">
        <v>12</v>
      </c>
      <c r="AEL322">
        <v>-12</v>
      </c>
      <c r="AEM322">
        <v>1951710261569416</v>
      </c>
      <c r="AEN322">
        <v>124748490945674</v>
      </c>
      <c r="AEO322">
        <v>704225352112676</v>
      </c>
      <c r="AEP322">
        <v>64</v>
      </c>
      <c r="AEQ322" s="1" t="s">
        <v>2255</v>
      </c>
      <c r="AER322">
        <v>3340040241448692</v>
      </c>
      <c r="AES322">
        <v>3547790750915751</v>
      </c>
      <c r="AET322">
        <v>2.2232142857142856E+16</v>
      </c>
      <c r="AEU322">
        <v>2.0039359010402024E+16</v>
      </c>
      <c r="AEV322">
        <v>4708249496981891</v>
      </c>
      <c r="AEW322">
        <v>1790744466800805</v>
      </c>
      <c r="AEX322">
        <v>2917505030181087</v>
      </c>
      <c r="AEY322">
        <v>1368421052631579</v>
      </c>
      <c r="AEZ322">
        <v>1168554260960919</v>
      </c>
      <c r="AFA322" s="1" t="s">
        <v>25080</v>
      </c>
      <c r="AFB322">
        <v>1345918332939902</v>
      </c>
      <c r="AFC322">
        <v>1.2266009852216748E+16</v>
      </c>
      <c r="AFD322">
        <v>7093596059113301</v>
      </c>
      <c r="AFE322">
        <v>5783132530120482</v>
      </c>
      <c r="AFH322" s="1" t="s">
        <v>1224</v>
      </c>
      <c r="AFL322" s="1" t="s">
        <v>1224</v>
      </c>
      <c r="AFN322" s="1" t="s">
        <v>7557</v>
      </c>
      <c r="AFO322">
        <v>2726153473109082</v>
      </c>
      <c r="AFP322">
        <v>2261553120533588</v>
      </c>
      <c r="AFQ322">
        <v>1.6687141727604816E+16</v>
      </c>
      <c r="AFR322">
        <v>2698321278151898</v>
      </c>
      <c r="AFS322">
        <v>5066453275532183</v>
      </c>
      <c r="AFT322">
        <v>2240253934135676</v>
      </c>
      <c r="AFU322">
        <v>3.7129337539432176E+16</v>
      </c>
      <c r="AFV322">
        <v>2.8317077233845336E+16</v>
      </c>
      <c r="AFW322">
        <v>3020485945688423</v>
      </c>
      <c r="AFX322">
        <v>9547290874524716</v>
      </c>
      <c r="AFY322">
        <v>1.8785714285714288E+16</v>
      </c>
      <c r="AFZ322">
        <v>-2.9616336633663364E+16</v>
      </c>
      <c r="AGA322">
        <v>2515826150351217</v>
      </c>
      <c r="AGB322">
        <v>384945212005717</v>
      </c>
      <c r="AGC322" s="1" t="s">
        <v>1193</v>
      </c>
      <c r="AGD322" s="1" t="s">
        <v>1193</v>
      </c>
      <c r="AGE322">
        <v>3488670413461224</v>
      </c>
      <c r="AGF322">
        <v>1.3971331951548996E+16</v>
      </c>
      <c r="AGG322">
        <v>5756805555555556</v>
      </c>
      <c r="AGH322">
        <v>5.2789060824217072E+16</v>
      </c>
      <c r="AGI322" s="1" t="s">
        <v>1193</v>
      </c>
      <c r="AGJ322" s="1" t="s">
        <v>1193</v>
      </c>
      <c r="AGK322" s="1" t="s">
        <v>1193</v>
      </c>
      <c r="AGL322" s="1" t="s">
        <v>1193</v>
      </c>
      <c r="AGM322" s="1" t="s">
        <v>1193</v>
      </c>
      <c r="AGN322" s="1" t="s">
        <v>1193</v>
      </c>
      <c r="AGO322" s="1" t="s">
        <v>1193</v>
      </c>
      <c r="AGP322" s="1" t="s">
        <v>1193</v>
      </c>
      <c r="AGQ322" s="1" t="s">
        <v>25081</v>
      </c>
      <c r="AGR322" s="1" t="s">
        <v>1193</v>
      </c>
      <c r="AGS322" s="1" t="s">
        <v>25082</v>
      </c>
      <c r="AGT322" s="1" t="s">
        <v>1193</v>
      </c>
      <c r="AGU322" s="1" t="s">
        <v>1193</v>
      </c>
      <c r="AGV322" s="1" t="s">
        <v>1193</v>
      </c>
      <c r="AGW322" s="1" t="s">
        <v>1193</v>
      </c>
      <c r="AGX322" s="1" t="s">
        <v>1193</v>
      </c>
      <c r="AGY322" s="1" t="s">
        <v>1193</v>
      </c>
      <c r="AGZ322" s="1" t="s">
        <v>1193</v>
      </c>
      <c r="AHA322" s="1" t="s">
        <v>1193</v>
      </c>
      <c r="AHB322" s="1" t="s">
        <v>1193</v>
      </c>
      <c r="AHC322" s="1" t="s">
        <v>1193</v>
      </c>
      <c r="AHD322">
        <v>1667460695569318</v>
      </c>
      <c r="AHE322">
        <v>219151977131967</v>
      </c>
      <c r="AHF322" s="1" t="s">
        <v>25083</v>
      </c>
      <c r="AHG322" s="1" t="s">
        <v>1193</v>
      </c>
      <c r="AHH322" s="1" t="s">
        <v>1193</v>
      </c>
      <c r="AHI322" s="1" t="s">
        <v>25084</v>
      </c>
      <c r="AHJ322" s="1" t="s">
        <v>1193</v>
      </c>
      <c r="AHK322" s="1" t="s">
        <v>1193</v>
      </c>
      <c r="AHL322" s="1" t="s">
        <v>1193</v>
      </c>
      <c r="AHM322" s="1" t="s">
        <v>1193</v>
      </c>
      <c r="AHN322" s="1" t="s">
        <v>1193</v>
      </c>
      <c r="AHO322">
        <v>886136255359695</v>
      </c>
      <c r="AHP322">
        <v>195331110052405</v>
      </c>
      <c r="AHQ322" s="1" t="s">
        <v>25085</v>
      </c>
      <c r="AHR322" s="1" t="s">
        <v>1193</v>
      </c>
      <c r="AHS322" s="1" t="s">
        <v>1193</v>
      </c>
      <c r="AHT322" s="1" t="s">
        <v>1193</v>
      </c>
      <c r="AHU322" s="1" t="s">
        <v>1193</v>
      </c>
      <c r="AHV322" s="1" t="s">
        <v>1193</v>
      </c>
      <c r="AHW322" s="1" t="s">
        <v>1193</v>
      </c>
      <c r="AHX322">
        <v>185802763220581</v>
      </c>
      <c r="AHY322">
        <v>276322058122915</v>
      </c>
      <c r="AHZ322" s="1" t="s">
        <v>25086</v>
      </c>
      <c r="AIA322" s="1" t="s">
        <v>25081</v>
      </c>
      <c r="AIB322" s="1" t="s">
        <v>1193</v>
      </c>
      <c r="AIC322" s="1" t="s">
        <v>1193</v>
      </c>
      <c r="AID322" s="1" t="s">
        <v>1193</v>
      </c>
      <c r="AIE322" s="1" t="s">
        <v>1193</v>
      </c>
      <c r="AIF322">
        <v>3130061934254406</v>
      </c>
      <c r="AIG322" s="1" t="s">
        <v>1193</v>
      </c>
      <c r="AIH322">
        <v>381133873272987</v>
      </c>
      <c r="AII322" s="1" t="s">
        <v>25087</v>
      </c>
      <c r="AIJ322" s="1" t="s">
        <v>25088</v>
      </c>
      <c r="AIK322" s="1" t="s">
        <v>1193</v>
      </c>
      <c r="AIL322" s="1" t="s">
        <v>1193</v>
      </c>
      <c r="AIM322" s="1" t="s">
        <v>1193</v>
      </c>
      <c r="AIN322" s="1" t="s">
        <v>1193</v>
      </c>
      <c r="AIO322" s="1" t="s">
        <v>1193</v>
      </c>
      <c r="AIP322" s="1" t="s">
        <v>1193</v>
      </c>
      <c r="AIQ322" s="1" t="s">
        <v>1193</v>
      </c>
      <c r="AIR322" s="1" t="s">
        <v>1193</v>
      </c>
      <c r="AIS322" s="1" t="s">
        <v>1193</v>
      </c>
      <c r="AIT322" s="1" t="s">
        <v>25082</v>
      </c>
      <c r="AIU322" s="1" t="s">
        <v>1193</v>
      </c>
      <c r="AIV322" s="1" t="s">
        <v>1193</v>
      </c>
      <c r="AIW322" s="1" t="s">
        <v>1193</v>
      </c>
      <c r="AIX322" s="1" t="s">
        <v>1193</v>
      </c>
      <c r="AIY322" s="1" t="s">
        <v>1193</v>
      </c>
      <c r="AIZ322" s="1" t="s">
        <v>1193</v>
      </c>
      <c r="AJA322" s="1" t="s">
        <v>1193</v>
      </c>
      <c r="AJB322" s="1" t="s">
        <v>1193</v>
      </c>
      <c r="AJC322" s="1" t="s">
        <v>25084</v>
      </c>
      <c r="AJD322" s="1" t="s">
        <v>1193</v>
      </c>
      <c r="AJE322" s="1" t="s">
        <v>1193</v>
      </c>
      <c r="AJF322" s="1" t="s">
        <v>1193</v>
      </c>
      <c r="AJG322" s="1" t="s">
        <v>1193</v>
      </c>
      <c r="AJH322" s="1" t="s">
        <v>1193</v>
      </c>
      <c r="AJI322" s="1" t="s">
        <v>1193</v>
      </c>
      <c r="AJJ322" s="1" t="s">
        <v>1193</v>
      </c>
      <c r="AJK322">
        <v>2538558080870449</v>
      </c>
      <c r="AJL322" s="1" t="s">
        <v>25089</v>
      </c>
      <c r="AJM322">
        <v>2244132587971669</v>
      </c>
      <c r="AJN322">
        <v>3.5210300626668524E+16</v>
      </c>
      <c r="AJO322">
        <v>652983673424273</v>
      </c>
      <c r="AJP322" s="1" t="s">
        <v>25090</v>
      </c>
      <c r="AJQ322" s="1" t="s">
        <v>1193</v>
      </c>
      <c r="AJR322" s="1" t="s">
        <v>1193</v>
      </c>
      <c r="AJS322" s="1" t="s">
        <v>1193</v>
      </c>
      <c r="AJT322" s="1" t="s">
        <v>1193</v>
      </c>
      <c r="AJU322" s="1" t="s">
        <v>1193</v>
      </c>
      <c r="AJV322">
        <v>1038589804668889</v>
      </c>
      <c r="AJW322">
        <v>152453549309194</v>
      </c>
      <c r="AJX322" s="1" t="s">
        <v>25091</v>
      </c>
      <c r="AJY322" s="1" t="s">
        <v>25081</v>
      </c>
      <c r="AJZ322" s="1" t="s">
        <v>1193</v>
      </c>
      <c r="AKA322" s="1" t="s">
        <v>1193</v>
      </c>
      <c r="AKB322" s="1" t="s">
        <v>1193</v>
      </c>
      <c r="AKC322" s="1" t="s">
        <v>1193</v>
      </c>
      <c r="AKD322" s="1" t="s">
        <v>1193</v>
      </c>
      <c r="AKE322" s="1" t="s">
        <v>1193</v>
      </c>
      <c r="AKF322">
        <v>647927584564078</v>
      </c>
      <c r="AKG322">
        <v>266793711291091</v>
      </c>
      <c r="AKH322" s="1" t="s">
        <v>25092</v>
      </c>
      <c r="AKI322" s="1" t="s">
        <v>1193</v>
      </c>
      <c r="AKJ322" s="1" t="s">
        <v>25081</v>
      </c>
      <c r="AKK322" s="1" t="s">
        <v>25093</v>
      </c>
      <c r="AKL322" s="1" t="s">
        <v>25093</v>
      </c>
      <c r="AKM322" s="1" t="s">
        <v>1193</v>
      </c>
      <c r="AKN322" s="1" t="s">
        <v>25082</v>
      </c>
      <c r="AKO322" s="1" t="s">
        <v>25082</v>
      </c>
      <c r="AKP322" s="1" t="s">
        <v>1193</v>
      </c>
      <c r="AKQ322" s="1" t="s">
        <v>25094</v>
      </c>
      <c r="AKR322" s="1" t="s">
        <v>1193</v>
      </c>
      <c r="AKS322" s="1" t="s">
        <v>25094</v>
      </c>
      <c r="AKT322" s="1" t="s">
        <v>1193</v>
      </c>
      <c r="AKU322" s="1" t="s">
        <v>1193</v>
      </c>
      <c r="AKV322" s="1" t="s">
        <v>1193</v>
      </c>
      <c r="AKW322" s="1" t="s">
        <v>1193</v>
      </c>
      <c r="AKX322" s="1" t="s">
        <v>1193</v>
      </c>
      <c r="AKY322" s="1" t="s">
        <v>1193</v>
      </c>
      <c r="AKZ322">
        <v>3311100524059076</v>
      </c>
      <c r="ALA322">
        <v>126250595521677</v>
      </c>
      <c r="ALB322">
        <v>2048594568842305</v>
      </c>
      <c r="ALC322">
        <v>222010481181515</v>
      </c>
      <c r="ALD322">
        <v>981419723677941</v>
      </c>
      <c r="ALE322">
        <v>1238685088137208</v>
      </c>
      <c r="ALF322">
        <v>4416388756550738</v>
      </c>
      <c r="ALG322">
        <v>752739399714149</v>
      </c>
      <c r="ALH322">
        <v>533587422582182</v>
      </c>
      <c r="ALI322">
        <v>9980943306336352</v>
      </c>
      <c r="ALJ322">
        <v>3001429252024774</v>
      </c>
      <c r="ALK322">
        <v>384945212005717</v>
      </c>
      <c r="ALL322">
        <v>17</v>
      </c>
      <c r="ALM322">
        <v>17</v>
      </c>
      <c r="ALN322">
        <v>12</v>
      </c>
      <c r="ALO322">
        <v>17</v>
      </c>
      <c r="ALP322">
        <v>17</v>
      </c>
      <c r="ALQ322">
        <v>-12</v>
      </c>
      <c r="ALR322">
        <v>2615531205335874</v>
      </c>
      <c r="ALS322">
        <v>1481657932348737</v>
      </c>
      <c r="ALT322">
        <v>1133873272987136</v>
      </c>
      <c r="ALU322" s="1" t="s">
        <v>2255</v>
      </c>
      <c r="ALV322">
        <v>3144354454502144</v>
      </c>
      <c r="ALW322">
        <v>2808028359190331</v>
      </c>
      <c r="ALX322">
        <v>2046692607003891</v>
      </c>
      <c r="ALY322">
        <v>4240114340161982</v>
      </c>
      <c r="ALZ322">
        <v>1534063839923773</v>
      </c>
      <c r="AMA322">
        <v>2706050500238208</v>
      </c>
      <c r="AMB322">
        <v>1.9072847682119204E+16</v>
      </c>
      <c r="AMC322">
        <v>1754907792980369</v>
      </c>
      <c r="AMD322">
        <v>1.6601538045595424E+16</v>
      </c>
      <c r="AME322" s="1" t="s">
        <v>25095</v>
      </c>
      <c r="AMF322">
        <v>1549341767173087</v>
      </c>
      <c r="AMG322">
        <v>5079861111111111</v>
      </c>
      <c r="AMH322">
        <v>5727469892624367</v>
      </c>
      <c r="AMI322" s="1" t="s">
        <v>1193</v>
      </c>
      <c r="AMJ322">
        <v>2138484785398499</v>
      </c>
      <c r="AMK322" s="1" t="s">
        <v>1193</v>
      </c>
      <c r="AML322" s="1" t="s">
        <v>1193</v>
      </c>
      <c r="AMM322" s="1" t="s">
        <v>1193</v>
      </c>
      <c r="AMN322">
        <v>2.9161531279178336E+16</v>
      </c>
      <c r="AMO322">
        <v>190</v>
      </c>
      <c r="AMP322">
        <v>7072463768115942</v>
      </c>
      <c r="AMQ322">
        <v>1364653243847874</v>
      </c>
      <c r="AMR322" s="1" t="s">
        <v>1193</v>
      </c>
      <c r="AMS322" s="1" t="s">
        <v>1193</v>
      </c>
      <c r="AMT322" s="1" t="s">
        <v>1193</v>
      </c>
      <c r="AMU322">
        <v>9482456140350876</v>
      </c>
      <c r="AMV322" s="1" t="s">
        <v>1224</v>
      </c>
      <c r="ANB322" s="1" t="s">
        <v>1224</v>
      </c>
      <c r="ANC322" s="1" t="s">
        <v>1224</v>
      </c>
      <c r="AND322">
        <v>0</v>
      </c>
      <c r="ANE322">
        <v>0</v>
      </c>
      <c r="ANF322">
        <v>0</v>
      </c>
      <c r="ANG322">
        <v>0</v>
      </c>
      <c r="ANH322">
        <v>0</v>
      </c>
      <c r="ANI322">
        <v>0</v>
      </c>
      <c r="ANJ322" s="1" t="s">
        <v>1224</v>
      </c>
      <c r="ANK322" s="1" t="s">
        <v>1224</v>
      </c>
      <c r="ANM322" s="1" t="s">
        <v>1193</v>
      </c>
      <c r="ANN322" s="1" t="s">
        <v>1193</v>
      </c>
      <c r="ANO322" s="1" t="s">
        <v>1193</v>
      </c>
      <c r="ANP322">
        <v>9911764705882352</v>
      </c>
      <c r="ANQ322">
        <v>1884787472035794</v>
      </c>
      <c r="ANR322">
        <v>710</v>
      </c>
      <c r="ANS322" s="1" t="s">
        <v>1193</v>
      </c>
      <c r="ANT322" s="1" t="s">
        <v>1193</v>
      </c>
      <c r="ANU322" s="1" t="s">
        <v>1193</v>
      </c>
      <c r="ANV322" s="1" t="s">
        <v>1193</v>
      </c>
      <c r="ANW322" s="1" t="s">
        <v>1193</v>
      </c>
      <c r="ANX322" s="1" t="s">
        <v>1193</v>
      </c>
      <c r="ANY322" s="1" t="s">
        <v>1193</v>
      </c>
      <c r="ANZ322" s="1" t="s">
        <v>1193</v>
      </c>
      <c r="AOA322" s="1" t="s">
        <v>1193</v>
      </c>
      <c r="AOB322" s="1" t="s">
        <v>1193</v>
      </c>
      <c r="AOC322" s="1" t="s">
        <v>1193</v>
      </c>
      <c r="AOD322">
        <v>2717770034843205</v>
      </c>
      <c r="AOE322" s="1" t="s">
        <v>5145</v>
      </c>
      <c r="AOF322" s="1" t="s">
        <v>1193</v>
      </c>
      <c r="AOG322" s="1" t="s">
        <v>1193</v>
      </c>
      <c r="AOH322" s="1" t="s">
        <v>1193</v>
      </c>
      <c r="AOI322" s="1" t="s">
        <v>1193</v>
      </c>
      <c r="AOJ322" s="1" t="s">
        <v>1193</v>
      </c>
      <c r="AOK322" s="1" t="s">
        <v>10021</v>
      </c>
      <c r="AOL322" s="1" t="s">
        <v>25096</v>
      </c>
      <c r="AOM322" s="1" t="s">
        <v>5145</v>
      </c>
      <c r="AON322" s="1" t="s">
        <v>1193</v>
      </c>
      <c r="AOO322" s="1" t="s">
        <v>1193</v>
      </c>
      <c r="AOP322" s="1" t="s">
        <v>1193</v>
      </c>
      <c r="AOQ322" s="1" t="s">
        <v>1193</v>
      </c>
      <c r="AOR322" s="1" t="s">
        <v>1193</v>
      </c>
      <c r="AOS322" s="1" t="s">
        <v>5145</v>
      </c>
      <c r="AOT322" s="1" t="s">
        <v>1982</v>
      </c>
      <c r="AOU322" s="1" t="s">
        <v>1193</v>
      </c>
      <c r="AOV322" s="1" t="s">
        <v>1193</v>
      </c>
      <c r="AOW322" s="1" t="s">
        <v>1193</v>
      </c>
      <c r="AOX322" s="1" t="s">
        <v>1193</v>
      </c>
      <c r="AOY322">
        <v>2020905923344947</v>
      </c>
      <c r="AOZ322" s="1" t="s">
        <v>25097</v>
      </c>
      <c r="APA322" s="1" t="s">
        <v>25098</v>
      </c>
      <c r="APB322" s="1" t="s">
        <v>5145</v>
      </c>
      <c r="APC322" s="1" t="s">
        <v>1193</v>
      </c>
      <c r="APD322" s="1" t="s">
        <v>1193</v>
      </c>
      <c r="APE322" s="1" t="s">
        <v>1193</v>
      </c>
      <c r="APF322" s="1" t="s">
        <v>1193</v>
      </c>
      <c r="APG322" s="1" t="s">
        <v>1193</v>
      </c>
      <c r="APH322" s="1" t="s">
        <v>1193</v>
      </c>
      <c r="API322" s="1" t="s">
        <v>1193</v>
      </c>
      <c r="APJ322" s="1" t="s">
        <v>1193</v>
      </c>
      <c r="APK322" s="1" t="s">
        <v>1193</v>
      </c>
      <c r="APL322" s="1" t="s">
        <v>1193</v>
      </c>
      <c r="APM322" s="1" t="s">
        <v>1193</v>
      </c>
      <c r="APN322" s="1" t="s">
        <v>1193</v>
      </c>
      <c r="APO322" s="1" t="s">
        <v>1193</v>
      </c>
      <c r="APP322" s="1" t="s">
        <v>1193</v>
      </c>
      <c r="APQ322" s="1" t="s">
        <v>1193</v>
      </c>
      <c r="APR322" s="1" t="s">
        <v>1193</v>
      </c>
      <c r="APS322">
        <v>3062223278241458</v>
      </c>
      <c r="APT322">
        <v>7038913540337658</v>
      </c>
      <c r="APU322" s="1" t="s">
        <v>1193</v>
      </c>
      <c r="APV322" s="1" t="s">
        <v>1193</v>
      </c>
      <c r="APW322" s="1" t="s">
        <v>1193</v>
      </c>
      <c r="APX322" s="1" t="s">
        <v>1193</v>
      </c>
      <c r="APY322" s="1" t="s">
        <v>1193</v>
      </c>
      <c r="APZ322" s="1" t="s">
        <v>1193</v>
      </c>
      <c r="AQA322" s="1" t="s">
        <v>25099</v>
      </c>
      <c r="AQB322" s="1" t="s">
        <v>5146</v>
      </c>
      <c r="AQC322" s="1" t="s">
        <v>5145</v>
      </c>
      <c r="AQD322" s="1" t="s">
        <v>1193</v>
      </c>
      <c r="AQE322" s="1" t="s">
        <v>1193</v>
      </c>
      <c r="AQF322" s="1" t="s">
        <v>1193</v>
      </c>
      <c r="AQG322" s="1" t="s">
        <v>1193</v>
      </c>
      <c r="AQH322" s="1" t="s">
        <v>1193</v>
      </c>
      <c r="AQI322" s="1" t="s">
        <v>25100</v>
      </c>
      <c r="AQJ322" s="1" t="s">
        <v>24624</v>
      </c>
      <c r="AQK322" s="1" t="s">
        <v>25096</v>
      </c>
      <c r="AQL322" s="1" t="s">
        <v>1193</v>
      </c>
      <c r="AQM322" s="1" t="s">
        <v>1193</v>
      </c>
      <c r="AQN322" s="1" t="s">
        <v>1193</v>
      </c>
      <c r="AQO322" s="1" t="s">
        <v>1193</v>
      </c>
      <c r="AQP322" s="1" t="s">
        <v>1193</v>
      </c>
      <c r="AQQ322" s="1" t="s">
        <v>1193</v>
      </c>
      <c r="AQR322" s="1" t="s">
        <v>1193</v>
      </c>
      <c r="AQS322" s="1" t="s">
        <v>1193</v>
      </c>
      <c r="AQT322" s="1" t="s">
        <v>1193</v>
      </c>
      <c r="AQU322" s="1" t="s">
        <v>1193</v>
      </c>
      <c r="AQV322" s="1" t="s">
        <v>1193</v>
      </c>
      <c r="AQW322" s="1" t="s">
        <v>1193</v>
      </c>
      <c r="AQX322" s="1" t="s">
        <v>1193</v>
      </c>
      <c r="AQY322" s="1" t="s">
        <v>1193</v>
      </c>
      <c r="AQZ322">
        <v>120</v>
      </c>
      <c r="ARA322">
        <v>120</v>
      </c>
      <c r="ARB322">
        <v>80</v>
      </c>
      <c r="ARC322">
        <v>120</v>
      </c>
      <c r="ARD322">
        <v>120</v>
      </c>
      <c r="ARE322">
        <v>-80</v>
      </c>
      <c r="ARI322">
        <v>520</v>
      </c>
      <c r="ARK322">
        <v>3290303358613217</v>
      </c>
      <c r="ARM322">
        <v>1814126394052045</v>
      </c>
      <c r="ARR322" s="1" t="s">
        <v>1193</v>
      </c>
      <c r="ARS322" s="1" t="s">
        <v>1193</v>
      </c>
      <c r="ART322" s="1" t="s">
        <v>1193</v>
      </c>
      <c r="ARU322" s="1" t="s">
        <v>1193</v>
      </c>
      <c r="ARW322" s="1" t="s">
        <v>2532</v>
      </c>
      <c r="ARX322" s="1" t="s">
        <v>2532</v>
      </c>
      <c r="ARY322" s="1" t="s">
        <v>1705</v>
      </c>
      <c r="ARZ322" s="1" t="s">
        <v>1444</v>
      </c>
      <c r="ASA322" s="1" t="s">
        <v>1317</v>
      </c>
      <c r="ASB322">
        <v>330</v>
      </c>
    </row>
    <row r="323" spans="1:1172" x14ac:dyDescent="0.25">
      <c r="A323">
        <v>125</v>
      </c>
      <c r="B323" s="1" t="s">
        <v>25101</v>
      </c>
      <c r="C323" s="1" t="s">
        <v>1173</v>
      </c>
      <c r="D323" s="1" t="s">
        <v>19711</v>
      </c>
      <c r="E323" s="1" t="s">
        <v>19712</v>
      </c>
      <c r="F323">
        <v>3</v>
      </c>
      <c r="G323">
        <v>14</v>
      </c>
      <c r="H323">
        <v>314</v>
      </c>
      <c r="I323">
        <v>1768</v>
      </c>
      <c r="J323" s="1" t="s">
        <v>1560</v>
      </c>
      <c r="K323" s="1" t="s">
        <v>2284</v>
      </c>
      <c r="L323" s="1" t="s">
        <v>2285</v>
      </c>
      <c r="M323" s="1" t="s">
        <v>1710</v>
      </c>
      <c r="N323" s="1" t="s">
        <v>19308</v>
      </c>
      <c r="O323" s="1" t="s">
        <v>2196</v>
      </c>
      <c r="P323" s="1" t="s">
        <v>3501</v>
      </c>
      <c r="Q323" s="1" t="s">
        <v>1183</v>
      </c>
      <c r="R323" s="1" t="s">
        <v>1184</v>
      </c>
      <c r="S323" s="1" t="s">
        <v>1185</v>
      </c>
      <c r="T323" s="1" t="s">
        <v>2471</v>
      </c>
      <c r="U323" s="1" t="s">
        <v>1187</v>
      </c>
      <c r="V323" s="1" t="s">
        <v>9880</v>
      </c>
      <c r="W323" s="1" t="s">
        <v>9880</v>
      </c>
      <c r="X323" s="1" t="s">
        <v>1329</v>
      </c>
      <c r="Y323" s="1" t="s">
        <v>1330</v>
      </c>
      <c r="Z323" s="1" t="s">
        <v>1331</v>
      </c>
      <c r="AA323" s="1" t="s">
        <v>1332</v>
      </c>
      <c r="AB323" s="1" t="s">
        <v>1193</v>
      </c>
      <c r="AC323" s="1" t="s">
        <v>1194</v>
      </c>
      <c r="AD323" s="1" t="s">
        <v>1193</v>
      </c>
      <c r="AE323" s="1" t="s">
        <v>1193</v>
      </c>
      <c r="AF323" s="1" t="s">
        <v>1193</v>
      </c>
      <c r="AG323" s="1" t="s">
        <v>1193</v>
      </c>
      <c r="AH323" s="1" t="s">
        <v>1193</v>
      </c>
      <c r="AI323" s="1" t="s">
        <v>1193</v>
      </c>
      <c r="AJ323" s="1" t="s">
        <v>1193</v>
      </c>
      <c r="AK323" s="1" t="s">
        <v>1193</v>
      </c>
      <c r="AL323" s="1" t="s">
        <v>1193</v>
      </c>
      <c r="AM323" s="1" t="s">
        <v>1193</v>
      </c>
      <c r="AN323" s="1" t="s">
        <v>1193</v>
      </c>
      <c r="AO323" s="1" t="s">
        <v>1193</v>
      </c>
      <c r="AP323" s="1" t="s">
        <v>1193</v>
      </c>
      <c r="AQ323" s="1" t="s">
        <v>1193</v>
      </c>
      <c r="AR323" s="1" t="s">
        <v>1193</v>
      </c>
      <c r="AS323" s="1" t="s">
        <v>1193</v>
      </c>
      <c r="AT323" s="1" t="s">
        <v>1193</v>
      </c>
      <c r="AU323" s="1" t="s">
        <v>1193</v>
      </c>
      <c r="AV323" s="1" t="s">
        <v>1193</v>
      </c>
      <c r="AW323" s="1" t="s">
        <v>1193</v>
      </c>
      <c r="AX323" s="1" t="s">
        <v>1193</v>
      </c>
      <c r="AY323" s="1" t="s">
        <v>5206</v>
      </c>
      <c r="AZ323" s="1" t="s">
        <v>19149</v>
      </c>
      <c r="BA323" s="1" t="s">
        <v>1193</v>
      </c>
      <c r="BB323" s="1" t="s">
        <v>16832</v>
      </c>
      <c r="BC323" s="1" t="s">
        <v>1193</v>
      </c>
      <c r="BD323" s="1" t="s">
        <v>1193</v>
      </c>
      <c r="BE323" s="1" t="s">
        <v>1193</v>
      </c>
      <c r="BF323" s="1" t="s">
        <v>1193</v>
      </c>
      <c r="BG323" s="1" t="s">
        <v>1193</v>
      </c>
      <c r="BH323" s="1" t="s">
        <v>1193</v>
      </c>
      <c r="BI323" s="1" t="s">
        <v>3359</v>
      </c>
      <c r="BJ323" s="1" t="s">
        <v>16832</v>
      </c>
      <c r="BK323" s="1" t="s">
        <v>1193</v>
      </c>
      <c r="BL323" s="1" t="s">
        <v>1193</v>
      </c>
      <c r="BM323" s="1" t="s">
        <v>1193</v>
      </c>
      <c r="BN323" s="1" t="s">
        <v>1193</v>
      </c>
      <c r="BO323" s="1" t="s">
        <v>1193</v>
      </c>
      <c r="BP323" s="1" t="s">
        <v>1193</v>
      </c>
      <c r="BQ323" s="1" t="s">
        <v>1193</v>
      </c>
      <c r="BR323" s="1" t="s">
        <v>1193</v>
      </c>
      <c r="BS323" s="1" t="s">
        <v>1193</v>
      </c>
      <c r="BT323" s="1" t="s">
        <v>4374</v>
      </c>
      <c r="BU323" s="1" t="s">
        <v>1193</v>
      </c>
      <c r="BV323" s="1" t="s">
        <v>1193</v>
      </c>
      <c r="BW323" s="1" t="s">
        <v>1193</v>
      </c>
      <c r="BX323" s="1" t="s">
        <v>1193</v>
      </c>
      <c r="BY323" s="1" t="s">
        <v>1193</v>
      </c>
      <c r="BZ323" s="1" t="s">
        <v>1193</v>
      </c>
      <c r="CA323" s="1" t="s">
        <v>1193</v>
      </c>
      <c r="CB323" s="1" t="s">
        <v>1193</v>
      </c>
      <c r="CC323" s="1" t="s">
        <v>1193</v>
      </c>
      <c r="CD323" s="1" t="s">
        <v>1193</v>
      </c>
      <c r="CE323" s="1" t="s">
        <v>1193</v>
      </c>
      <c r="CF323" s="1" t="s">
        <v>1193</v>
      </c>
      <c r="CG323" s="1" t="s">
        <v>11740</v>
      </c>
      <c r="CH323" s="1" t="s">
        <v>1193</v>
      </c>
      <c r="CI323" s="1" t="s">
        <v>4374</v>
      </c>
      <c r="CJ323" s="1" t="s">
        <v>25102</v>
      </c>
      <c r="CK323" s="1" t="s">
        <v>5206</v>
      </c>
      <c r="CL323" s="1" t="s">
        <v>1193</v>
      </c>
      <c r="CM323" s="1" t="s">
        <v>1193</v>
      </c>
      <c r="CN323" s="1" t="s">
        <v>1193</v>
      </c>
      <c r="CO323" s="1" t="s">
        <v>1193</v>
      </c>
      <c r="CP323" s="1" t="s">
        <v>1193</v>
      </c>
      <c r="CQ323" s="1" t="s">
        <v>5206</v>
      </c>
      <c r="CR323" s="1" t="s">
        <v>1193</v>
      </c>
      <c r="CS323" s="1" t="s">
        <v>1193</v>
      </c>
      <c r="CT323" s="1" t="s">
        <v>1193</v>
      </c>
      <c r="CU323" s="1" t="s">
        <v>1193</v>
      </c>
      <c r="CV323" s="1" t="s">
        <v>1193</v>
      </c>
      <c r="CW323" s="1" t="s">
        <v>1193</v>
      </c>
      <c r="CX323" s="1" t="s">
        <v>4374</v>
      </c>
      <c r="CY323" s="1" t="s">
        <v>1193</v>
      </c>
      <c r="CZ323" s="1" t="s">
        <v>1193</v>
      </c>
      <c r="DA323" s="1" t="s">
        <v>22648</v>
      </c>
      <c r="DB323" s="1" t="s">
        <v>1193</v>
      </c>
      <c r="DC323" s="1" t="s">
        <v>1193</v>
      </c>
      <c r="DD323" s="1" t="s">
        <v>16832</v>
      </c>
      <c r="DE323" s="1" t="s">
        <v>1193</v>
      </c>
      <c r="DF323" s="1" t="s">
        <v>19149</v>
      </c>
      <c r="DG323" s="1" t="s">
        <v>1193</v>
      </c>
      <c r="DH323" s="1" t="s">
        <v>1193</v>
      </c>
      <c r="DI323" s="1" t="s">
        <v>1193</v>
      </c>
      <c r="DJ323">
        <v>2.3299418604651164E+16</v>
      </c>
      <c r="DK323">
        <v>2.3299418604651164E+16</v>
      </c>
      <c r="DL323">
        <v>7325581395348837</v>
      </c>
      <c r="DM323">
        <v>8289473684210527</v>
      </c>
      <c r="DN323">
        <v>1.5675675675675676E+16</v>
      </c>
      <c r="DO323">
        <v>3918918918918919</v>
      </c>
      <c r="DP323">
        <v>0</v>
      </c>
      <c r="DQ323">
        <v>0</v>
      </c>
      <c r="DR323">
        <v>0</v>
      </c>
      <c r="DS323">
        <v>3255813953488372</v>
      </c>
      <c r="DT323">
        <v>3333333333333333</v>
      </c>
      <c r="DU323">
        <v>0</v>
      </c>
      <c r="DV323">
        <v>0</v>
      </c>
      <c r="DW323">
        <v>0</v>
      </c>
      <c r="DX323">
        <v>6666666666666666</v>
      </c>
      <c r="DY323">
        <v>0</v>
      </c>
      <c r="DZ323">
        <v>0</v>
      </c>
      <c r="EA323">
        <v>3333333333333333</v>
      </c>
      <c r="EB323">
        <v>3333333333333333</v>
      </c>
      <c r="EC323">
        <v>0</v>
      </c>
      <c r="ED323">
        <v>0</v>
      </c>
      <c r="EE323">
        <v>0</v>
      </c>
      <c r="EF323">
        <v>0</v>
      </c>
      <c r="EG323">
        <v>0</v>
      </c>
      <c r="EH323">
        <v>0</v>
      </c>
      <c r="EI323">
        <v>0</v>
      </c>
      <c r="EJ323">
        <v>0</v>
      </c>
      <c r="EK323">
        <v>0</v>
      </c>
      <c r="EL323">
        <v>0</v>
      </c>
      <c r="EM323">
        <v>3333333333333333</v>
      </c>
      <c r="EN323">
        <v>0</v>
      </c>
      <c r="EO323">
        <v>0</v>
      </c>
      <c r="EP323">
        <v>0</v>
      </c>
      <c r="EQ323">
        <v>0</v>
      </c>
      <c r="ER323">
        <v>0</v>
      </c>
      <c r="ES323">
        <v>0</v>
      </c>
      <c r="ET323">
        <v>6511627906976745</v>
      </c>
      <c r="EU323">
        <v>0</v>
      </c>
      <c r="EV323">
        <v>0</v>
      </c>
      <c r="EW323">
        <v>3255813953488372</v>
      </c>
      <c r="EX323">
        <v>0</v>
      </c>
      <c r="EY323">
        <v>0</v>
      </c>
      <c r="EZ323">
        <v>6511627906976745</v>
      </c>
      <c r="FA323">
        <v>0</v>
      </c>
      <c r="FB323">
        <v>0</v>
      </c>
      <c r="FC323">
        <v>0</v>
      </c>
      <c r="FD323">
        <v>0</v>
      </c>
      <c r="FE323">
        <v>0</v>
      </c>
      <c r="FF323">
        <v>0</v>
      </c>
      <c r="FG323">
        <v>0</v>
      </c>
      <c r="FH323">
        <v>0</v>
      </c>
      <c r="FI323">
        <v>232558139534883</v>
      </c>
      <c r="FJ323">
        <v>0</v>
      </c>
      <c r="FK323">
        <v>0</v>
      </c>
      <c r="FL323">
        <v>0</v>
      </c>
      <c r="FM323">
        <v>0</v>
      </c>
      <c r="FN323" s="1" t="s">
        <v>1209</v>
      </c>
      <c r="FO323">
        <v>0</v>
      </c>
      <c r="FP323">
        <v>43</v>
      </c>
      <c r="FQ323" s="1" t="s">
        <v>1210</v>
      </c>
      <c r="FR323" s="1" t="s">
        <v>1193</v>
      </c>
      <c r="FS323" s="1" t="s">
        <v>1193</v>
      </c>
      <c r="FT323" s="1" t="s">
        <v>1193</v>
      </c>
      <c r="FU323" s="1" t="s">
        <v>1193</v>
      </c>
      <c r="FV323" s="1" t="s">
        <v>2796</v>
      </c>
      <c r="FW323" s="1" t="s">
        <v>4793</v>
      </c>
      <c r="FX323" s="1" t="s">
        <v>1193</v>
      </c>
      <c r="FY323" s="1" t="s">
        <v>1193</v>
      </c>
      <c r="FZ323" s="1" t="s">
        <v>16620</v>
      </c>
      <c r="GA323" s="1" t="s">
        <v>1193</v>
      </c>
      <c r="GB323" s="1" t="s">
        <v>1193</v>
      </c>
      <c r="GC323" s="1" t="s">
        <v>1193</v>
      </c>
      <c r="GD323" s="1" t="s">
        <v>1193</v>
      </c>
      <c r="GE323" s="1" t="s">
        <v>1193</v>
      </c>
      <c r="GF323" s="1" t="s">
        <v>1193</v>
      </c>
      <c r="GG323" s="1" t="s">
        <v>1465</v>
      </c>
      <c r="GH323" s="1" t="s">
        <v>1193</v>
      </c>
      <c r="GI323" s="1" t="s">
        <v>1193</v>
      </c>
      <c r="GJ323" s="1" t="s">
        <v>1193</v>
      </c>
      <c r="GK323" s="1" t="s">
        <v>2796</v>
      </c>
      <c r="GL323" s="1" t="s">
        <v>1465</v>
      </c>
      <c r="GM323">
        <v>1200</v>
      </c>
      <c r="GN323">
        <v>3.7968636010059952E+16</v>
      </c>
      <c r="GO323">
        <v>2093425605536332</v>
      </c>
      <c r="GP323">
        <v>1.9878882356640896E+16</v>
      </c>
      <c r="GQ323">
        <v>3383208899933919</v>
      </c>
      <c r="GR323">
        <v>7457861205577914</v>
      </c>
      <c r="GS323">
        <v>3562515518036392</v>
      </c>
      <c r="GT323">
        <v>5588171206225681</v>
      </c>
      <c r="GU323">
        <v>19</v>
      </c>
      <c r="GV323">
        <v>7238095238095238</v>
      </c>
      <c r="GW323">
        <v>2156028368794326</v>
      </c>
      <c r="GX323">
        <v>4477611940298507</v>
      </c>
      <c r="GY323">
        <v>3648819688591815</v>
      </c>
      <c r="GZ323">
        <v>231833910034602</v>
      </c>
      <c r="HA323">
        <v>5633620689655172</v>
      </c>
      <c r="HB323" s="1" t="s">
        <v>1193</v>
      </c>
      <c r="HC323" s="1" t="s">
        <v>1193</v>
      </c>
      <c r="HD323" s="1" t="s">
        <v>1193</v>
      </c>
      <c r="HE323" s="1" t="s">
        <v>11584</v>
      </c>
      <c r="HF323" s="1" t="s">
        <v>1193</v>
      </c>
      <c r="HG323" s="1" t="s">
        <v>1193</v>
      </c>
      <c r="HH323" s="1" t="s">
        <v>1193</v>
      </c>
      <c r="HI323">
        <v>3103448275862069</v>
      </c>
      <c r="HJ323" s="1" t="s">
        <v>3359</v>
      </c>
      <c r="HK323" s="1" t="s">
        <v>11583</v>
      </c>
      <c r="HL323" s="1" t="s">
        <v>14667</v>
      </c>
      <c r="HM323">
        <v>3448275862068966</v>
      </c>
      <c r="HN323" s="1" t="s">
        <v>18744</v>
      </c>
      <c r="HO323" s="1" t="s">
        <v>18744</v>
      </c>
      <c r="HP323">
        <v>0</v>
      </c>
      <c r="HQ323">
        <v>0</v>
      </c>
      <c r="HR323">
        <v>0</v>
      </c>
      <c r="HS323">
        <v>0</v>
      </c>
      <c r="HT323">
        <v>6551724137931034</v>
      </c>
      <c r="HU323">
        <v>0</v>
      </c>
      <c r="HV323" s="1" t="s">
        <v>1193</v>
      </c>
      <c r="HW323" s="1" t="s">
        <v>1193</v>
      </c>
      <c r="HX323" s="1" t="s">
        <v>1193</v>
      </c>
      <c r="HY323" s="1" t="s">
        <v>1193</v>
      </c>
      <c r="HZ323" s="1" t="s">
        <v>1193</v>
      </c>
      <c r="IA323" s="1" t="s">
        <v>1193</v>
      </c>
      <c r="IB323" s="1" t="s">
        <v>1193</v>
      </c>
      <c r="IC323" s="1" t="s">
        <v>1224</v>
      </c>
      <c r="ID323" s="1" t="s">
        <v>1224</v>
      </c>
      <c r="IE323" s="1" t="s">
        <v>1224</v>
      </c>
      <c r="IF323">
        <v>1686046511627907</v>
      </c>
      <c r="IG323">
        <v>-4919354838709677</v>
      </c>
      <c r="IH323">
        <v>3.7121792772951424E+16</v>
      </c>
      <c r="II323">
        <v>2145328719723183</v>
      </c>
      <c r="IJ323" s="1" t="s">
        <v>1193</v>
      </c>
      <c r="IK323" s="1" t="s">
        <v>1193</v>
      </c>
      <c r="IL323">
        <v>8675</v>
      </c>
      <c r="IM323">
        <v>2460992907801418</v>
      </c>
      <c r="IN323">
        <v>691175010377881</v>
      </c>
      <c r="IO323">
        <v>6604561210277529</v>
      </c>
      <c r="IP323">
        <v>6952631578947368</v>
      </c>
      <c r="IQ323">
        <v>677063953488372</v>
      </c>
      <c r="IR323">
        <v>64</v>
      </c>
      <c r="IS323" s="1" t="s">
        <v>1193</v>
      </c>
      <c r="IT323" s="1" t="s">
        <v>1193</v>
      </c>
      <c r="IU323" s="1" t="s">
        <v>1193</v>
      </c>
      <c r="IV323" s="1" t="s">
        <v>1193</v>
      </c>
      <c r="IW323" s="1" t="s">
        <v>1193</v>
      </c>
      <c r="IX323" s="1" t="s">
        <v>1193</v>
      </c>
      <c r="IY323" s="1" t="s">
        <v>1193</v>
      </c>
      <c r="IZ323" s="1" t="s">
        <v>1193</v>
      </c>
      <c r="JA323" s="1" t="s">
        <v>1193</v>
      </c>
      <c r="JB323" s="1" t="s">
        <v>1193</v>
      </c>
      <c r="JC323" s="1" t="s">
        <v>1193</v>
      </c>
      <c r="JD323" s="1" t="s">
        <v>1193</v>
      </c>
      <c r="JE323" s="1" t="s">
        <v>1193</v>
      </c>
      <c r="JF323" s="1" t="s">
        <v>1193</v>
      </c>
      <c r="JG323" s="1" t="s">
        <v>1193</v>
      </c>
      <c r="JH323" s="1" t="s">
        <v>10730</v>
      </c>
      <c r="JI323" s="1" t="s">
        <v>9592</v>
      </c>
      <c r="JJ323" s="1" t="s">
        <v>1193</v>
      </c>
      <c r="JK323" s="1" t="s">
        <v>1193</v>
      </c>
      <c r="JL323" s="1" t="s">
        <v>1193</v>
      </c>
      <c r="JM323" s="1" t="s">
        <v>1193</v>
      </c>
      <c r="JN323" s="1" t="s">
        <v>1193</v>
      </c>
      <c r="JO323" s="1" t="s">
        <v>1193</v>
      </c>
      <c r="JP323" s="1" t="s">
        <v>1193</v>
      </c>
      <c r="JQ323" s="1" t="s">
        <v>1193</v>
      </c>
      <c r="JR323" s="1" t="s">
        <v>5961</v>
      </c>
      <c r="JS323" s="1" t="s">
        <v>10731</v>
      </c>
      <c r="JT323" s="1" t="s">
        <v>1193</v>
      </c>
      <c r="JU323" s="1" t="s">
        <v>1193</v>
      </c>
      <c r="JV323" s="1" t="s">
        <v>1193</v>
      </c>
      <c r="JW323" s="1" t="s">
        <v>9592</v>
      </c>
      <c r="JX323" s="1" t="s">
        <v>1193</v>
      </c>
      <c r="JY323" s="1" t="s">
        <v>1193</v>
      </c>
      <c r="JZ323" s="1" t="s">
        <v>10734</v>
      </c>
      <c r="KA323" s="1" t="s">
        <v>13037</v>
      </c>
      <c r="KB323" s="1" t="s">
        <v>7290</v>
      </c>
      <c r="KC323" s="1" t="s">
        <v>1193</v>
      </c>
      <c r="KD323" s="1" t="s">
        <v>1193</v>
      </c>
      <c r="KE323" s="1" t="s">
        <v>1193</v>
      </c>
      <c r="KF323" s="1" t="s">
        <v>1193</v>
      </c>
      <c r="KG323">
        <v>5536332179930796</v>
      </c>
      <c r="KH323">
        <v>588235294117647</v>
      </c>
      <c r="KI323" s="1" t="s">
        <v>1193</v>
      </c>
      <c r="KJ323" s="1" t="s">
        <v>10730</v>
      </c>
      <c r="KK323" s="1" t="s">
        <v>1193</v>
      </c>
      <c r="KL323" s="1" t="s">
        <v>1193</v>
      </c>
      <c r="KM323" s="1" t="s">
        <v>1193</v>
      </c>
      <c r="KN323" s="1" t="s">
        <v>1193</v>
      </c>
      <c r="KO323" s="1" t="s">
        <v>1193</v>
      </c>
      <c r="KP323" s="1" t="s">
        <v>1193</v>
      </c>
      <c r="KQ323" s="1" t="s">
        <v>1193</v>
      </c>
      <c r="KR323" s="1" t="s">
        <v>1193</v>
      </c>
      <c r="KS323" s="1" t="s">
        <v>1193</v>
      </c>
      <c r="KT323" s="1" t="s">
        <v>1193</v>
      </c>
      <c r="KU323" s="1" t="s">
        <v>1193</v>
      </c>
      <c r="KV323" s="1" t="s">
        <v>1193</v>
      </c>
      <c r="KW323" s="1" t="s">
        <v>1193</v>
      </c>
      <c r="KX323" s="1" t="s">
        <v>1193</v>
      </c>
      <c r="KY323" s="1" t="s">
        <v>1193</v>
      </c>
      <c r="KZ323">
        <v>4437327922196222</v>
      </c>
      <c r="LA323" s="1" t="s">
        <v>25103</v>
      </c>
      <c r="LB323">
        <v>-899383585013624</v>
      </c>
      <c r="LC323">
        <v>3980383101506168</v>
      </c>
      <c r="LD323" s="1" t="s">
        <v>25104</v>
      </c>
      <c r="LE323" s="1" t="s">
        <v>25105</v>
      </c>
      <c r="LF323" s="1" t="s">
        <v>1193</v>
      </c>
      <c r="LG323" s="1" t="s">
        <v>1193</v>
      </c>
      <c r="LH323" s="1" t="s">
        <v>1193</v>
      </c>
      <c r="LI323" s="1" t="s">
        <v>9590</v>
      </c>
      <c r="LJ323" s="1" t="s">
        <v>10731</v>
      </c>
      <c r="LK323" s="1" t="s">
        <v>5960</v>
      </c>
      <c r="LL323" s="1" t="s">
        <v>1193</v>
      </c>
      <c r="LM323" s="1" t="s">
        <v>1193</v>
      </c>
      <c r="LN323" s="1" t="s">
        <v>1193</v>
      </c>
      <c r="LO323" s="1" t="s">
        <v>1193</v>
      </c>
      <c r="LP323" s="1" t="s">
        <v>1193</v>
      </c>
      <c r="LQ323" s="1" t="s">
        <v>1193</v>
      </c>
      <c r="LR323" s="1" t="s">
        <v>9590</v>
      </c>
      <c r="LS323" s="1" t="s">
        <v>7286</v>
      </c>
      <c r="LT323" s="1" t="s">
        <v>1193</v>
      </c>
      <c r="LU323" s="1" t="s">
        <v>1193</v>
      </c>
      <c r="LV323" s="1" t="s">
        <v>1193</v>
      </c>
      <c r="LW323" s="1" t="s">
        <v>1193</v>
      </c>
      <c r="LX323" s="1" t="s">
        <v>1193</v>
      </c>
      <c r="LY323" s="1" t="s">
        <v>1193</v>
      </c>
      <c r="LZ323" s="1" t="s">
        <v>9592</v>
      </c>
      <c r="MA323" s="1" t="s">
        <v>1193</v>
      </c>
      <c r="MB323" s="1" t="s">
        <v>9592</v>
      </c>
      <c r="MC323" s="1" t="s">
        <v>1193</v>
      </c>
      <c r="MD323" s="1" t="s">
        <v>1193</v>
      </c>
      <c r="ME323" s="1" t="s">
        <v>1193</v>
      </c>
      <c r="MF323" s="1" t="s">
        <v>1193</v>
      </c>
      <c r="MG323" s="1" t="s">
        <v>1193</v>
      </c>
      <c r="MH323" s="1" t="s">
        <v>1193</v>
      </c>
      <c r="MI323" s="1" t="s">
        <v>1193</v>
      </c>
      <c r="MJ323" s="1" t="s">
        <v>1193</v>
      </c>
      <c r="MK323" s="1" t="s">
        <v>1193</v>
      </c>
      <c r="ML323">
        <v>1072664359861591</v>
      </c>
      <c r="MM323">
        <v>622837370242214</v>
      </c>
      <c r="MN323" s="1" t="s">
        <v>13037</v>
      </c>
      <c r="MO323" s="1" t="s">
        <v>10733</v>
      </c>
      <c r="MP323" s="1" t="s">
        <v>25106</v>
      </c>
      <c r="MQ323" s="1" t="s">
        <v>25106</v>
      </c>
      <c r="MR323">
        <v>7474048442906575</v>
      </c>
      <c r="MS323">
        <v>968858131487889</v>
      </c>
      <c r="MT323" s="1" t="s">
        <v>25107</v>
      </c>
      <c r="MU323">
        <v>9930795847750864</v>
      </c>
      <c r="MV323">
        <v>231833910034602</v>
      </c>
      <c r="MW323">
        <v>2076124567474048</v>
      </c>
      <c r="MX323">
        <v>12</v>
      </c>
      <c r="MY323">
        <v>12</v>
      </c>
      <c r="MZ323">
        <v>17</v>
      </c>
      <c r="NA323">
        <v>12</v>
      </c>
      <c r="NB323">
        <v>12</v>
      </c>
      <c r="NC323">
        <v>-17</v>
      </c>
      <c r="ND323">
        <v>2768166089965398</v>
      </c>
      <c r="NE323">
        <v>1418685121107266</v>
      </c>
      <c r="NF323">
        <v>1349480968858131</v>
      </c>
      <c r="NG323">
        <v>45</v>
      </c>
      <c r="NH323" s="1" t="s">
        <v>2255</v>
      </c>
      <c r="NI323">
        <v>5536332179930796</v>
      </c>
      <c r="NJ323">
        <v>3662990196078431</v>
      </c>
      <c r="NK323">
        <v>1686046511627907</v>
      </c>
      <c r="NL323">
        <v>3537037037037037</v>
      </c>
      <c r="NM323">
        <v>1695501730103806</v>
      </c>
      <c r="NN323">
        <v>899653979238754</v>
      </c>
      <c r="NO323" s="1" t="s">
        <v>25108</v>
      </c>
      <c r="NP323" s="1" t="s">
        <v>25109</v>
      </c>
      <c r="NQ323" s="1" t="s">
        <v>25110</v>
      </c>
      <c r="NR323" s="1" t="s">
        <v>13059</v>
      </c>
      <c r="NS323" s="1" t="s">
        <v>25111</v>
      </c>
      <c r="NT323" s="1" t="s">
        <v>1193</v>
      </c>
      <c r="NU323" s="1" t="s">
        <v>1193</v>
      </c>
      <c r="NV323" s="1" t="s">
        <v>1193</v>
      </c>
      <c r="NW323" s="1" t="s">
        <v>1193</v>
      </c>
      <c r="NX323" s="1" t="s">
        <v>1193</v>
      </c>
      <c r="NY323" s="1" t="s">
        <v>1193</v>
      </c>
      <c r="NZ323" s="1" t="s">
        <v>1224</v>
      </c>
      <c r="OA323" s="1" t="s">
        <v>1224</v>
      </c>
      <c r="OB323" s="1" t="s">
        <v>1224</v>
      </c>
      <c r="OC323" s="1" t="s">
        <v>1224</v>
      </c>
      <c r="OD323" s="1" t="s">
        <v>1193</v>
      </c>
      <c r="OE323" s="1" t="s">
        <v>1193</v>
      </c>
      <c r="OF323" s="1" t="s">
        <v>1193</v>
      </c>
      <c r="OG323" s="1" t="s">
        <v>1224</v>
      </c>
      <c r="OH323" s="1" t="s">
        <v>1224</v>
      </c>
      <c r="OI323" s="1" t="s">
        <v>1224</v>
      </c>
      <c r="OJ323" s="1" t="s">
        <v>1224</v>
      </c>
      <c r="OK323" s="1" t="s">
        <v>1224</v>
      </c>
      <c r="OL323" s="1" t="s">
        <v>1224</v>
      </c>
      <c r="OM323" s="1" t="s">
        <v>1224</v>
      </c>
      <c r="ON323" s="1" t="s">
        <v>1224</v>
      </c>
      <c r="OO323" s="1" t="s">
        <v>1224</v>
      </c>
      <c r="OP323" s="1" t="s">
        <v>1224</v>
      </c>
      <c r="OQ323" s="1" t="s">
        <v>1224</v>
      </c>
      <c r="OR323" s="1" t="s">
        <v>1224</v>
      </c>
      <c r="OS323" s="1" t="s">
        <v>1224</v>
      </c>
      <c r="OT323" s="1" t="s">
        <v>1224</v>
      </c>
      <c r="OU323" s="1" t="s">
        <v>1224</v>
      </c>
      <c r="OV323" s="1" t="s">
        <v>1224</v>
      </c>
      <c r="OW323" s="1" t="s">
        <v>1224</v>
      </c>
      <c r="OX323" s="1" t="s">
        <v>1224</v>
      </c>
      <c r="OY323" s="1" t="s">
        <v>1224</v>
      </c>
      <c r="OZ323" s="1" t="s">
        <v>1224</v>
      </c>
      <c r="PA323" s="1" t="s">
        <v>1224</v>
      </c>
      <c r="PB323" s="1" t="s">
        <v>1224</v>
      </c>
      <c r="PC323" s="1" t="s">
        <v>1224</v>
      </c>
      <c r="PD323" s="1" t="s">
        <v>1193</v>
      </c>
      <c r="PE323" s="1" t="s">
        <v>1193</v>
      </c>
      <c r="PF323" s="1" t="s">
        <v>1193</v>
      </c>
      <c r="PG323" s="1" t="s">
        <v>1193</v>
      </c>
      <c r="PH323" s="1" t="s">
        <v>1193</v>
      </c>
      <c r="PI323" s="1" t="s">
        <v>1224</v>
      </c>
      <c r="PJ323" s="1" t="s">
        <v>1224</v>
      </c>
      <c r="PK323" s="1" t="s">
        <v>1193</v>
      </c>
      <c r="PL323" s="1" t="s">
        <v>1193</v>
      </c>
      <c r="PM323" s="1" t="s">
        <v>1193</v>
      </c>
      <c r="PN323" s="1" t="s">
        <v>1193</v>
      </c>
      <c r="PO323" s="1" t="s">
        <v>1224</v>
      </c>
      <c r="PP323" s="1" t="s">
        <v>1193</v>
      </c>
      <c r="PQ323" s="1" t="s">
        <v>1193</v>
      </c>
      <c r="PR323" s="1" t="s">
        <v>1193</v>
      </c>
      <c r="PS323" s="1" t="s">
        <v>1193</v>
      </c>
      <c r="PT323" s="1" t="s">
        <v>1193</v>
      </c>
      <c r="PU323" s="1" t="s">
        <v>1193</v>
      </c>
      <c r="PV323" s="1" t="s">
        <v>1193</v>
      </c>
      <c r="PW323" s="1" t="s">
        <v>1193</v>
      </c>
      <c r="PX323" s="1" t="s">
        <v>1193</v>
      </c>
      <c r="PY323" s="1" t="s">
        <v>1193</v>
      </c>
      <c r="PZ323" s="1" t="s">
        <v>1193</v>
      </c>
      <c r="QA323" s="1" t="s">
        <v>1193</v>
      </c>
      <c r="QB323" s="1" t="s">
        <v>1193</v>
      </c>
      <c r="QC323" s="1" t="s">
        <v>1193</v>
      </c>
      <c r="QD323" s="1" t="s">
        <v>1193</v>
      </c>
      <c r="QE323" s="1" t="s">
        <v>1193</v>
      </c>
      <c r="QF323" s="1" t="s">
        <v>1193</v>
      </c>
      <c r="QG323" s="1" t="s">
        <v>1193</v>
      </c>
      <c r="QH323" s="1" t="s">
        <v>1193</v>
      </c>
      <c r="QI323" s="1" t="s">
        <v>1193</v>
      </c>
      <c r="QJ323" s="1" t="s">
        <v>1193</v>
      </c>
      <c r="QK323" s="1" t="s">
        <v>1193</v>
      </c>
      <c r="QL323" s="1" t="s">
        <v>1193</v>
      </c>
      <c r="QM323" s="1" t="s">
        <v>1193</v>
      </c>
      <c r="QN323" s="1" t="s">
        <v>1193</v>
      </c>
      <c r="QO323" s="1" t="s">
        <v>1193</v>
      </c>
      <c r="QP323" s="1" t="s">
        <v>1193</v>
      </c>
      <c r="QQ323" s="1" t="s">
        <v>1193</v>
      </c>
      <c r="QR323" s="1" t="s">
        <v>1193</v>
      </c>
      <c r="QS323" s="1" t="s">
        <v>1193</v>
      </c>
      <c r="QT323" s="1" t="s">
        <v>1193</v>
      </c>
      <c r="QU323" s="1" t="s">
        <v>1193</v>
      </c>
      <c r="QV323" s="1" t="s">
        <v>1193</v>
      </c>
      <c r="QW323" s="1" t="s">
        <v>1193</v>
      </c>
      <c r="QX323" s="1" t="s">
        <v>1193</v>
      </c>
      <c r="QY323" s="1" t="s">
        <v>1193</v>
      </c>
      <c r="QZ323" s="1" t="s">
        <v>1193</v>
      </c>
      <c r="RA323" s="1" t="s">
        <v>1193</v>
      </c>
      <c r="RB323" s="1" t="s">
        <v>1193</v>
      </c>
      <c r="RC323" s="1" t="s">
        <v>1193</v>
      </c>
      <c r="RD323" s="1" t="s">
        <v>1193</v>
      </c>
      <c r="RE323" s="1" t="s">
        <v>1193</v>
      </c>
      <c r="RF323" s="1" t="s">
        <v>1193</v>
      </c>
      <c r="RG323" s="1" t="s">
        <v>1193</v>
      </c>
      <c r="RH323" s="1" t="s">
        <v>1193</v>
      </c>
      <c r="RI323" s="1" t="s">
        <v>1193</v>
      </c>
      <c r="RJ323" s="1" t="s">
        <v>1193</v>
      </c>
      <c r="RK323" s="1" t="s">
        <v>1193</v>
      </c>
      <c r="RL323" s="1" t="s">
        <v>1193</v>
      </c>
      <c r="RM323" s="1" t="s">
        <v>1193</v>
      </c>
      <c r="RN323" s="1" t="s">
        <v>1193</v>
      </c>
      <c r="RO323" s="1" t="s">
        <v>1193</v>
      </c>
      <c r="RP323" s="1" t="s">
        <v>1193</v>
      </c>
      <c r="RQ323" s="1" t="s">
        <v>1193</v>
      </c>
      <c r="RR323" s="1" t="s">
        <v>1224</v>
      </c>
      <c r="RS323" s="1" t="s">
        <v>1224</v>
      </c>
      <c r="RT323" s="1" t="s">
        <v>1224</v>
      </c>
      <c r="RU323" s="1" t="s">
        <v>1224</v>
      </c>
      <c r="RV323" s="1" t="s">
        <v>1224</v>
      </c>
      <c r="RW323" s="1" t="s">
        <v>1224</v>
      </c>
      <c r="RX323" s="1" t="s">
        <v>1224</v>
      </c>
      <c r="RY323" s="1" t="s">
        <v>1224</v>
      </c>
      <c r="RZ323" s="1" t="s">
        <v>1224</v>
      </c>
      <c r="SA323" s="1" t="s">
        <v>1224</v>
      </c>
      <c r="SB323" s="1" t="s">
        <v>1193</v>
      </c>
      <c r="SC323" s="1" t="s">
        <v>1224</v>
      </c>
      <c r="SD323" s="1" t="s">
        <v>1224</v>
      </c>
      <c r="SE323" s="1" t="s">
        <v>1224</v>
      </c>
      <c r="SF323" s="1" t="s">
        <v>1224</v>
      </c>
      <c r="SG323" s="1" t="s">
        <v>1224</v>
      </c>
      <c r="SH323" s="1" t="s">
        <v>1224</v>
      </c>
      <c r="SI323" s="1" t="s">
        <v>1224</v>
      </c>
      <c r="SJ323" s="1" t="s">
        <v>1193</v>
      </c>
      <c r="SK323" s="1" t="s">
        <v>1193</v>
      </c>
      <c r="SL323" s="1" t="s">
        <v>1193</v>
      </c>
      <c r="SM323" s="1" t="s">
        <v>1193</v>
      </c>
      <c r="SN323" s="1" t="s">
        <v>1224</v>
      </c>
      <c r="SO323" s="1" t="s">
        <v>1224</v>
      </c>
      <c r="SP323" s="1" t="s">
        <v>1224</v>
      </c>
      <c r="SQ323" s="1" t="s">
        <v>1224</v>
      </c>
      <c r="SR323" s="1" t="s">
        <v>1193</v>
      </c>
      <c r="SS323" s="1" t="s">
        <v>1193</v>
      </c>
      <c r="ST323" s="1" t="s">
        <v>1193</v>
      </c>
      <c r="SU323" s="1" t="s">
        <v>1193</v>
      </c>
      <c r="SV323" s="1" t="s">
        <v>1193</v>
      </c>
      <c r="SW323" s="1" t="s">
        <v>1193</v>
      </c>
      <c r="SX323" s="1" t="s">
        <v>1224</v>
      </c>
      <c r="SY323" s="1" t="s">
        <v>1224</v>
      </c>
      <c r="SZ323" s="1" t="s">
        <v>1224</v>
      </c>
      <c r="TA323" s="1" t="s">
        <v>1224</v>
      </c>
      <c r="TB323" s="1" t="s">
        <v>1193</v>
      </c>
      <c r="TC323" s="1" t="s">
        <v>1193</v>
      </c>
      <c r="TD323" s="1" t="s">
        <v>1193</v>
      </c>
      <c r="TE323" s="1" t="s">
        <v>1224</v>
      </c>
      <c r="TF323" s="1" t="s">
        <v>1224</v>
      </c>
      <c r="TG323" s="1" t="s">
        <v>1224</v>
      </c>
      <c r="TH323" s="1" t="s">
        <v>1224</v>
      </c>
      <c r="TI323" s="1" t="s">
        <v>1224</v>
      </c>
      <c r="TJ323" s="1" t="s">
        <v>1224</v>
      </c>
      <c r="TK323" s="1" t="s">
        <v>1224</v>
      </c>
      <c r="TL323" s="1" t="s">
        <v>1224</v>
      </c>
      <c r="TM323" s="1" t="s">
        <v>1224</v>
      </c>
      <c r="TN323" s="1" t="s">
        <v>1224</v>
      </c>
      <c r="TO323" s="1" t="s">
        <v>1224</v>
      </c>
      <c r="TP323" s="1" t="s">
        <v>1224</v>
      </c>
      <c r="TQ323" s="1" t="s">
        <v>1224</v>
      </c>
      <c r="TR323" s="1" t="s">
        <v>1224</v>
      </c>
      <c r="TS323" s="1" t="s">
        <v>1224</v>
      </c>
      <c r="TT323" s="1" t="s">
        <v>1224</v>
      </c>
      <c r="TU323" s="1" t="s">
        <v>1224</v>
      </c>
      <c r="TV323" s="1" t="s">
        <v>1224</v>
      </c>
      <c r="TW323" s="1" t="s">
        <v>1224</v>
      </c>
      <c r="TX323" s="1" t="s">
        <v>1224</v>
      </c>
      <c r="TY323" s="1" t="s">
        <v>1224</v>
      </c>
      <c r="TZ323" s="1" t="s">
        <v>1224</v>
      </c>
      <c r="UA323" s="1" t="s">
        <v>1224</v>
      </c>
      <c r="UB323" s="1" t="s">
        <v>1193</v>
      </c>
      <c r="UC323" s="1" t="s">
        <v>1193</v>
      </c>
      <c r="UD323" s="1" t="s">
        <v>1193</v>
      </c>
      <c r="UE323" s="1" t="s">
        <v>1193</v>
      </c>
      <c r="UF323" s="1" t="s">
        <v>1193</v>
      </c>
      <c r="UG323" s="1" t="s">
        <v>1224</v>
      </c>
      <c r="UH323" s="1" t="s">
        <v>1224</v>
      </c>
      <c r="UI323" s="1" t="s">
        <v>1193</v>
      </c>
      <c r="UJ323" s="1" t="s">
        <v>1193</v>
      </c>
      <c r="UK323" s="1" t="s">
        <v>1193</v>
      </c>
      <c r="UL323" s="1" t="s">
        <v>1193</v>
      </c>
      <c r="UM323" s="1" t="s">
        <v>1224</v>
      </c>
      <c r="UN323" s="1" t="s">
        <v>1193</v>
      </c>
      <c r="UO323" s="1" t="s">
        <v>1193</v>
      </c>
      <c r="UP323" s="1" t="s">
        <v>1193</v>
      </c>
      <c r="UQ323" s="1" t="s">
        <v>1193</v>
      </c>
      <c r="UR323" s="1" t="s">
        <v>1193</v>
      </c>
      <c r="US323" s="1" t="s">
        <v>1193</v>
      </c>
      <c r="UT323" s="1" t="s">
        <v>1193</v>
      </c>
      <c r="UU323" s="1" t="s">
        <v>1193</v>
      </c>
      <c r="UV323" s="1" t="s">
        <v>1193</v>
      </c>
      <c r="UW323" s="1" t="s">
        <v>1193</v>
      </c>
      <c r="UX323" s="1" t="s">
        <v>1193</v>
      </c>
      <c r="UY323" s="1" t="s">
        <v>1193</v>
      </c>
      <c r="UZ323" s="1" t="s">
        <v>1193</v>
      </c>
      <c r="VA323" s="1" t="s">
        <v>1193</v>
      </c>
      <c r="VB323" s="1" t="s">
        <v>1193</v>
      </c>
      <c r="VC323" s="1" t="s">
        <v>1193</v>
      </c>
      <c r="VD323" s="1" t="s">
        <v>1193</v>
      </c>
      <c r="VE323" s="1" t="s">
        <v>1193</v>
      </c>
      <c r="VF323" s="1" t="s">
        <v>1193</v>
      </c>
      <c r="VG323" s="1" t="s">
        <v>1193</v>
      </c>
      <c r="VH323" s="1" t="s">
        <v>1193</v>
      </c>
      <c r="VI323" s="1" t="s">
        <v>1193</v>
      </c>
      <c r="VJ323" s="1" t="s">
        <v>1193</v>
      </c>
      <c r="VK323" s="1" t="s">
        <v>1193</v>
      </c>
      <c r="VL323" s="1" t="s">
        <v>1193</v>
      </c>
      <c r="VM323" s="1" t="s">
        <v>1193</v>
      </c>
      <c r="VN323" s="1" t="s">
        <v>1193</v>
      </c>
      <c r="VO323" s="1" t="s">
        <v>1193</v>
      </c>
      <c r="VP323" s="1" t="s">
        <v>1193</v>
      </c>
      <c r="VQ323" s="1" t="s">
        <v>1193</v>
      </c>
      <c r="VR323" s="1" t="s">
        <v>1193</v>
      </c>
      <c r="VS323" s="1" t="s">
        <v>1193</v>
      </c>
      <c r="VT323" s="1" t="s">
        <v>1193</v>
      </c>
      <c r="VU323" s="1" t="s">
        <v>1193</v>
      </c>
      <c r="VV323" s="1" t="s">
        <v>1193</v>
      </c>
      <c r="VW323" s="1" t="s">
        <v>1193</v>
      </c>
      <c r="VX323" s="1" t="s">
        <v>1193</v>
      </c>
      <c r="VY323" s="1" t="s">
        <v>1193</v>
      </c>
      <c r="VZ323" s="1" t="s">
        <v>1193</v>
      </c>
      <c r="WA323" s="1" t="s">
        <v>1193</v>
      </c>
      <c r="WB323" s="1" t="s">
        <v>1193</v>
      </c>
      <c r="WC323" s="1" t="s">
        <v>1193</v>
      </c>
      <c r="WD323" s="1" t="s">
        <v>1193</v>
      </c>
      <c r="WE323" s="1" t="s">
        <v>1193</v>
      </c>
      <c r="WF323" s="1" t="s">
        <v>1193</v>
      </c>
      <c r="WG323" s="1" t="s">
        <v>1193</v>
      </c>
      <c r="WH323" s="1" t="s">
        <v>1193</v>
      </c>
      <c r="WI323" s="1" t="s">
        <v>1193</v>
      </c>
      <c r="WJ323" s="1" t="s">
        <v>1224</v>
      </c>
      <c r="WK323" s="1" t="s">
        <v>1224</v>
      </c>
      <c r="WL323" s="1" t="s">
        <v>1224</v>
      </c>
      <c r="WM323" s="1" t="s">
        <v>1224</v>
      </c>
      <c r="WN323" s="1" t="s">
        <v>1224</v>
      </c>
      <c r="WO323" s="1" t="s">
        <v>1224</v>
      </c>
      <c r="WP323" s="1" t="s">
        <v>1224</v>
      </c>
      <c r="WQ323" s="1" t="s">
        <v>1224</v>
      </c>
      <c r="WR323" s="1" t="s">
        <v>1224</v>
      </c>
      <c r="WS323" s="1" t="s">
        <v>1224</v>
      </c>
      <c r="WT323" s="1" t="s">
        <v>1193</v>
      </c>
      <c r="WU323" s="1" t="s">
        <v>1224</v>
      </c>
      <c r="WV323" s="1" t="s">
        <v>1224</v>
      </c>
      <c r="WW323" s="1" t="s">
        <v>1224</v>
      </c>
      <c r="WX323" s="1" t="s">
        <v>1224</v>
      </c>
      <c r="WY323" s="1" t="s">
        <v>1224</v>
      </c>
      <c r="WZ323" s="1" t="s">
        <v>1224</v>
      </c>
      <c r="XA323" s="1" t="s">
        <v>1224</v>
      </c>
      <c r="XB323" s="1" t="s">
        <v>1193</v>
      </c>
      <c r="XC323" s="1" t="s">
        <v>1193</v>
      </c>
      <c r="XD323" s="1" t="s">
        <v>1193</v>
      </c>
      <c r="XE323" s="1" t="s">
        <v>1193</v>
      </c>
      <c r="XF323" s="1" t="s">
        <v>1224</v>
      </c>
      <c r="XG323" s="1" t="s">
        <v>1224</v>
      </c>
      <c r="XH323" s="1" t="s">
        <v>1224</v>
      </c>
      <c r="XI323">
        <v>919964788433147</v>
      </c>
      <c r="XJ323">
        <v>255421686746988</v>
      </c>
      <c r="XK323">
        <v>2868908461070931</v>
      </c>
      <c r="XL323">
        <v>3.4422619442619572E+16</v>
      </c>
      <c r="XM323">
        <v>7942168674698793</v>
      </c>
      <c r="XN323">
        <v>310943396226415</v>
      </c>
      <c r="XO323">
        <v>1024410585404972</v>
      </c>
      <c r="XP323">
        <v>28</v>
      </c>
      <c r="XQ323">
        <v>4057471264367816</v>
      </c>
      <c r="XR323">
        <v>2546897546897547</v>
      </c>
      <c r="XS323">
        <v>3.7857142857142856E+16</v>
      </c>
      <c r="XT323">
        <v>4.3100534989008568E+16</v>
      </c>
      <c r="XU323">
        <v>3373493975903614</v>
      </c>
      <c r="XV323">
        <v>3406124497991968</v>
      </c>
      <c r="XW323" s="1" t="s">
        <v>10564</v>
      </c>
      <c r="XX323" s="1" t="s">
        <v>1193</v>
      </c>
      <c r="XY323" s="1" t="s">
        <v>1193</v>
      </c>
      <c r="XZ323" s="1" t="s">
        <v>12456</v>
      </c>
      <c r="YA323" s="1" t="s">
        <v>1193</v>
      </c>
      <c r="YB323" s="1" t="s">
        <v>1193</v>
      </c>
      <c r="YC323" s="1" t="s">
        <v>1193</v>
      </c>
      <c r="YD323">
        <v>156312625250501</v>
      </c>
      <c r="YE323">
        <v>1843687374749499</v>
      </c>
      <c r="YF323" s="1" t="s">
        <v>25112</v>
      </c>
      <c r="YG323" s="1" t="s">
        <v>25113</v>
      </c>
      <c r="YH323">
        <v>1823647294589178</v>
      </c>
      <c r="YI323" s="1" t="s">
        <v>25114</v>
      </c>
      <c r="YJ323" s="1" t="s">
        <v>25115</v>
      </c>
      <c r="YK323">
        <v>0</v>
      </c>
      <c r="YL323">
        <v>0</v>
      </c>
      <c r="YM323">
        <v>0</v>
      </c>
      <c r="YN323">
        <v>0</v>
      </c>
      <c r="YO323">
        <v>5230460921843687</v>
      </c>
      <c r="YP323">
        <v>0</v>
      </c>
      <c r="YQ323" s="1" t="s">
        <v>1193</v>
      </c>
      <c r="YR323" s="1" t="s">
        <v>1193</v>
      </c>
      <c r="YS323" s="1" t="s">
        <v>1193</v>
      </c>
      <c r="YT323" s="1" t="s">
        <v>1193</v>
      </c>
      <c r="YU323" s="1" t="s">
        <v>1193</v>
      </c>
      <c r="YV323" s="1" t="s">
        <v>1193</v>
      </c>
      <c r="YW323" s="1" t="s">
        <v>10564</v>
      </c>
      <c r="YX323" s="1" t="s">
        <v>1224</v>
      </c>
      <c r="YY323">
        <v>2.9011627906976744E+16</v>
      </c>
      <c r="YZ323">
        <v>-2.8520179372197308E+16</v>
      </c>
      <c r="ZA323">
        <v>2.8586179108158488E+16</v>
      </c>
      <c r="ZB323">
        <v>4477911646586345</v>
      </c>
      <c r="ZC323" s="1" t="s">
        <v>3179</v>
      </c>
      <c r="ZD323" s="1" t="s">
        <v>1193</v>
      </c>
      <c r="ZE323">
        <v>5181818181818182</v>
      </c>
      <c r="ZF323">
        <v>4112554112554112</v>
      </c>
      <c r="ZG323">
        <v>8297115507868563</v>
      </c>
      <c r="ZH323">
        <v>648683576069724</v>
      </c>
      <c r="ZI323">
        <v>6934782608695652</v>
      </c>
      <c r="ZJ323">
        <v>6679941860465117</v>
      </c>
      <c r="ZK323">
        <v>85</v>
      </c>
      <c r="ZL323" s="1" t="s">
        <v>1193</v>
      </c>
      <c r="ZM323" s="1" t="s">
        <v>1193</v>
      </c>
      <c r="ZN323" s="1" t="s">
        <v>1193</v>
      </c>
      <c r="ZO323" s="1" t="s">
        <v>1193</v>
      </c>
      <c r="ZP323" s="1" t="s">
        <v>1193</v>
      </c>
      <c r="ZQ323" s="1" t="s">
        <v>1193</v>
      </c>
      <c r="ZR323" s="1" t="s">
        <v>1193</v>
      </c>
      <c r="ZS323" s="1" t="s">
        <v>1193</v>
      </c>
      <c r="ZT323" s="1" t="s">
        <v>1193</v>
      </c>
      <c r="ZU323" s="1" t="s">
        <v>1193</v>
      </c>
      <c r="ZV323" s="1" t="s">
        <v>1193</v>
      </c>
      <c r="ZW323" s="1" t="s">
        <v>1193</v>
      </c>
      <c r="ZX323" s="1" t="s">
        <v>1193</v>
      </c>
      <c r="ZY323" s="1" t="s">
        <v>1193</v>
      </c>
      <c r="ZZ323" s="1" t="s">
        <v>1193</v>
      </c>
      <c r="AAA323" s="1" t="s">
        <v>1193</v>
      </c>
      <c r="AAB323" s="1" t="s">
        <v>1193</v>
      </c>
      <c r="AAC323" s="1" t="s">
        <v>1193</v>
      </c>
      <c r="AAD323">
        <v>2269076305220883</v>
      </c>
      <c r="AAE323" s="1" t="s">
        <v>9791</v>
      </c>
      <c r="AAF323" s="1" t="s">
        <v>1193</v>
      </c>
      <c r="AAG323" s="1" t="s">
        <v>1193</v>
      </c>
      <c r="AAH323" s="1" t="s">
        <v>10572</v>
      </c>
      <c r="AAI323" s="1" t="s">
        <v>9788</v>
      </c>
      <c r="AAJ323" s="1" t="s">
        <v>1193</v>
      </c>
      <c r="AAK323" s="1" t="s">
        <v>1193</v>
      </c>
      <c r="AAL323" s="1" t="s">
        <v>1193</v>
      </c>
      <c r="AAM323" s="1" t="s">
        <v>1193</v>
      </c>
      <c r="AAN323" s="1" t="s">
        <v>1193</v>
      </c>
      <c r="AAO323" s="1" t="s">
        <v>19380</v>
      </c>
      <c r="AAP323" s="1" t="s">
        <v>10576</v>
      </c>
      <c r="AAQ323" s="1" t="s">
        <v>10572</v>
      </c>
      <c r="AAR323" s="1" t="s">
        <v>10571</v>
      </c>
      <c r="AAS323" s="1" t="s">
        <v>9791</v>
      </c>
      <c r="AAT323" s="1" t="s">
        <v>9788</v>
      </c>
      <c r="AAU323" s="1" t="s">
        <v>1193</v>
      </c>
      <c r="AAV323" s="1" t="s">
        <v>1193</v>
      </c>
      <c r="AAW323" s="1" t="s">
        <v>1193</v>
      </c>
      <c r="AAX323" s="1" t="s">
        <v>10574</v>
      </c>
      <c r="AAY323" s="1" t="s">
        <v>10572</v>
      </c>
      <c r="AAZ323" s="1" t="s">
        <v>3084</v>
      </c>
      <c r="ABA323" s="1" t="s">
        <v>1193</v>
      </c>
      <c r="ABB323" s="1" t="s">
        <v>9788</v>
      </c>
      <c r="ABC323" s="1" t="s">
        <v>1193</v>
      </c>
      <c r="ABD323" s="1" t="s">
        <v>1193</v>
      </c>
      <c r="ABE323" s="1" t="s">
        <v>1193</v>
      </c>
      <c r="ABF323">
        <v>214859437751004</v>
      </c>
      <c r="ABG323" s="1" t="s">
        <v>10574</v>
      </c>
      <c r="ABH323" s="1" t="s">
        <v>10571</v>
      </c>
      <c r="ABI323" s="1" t="s">
        <v>3089</v>
      </c>
      <c r="ABJ323" s="1" t="s">
        <v>1193</v>
      </c>
      <c r="ABK323" s="1" t="s">
        <v>1193</v>
      </c>
      <c r="ABL323" s="1" t="s">
        <v>1193</v>
      </c>
      <c r="ABM323" s="1" t="s">
        <v>1193</v>
      </c>
      <c r="ABN323" s="1" t="s">
        <v>1193</v>
      </c>
      <c r="ABO323" s="1" t="s">
        <v>1193</v>
      </c>
      <c r="ABP323" s="1" t="s">
        <v>1193</v>
      </c>
      <c r="ABQ323" s="1" t="s">
        <v>1193</v>
      </c>
      <c r="ABR323" s="1" t="s">
        <v>1193</v>
      </c>
      <c r="ABS323" s="1" t="s">
        <v>1193</v>
      </c>
      <c r="ABT323" s="1" t="s">
        <v>1193</v>
      </c>
      <c r="ABU323" s="1" t="s">
        <v>1193</v>
      </c>
      <c r="ABV323" s="1" t="s">
        <v>1193</v>
      </c>
      <c r="ABW323" s="1" t="s">
        <v>1193</v>
      </c>
      <c r="ABX323" s="1" t="s">
        <v>1193</v>
      </c>
      <c r="ABY323" s="1" t="s">
        <v>1193</v>
      </c>
      <c r="ABZ323" s="1" t="s">
        <v>1193</v>
      </c>
      <c r="ACA323" s="1" t="s">
        <v>1193</v>
      </c>
      <c r="ACB323" s="1" t="s">
        <v>1193</v>
      </c>
      <c r="ACC323" s="1" t="s">
        <v>1193</v>
      </c>
      <c r="ACD323" s="1" t="s">
        <v>1193</v>
      </c>
      <c r="ACE323" s="1" t="s">
        <v>1193</v>
      </c>
      <c r="ACF323">
        <v>713765004004804</v>
      </c>
      <c r="ACG323" s="1" t="s">
        <v>1193</v>
      </c>
      <c r="ACH323">
        <v>9848890631075392</v>
      </c>
      <c r="ACI323">
        <v>4287926994183165</v>
      </c>
      <c r="ACJ323">
        <v>26</v>
      </c>
      <c r="ACK323" s="1" t="s">
        <v>1193</v>
      </c>
      <c r="ACL323" s="1" t="s">
        <v>1193</v>
      </c>
      <c r="ACM323" s="1" t="s">
        <v>1193</v>
      </c>
      <c r="ACN323" s="1" t="s">
        <v>1193</v>
      </c>
      <c r="ACO323" s="1" t="s">
        <v>1193</v>
      </c>
      <c r="ACP323" s="1" t="s">
        <v>1193</v>
      </c>
      <c r="ACQ323">
        <v>1004016064257028</v>
      </c>
      <c r="ACR323" s="1" t="s">
        <v>3087</v>
      </c>
      <c r="ACS323" s="1" t="s">
        <v>3089</v>
      </c>
      <c r="ACT323" s="1" t="s">
        <v>1193</v>
      </c>
      <c r="ACU323" s="1" t="s">
        <v>1193</v>
      </c>
      <c r="ACV323" s="1" t="s">
        <v>1193</v>
      </c>
      <c r="ACW323" s="1" t="s">
        <v>1193</v>
      </c>
      <c r="ACX323" s="1" t="s">
        <v>9788</v>
      </c>
      <c r="ACY323" s="1" t="s">
        <v>1193</v>
      </c>
      <c r="ACZ323" s="1" t="s">
        <v>1193</v>
      </c>
      <c r="ADA323">
        <v>883534136546184</v>
      </c>
      <c r="ADB323" s="1" t="s">
        <v>25116</v>
      </c>
      <c r="ADC323" s="1" t="s">
        <v>10572</v>
      </c>
      <c r="ADD323" s="1" t="s">
        <v>1193</v>
      </c>
      <c r="ADE323" s="1" t="s">
        <v>1193</v>
      </c>
      <c r="ADF323" s="1" t="s">
        <v>1193</v>
      </c>
      <c r="ADG323" s="1" t="s">
        <v>1193</v>
      </c>
      <c r="ADH323" s="1" t="s">
        <v>1193</v>
      </c>
      <c r="ADI323" s="1" t="s">
        <v>25116</v>
      </c>
      <c r="ADJ323" s="1" t="s">
        <v>3990</v>
      </c>
      <c r="ADK323" s="1" t="s">
        <v>10576</v>
      </c>
      <c r="ADL323" s="1" t="s">
        <v>1193</v>
      </c>
      <c r="ADM323" s="1" t="s">
        <v>1193</v>
      </c>
      <c r="ADN323" s="1" t="s">
        <v>1193</v>
      </c>
      <c r="ADO323" s="1" t="s">
        <v>1193</v>
      </c>
      <c r="ADP323" s="1" t="s">
        <v>1193</v>
      </c>
      <c r="ADQ323" s="1" t="s">
        <v>1193</v>
      </c>
      <c r="ADR323" s="1" t="s">
        <v>1193</v>
      </c>
      <c r="ADS323" s="1" t="s">
        <v>1193</v>
      </c>
      <c r="ADT323" s="1" t="s">
        <v>1193</v>
      </c>
      <c r="ADU323">
        <v>4116465863453815</v>
      </c>
      <c r="ADV323">
        <v>1666666666666666</v>
      </c>
      <c r="ADW323">
        <v>2449799196787148</v>
      </c>
      <c r="ADX323">
        <v>3032128514056225</v>
      </c>
      <c r="ADY323">
        <v>1365461847389558</v>
      </c>
      <c r="ADZ323">
        <v>1666666666666666</v>
      </c>
      <c r="AEA323">
        <v>285140562248996</v>
      </c>
      <c r="AEB323">
        <v>341365461847389</v>
      </c>
      <c r="AEC323" s="1" t="s">
        <v>2908</v>
      </c>
      <c r="AED323">
        <v>9658634538152612</v>
      </c>
      <c r="AEE323">
        <v>3172690763052209</v>
      </c>
      <c r="AEF323">
        <v>4337349397590361</v>
      </c>
      <c r="AEG323">
        <v>22</v>
      </c>
      <c r="AEH323">
        <v>22</v>
      </c>
      <c r="AEI323">
        <v>17</v>
      </c>
      <c r="AEJ323">
        <v>22</v>
      </c>
      <c r="AEK323">
        <v>22</v>
      </c>
      <c r="AEL323">
        <v>-17</v>
      </c>
      <c r="AEM323">
        <v>2409638554216867</v>
      </c>
      <c r="AEN323">
        <v>1204819277108433</v>
      </c>
      <c r="AEO323">
        <v>1204819277108433</v>
      </c>
      <c r="AEP323">
        <v>57</v>
      </c>
      <c r="AEQ323" s="1" t="s">
        <v>1269</v>
      </c>
      <c r="AER323">
        <v>214859437751004</v>
      </c>
      <c r="AES323">
        <v>1.0205620155038758E+16</v>
      </c>
      <c r="AET323">
        <v>2.9011627906976744E+16</v>
      </c>
      <c r="AEU323">
        <v>641779189833201</v>
      </c>
      <c r="AEV323">
        <v>5441767068273092</v>
      </c>
      <c r="AEW323">
        <v>216867469879518</v>
      </c>
      <c r="AEX323">
        <v>3273092369477912</v>
      </c>
      <c r="AEY323">
        <v>176</v>
      </c>
      <c r="AEZ323">
        <v>1156460116043783</v>
      </c>
      <c r="AFA323" s="1" t="s">
        <v>25117</v>
      </c>
      <c r="AFB323">
        <v>1559615337190552</v>
      </c>
      <c r="AFC323">
        <v>1.7206896551724138E+16</v>
      </c>
      <c r="AFD323">
        <v>4344827586206896</v>
      </c>
      <c r="AFE323">
        <v>25250501002004</v>
      </c>
      <c r="AFH323" s="1" t="s">
        <v>1224</v>
      </c>
      <c r="AFL323" s="1" t="s">
        <v>1224</v>
      </c>
      <c r="AFN323" s="1" t="s">
        <v>7557</v>
      </c>
      <c r="AFO323">
        <v>6385175756357153</v>
      </c>
      <c r="AFP323">
        <v>24292343387471</v>
      </c>
      <c r="AFQ323">
        <v>2386917122905373</v>
      </c>
      <c r="AFR323">
        <v>3.3244348172183104E+16</v>
      </c>
      <c r="AFS323">
        <v>7451763677326071</v>
      </c>
      <c r="AFT323">
        <v>3067535955040627</v>
      </c>
      <c r="AFU323">
        <v>3897196261682243</v>
      </c>
      <c r="AFV323">
        <v>3793683345092529</v>
      </c>
      <c r="AFW323">
        <v>3103248259860789</v>
      </c>
      <c r="AFX323">
        <v>4574898785425101</v>
      </c>
      <c r="AFY323">
        <v>201046511627907</v>
      </c>
      <c r="AFZ323">
        <v>-3322274881516588</v>
      </c>
      <c r="AGA323">
        <v>3.1867645401640792E+16</v>
      </c>
      <c r="AGB323">
        <v>367169373549884</v>
      </c>
      <c r="AGC323" s="1" t="s">
        <v>25118</v>
      </c>
      <c r="AGD323" s="1" t="s">
        <v>1193</v>
      </c>
      <c r="AGE323">
        <v>8006732093111206</v>
      </c>
      <c r="AGF323">
        <v>6728012245126309</v>
      </c>
      <c r="AGG323">
        <v>6969524354364171</v>
      </c>
      <c r="AGH323">
        <v>6741351744186046</v>
      </c>
      <c r="AGI323" s="1" t="s">
        <v>1193</v>
      </c>
      <c r="AGJ323" s="1" t="s">
        <v>1193</v>
      </c>
      <c r="AGK323" s="1" t="s">
        <v>1193</v>
      </c>
      <c r="AGL323" s="1" t="s">
        <v>1193</v>
      </c>
      <c r="AGM323" s="1" t="s">
        <v>1193</v>
      </c>
      <c r="AGN323" s="1" t="s">
        <v>1193</v>
      </c>
      <c r="AGO323" s="1" t="s">
        <v>1193</v>
      </c>
      <c r="AGP323" s="1" t="s">
        <v>1193</v>
      </c>
      <c r="AGQ323" s="1" t="s">
        <v>1193</v>
      </c>
      <c r="AGR323" s="1" t="s">
        <v>1193</v>
      </c>
      <c r="AGS323" s="1" t="s">
        <v>25119</v>
      </c>
      <c r="AGT323" s="1" t="s">
        <v>1193</v>
      </c>
      <c r="AGU323" s="1" t="s">
        <v>1193</v>
      </c>
      <c r="AGV323" s="1" t="s">
        <v>1193</v>
      </c>
      <c r="AGW323" s="1" t="s">
        <v>1193</v>
      </c>
      <c r="AGX323" s="1" t="s">
        <v>1193</v>
      </c>
      <c r="AGY323" s="1" t="s">
        <v>1193</v>
      </c>
      <c r="AGZ323" s="1" t="s">
        <v>1193</v>
      </c>
      <c r="AHA323" s="1" t="s">
        <v>1193</v>
      </c>
      <c r="AHB323" s="1" t="s">
        <v>1193</v>
      </c>
      <c r="AHC323" s="1" t="s">
        <v>1193</v>
      </c>
      <c r="AHD323">
        <v>1548723897911832</v>
      </c>
      <c r="AHE323">
        <v>168213457076566</v>
      </c>
      <c r="AHF323" s="1" t="s">
        <v>25120</v>
      </c>
      <c r="AHG323" s="1" t="s">
        <v>25121</v>
      </c>
      <c r="AHH323" s="1" t="s">
        <v>25122</v>
      </c>
      <c r="AHI323" s="1" t="s">
        <v>3707</v>
      </c>
      <c r="AHJ323" s="1" t="s">
        <v>1193</v>
      </c>
      <c r="AHK323" s="1" t="s">
        <v>1193</v>
      </c>
      <c r="AHL323" s="1" t="s">
        <v>1193</v>
      </c>
      <c r="AHM323" s="1" t="s">
        <v>1193</v>
      </c>
      <c r="AHN323" s="1" t="s">
        <v>1193</v>
      </c>
      <c r="AHO323">
        <v>1096287703016241</v>
      </c>
      <c r="AHP323">
        <v>150812064965197</v>
      </c>
      <c r="AHQ323" s="1" t="s">
        <v>25123</v>
      </c>
      <c r="AHR323" s="1" t="s">
        <v>25120</v>
      </c>
      <c r="AHS323" s="1" t="s">
        <v>25124</v>
      </c>
      <c r="AHT323" s="1" t="s">
        <v>3710</v>
      </c>
      <c r="AHU323" s="1" t="s">
        <v>25120</v>
      </c>
      <c r="AHV323" s="1" t="s">
        <v>1193</v>
      </c>
      <c r="AHW323" s="1" t="s">
        <v>1193</v>
      </c>
      <c r="AHX323">
        <v>208816705336426</v>
      </c>
      <c r="AHY323">
        <v>208816705336426</v>
      </c>
      <c r="AHZ323" s="1" t="s">
        <v>25123</v>
      </c>
      <c r="AIA323" s="1" t="s">
        <v>1193</v>
      </c>
      <c r="AIB323" s="1" t="s">
        <v>25120</v>
      </c>
      <c r="AIC323" s="1" t="s">
        <v>1193</v>
      </c>
      <c r="AID323" s="1" t="s">
        <v>1193</v>
      </c>
      <c r="AIE323" s="1" t="s">
        <v>1193</v>
      </c>
      <c r="AIF323">
        <v>3225058004640371</v>
      </c>
      <c r="AIG323" s="1" t="s">
        <v>1193</v>
      </c>
      <c r="AIH323">
        <v>336426914153132</v>
      </c>
      <c r="AII323" s="1" t="s">
        <v>25124</v>
      </c>
      <c r="AIJ323" s="1" t="s">
        <v>25125</v>
      </c>
      <c r="AIK323" s="1" t="s">
        <v>1193</v>
      </c>
      <c r="AIL323" s="1" t="s">
        <v>1193</v>
      </c>
      <c r="AIM323" s="1" t="s">
        <v>1193</v>
      </c>
      <c r="AIN323" s="1" t="s">
        <v>1193</v>
      </c>
      <c r="AIO323" s="1" t="s">
        <v>1193</v>
      </c>
      <c r="AIP323" s="1" t="s">
        <v>1193</v>
      </c>
      <c r="AIQ323" s="1" t="s">
        <v>1193</v>
      </c>
      <c r="AIR323" s="1" t="s">
        <v>1193</v>
      </c>
      <c r="AIS323" s="1" t="s">
        <v>1193</v>
      </c>
      <c r="AIT323" s="1" t="s">
        <v>1193</v>
      </c>
      <c r="AIU323" s="1" t="s">
        <v>1193</v>
      </c>
      <c r="AIV323" s="1" t="s">
        <v>1193</v>
      </c>
      <c r="AIW323" s="1" t="s">
        <v>1193</v>
      </c>
      <c r="AIX323" s="1" t="s">
        <v>1193</v>
      </c>
      <c r="AIY323" s="1" t="s">
        <v>1193</v>
      </c>
      <c r="AIZ323" s="1" t="s">
        <v>1193</v>
      </c>
      <c r="AJA323" s="1" t="s">
        <v>1193</v>
      </c>
      <c r="AJB323" s="1" t="s">
        <v>1193</v>
      </c>
      <c r="AJC323" s="1" t="s">
        <v>1193</v>
      </c>
      <c r="AJD323" s="1" t="s">
        <v>1193</v>
      </c>
      <c r="AJE323" s="1" t="s">
        <v>1193</v>
      </c>
      <c r="AJF323" s="1" t="s">
        <v>1193</v>
      </c>
      <c r="AJG323" s="1" t="s">
        <v>1193</v>
      </c>
      <c r="AJH323" s="1" t="s">
        <v>1193</v>
      </c>
      <c r="AJI323" s="1" t="s">
        <v>1193</v>
      </c>
      <c r="AJJ323" s="1" t="s">
        <v>1193</v>
      </c>
      <c r="AJK323">
        <v>5.4455086220133496E+16</v>
      </c>
      <c r="AJL323" s="1" t="s">
        <v>25126</v>
      </c>
      <c r="AJM323">
        <v>3384588560187211</v>
      </c>
      <c r="AJN323">
        <v>4117810364347739</v>
      </c>
      <c r="AJO323">
        <v>1141968458925989</v>
      </c>
      <c r="AJP323" s="1" t="s">
        <v>25127</v>
      </c>
      <c r="AJQ323" s="1" t="s">
        <v>1193</v>
      </c>
      <c r="AJR323" s="1" t="s">
        <v>1193</v>
      </c>
      <c r="AJS323" s="1" t="s">
        <v>1193</v>
      </c>
      <c r="AJT323" s="1" t="s">
        <v>1193</v>
      </c>
      <c r="AJU323" s="1" t="s">
        <v>1193</v>
      </c>
      <c r="AJV323">
        <v>788863109048723</v>
      </c>
      <c r="AJW323">
        <v>406032482598607</v>
      </c>
      <c r="AJX323" s="1" t="s">
        <v>3713</v>
      </c>
      <c r="AJY323" s="1" t="s">
        <v>1193</v>
      </c>
      <c r="AJZ323" s="1" t="s">
        <v>1193</v>
      </c>
      <c r="AKA323" s="1" t="s">
        <v>1193</v>
      </c>
      <c r="AKB323" s="1" t="s">
        <v>1193</v>
      </c>
      <c r="AKC323" s="1" t="s">
        <v>25120</v>
      </c>
      <c r="AKD323" s="1" t="s">
        <v>1193</v>
      </c>
      <c r="AKE323" s="1" t="s">
        <v>1193</v>
      </c>
      <c r="AKF323">
        <v>667053364269141</v>
      </c>
      <c r="AKG323">
        <v>330626450116009</v>
      </c>
      <c r="AKH323" s="1" t="s">
        <v>25128</v>
      </c>
      <c r="AKI323" s="1" t="s">
        <v>25120</v>
      </c>
      <c r="AKJ323" s="1" t="s">
        <v>25121</v>
      </c>
      <c r="AKK323" s="1" t="s">
        <v>25119</v>
      </c>
      <c r="AKL323" s="1" t="s">
        <v>25119</v>
      </c>
      <c r="AKM323" s="1" t="s">
        <v>1193</v>
      </c>
      <c r="AKN323" s="1" t="s">
        <v>25129</v>
      </c>
      <c r="AKO323" s="1" t="s">
        <v>25130</v>
      </c>
      <c r="AKP323" s="1" t="s">
        <v>25131</v>
      </c>
      <c r="AKQ323" s="1" t="s">
        <v>1193</v>
      </c>
      <c r="AKR323" s="1" t="s">
        <v>1193</v>
      </c>
      <c r="AKS323" s="1" t="s">
        <v>1193</v>
      </c>
      <c r="AKT323" s="1" t="s">
        <v>1193</v>
      </c>
      <c r="AKU323" s="1" t="s">
        <v>1193</v>
      </c>
      <c r="AKV323" s="1" t="s">
        <v>1193</v>
      </c>
      <c r="AKW323" s="1" t="s">
        <v>1193</v>
      </c>
      <c r="AKX323" s="1" t="s">
        <v>1193</v>
      </c>
      <c r="AKY323" s="1" t="s">
        <v>1193</v>
      </c>
      <c r="AKZ323">
        <v>318445475638051</v>
      </c>
      <c r="ALA323">
        <v>1386310904872389</v>
      </c>
      <c r="ALB323">
        <v>179814385150812</v>
      </c>
      <c r="ALC323">
        <v>2430394431554524</v>
      </c>
      <c r="ALD323">
        <v>1096287703016241</v>
      </c>
      <c r="ALE323">
        <v>1334106728538283</v>
      </c>
      <c r="ALF323">
        <v>4379350348027842</v>
      </c>
      <c r="ALG323">
        <v>614849187935034</v>
      </c>
      <c r="ALH323">
        <v>539443155452436</v>
      </c>
      <c r="ALI323">
        <v>978538283062645</v>
      </c>
      <c r="ALJ323">
        <v>2998839907192575</v>
      </c>
      <c r="ALK323">
        <v>3561484918793503</v>
      </c>
      <c r="ALL323">
        <v>22</v>
      </c>
      <c r="ALM323">
        <v>22</v>
      </c>
      <c r="ALN323">
        <v>19</v>
      </c>
      <c r="ALO323">
        <v>22</v>
      </c>
      <c r="ALP323">
        <v>22</v>
      </c>
      <c r="ALQ323">
        <v>-19</v>
      </c>
      <c r="ALR323">
        <v>2674013921113689</v>
      </c>
      <c r="ALS323">
        <v>1339907192575406</v>
      </c>
      <c r="ALT323">
        <v>1334106728538283</v>
      </c>
      <c r="ALU323" s="1" t="s">
        <v>2255</v>
      </c>
      <c r="ALV323">
        <v>3225058004640371</v>
      </c>
      <c r="ALW323">
        <v>595516955864353</v>
      </c>
      <c r="ALX323">
        <v>2058333333333333</v>
      </c>
      <c r="ALY323">
        <v>410092807424594</v>
      </c>
      <c r="ALZ323">
        <v>1763341067285382</v>
      </c>
      <c r="AMA323">
        <v>2337587006960556</v>
      </c>
      <c r="AMB323">
        <v>1.1454545454545456E+16</v>
      </c>
      <c r="AMC323">
        <v>1.6840579710144928E+16</v>
      </c>
      <c r="AMD323">
        <v>1.5128074667392312E+16</v>
      </c>
      <c r="AME323" s="1" t="s">
        <v>25132</v>
      </c>
      <c r="AMF323">
        <v>1.5037543159166996E+16</v>
      </c>
      <c r="AMG323">
        <v>4309523809523809</v>
      </c>
      <c r="AMH323">
        <v>4918239949715755</v>
      </c>
      <c r="AMI323" s="1" t="s">
        <v>1193</v>
      </c>
      <c r="AMJ323">
        <v>2.0528933302150272E+16</v>
      </c>
      <c r="AMK323" s="1" t="s">
        <v>1193</v>
      </c>
      <c r="AML323" s="1" t="s">
        <v>1193</v>
      </c>
      <c r="AMM323" s="1" t="s">
        <v>1193</v>
      </c>
      <c r="AMN323">
        <v>4.2895074946466808E+16</v>
      </c>
      <c r="AMO323">
        <v>170</v>
      </c>
      <c r="AMP323">
        <v>8371428571428572</v>
      </c>
      <c r="AMQ323">
        <v>2132459970887918</v>
      </c>
      <c r="AMR323" s="1" t="s">
        <v>1193</v>
      </c>
      <c r="AMS323" s="1" t="s">
        <v>1193</v>
      </c>
      <c r="AMT323" s="1" t="s">
        <v>1193</v>
      </c>
      <c r="AMU323">
        <v>96</v>
      </c>
      <c r="AMV323" s="1" t="s">
        <v>1224</v>
      </c>
      <c r="ANB323" s="1" t="s">
        <v>1224</v>
      </c>
      <c r="ANC323" s="1" t="s">
        <v>1224</v>
      </c>
      <c r="AND323">
        <v>0</v>
      </c>
      <c r="ANE323">
        <v>0</v>
      </c>
      <c r="ANF323">
        <v>0</v>
      </c>
      <c r="ANG323">
        <v>0</v>
      </c>
      <c r="ANH323">
        <v>0</v>
      </c>
      <c r="ANI323">
        <v>0</v>
      </c>
      <c r="ANJ323" s="1" t="s">
        <v>1224</v>
      </c>
      <c r="ANK323" s="1" t="s">
        <v>1224</v>
      </c>
      <c r="ANM323" s="1" t="s">
        <v>1193</v>
      </c>
      <c r="ANN323" s="1" t="s">
        <v>1193</v>
      </c>
      <c r="ANO323" s="1" t="s">
        <v>1193</v>
      </c>
      <c r="ANP323">
        <v>1.1153846153846152E+16</v>
      </c>
      <c r="ANQ323">
        <v>2110625909752547</v>
      </c>
      <c r="ANR323">
        <v>690</v>
      </c>
      <c r="ANS323" s="1" t="s">
        <v>1193</v>
      </c>
      <c r="ANT323" s="1" t="s">
        <v>1193</v>
      </c>
      <c r="ANU323" s="1" t="s">
        <v>1193</v>
      </c>
      <c r="ANV323" s="1" t="s">
        <v>1193</v>
      </c>
      <c r="ANW323" s="1" t="s">
        <v>1193</v>
      </c>
      <c r="ANX323" s="1" t="s">
        <v>1193</v>
      </c>
      <c r="ANY323" s="1" t="s">
        <v>1193</v>
      </c>
      <c r="ANZ323" s="1" t="s">
        <v>1193</v>
      </c>
      <c r="AOA323" s="1" t="s">
        <v>1193</v>
      </c>
      <c r="AOB323" s="1" t="s">
        <v>1193</v>
      </c>
      <c r="AOC323" s="1" t="s">
        <v>1193</v>
      </c>
      <c r="AOD323">
        <v>168</v>
      </c>
      <c r="AOE323" s="1" t="s">
        <v>2396</v>
      </c>
      <c r="AOF323" s="1" t="s">
        <v>1215</v>
      </c>
      <c r="AOG323" s="1" t="s">
        <v>1193</v>
      </c>
      <c r="AOH323" s="1" t="s">
        <v>1193</v>
      </c>
      <c r="AOI323" s="1" t="s">
        <v>1193</v>
      </c>
      <c r="AOJ323" s="1" t="s">
        <v>1193</v>
      </c>
      <c r="AOK323" s="1" t="s">
        <v>4795</v>
      </c>
      <c r="AOL323" s="1" t="s">
        <v>2396</v>
      </c>
      <c r="AOM323" s="1" t="s">
        <v>1215</v>
      </c>
      <c r="AON323" s="1" t="s">
        <v>1193</v>
      </c>
      <c r="AOO323" s="1" t="s">
        <v>1193</v>
      </c>
      <c r="AOP323" s="1" t="s">
        <v>1215</v>
      </c>
      <c r="AOQ323" s="1" t="s">
        <v>1193</v>
      </c>
      <c r="AOR323" s="1" t="s">
        <v>1193</v>
      </c>
      <c r="AOS323" s="1" t="s">
        <v>1193</v>
      </c>
      <c r="AOT323" s="1" t="s">
        <v>1215</v>
      </c>
      <c r="AOU323" s="1" t="s">
        <v>1211</v>
      </c>
      <c r="AOV323" s="1" t="s">
        <v>1193</v>
      </c>
      <c r="AOW323" s="1" t="s">
        <v>1193</v>
      </c>
      <c r="AOX323" s="1" t="s">
        <v>1193</v>
      </c>
      <c r="AOY323">
        <v>224</v>
      </c>
      <c r="AOZ323" s="1" t="s">
        <v>3702</v>
      </c>
      <c r="APA323" s="1" t="s">
        <v>2396</v>
      </c>
      <c r="APB323" s="1" t="s">
        <v>1211</v>
      </c>
      <c r="APC323" s="1" t="s">
        <v>1193</v>
      </c>
      <c r="APD323" s="1" t="s">
        <v>1193</v>
      </c>
      <c r="APE323" s="1" t="s">
        <v>1193</v>
      </c>
      <c r="APF323" s="1" t="s">
        <v>1193</v>
      </c>
      <c r="APG323" s="1" t="s">
        <v>1193</v>
      </c>
      <c r="APH323" s="1" t="s">
        <v>1193</v>
      </c>
      <c r="API323" s="1" t="s">
        <v>1193</v>
      </c>
      <c r="APJ323" s="1" t="s">
        <v>1193</v>
      </c>
      <c r="APK323" s="1" t="s">
        <v>1193</v>
      </c>
      <c r="APL323" s="1" t="s">
        <v>1193</v>
      </c>
      <c r="APM323" s="1" t="s">
        <v>1193</v>
      </c>
      <c r="APN323" s="1" t="s">
        <v>1193</v>
      </c>
      <c r="APO323" s="1" t="s">
        <v>1193</v>
      </c>
      <c r="APP323" s="1" t="s">
        <v>1193</v>
      </c>
      <c r="APQ323" s="1" t="s">
        <v>1193</v>
      </c>
      <c r="APR323" s="1" t="s">
        <v>1193</v>
      </c>
      <c r="APS323">
        <v>3594827662308268</v>
      </c>
      <c r="APT323">
        <v>-675271203436418</v>
      </c>
      <c r="APU323" s="1" t="s">
        <v>1193</v>
      </c>
      <c r="APV323" s="1" t="s">
        <v>1193</v>
      </c>
      <c r="APW323" s="1" t="s">
        <v>1193</v>
      </c>
      <c r="APX323" s="1" t="s">
        <v>1193</v>
      </c>
      <c r="APY323" s="1" t="s">
        <v>1193</v>
      </c>
      <c r="APZ323" s="1" t="s">
        <v>1193</v>
      </c>
      <c r="AQA323" s="1" t="s">
        <v>4691</v>
      </c>
      <c r="AQB323" s="1" t="s">
        <v>3102</v>
      </c>
      <c r="AQC323" s="1" t="s">
        <v>1215</v>
      </c>
      <c r="AQD323" s="1" t="s">
        <v>1193</v>
      </c>
      <c r="AQE323" s="1" t="s">
        <v>1193</v>
      </c>
      <c r="AQF323" s="1" t="s">
        <v>1193</v>
      </c>
      <c r="AQG323" s="1" t="s">
        <v>1193</v>
      </c>
      <c r="AQH323" s="1" t="s">
        <v>1193</v>
      </c>
      <c r="AQI323" s="1" t="s">
        <v>1470</v>
      </c>
      <c r="AQJ323" s="1" t="s">
        <v>2801</v>
      </c>
      <c r="AQK323" s="1" t="s">
        <v>1211</v>
      </c>
      <c r="AQL323" s="1" t="s">
        <v>1215</v>
      </c>
      <c r="AQM323" s="1" t="s">
        <v>1193</v>
      </c>
      <c r="AQN323" s="1" t="s">
        <v>1193</v>
      </c>
      <c r="AQO323" s="1" t="s">
        <v>1193</v>
      </c>
      <c r="AQP323" s="1" t="s">
        <v>1193</v>
      </c>
      <c r="AQQ323" s="1" t="s">
        <v>1193</v>
      </c>
      <c r="AQR323" s="1" t="s">
        <v>1193</v>
      </c>
      <c r="AQS323" s="1" t="s">
        <v>1193</v>
      </c>
      <c r="AQT323" s="1" t="s">
        <v>1193</v>
      </c>
      <c r="AQU323" s="1" t="s">
        <v>1193</v>
      </c>
      <c r="AQV323" s="1" t="s">
        <v>1193</v>
      </c>
      <c r="AQW323" s="1" t="s">
        <v>1193</v>
      </c>
      <c r="AQX323" s="1" t="s">
        <v>1193</v>
      </c>
      <c r="AQY323" s="1" t="s">
        <v>1193</v>
      </c>
      <c r="AQZ323">
        <v>120</v>
      </c>
      <c r="ARA323">
        <v>120</v>
      </c>
      <c r="ARB323">
        <v>170</v>
      </c>
      <c r="ARC323">
        <v>120</v>
      </c>
      <c r="ARD323">
        <v>120</v>
      </c>
      <c r="ARE323">
        <v>-170</v>
      </c>
      <c r="ARI323">
        <v>520</v>
      </c>
      <c r="ARK323">
        <v>1.3771929824561404E+16</v>
      </c>
      <c r="ARM323">
        <v>2703273495248152</v>
      </c>
      <c r="ARR323" s="1" t="s">
        <v>1193</v>
      </c>
      <c r="ARS323" s="1" t="s">
        <v>1193</v>
      </c>
      <c r="ART323" s="1" t="s">
        <v>1193</v>
      </c>
      <c r="ARU323" s="1" t="s">
        <v>1193</v>
      </c>
      <c r="ARW323" s="1" t="s">
        <v>2532</v>
      </c>
      <c r="ARX323" s="1" t="s">
        <v>2532</v>
      </c>
      <c r="ARY323" s="1" t="s">
        <v>1705</v>
      </c>
      <c r="ARZ323" s="1" t="s">
        <v>1316</v>
      </c>
      <c r="ASA323" s="1" t="s">
        <v>1317</v>
      </c>
      <c r="ASB323">
        <v>606</v>
      </c>
    </row>
    <row r="324" spans="1:1172" x14ac:dyDescent="0.25">
      <c r="A324">
        <v>1250</v>
      </c>
      <c r="B324" s="1" t="s">
        <v>25133</v>
      </c>
      <c r="C324" s="1" t="s">
        <v>7305</v>
      </c>
      <c r="D324" s="1" t="s">
        <v>10156</v>
      </c>
      <c r="E324" s="1" t="s">
        <v>10157</v>
      </c>
      <c r="F324">
        <v>3</v>
      </c>
      <c r="G324">
        <v>7</v>
      </c>
      <c r="H324">
        <v>307</v>
      </c>
      <c r="I324">
        <v>1731</v>
      </c>
      <c r="J324" s="1" t="s">
        <v>1321</v>
      </c>
      <c r="K324" s="1" t="s">
        <v>24952</v>
      </c>
      <c r="L324" s="1" t="s">
        <v>5487</v>
      </c>
      <c r="M324" s="1" t="s">
        <v>1179</v>
      </c>
      <c r="N324" s="1" t="s">
        <v>9321</v>
      </c>
      <c r="O324" s="1" t="s">
        <v>2196</v>
      </c>
      <c r="P324" s="1" t="s">
        <v>1446</v>
      </c>
      <c r="Q324" s="1" t="s">
        <v>1183</v>
      </c>
      <c r="R324" s="1" t="s">
        <v>1184</v>
      </c>
      <c r="S324" s="1" t="s">
        <v>1185</v>
      </c>
      <c r="T324" s="1" t="s">
        <v>25134</v>
      </c>
      <c r="U324" s="1" t="s">
        <v>1326</v>
      </c>
      <c r="V324" s="1" t="s">
        <v>6302</v>
      </c>
      <c r="W324" s="1" t="s">
        <v>6302</v>
      </c>
      <c r="X324" s="1" t="s">
        <v>6301</v>
      </c>
      <c r="Y324" s="1" t="s">
        <v>1330</v>
      </c>
      <c r="Z324" s="1" t="s">
        <v>1331</v>
      </c>
      <c r="AA324" s="1" t="s">
        <v>1224</v>
      </c>
      <c r="AB324" s="1" t="s">
        <v>1193</v>
      </c>
      <c r="AC324" s="1" t="s">
        <v>1193</v>
      </c>
      <c r="AD324" s="1" t="s">
        <v>1193</v>
      </c>
      <c r="AE324" s="1" t="s">
        <v>1194</v>
      </c>
      <c r="AF324" s="1" t="s">
        <v>1193</v>
      </c>
      <c r="AG324" s="1" t="s">
        <v>1193</v>
      </c>
      <c r="AH324" s="1" t="s">
        <v>1193</v>
      </c>
      <c r="AI324" s="1" t="s">
        <v>1193</v>
      </c>
      <c r="AJ324" s="1" t="s">
        <v>1193</v>
      </c>
      <c r="AK324" s="1" t="s">
        <v>1193</v>
      </c>
      <c r="AL324" s="1" t="s">
        <v>1193</v>
      </c>
      <c r="AM324" s="1" t="s">
        <v>1193</v>
      </c>
      <c r="AN324" s="1" t="s">
        <v>1193</v>
      </c>
      <c r="AO324" s="1" t="s">
        <v>1193</v>
      </c>
      <c r="AP324" s="1" t="s">
        <v>1193</v>
      </c>
      <c r="AQ324" s="1" t="s">
        <v>1193</v>
      </c>
      <c r="AR324" s="1" t="s">
        <v>1193</v>
      </c>
      <c r="AS324" s="1" t="s">
        <v>1193</v>
      </c>
      <c r="AT324" s="1" t="s">
        <v>1193</v>
      </c>
      <c r="AU324" s="1" t="s">
        <v>1193</v>
      </c>
      <c r="AV324" s="1" t="s">
        <v>1193</v>
      </c>
      <c r="AW324" s="1" t="s">
        <v>1193</v>
      </c>
      <c r="AX324" s="1" t="s">
        <v>1193</v>
      </c>
      <c r="AY324" s="1" t="s">
        <v>10654</v>
      </c>
      <c r="AZ324" s="1" t="s">
        <v>16003</v>
      </c>
      <c r="BA324" s="1" t="s">
        <v>1193</v>
      </c>
      <c r="BB324" s="1" t="s">
        <v>3620</v>
      </c>
      <c r="BC324" s="1" t="s">
        <v>1193</v>
      </c>
      <c r="BD324" s="1" t="s">
        <v>1193</v>
      </c>
      <c r="BE324" s="1" t="s">
        <v>1193</v>
      </c>
      <c r="BF324" s="1" t="s">
        <v>1193</v>
      </c>
      <c r="BG324" s="1" t="s">
        <v>1193</v>
      </c>
      <c r="BH324" s="1" t="s">
        <v>1193</v>
      </c>
      <c r="BI324" s="1" t="s">
        <v>1193</v>
      </c>
      <c r="BJ324" s="1" t="s">
        <v>4722</v>
      </c>
      <c r="BK324" s="1" t="s">
        <v>1193</v>
      </c>
      <c r="BL324" s="1" t="s">
        <v>1193</v>
      </c>
      <c r="BM324" s="1" t="s">
        <v>1193</v>
      </c>
      <c r="BN324" s="1" t="s">
        <v>1193</v>
      </c>
      <c r="BO324" s="1" t="s">
        <v>1193</v>
      </c>
      <c r="BP324" s="1" t="s">
        <v>1193</v>
      </c>
      <c r="BQ324" s="1" t="s">
        <v>1193</v>
      </c>
      <c r="BR324" s="1" t="s">
        <v>1193</v>
      </c>
      <c r="BS324" s="1" t="s">
        <v>1193</v>
      </c>
      <c r="BT324" s="1" t="s">
        <v>3620</v>
      </c>
      <c r="BU324" s="1" t="s">
        <v>9976</v>
      </c>
      <c r="BV324" s="1" t="s">
        <v>1193</v>
      </c>
      <c r="BW324" s="1" t="s">
        <v>1193</v>
      </c>
      <c r="BX324" s="1" t="s">
        <v>9976</v>
      </c>
      <c r="BY324" s="1" t="s">
        <v>1193</v>
      </c>
      <c r="BZ324" s="1" t="s">
        <v>1193</v>
      </c>
      <c r="CA324" s="1" t="s">
        <v>1193</v>
      </c>
      <c r="CB324" s="1" t="s">
        <v>1193</v>
      </c>
      <c r="CC324" s="1" t="s">
        <v>1193</v>
      </c>
      <c r="CD324" s="1" t="s">
        <v>3611</v>
      </c>
      <c r="CE324" s="1" t="s">
        <v>1193</v>
      </c>
      <c r="CF324" s="1" t="s">
        <v>1193</v>
      </c>
      <c r="CG324" s="1" t="s">
        <v>10809</v>
      </c>
      <c r="CH324" s="1" t="s">
        <v>1193</v>
      </c>
      <c r="CI324" s="1" t="s">
        <v>15947</v>
      </c>
      <c r="CJ324" s="1" t="s">
        <v>16766</v>
      </c>
      <c r="CK324" s="1" t="s">
        <v>5116</v>
      </c>
      <c r="CL324" s="1" t="s">
        <v>1193</v>
      </c>
      <c r="CM324" s="1" t="s">
        <v>1193</v>
      </c>
      <c r="CN324" s="1" t="s">
        <v>1193</v>
      </c>
      <c r="CO324" s="1" t="s">
        <v>1193</v>
      </c>
      <c r="CP324" s="1" t="s">
        <v>1193</v>
      </c>
      <c r="CQ324" s="1" t="s">
        <v>10649</v>
      </c>
      <c r="CR324" s="1" t="s">
        <v>1193</v>
      </c>
      <c r="CS324" s="1" t="s">
        <v>1193</v>
      </c>
      <c r="CT324" s="1" t="s">
        <v>1193</v>
      </c>
      <c r="CU324" s="1" t="s">
        <v>1193</v>
      </c>
      <c r="CV324" s="1" t="s">
        <v>1193</v>
      </c>
      <c r="CW324" s="1" t="s">
        <v>1193</v>
      </c>
      <c r="CX324" s="1" t="s">
        <v>15947</v>
      </c>
      <c r="CY324" s="1" t="s">
        <v>1193</v>
      </c>
      <c r="CZ324" s="1" t="s">
        <v>1193</v>
      </c>
      <c r="DA324" s="1" t="s">
        <v>7579</v>
      </c>
      <c r="DB324" s="1" t="s">
        <v>9976</v>
      </c>
      <c r="DC324" s="1" t="s">
        <v>1193</v>
      </c>
      <c r="DD324" s="1" t="s">
        <v>11048</v>
      </c>
      <c r="DE324" s="1" t="s">
        <v>1193</v>
      </c>
      <c r="DF324" s="1" t="s">
        <v>16003</v>
      </c>
      <c r="DG324" s="1" t="s">
        <v>1193</v>
      </c>
      <c r="DH324" s="1" t="s">
        <v>1193</v>
      </c>
      <c r="DI324" s="1" t="s">
        <v>1193</v>
      </c>
      <c r="DJ324">
        <v>2.2194148936170212E+16</v>
      </c>
      <c r="DK324">
        <v>2.3180555555555556E+16</v>
      </c>
      <c r="DL324">
        <v>1122340425531915</v>
      </c>
      <c r="DM324">
        <v>1.7583333333333332E+16</v>
      </c>
      <c r="DN324">
        <v>2.1702127659574464E+16</v>
      </c>
      <c r="DO324">
        <v>5425531914893617</v>
      </c>
      <c r="DP324">
        <v>0</v>
      </c>
      <c r="DQ324">
        <v>0</v>
      </c>
      <c r="DR324">
        <v>0</v>
      </c>
      <c r="DS324">
        <v>7712765957446809</v>
      </c>
      <c r="DT324">
        <v>6666666666666666</v>
      </c>
      <c r="DU324">
        <v>0</v>
      </c>
      <c r="DV324">
        <v>0</v>
      </c>
      <c r="DW324">
        <v>0</v>
      </c>
      <c r="DX324">
        <v>3333333333333333</v>
      </c>
      <c r="DY324">
        <v>0</v>
      </c>
      <c r="DZ324">
        <v>0</v>
      </c>
      <c r="EA324">
        <v>6666666666666666</v>
      </c>
      <c r="EB324">
        <v>3333333333333333</v>
      </c>
      <c r="EC324">
        <v>0</v>
      </c>
      <c r="ED324">
        <v>0</v>
      </c>
      <c r="EE324">
        <v>0</v>
      </c>
      <c r="EF324">
        <v>0</v>
      </c>
      <c r="EG324">
        <v>0</v>
      </c>
      <c r="EH324">
        <v>0</v>
      </c>
      <c r="EI324">
        <v>0</v>
      </c>
      <c r="EJ324">
        <v>0</v>
      </c>
      <c r="EK324">
        <v>0</v>
      </c>
      <c r="EL324">
        <v>0</v>
      </c>
      <c r="EM324">
        <v>0</v>
      </c>
      <c r="EN324">
        <v>0</v>
      </c>
      <c r="EO324">
        <v>0</v>
      </c>
      <c r="EP324">
        <v>0</v>
      </c>
      <c r="EQ324">
        <v>0</v>
      </c>
      <c r="ER324">
        <v>0</v>
      </c>
      <c r="ES324">
        <v>0</v>
      </c>
      <c r="ET324">
        <v>2287234042553191</v>
      </c>
      <c r="EU324">
        <v>0</v>
      </c>
      <c r="EV324">
        <v>0</v>
      </c>
      <c r="EW324">
        <v>7712765957446809</v>
      </c>
      <c r="EX324">
        <v>0</v>
      </c>
      <c r="EY324">
        <v>0</v>
      </c>
      <c r="EZ324">
        <v>2287234042553191</v>
      </c>
      <c r="FA324">
        <v>0</v>
      </c>
      <c r="FB324">
        <v>0</v>
      </c>
      <c r="FC324">
        <v>0</v>
      </c>
      <c r="FD324">
        <v>0</v>
      </c>
      <c r="FE324">
        <v>0</v>
      </c>
      <c r="FF324">
        <v>0</v>
      </c>
      <c r="FG324">
        <v>0</v>
      </c>
      <c r="FH324">
        <v>0</v>
      </c>
      <c r="FI324">
        <v>0</v>
      </c>
      <c r="FJ324">
        <v>0</v>
      </c>
      <c r="FK324">
        <v>0</v>
      </c>
      <c r="FL324">
        <v>0</v>
      </c>
      <c r="FM324">
        <v>0</v>
      </c>
      <c r="FN324" s="1" t="s">
        <v>1209</v>
      </c>
      <c r="FO324">
        <v>0</v>
      </c>
      <c r="FP324">
        <v>47</v>
      </c>
      <c r="FQ324" s="1" t="s">
        <v>1210</v>
      </c>
      <c r="FR324" s="1" t="s">
        <v>1193</v>
      </c>
      <c r="FS324" s="1" t="s">
        <v>1193</v>
      </c>
      <c r="FT324" s="1" t="s">
        <v>1193</v>
      </c>
      <c r="FU324" s="1" t="s">
        <v>1193</v>
      </c>
      <c r="FV324" s="1" t="s">
        <v>4024</v>
      </c>
      <c r="FW324" s="1" t="s">
        <v>16010</v>
      </c>
      <c r="FX324" s="1" t="s">
        <v>1193</v>
      </c>
      <c r="FY324" s="1" t="s">
        <v>1193</v>
      </c>
      <c r="FZ324" s="1" t="s">
        <v>25135</v>
      </c>
      <c r="GA324" s="1" t="s">
        <v>1193</v>
      </c>
      <c r="GB324" s="1" t="s">
        <v>1193</v>
      </c>
      <c r="GC324" s="1" t="s">
        <v>1193</v>
      </c>
      <c r="GD324" s="1" t="s">
        <v>1193</v>
      </c>
      <c r="GE324" s="1" t="s">
        <v>1193</v>
      </c>
      <c r="GF324" s="1" t="s">
        <v>1193</v>
      </c>
      <c r="GG324" s="1" t="s">
        <v>8035</v>
      </c>
      <c r="GH324" s="1" t="s">
        <v>2995</v>
      </c>
      <c r="GI324" s="1" t="s">
        <v>1471</v>
      </c>
      <c r="GJ324" s="1" t="s">
        <v>1193</v>
      </c>
      <c r="GK324" s="1" t="s">
        <v>5885</v>
      </c>
      <c r="GL324" s="1" t="s">
        <v>8621</v>
      </c>
      <c r="GM324">
        <v>1150</v>
      </c>
      <c r="GN324">
        <v>-7509961779552428</v>
      </c>
      <c r="GO324">
        <v>8737003058103976</v>
      </c>
      <c r="GP324">
        <v>-4455645383736062</v>
      </c>
      <c r="GQ324">
        <v>4841469084134345</v>
      </c>
      <c r="GR324">
        <v>-2744037860024875</v>
      </c>
      <c r="GS324">
        <v>-314070836621678</v>
      </c>
      <c r="GT324">
        <v>2644159021406728</v>
      </c>
      <c r="GU324">
        <v>27</v>
      </c>
      <c r="GV324">
        <v>3614814814814815</v>
      </c>
      <c r="GW324">
        <v>3249001331557923</v>
      </c>
      <c r="GX324">
        <v>922077922077922</v>
      </c>
      <c r="GY324">
        <v>4814529688440252</v>
      </c>
      <c r="GZ324">
        <v>4709480122324159</v>
      </c>
      <c r="HA324">
        <v>5114329268292683</v>
      </c>
      <c r="HB324" s="1" t="s">
        <v>1193</v>
      </c>
      <c r="HC324" s="1" t="s">
        <v>1193</v>
      </c>
      <c r="HD324" s="1" t="s">
        <v>1193</v>
      </c>
      <c r="HE324" s="1" t="s">
        <v>1193</v>
      </c>
      <c r="HF324" s="1" t="s">
        <v>1193</v>
      </c>
      <c r="HG324" s="1" t="s">
        <v>1193</v>
      </c>
      <c r="HH324" s="1" t="s">
        <v>1193</v>
      </c>
      <c r="HI324">
        <v>2378048780487804</v>
      </c>
      <c r="HJ324" s="1" t="s">
        <v>1996</v>
      </c>
      <c r="HK324" s="1" t="s">
        <v>25136</v>
      </c>
      <c r="HL324" s="1" t="s">
        <v>11209</v>
      </c>
      <c r="HM324">
        <v>2073170731707317</v>
      </c>
      <c r="HN324" s="1" t="s">
        <v>25137</v>
      </c>
      <c r="HO324" s="1" t="s">
        <v>1987</v>
      </c>
      <c r="HP324">
        <v>0</v>
      </c>
      <c r="HQ324">
        <v>0</v>
      </c>
      <c r="HR324">
        <v>0</v>
      </c>
      <c r="HS324">
        <v>0</v>
      </c>
      <c r="HT324">
        <v>4451219512195121</v>
      </c>
      <c r="HU324">
        <v>0</v>
      </c>
      <c r="HV324" s="1" t="s">
        <v>1193</v>
      </c>
      <c r="HW324" s="1" t="s">
        <v>1193</v>
      </c>
      <c r="HX324" s="1" t="s">
        <v>1193</v>
      </c>
      <c r="HY324" s="1" t="s">
        <v>1193</v>
      </c>
      <c r="HZ324" s="1" t="s">
        <v>1193</v>
      </c>
      <c r="IA324" s="1" t="s">
        <v>1193</v>
      </c>
      <c r="IB324" s="1" t="s">
        <v>1193</v>
      </c>
      <c r="IC324" s="1" t="s">
        <v>1224</v>
      </c>
      <c r="ID324" s="1" t="s">
        <v>1224</v>
      </c>
      <c r="IE324" s="1" t="s">
        <v>1224</v>
      </c>
      <c r="IF324">
        <v>174468085106383</v>
      </c>
      <c r="IG324">
        <v>-9331168831168832</v>
      </c>
      <c r="IH324">
        <v>4085771892585028</v>
      </c>
      <c r="II324">
        <v>4709480122324159</v>
      </c>
      <c r="IJ324" s="1" t="s">
        <v>1193</v>
      </c>
      <c r="IK324" s="1" t="s">
        <v>1193</v>
      </c>
      <c r="IL324">
        <v>3.6423357664233576E+16</v>
      </c>
      <c r="IM324">
        <v>3322237017310253</v>
      </c>
      <c r="IN324">
        <v>1609717619505007</v>
      </c>
      <c r="IO324">
        <v>4139273878727162</v>
      </c>
      <c r="IP324">
        <v>62375</v>
      </c>
      <c r="IQ324">
        <v>5873194444444445</v>
      </c>
      <c r="IR324">
        <v>64</v>
      </c>
      <c r="IS324" s="1" t="s">
        <v>1193</v>
      </c>
      <c r="IT324" s="1" t="s">
        <v>1193</v>
      </c>
      <c r="IU324" s="1" t="s">
        <v>1193</v>
      </c>
      <c r="IV324" s="1" t="s">
        <v>1193</v>
      </c>
      <c r="IW324" s="1" t="s">
        <v>1193</v>
      </c>
      <c r="IX324" s="1" t="s">
        <v>1193</v>
      </c>
      <c r="IY324" s="1" t="s">
        <v>1193</v>
      </c>
      <c r="IZ324" s="1" t="s">
        <v>1193</v>
      </c>
      <c r="JA324" s="1" t="s">
        <v>1193</v>
      </c>
      <c r="JB324" s="1" t="s">
        <v>1193</v>
      </c>
      <c r="JC324" s="1" t="s">
        <v>1193</v>
      </c>
      <c r="JD324" s="1" t="s">
        <v>1193</v>
      </c>
      <c r="JE324" s="1" t="s">
        <v>1193</v>
      </c>
      <c r="JF324" s="1" t="s">
        <v>1193</v>
      </c>
      <c r="JG324" s="1" t="s">
        <v>1193</v>
      </c>
      <c r="JH324" s="1" t="s">
        <v>18107</v>
      </c>
      <c r="JI324" s="1" t="s">
        <v>6541</v>
      </c>
      <c r="JJ324" s="1" t="s">
        <v>1193</v>
      </c>
      <c r="JK324" s="1" t="s">
        <v>6541</v>
      </c>
      <c r="JL324" s="1" t="s">
        <v>1193</v>
      </c>
      <c r="JM324" s="1" t="s">
        <v>6541</v>
      </c>
      <c r="JN324" s="1" t="s">
        <v>6541</v>
      </c>
      <c r="JO324" s="1" t="s">
        <v>1193</v>
      </c>
      <c r="JP324" s="1" t="s">
        <v>1193</v>
      </c>
      <c r="JQ324" s="1" t="s">
        <v>1193</v>
      </c>
      <c r="JR324" s="1" t="s">
        <v>2889</v>
      </c>
      <c r="JS324" s="1" t="s">
        <v>6541</v>
      </c>
      <c r="JT324" s="1" t="s">
        <v>6550</v>
      </c>
      <c r="JU324" s="1" t="s">
        <v>6543</v>
      </c>
      <c r="JV324" s="1" t="s">
        <v>6508</v>
      </c>
      <c r="JW324" s="1" t="s">
        <v>1193</v>
      </c>
      <c r="JX324" s="1" t="s">
        <v>1193</v>
      </c>
      <c r="JY324" s="1" t="s">
        <v>1193</v>
      </c>
      <c r="JZ324" s="1" t="s">
        <v>2893</v>
      </c>
      <c r="KA324" s="1" t="s">
        <v>25138</v>
      </c>
      <c r="KB324" s="1" t="s">
        <v>25139</v>
      </c>
      <c r="KC324" s="1" t="s">
        <v>6541</v>
      </c>
      <c r="KD324" s="1" t="s">
        <v>2888</v>
      </c>
      <c r="KE324" s="1" t="s">
        <v>1193</v>
      </c>
      <c r="KF324" s="1" t="s">
        <v>1193</v>
      </c>
      <c r="KG324">
        <v>581039755351682</v>
      </c>
      <c r="KH324">
        <v>36697247706422</v>
      </c>
      <c r="KI324" s="1" t="s">
        <v>15882</v>
      </c>
      <c r="KJ324" s="1" t="s">
        <v>17415</v>
      </c>
      <c r="KK324" s="1" t="s">
        <v>1193</v>
      </c>
      <c r="KL324" s="1" t="s">
        <v>1193</v>
      </c>
      <c r="KM324" s="1" t="s">
        <v>1193</v>
      </c>
      <c r="KN324" s="1" t="s">
        <v>1193</v>
      </c>
      <c r="KO324" s="1" t="s">
        <v>1193</v>
      </c>
      <c r="KP324" s="1" t="s">
        <v>1193</v>
      </c>
      <c r="KQ324" s="1" t="s">
        <v>1193</v>
      </c>
      <c r="KR324" s="1" t="s">
        <v>1193</v>
      </c>
      <c r="KS324" s="1" t="s">
        <v>1193</v>
      </c>
      <c r="KT324" s="1" t="s">
        <v>1193</v>
      </c>
      <c r="KU324" s="1" t="s">
        <v>1193</v>
      </c>
      <c r="KV324" s="1" t="s">
        <v>1193</v>
      </c>
      <c r="KW324" s="1" t="s">
        <v>1193</v>
      </c>
      <c r="KX324" s="1" t="s">
        <v>1193</v>
      </c>
      <c r="KY324" s="1" t="s">
        <v>1193</v>
      </c>
      <c r="KZ324">
        <v>-1.3907158154934372E+16</v>
      </c>
      <c r="LA324" s="1" t="s">
        <v>25140</v>
      </c>
      <c r="LB324">
        <v>114165060373198</v>
      </c>
      <c r="LC324">
        <v>1.0000324566504466E+16</v>
      </c>
      <c r="LD324" s="1" t="s">
        <v>25141</v>
      </c>
      <c r="LE324" s="1" t="s">
        <v>25142</v>
      </c>
      <c r="LF324" s="1" t="s">
        <v>1193</v>
      </c>
      <c r="LG324" s="1" t="s">
        <v>1193</v>
      </c>
      <c r="LH324" s="1" t="s">
        <v>1193</v>
      </c>
      <c r="LI324" s="1" t="s">
        <v>10419</v>
      </c>
      <c r="LJ324" s="1" t="s">
        <v>6543</v>
      </c>
      <c r="LK324" s="1" t="s">
        <v>2894</v>
      </c>
      <c r="LL324" s="1" t="s">
        <v>1193</v>
      </c>
      <c r="LM324" s="1" t="s">
        <v>1193</v>
      </c>
      <c r="LN324" s="1" t="s">
        <v>1193</v>
      </c>
      <c r="LO324" s="1" t="s">
        <v>6541</v>
      </c>
      <c r="LP324" s="1" t="s">
        <v>1193</v>
      </c>
      <c r="LQ324" s="1" t="s">
        <v>1193</v>
      </c>
      <c r="LR324" s="1" t="s">
        <v>2894</v>
      </c>
      <c r="LS324" s="1" t="s">
        <v>1193</v>
      </c>
      <c r="LT324" s="1" t="s">
        <v>6549</v>
      </c>
      <c r="LU324" s="1" t="s">
        <v>6550</v>
      </c>
      <c r="LV324" s="1" t="s">
        <v>6550</v>
      </c>
      <c r="LW324" s="1" t="s">
        <v>1193</v>
      </c>
      <c r="LX324" s="1" t="s">
        <v>1193</v>
      </c>
      <c r="LY324" s="1" t="s">
        <v>1193</v>
      </c>
      <c r="LZ324" s="1" t="s">
        <v>15886</v>
      </c>
      <c r="MA324" s="1" t="s">
        <v>15886</v>
      </c>
      <c r="MB324" s="1" t="s">
        <v>1193</v>
      </c>
      <c r="MC324" s="1" t="s">
        <v>1193</v>
      </c>
      <c r="MD324" s="1" t="s">
        <v>1193</v>
      </c>
      <c r="ME324" s="1" t="s">
        <v>1193</v>
      </c>
      <c r="MF324" s="1" t="s">
        <v>1193</v>
      </c>
      <c r="MG324" s="1" t="s">
        <v>1193</v>
      </c>
      <c r="MH324" s="1" t="s">
        <v>1193</v>
      </c>
      <c r="MI324" s="1" t="s">
        <v>1193</v>
      </c>
      <c r="MJ324" s="1" t="s">
        <v>1193</v>
      </c>
      <c r="MK324" s="1" t="s">
        <v>1193</v>
      </c>
      <c r="ML324">
        <v>1590214067278287</v>
      </c>
      <c r="MM324">
        <v>1009174311926605</v>
      </c>
      <c r="MN324" s="1" t="s">
        <v>14299</v>
      </c>
      <c r="MO324" s="1" t="s">
        <v>23041</v>
      </c>
      <c r="MP324" s="1" t="s">
        <v>24402</v>
      </c>
      <c r="MQ324" s="1" t="s">
        <v>6502</v>
      </c>
      <c r="MR324">
        <v>6636085626911316</v>
      </c>
      <c r="MS324">
        <v>2660550458715596</v>
      </c>
      <c r="MT324" s="1" t="s">
        <v>13418</v>
      </c>
      <c r="MU324">
        <v>9296636085626912</v>
      </c>
      <c r="MV324">
        <v>400611620795107</v>
      </c>
      <c r="MW324">
        <v>4709480122324159</v>
      </c>
      <c r="MX324">
        <v>21</v>
      </c>
      <c r="MY324">
        <v>21</v>
      </c>
      <c r="MZ324">
        <v>12</v>
      </c>
      <c r="NA324">
        <v>21</v>
      </c>
      <c r="NB324">
        <v>21</v>
      </c>
      <c r="NC324">
        <v>-12</v>
      </c>
      <c r="ND324">
        <v>7767584097859327</v>
      </c>
      <c r="NE324">
        <v>3883792048929663</v>
      </c>
      <c r="NF324">
        <v>3883792048929663</v>
      </c>
      <c r="NG324">
        <v>37</v>
      </c>
      <c r="NH324" s="1" t="s">
        <v>25143</v>
      </c>
      <c r="NI324">
        <v>581039755351682</v>
      </c>
      <c r="NJ324">
        <v>3702777777777778</v>
      </c>
      <c r="NK324">
        <v>1.8222222222222224E+16</v>
      </c>
      <c r="NL324">
        <v>1.6313962264150944E+16</v>
      </c>
      <c r="NM324">
        <v>1651376146788991</v>
      </c>
      <c r="NN324">
        <v>825688073394495</v>
      </c>
      <c r="NO324" s="1" t="s">
        <v>13415</v>
      </c>
      <c r="NP324" s="1" t="s">
        <v>25144</v>
      </c>
      <c r="NQ324" s="1" t="s">
        <v>25145</v>
      </c>
      <c r="NR324" s="1" t="s">
        <v>25146</v>
      </c>
      <c r="NS324" s="1" t="s">
        <v>25147</v>
      </c>
      <c r="NT324" s="1" t="s">
        <v>1193</v>
      </c>
      <c r="NU324" s="1" t="s">
        <v>1193</v>
      </c>
      <c r="NV324" s="1" t="s">
        <v>1193</v>
      </c>
      <c r="NW324" s="1" t="s">
        <v>1193</v>
      </c>
      <c r="NX324" s="1" t="s">
        <v>1193</v>
      </c>
      <c r="NY324" s="1" t="s">
        <v>1193</v>
      </c>
      <c r="NZ324" s="1" t="s">
        <v>1224</v>
      </c>
      <c r="OA324" s="1" t="s">
        <v>1224</v>
      </c>
      <c r="OB324" s="1" t="s">
        <v>1224</v>
      </c>
      <c r="OC324" s="1" t="s">
        <v>1224</v>
      </c>
      <c r="OD324" s="1" t="s">
        <v>1193</v>
      </c>
      <c r="OE324" s="1" t="s">
        <v>1193</v>
      </c>
      <c r="OF324" s="1" t="s">
        <v>1193</v>
      </c>
      <c r="OG324" s="1" t="s">
        <v>1224</v>
      </c>
      <c r="OH324" s="1" t="s">
        <v>1224</v>
      </c>
      <c r="OI324" s="1" t="s">
        <v>1224</v>
      </c>
      <c r="OJ324" s="1" t="s">
        <v>1224</v>
      </c>
      <c r="OK324" s="1" t="s">
        <v>1224</v>
      </c>
      <c r="OL324" s="1" t="s">
        <v>1224</v>
      </c>
      <c r="OM324" s="1" t="s">
        <v>1224</v>
      </c>
      <c r="ON324" s="1" t="s">
        <v>1224</v>
      </c>
      <c r="OO324" s="1" t="s">
        <v>1224</v>
      </c>
      <c r="OP324" s="1" t="s">
        <v>1224</v>
      </c>
      <c r="OQ324" s="1" t="s">
        <v>1224</v>
      </c>
      <c r="OR324" s="1" t="s">
        <v>1224</v>
      </c>
      <c r="OS324" s="1" t="s">
        <v>1224</v>
      </c>
      <c r="OT324" s="1" t="s">
        <v>1224</v>
      </c>
      <c r="OU324" s="1" t="s">
        <v>1224</v>
      </c>
      <c r="OV324" s="1" t="s">
        <v>1224</v>
      </c>
      <c r="OW324" s="1" t="s">
        <v>1224</v>
      </c>
      <c r="OX324" s="1" t="s">
        <v>1224</v>
      </c>
      <c r="OY324" s="1" t="s">
        <v>1224</v>
      </c>
      <c r="OZ324" s="1" t="s">
        <v>1224</v>
      </c>
      <c r="PA324" s="1" t="s">
        <v>1224</v>
      </c>
      <c r="PB324" s="1" t="s">
        <v>1224</v>
      </c>
      <c r="PC324" s="1" t="s">
        <v>1224</v>
      </c>
      <c r="PD324" s="1" t="s">
        <v>1193</v>
      </c>
      <c r="PE324" s="1" t="s">
        <v>1193</v>
      </c>
      <c r="PF324" s="1" t="s">
        <v>1193</v>
      </c>
      <c r="PG324" s="1" t="s">
        <v>1193</v>
      </c>
      <c r="PH324" s="1" t="s">
        <v>1193</v>
      </c>
      <c r="PI324" s="1" t="s">
        <v>1224</v>
      </c>
      <c r="PJ324" s="1" t="s">
        <v>1224</v>
      </c>
      <c r="PK324" s="1" t="s">
        <v>1193</v>
      </c>
      <c r="PL324" s="1" t="s">
        <v>1193</v>
      </c>
      <c r="PM324" s="1" t="s">
        <v>1193</v>
      </c>
      <c r="PN324" s="1" t="s">
        <v>1193</v>
      </c>
      <c r="PO324" s="1" t="s">
        <v>1224</v>
      </c>
      <c r="PP324" s="1" t="s">
        <v>1193</v>
      </c>
      <c r="PQ324" s="1" t="s">
        <v>1193</v>
      </c>
      <c r="PR324" s="1" t="s">
        <v>1193</v>
      </c>
      <c r="PS324" s="1" t="s">
        <v>1193</v>
      </c>
      <c r="PT324" s="1" t="s">
        <v>1193</v>
      </c>
      <c r="PU324" s="1" t="s">
        <v>1193</v>
      </c>
      <c r="PV324" s="1" t="s">
        <v>1193</v>
      </c>
      <c r="PW324" s="1" t="s">
        <v>1193</v>
      </c>
      <c r="PX324" s="1" t="s">
        <v>1193</v>
      </c>
      <c r="PY324" s="1" t="s">
        <v>1193</v>
      </c>
      <c r="PZ324" s="1" t="s">
        <v>1193</v>
      </c>
      <c r="QA324" s="1" t="s">
        <v>1193</v>
      </c>
      <c r="QB324" s="1" t="s">
        <v>1193</v>
      </c>
      <c r="QC324" s="1" t="s">
        <v>1193</v>
      </c>
      <c r="QD324" s="1" t="s">
        <v>1193</v>
      </c>
      <c r="QE324" s="1" t="s">
        <v>1193</v>
      </c>
      <c r="QF324" s="1" t="s">
        <v>1193</v>
      </c>
      <c r="QG324" s="1" t="s">
        <v>1193</v>
      </c>
      <c r="QH324" s="1" t="s">
        <v>1193</v>
      </c>
      <c r="QI324" s="1" t="s">
        <v>1193</v>
      </c>
      <c r="QJ324" s="1" t="s">
        <v>1193</v>
      </c>
      <c r="QK324" s="1" t="s">
        <v>1193</v>
      </c>
      <c r="QL324" s="1" t="s">
        <v>1193</v>
      </c>
      <c r="QM324" s="1" t="s">
        <v>1193</v>
      </c>
      <c r="QN324" s="1" t="s">
        <v>1193</v>
      </c>
      <c r="QO324" s="1" t="s">
        <v>1193</v>
      </c>
      <c r="QP324" s="1" t="s">
        <v>1193</v>
      </c>
      <c r="QQ324" s="1" t="s">
        <v>1193</v>
      </c>
      <c r="QR324" s="1" t="s">
        <v>1193</v>
      </c>
      <c r="QS324" s="1" t="s">
        <v>1193</v>
      </c>
      <c r="QT324" s="1" t="s">
        <v>1193</v>
      </c>
      <c r="QU324" s="1" t="s">
        <v>1193</v>
      </c>
      <c r="QV324" s="1" t="s">
        <v>1193</v>
      </c>
      <c r="QW324" s="1" t="s">
        <v>1193</v>
      </c>
      <c r="QX324" s="1" t="s">
        <v>1193</v>
      </c>
      <c r="QY324" s="1" t="s">
        <v>1193</v>
      </c>
      <c r="QZ324" s="1" t="s">
        <v>1193</v>
      </c>
      <c r="RA324" s="1" t="s">
        <v>1193</v>
      </c>
      <c r="RB324" s="1" t="s">
        <v>1193</v>
      </c>
      <c r="RC324" s="1" t="s">
        <v>1193</v>
      </c>
      <c r="RD324" s="1" t="s">
        <v>1193</v>
      </c>
      <c r="RE324" s="1" t="s">
        <v>1193</v>
      </c>
      <c r="RF324" s="1" t="s">
        <v>1193</v>
      </c>
      <c r="RG324" s="1" t="s">
        <v>1193</v>
      </c>
      <c r="RH324" s="1" t="s">
        <v>1193</v>
      </c>
      <c r="RI324" s="1" t="s">
        <v>1193</v>
      </c>
      <c r="RJ324" s="1" t="s">
        <v>1193</v>
      </c>
      <c r="RK324" s="1" t="s">
        <v>1193</v>
      </c>
      <c r="RL324" s="1" t="s">
        <v>1193</v>
      </c>
      <c r="RM324" s="1" t="s">
        <v>1193</v>
      </c>
      <c r="RN324" s="1" t="s">
        <v>1193</v>
      </c>
      <c r="RO324" s="1" t="s">
        <v>1193</v>
      </c>
      <c r="RP324" s="1" t="s">
        <v>1193</v>
      </c>
      <c r="RQ324" s="1" t="s">
        <v>1193</v>
      </c>
      <c r="RR324" s="1" t="s">
        <v>1224</v>
      </c>
      <c r="RS324" s="1" t="s">
        <v>1224</v>
      </c>
      <c r="RT324" s="1" t="s">
        <v>1224</v>
      </c>
      <c r="RU324" s="1" t="s">
        <v>1224</v>
      </c>
      <c r="RV324" s="1" t="s">
        <v>1224</v>
      </c>
      <c r="RW324" s="1" t="s">
        <v>1224</v>
      </c>
      <c r="RX324" s="1" t="s">
        <v>1224</v>
      </c>
      <c r="RY324" s="1" t="s">
        <v>1224</v>
      </c>
      <c r="RZ324" s="1" t="s">
        <v>1224</v>
      </c>
      <c r="SA324" s="1" t="s">
        <v>1224</v>
      </c>
      <c r="SB324" s="1" t="s">
        <v>1193</v>
      </c>
      <c r="SC324" s="1" t="s">
        <v>1224</v>
      </c>
      <c r="SD324" s="1" t="s">
        <v>1224</v>
      </c>
      <c r="SE324" s="1" t="s">
        <v>1224</v>
      </c>
      <c r="SF324" s="1" t="s">
        <v>1224</v>
      </c>
      <c r="SG324" s="1" t="s">
        <v>1224</v>
      </c>
      <c r="SH324" s="1" t="s">
        <v>1224</v>
      </c>
      <c r="SI324" s="1" t="s">
        <v>1224</v>
      </c>
      <c r="SJ324" s="1" t="s">
        <v>1193</v>
      </c>
      <c r="SK324" s="1" t="s">
        <v>1193</v>
      </c>
      <c r="SL324" s="1" t="s">
        <v>1193</v>
      </c>
      <c r="SM324" s="1" t="s">
        <v>1193</v>
      </c>
      <c r="SN324" s="1" t="s">
        <v>1224</v>
      </c>
      <c r="SO324" s="1" t="s">
        <v>1224</v>
      </c>
      <c r="SP324" s="1" t="s">
        <v>1224</v>
      </c>
      <c r="SQ324" s="1" t="s">
        <v>1224</v>
      </c>
      <c r="SR324" s="1" t="s">
        <v>1193</v>
      </c>
      <c r="SS324" s="1" t="s">
        <v>1193</v>
      </c>
      <c r="ST324" s="1" t="s">
        <v>1193</v>
      </c>
      <c r="SU324" s="1" t="s">
        <v>1193</v>
      </c>
      <c r="SV324" s="1" t="s">
        <v>1193</v>
      </c>
      <c r="SW324" s="1" t="s">
        <v>1193</v>
      </c>
      <c r="SX324" s="1" t="s">
        <v>1224</v>
      </c>
      <c r="SY324" s="1" t="s">
        <v>1224</v>
      </c>
      <c r="SZ324" s="1" t="s">
        <v>1224</v>
      </c>
      <c r="TA324" s="1" t="s">
        <v>1224</v>
      </c>
      <c r="TB324" s="1" t="s">
        <v>1193</v>
      </c>
      <c r="TC324" s="1" t="s">
        <v>1193</v>
      </c>
      <c r="TD324" s="1" t="s">
        <v>1193</v>
      </c>
      <c r="TE324" s="1" t="s">
        <v>1224</v>
      </c>
      <c r="TF324" s="1" t="s">
        <v>1224</v>
      </c>
      <c r="TG324" s="1" t="s">
        <v>1224</v>
      </c>
      <c r="TH324" s="1" t="s">
        <v>1224</v>
      </c>
      <c r="TI324" s="1" t="s">
        <v>1224</v>
      </c>
      <c r="TJ324" s="1" t="s">
        <v>1224</v>
      </c>
      <c r="TK324" s="1" t="s">
        <v>1224</v>
      </c>
      <c r="TL324" s="1" t="s">
        <v>1224</v>
      </c>
      <c r="TM324" s="1" t="s">
        <v>1224</v>
      </c>
      <c r="TN324" s="1" t="s">
        <v>1224</v>
      </c>
      <c r="TO324" s="1" t="s">
        <v>1224</v>
      </c>
      <c r="TP324" s="1" t="s">
        <v>1224</v>
      </c>
      <c r="TQ324" s="1" t="s">
        <v>1224</v>
      </c>
      <c r="TR324" s="1" t="s">
        <v>1224</v>
      </c>
      <c r="TS324" s="1" t="s">
        <v>1224</v>
      </c>
      <c r="TT324" s="1" t="s">
        <v>1224</v>
      </c>
      <c r="TU324" s="1" t="s">
        <v>1224</v>
      </c>
      <c r="TV324" s="1" t="s">
        <v>1224</v>
      </c>
      <c r="TW324" s="1" t="s">
        <v>1224</v>
      </c>
      <c r="TX324" s="1" t="s">
        <v>1224</v>
      </c>
      <c r="TY324" s="1" t="s">
        <v>1224</v>
      </c>
      <c r="TZ324" s="1" t="s">
        <v>1224</v>
      </c>
      <c r="UA324" s="1" t="s">
        <v>1224</v>
      </c>
      <c r="UB324" s="1" t="s">
        <v>1193</v>
      </c>
      <c r="UC324" s="1" t="s">
        <v>1193</v>
      </c>
      <c r="UD324" s="1" t="s">
        <v>1193</v>
      </c>
      <c r="UE324" s="1" t="s">
        <v>1193</v>
      </c>
      <c r="UF324" s="1" t="s">
        <v>1193</v>
      </c>
      <c r="UG324" s="1" t="s">
        <v>1224</v>
      </c>
      <c r="UH324" s="1" t="s">
        <v>1224</v>
      </c>
      <c r="UI324" s="1" t="s">
        <v>1193</v>
      </c>
      <c r="UJ324" s="1" t="s">
        <v>1193</v>
      </c>
      <c r="UK324" s="1" t="s">
        <v>1193</v>
      </c>
      <c r="UL324" s="1" t="s">
        <v>1193</v>
      </c>
      <c r="UM324" s="1" t="s">
        <v>1224</v>
      </c>
      <c r="UN324" s="1" t="s">
        <v>1193</v>
      </c>
      <c r="UO324" s="1" t="s">
        <v>1193</v>
      </c>
      <c r="UP324" s="1" t="s">
        <v>1193</v>
      </c>
      <c r="UQ324" s="1" t="s">
        <v>1193</v>
      </c>
      <c r="UR324" s="1" t="s">
        <v>1193</v>
      </c>
      <c r="US324" s="1" t="s">
        <v>1193</v>
      </c>
      <c r="UT324" s="1" t="s">
        <v>1193</v>
      </c>
      <c r="UU324" s="1" t="s">
        <v>1193</v>
      </c>
      <c r="UV324" s="1" t="s">
        <v>1193</v>
      </c>
      <c r="UW324" s="1" t="s">
        <v>1193</v>
      </c>
      <c r="UX324" s="1" t="s">
        <v>1193</v>
      </c>
      <c r="UY324" s="1" t="s">
        <v>1193</v>
      </c>
      <c r="UZ324" s="1" t="s">
        <v>1193</v>
      </c>
      <c r="VA324" s="1" t="s">
        <v>1193</v>
      </c>
      <c r="VB324" s="1" t="s">
        <v>1193</v>
      </c>
      <c r="VC324" s="1" t="s">
        <v>1193</v>
      </c>
      <c r="VD324" s="1" t="s">
        <v>1193</v>
      </c>
      <c r="VE324" s="1" t="s">
        <v>1193</v>
      </c>
      <c r="VF324" s="1" t="s">
        <v>1193</v>
      </c>
      <c r="VG324" s="1" t="s">
        <v>1193</v>
      </c>
      <c r="VH324" s="1" t="s">
        <v>1193</v>
      </c>
      <c r="VI324" s="1" t="s">
        <v>1193</v>
      </c>
      <c r="VJ324" s="1" t="s">
        <v>1193</v>
      </c>
      <c r="VK324" s="1" t="s">
        <v>1193</v>
      </c>
      <c r="VL324" s="1" t="s">
        <v>1193</v>
      </c>
      <c r="VM324" s="1" t="s">
        <v>1193</v>
      </c>
      <c r="VN324" s="1" t="s">
        <v>1193</v>
      </c>
      <c r="VO324" s="1" t="s">
        <v>1193</v>
      </c>
      <c r="VP324" s="1" t="s">
        <v>1193</v>
      </c>
      <c r="VQ324" s="1" t="s">
        <v>1193</v>
      </c>
      <c r="VR324" s="1" t="s">
        <v>1193</v>
      </c>
      <c r="VS324" s="1" t="s">
        <v>1193</v>
      </c>
      <c r="VT324" s="1" t="s">
        <v>1193</v>
      </c>
      <c r="VU324" s="1" t="s">
        <v>1193</v>
      </c>
      <c r="VV324" s="1" t="s">
        <v>1193</v>
      </c>
      <c r="VW324" s="1" t="s">
        <v>1193</v>
      </c>
      <c r="VX324" s="1" t="s">
        <v>1193</v>
      </c>
      <c r="VY324" s="1" t="s">
        <v>1193</v>
      </c>
      <c r="VZ324" s="1" t="s">
        <v>1193</v>
      </c>
      <c r="WA324" s="1" t="s">
        <v>1193</v>
      </c>
      <c r="WB324" s="1" t="s">
        <v>1193</v>
      </c>
      <c r="WC324" s="1" t="s">
        <v>1193</v>
      </c>
      <c r="WD324" s="1" t="s">
        <v>1193</v>
      </c>
      <c r="WE324" s="1" t="s">
        <v>1193</v>
      </c>
      <c r="WF324" s="1" t="s">
        <v>1193</v>
      </c>
      <c r="WG324" s="1" t="s">
        <v>1193</v>
      </c>
      <c r="WH324" s="1" t="s">
        <v>1193</v>
      </c>
      <c r="WI324" s="1" t="s">
        <v>1193</v>
      </c>
      <c r="WJ324" s="1" t="s">
        <v>1224</v>
      </c>
      <c r="WK324" s="1" t="s">
        <v>1224</v>
      </c>
      <c r="WL324" s="1" t="s">
        <v>1224</v>
      </c>
      <c r="WM324" s="1" t="s">
        <v>1224</v>
      </c>
      <c r="WN324" s="1" t="s">
        <v>1224</v>
      </c>
      <c r="WO324" s="1" t="s">
        <v>1224</v>
      </c>
      <c r="WP324" s="1" t="s">
        <v>1224</v>
      </c>
      <c r="WQ324" s="1" t="s">
        <v>1224</v>
      </c>
      <c r="WR324" s="1" t="s">
        <v>1224</v>
      </c>
      <c r="WS324" s="1" t="s">
        <v>1224</v>
      </c>
      <c r="WT324" s="1" t="s">
        <v>1193</v>
      </c>
      <c r="WU324" s="1" t="s">
        <v>1224</v>
      </c>
      <c r="WV324" s="1" t="s">
        <v>1224</v>
      </c>
      <c r="WW324" s="1" t="s">
        <v>1224</v>
      </c>
      <c r="WX324" s="1" t="s">
        <v>1224</v>
      </c>
      <c r="WY324" s="1" t="s">
        <v>1224</v>
      </c>
      <c r="WZ324" s="1" t="s">
        <v>1224</v>
      </c>
      <c r="XA324" s="1" t="s">
        <v>1224</v>
      </c>
      <c r="XB324" s="1" t="s">
        <v>1193</v>
      </c>
      <c r="XC324" s="1" t="s">
        <v>1193</v>
      </c>
      <c r="XD324" s="1" t="s">
        <v>1193</v>
      </c>
      <c r="XE324" s="1" t="s">
        <v>1193</v>
      </c>
      <c r="XF324" s="1" t="s">
        <v>1224</v>
      </c>
      <c r="XG324" s="1" t="s">
        <v>1224</v>
      </c>
      <c r="XH324" s="1" t="s">
        <v>1224</v>
      </c>
      <c r="XI324">
        <v>-902582238539384</v>
      </c>
      <c r="XJ324">
        <v>6.5588235294117648E+16</v>
      </c>
      <c r="XK324">
        <v>5534523737581455</v>
      </c>
      <c r="XL324">
        <v>6084495948812458</v>
      </c>
      <c r="XM324">
        <v>5049019607843137</v>
      </c>
      <c r="XN324">
        <v>769805680119581</v>
      </c>
      <c r="XO324">
        <v>3.0734222222222224E+16</v>
      </c>
      <c r="XP324">
        <v>28</v>
      </c>
      <c r="XQ324">
        <v>3410596026490066</v>
      </c>
      <c r="XR324">
        <v>3428761651131824</v>
      </c>
      <c r="XS324">
        <v>851776649746193</v>
      </c>
      <c r="XT324">
        <v>5674498906789706</v>
      </c>
      <c r="XU324">
        <v>3862745098039216</v>
      </c>
      <c r="XV324">
        <v>3362745098039216</v>
      </c>
      <c r="XW324" s="1" t="s">
        <v>1193</v>
      </c>
      <c r="XX324" s="1" t="s">
        <v>1193</v>
      </c>
      <c r="XY324" s="1" t="s">
        <v>1193</v>
      </c>
      <c r="XZ324" s="1" t="s">
        <v>1193</v>
      </c>
      <c r="YA324" s="1" t="s">
        <v>1193</v>
      </c>
      <c r="YB324" s="1" t="s">
        <v>1193</v>
      </c>
      <c r="YC324" s="1" t="s">
        <v>1193</v>
      </c>
      <c r="YD324">
        <v>2172211350293542</v>
      </c>
      <c r="YE324">
        <v>1663405088062622</v>
      </c>
      <c r="YF324" s="1" t="s">
        <v>13377</v>
      </c>
      <c r="YG324" s="1" t="s">
        <v>25148</v>
      </c>
      <c r="YH324">
        <v>1389432485322896</v>
      </c>
      <c r="YI324" s="1" t="s">
        <v>25149</v>
      </c>
      <c r="YJ324" s="1" t="s">
        <v>25150</v>
      </c>
      <c r="YK324">
        <v>0</v>
      </c>
      <c r="YL324">
        <v>0</v>
      </c>
      <c r="YM324">
        <v>0</v>
      </c>
      <c r="YN324">
        <v>0</v>
      </c>
      <c r="YO324">
        <v>522504892367906</v>
      </c>
      <c r="YP324">
        <v>0</v>
      </c>
      <c r="YQ324" s="1" t="s">
        <v>1193</v>
      </c>
      <c r="YR324" s="1" t="s">
        <v>1193</v>
      </c>
      <c r="YS324" s="1" t="s">
        <v>1193</v>
      </c>
      <c r="YT324" s="1" t="s">
        <v>1193</v>
      </c>
      <c r="YU324" s="1" t="s">
        <v>1193</v>
      </c>
      <c r="YV324" s="1" t="s">
        <v>1193</v>
      </c>
      <c r="YW324" s="1" t="s">
        <v>1193</v>
      </c>
      <c r="YX324" s="1" t="s">
        <v>1224</v>
      </c>
      <c r="YY324">
        <v>2.7180851063829788E+16</v>
      </c>
      <c r="YZ324">
        <v>-7826291079812207</v>
      </c>
      <c r="ZA324">
        <v>5800363021313737</v>
      </c>
      <c r="ZB324">
        <v>4176470588235294</v>
      </c>
      <c r="ZC324" s="1" t="s">
        <v>1193</v>
      </c>
      <c r="ZD324" s="1" t="s">
        <v>1193</v>
      </c>
      <c r="ZE324">
        <v>3533783783783784</v>
      </c>
      <c r="ZF324">
        <v>3482023968042609</v>
      </c>
      <c r="ZG324">
        <v>1609717619505007</v>
      </c>
      <c r="ZH324">
        <v>4139273878727162</v>
      </c>
      <c r="ZI324">
        <v>62375</v>
      </c>
      <c r="ZJ324">
        <v>5873194444444445</v>
      </c>
      <c r="ZK324">
        <v>85</v>
      </c>
      <c r="ZL324" s="1" t="s">
        <v>13381</v>
      </c>
      <c r="ZM324" s="1" t="s">
        <v>1193</v>
      </c>
      <c r="ZN324" s="1" t="s">
        <v>1193</v>
      </c>
      <c r="ZO324" s="1" t="s">
        <v>1193</v>
      </c>
      <c r="ZP324" s="1" t="s">
        <v>1193</v>
      </c>
      <c r="ZQ324" s="1" t="s">
        <v>13382</v>
      </c>
      <c r="ZR324" s="1" t="s">
        <v>1193</v>
      </c>
      <c r="ZS324" s="1" t="s">
        <v>1193</v>
      </c>
      <c r="ZT324" s="1" t="s">
        <v>13381</v>
      </c>
      <c r="ZU324" s="1" t="s">
        <v>1193</v>
      </c>
      <c r="ZV324" s="1" t="s">
        <v>1193</v>
      </c>
      <c r="ZW324" s="1" t="s">
        <v>1193</v>
      </c>
      <c r="ZX324" s="1" t="s">
        <v>1193</v>
      </c>
      <c r="ZY324" s="1" t="s">
        <v>25151</v>
      </c>
      <c r="ZZ324" s="1" t="s">
        <v>1193</v>
      </c>
      <c r="AAA324" s="1" t="s">
        <v>1193</v>
      </c>
      <c r="AAB324" s="1" t="s">
        <v>1193</v>
      </c>
      <c r="AAC324" s="1" t="s">
        <v>1193</v>
      </c>
      <c r="AAD324">
        <v>1019607843137254</v>
      </c>
      <c r="AAE324" s="1" t="s">
        <v>2222</v>
      </c>
      <c r="AAF324" s="1" t="s">
        <v>2220</v>
      </c>
      <c r="AAG324" s="1" t="s">
        <v>13382</v>
      </c>
      <c r="AAH324" s="1" t="s">
        <v>13385</v>
      </c>
      <c r="AAI324" s="1" t="s">
        <v>9743</v>
      </c>
      <c r="AAJ324" s="1" t="s">
        <v>1193</v>
      </c>
      <c r="AAK324" s="1" t="s">
        <v>1193</v>
      </c>
      <c r="AAL324" s="1" t="s">
        <v>1193</v>
      </c>
      <c r="AAM324" s="1" t="s">
        <v>13382</v>
      </c>
      <c r="AAN324" s="1" t="s">
        <v>1193</v>
      </c>
      <c r="AAO324" s="1" t="s">
        <v>13379</v>
      </c>
      <c r="AAP324" s="1" t="s">
        <v>13386</v>
      </c>
      <c r="AAQ324" s="1" t="s">
        <v>13380</v>
      </c>
      <c r="AAR324" s="1" t="s">
        <v>13385</v>
      </c>
      <c r="AAS324" s="1" t="s">
        <v>1193</v>
      </c>
      <c r="AAT324" s="1" t="s">
        <v>13384</v>
      </c>
      <c r="AAU324" s="1" t="s">
        <v>13385</v>
      </c>
      <c r="AAV324" s="1" t="s">
        <v>1193</v>
      </c>
      <c r="AAW324" s="1" t="s">
        <v>1193</v>
      </c>
      <c r="AAX324" s="1" t="s">
        <v>13389</v>
      </c>
      <c r="AAY324" s="1" t="s">
        <v>3611</v>
      </c>
      <c r="AAZ324" s="1" t="s">
        <v>20064</v>
      </c>
      <c r="ABA324" s="1" t="s">
        <v>1193</v>
      </c>
      <c r="ABB324" s="1" t="s">
        <v>13382</v>
      </c>
      <c r="ABC324" s="1" t="s">
        <v>13382</v>
      </c>
      <c r="ABD324" s="1" t="s">
        <v>1193</v>
      </c>
      <c r="ABE324" s="1" t="s">
        <v>1193</v>
      </c>
      <c r="ABF324">
        <v>196078431372549</v>
      </c>
      <c r="ABG324" s="1" t="s">
        <v>3611</v>
      </c>
      <c r="ABH324" s="1" t="s">
        <v>13518</v>
      </c>
      <c r="ABI324" s="1" t="s">
        <v>14844</v>
      </c>
      <c r="ABJ324" s="1" t="s">
        <v>1193</v>
      </c>
      <c r="ABK324" s="1" t="s">
        <v>1193</v>
      </c>
      <c r="ABL324" s="1" t="s">
        <v>1193</v>
      </c>
      <c r="ABM324" s="1" t="s">
        <v>1193</v>
      </c>
      <c r="ABN324" s="1" t="s">
        <v>1193</v>
      </c>
      <c r="ABO324" s="1" t="s">
        <v>1193</v>
      </c>
      <c r="ABP324" s="1" t="s">
        <v>1193</v>
      </c>
      <c r="ABQ324" s="1" t="s">
        <v>13382</v>
      </c>
      <c r="ABR324" s="1" t="s">
        <v>1193</v>
      </c>
      <c r="ABS324" s="1" t="s">
        <v>1193</v>
      </c>
      <c r="ABT324" s="1" t="s">
        <v>1193</v>
      </c>
      <c r="ABU324" s="1" t="s">
        <v>1193</v>
      </c>
      <c r="ABV324" s="1" t="s">
        <v>1193</v>
      </c>
      <c r="ABW324" s="1" t="s">
        <v>1193</v>
      </c>
      <c r="ABX324" s="1" t="s">
        <v>1193</v>
      </c>
      <c r="ABY324" s="1" t="s">
        <v>1193</v>
      </c>
      <c r="ABZ324" s="1" t="s">
        <v>1193</v>
      </c>
      <c r="ACA324" s="1" t="s">
        <v>1193</v>
      </c>
      <c r="ACB324" s="1" t="s">
        <v>1193</v>
      </c>
      <c r="ACC324" s="1" t="s">
        <v>1193</v>
      </c>
      <c r="ACD324" s="1" t="s">
        <v>1193</v>
      </c>
      <c r="ACE324" s="1" t="s">
        <v>1193</v>
      </c>
      <c r="ACF324">
        <v>-2545311623747333</v>
      </c>
      <c r="ACG324" s="1" t="s">
        <v>13384</v>
      </c>
      <c r="ACH324">
        <v>157419445944733</v>
      </c>
      <c r="ACI324">
        <v>8951162269923994</v>
      </c>
      <c r="ACJ324">
        <v>-127450980392156</v>
      </c>
      <c r="ACK324" s="1" t="s">
        <v>25152</v>
      </c>
      <c r="ACL324" s="1" t="s">
        <v>25151</v>
      </c>
      <c r="ACM324" s="1" t="s">
        <v>13382</v>
      </c>
      <c r="ACN324" s="1" t="s">
        <v>13382</v>
      </c>
      <c r="ACO324" s="1" t="s">
        <v>1193</v>
      </c>
      <c r="ACP324" s="1" t="s">
        <v>1193</v>
      </c>
      <c r="ACQ324">
        <v>431372549019607</v>
      </c>
      <c r="ACR324" s="1" t="s">
        <v>13389</v>
      </c>
      <c r="ACS324" s="1" t="s">
        <v>9976</v>
      </c>
      <c r="ACT324" s="1" t="s">
        <v>25151</v>
      </c>
      <c r="ACU324" s="1" t="s">
        <v>1193</v>
      </c>
      <c r="ACV324" s="1" t="s">
        <v>12235</v>
      </c>
      <c r="ACW324" s="1" t="s">
        <v>1193</v>
      </c>
      <c r="ACX324" s="1" t="s">
        <v>1193</v>
      </c>
      <c r="ACY324" s="1" t="s">
        <v>1193</v>
      </c>
      <c r="ACZ324" s="1" t="s">
        <v>1193</v>
      </c>
      <c r="ADA324">
        <v>470588235294117</v>
      </c>
      <c r="ADB324" s="1" t="s">
        <v>13386</v>
      </c>
      <c r="ADC324" s="1" t="s">
        <v>3620</v>
      </c>
      <c r="ADD324" s="1" t="s">
        <v>13389</v>
      </c>
      <c r="ADE324" s="1" t="s">
        <v>1193</v>
      </c>
      <c r="ADF324" s="1" t="s">
        <v>3611</v>
      </c>
      <c r="ADG324" s="1" t="s">
        <v>13385</v>
      </c>
      <c r="ADH324" s="1" t="s">
        <v>13381</v>
      </c>
      <c r="ADI324" s="1" t="s">
        <v>11557</v>
      </c>
      <c r="ADJ324" s="1" t="s">
        <v>25153</v>
      </c>
      <c r="ADK324" s="1" t="s">
        <v>25154</v>
      </c>
      <c r="ADL324" s="1" t="s">
        <v>13382</v>
      </c>
      <c r="ADM324" s="1" t="s">
        <v>1193</v>
      </c>
      <c r="ADN324" s="1" t="s">
        <v>13382</v>
      </c>
      <c r="ADO324" s="1" t="s">
        <v>1193</v>
      </c>
      <c r="ADP324" s="1" t="s">
        <v>1193</v>
      </c>
      <c r="ADQ324" s="1" t="s">
        <v>1193</v>
      </c>
      <c r="ADR324" s="1" t="s">
        <v>1193</v>
      </c>
      <c r="ADS324" s="1" t="s">
        <v>1193</v>
      </c>
      <c r="ADT324" s="1" t="s">
        <v>1193</v>
      </c>
      <c r="ADU324">
        <v>3196078431372549</v>
      </c>
      <c r="ADV324">
        <v>1490196078431372</v>
      </c>
      <c r="ADW324">
        <v>1705882352941176</v>
      </c>
      <c r="ADX324">
        <v>3</v>
      </c>
      <c r="ADY324">
        <v>1568627450980392</v>
      </c>
      <c r="ADZ324">
        <v>1431372549019607</v>
      </c>
      <c r="AEA324">
        <v>3686274509803922</v>
      </c>
      <c r="AEB324">
        <v>745098039215686</v>
      </c>
      <c r="AEC324" s="1" t="s">
        <v>6873</v>
      </c>
      <c r="AED324">
        <v>8117647058823529</v>
      </c>
      <c r="AEE324">
        <v>2901960784313726</v>
      </c>
      <c r="AEF324">
        <v>3254901960784314</v>
      </c>
      <c r="AEG324">
        <v>28</v>
      </c>
      <c r="AEH324">
        <v>28</v>
      </c>
      <c r="AEI324">
        <v>22</v>
      </c>
      <c r="AEJ324">
        <v>28</v>
      </c>
      <c r="AEK324">
        <v>28</v>
      </c>
      <c r="AEL324">
        <v>-22</v>
      </c>
      <c r="AEM324">
        <v>5588235294117647</v>
      </c>
      <c r="AEN324">
        <v>2862745098039215</v>
      </c>
      <c r="AEO324">
        <v>2725490196078431</v>
      </c>
      <c r="AEP324">
        <v>57</v>
      </c>
      <c r="AEQ324" s="1" t="s">
        <v>11569</v>
      </c>
      <c r="AER324">
        <v>196078431372549</v>
      </c>
      <c r="AES324">
        <v>1.0019444444444444E+16</v>
      </c>
      <c r="AET324">
        <v>2838888888888889</v>
      </c>
      <c r="AEU324">
        <v>1921528288023512</v>
      </c>
      <c r="AEV324">
        <v>2450980392156862</v>
      </c>
      <c r="AEW324">
        <v>1</v>
      </c>
      <c r="AEX324">
        <v>1450980392156863</v>
      </c>
      <c r="AEY324">
        <v>6053921568627451</v>
      </c>
      <c r="AEZ324">
        <v>5089111243503179</v>
      </c>
      <c r="AFA324" s="1" t="s">
        <v>3617</v>
      </c>
      <c r="AFB324">
        <v>5934594409354114</v>
      </c>
      <c r="AFC324">
        <v>1.5579268292682926E+16</v>
      </c>
      <c r="AFD324">
        <v>6432926829268293</v>
      </c>
      <c r="AFE324">
        <v>4129158512720156</v>
      </c>
      <c r="AFH324" s="1" t="s">
        <v>1224</v>
      </c>
      <c r="AFL324" s="1" t="s">
        <v>1224</v>
      </c>
      <c r="AFN324" s="1" t="s">
        <v>3152</v>
      </c>
      <c r="AFO324">
        <v>-9258826578400328</v>
      </c>
      <c r="AFP324">
        <v>63184</v>
      </c>
      <c r="AFQ324">
        <v>423871830124808</v>
      </c>
      <c r="AFR324">
        <v>538471468026241</v>
      </c>
      <c r="AFS324">
        <v>3563746835443035</v>
      </c>
      <c r="AFT324">
        <v>56402678454087</v>
      </c>
      <c r="AFU324">
        <v>7478535353535354</v>
      </c>
      <c r="AFV324">
        <v>513282920545303</v>
      </c>
      <c r="AFW324">
        <v>4224</v>
      </c>
      <c r="AFX324">
        <v>419281914893617</v>
      </c>
      <c r="AFY324">
        <v>20</v>
      </c>
      <c r="AFZ324">
        <v>-747979797979798</v>
      </c>
      <c r="AGA324">
        <v>4996291515697575</v>
      </c>
      <c r="AGB324">
        <v>4224</v>
      </c>
      <c r="AGC324" s="1" t="s">
        <v>1514</v>
      </c>
      <c r="AGD324" s="1" t="s">
        <v>1193</v>
      </c>
      <c r="AGE324">
        <v>1609717619505007</v>
      </c>
      <c r="AGF324">
        <v>4139273878727162</v>
      </c>
      <c r="AGG324">
        <v>62375</v>
      </c>
      <c r="AGH324">
        <v>5873194444444445</v>
      </c>
      <c r="AGI324" s="1" t="s">
        <v>25155</v>
      </c>
      <c r="AGJ324" s="1" t="s">
        <v>1193</v>
      </c>
      <c r="AGK324" s="1" t="s">
        <v>1193</v>
      </c>
      <c r="AGL324" s="1" t="s">
        <v>1193</v>
      </c>
      <c r="AGM324" s="1" t="s">
        <v>1193</v>
      </c>
      <c r="AGN324" s="1" t="s">
        <v>1193</v>
      </c>
      <c r="AGO324" s="1" t="s">
        <v>25155</v>
      </c>
      <c r="AGP324" s="1" t="s">
        <v>1193</v>
      </c>
      <c r="AGQ324" s="1" t="s">
        <v>1193</v>
      </c>
      <c r="AGR324" s="1" t="s">
        <v>1193</v>
      </c>
      <c r="AGS324" s="1" t="s">
        <v>25156</v>
      </c>
      <c r="AGT324" s="1" t="s">
        <v>1193</v>
      </c>
      <c r="AGU324" s="1" t="s">
        <v>1193</v>
      </c>
      <c r="AGV324" s="1" t="s">
        <v>1193</v>
      </c>
      <c r="AGW324" s="1" t="s">
        <v>1193</v>
      </c>
      <c r="AGX324" s="1" t="s">
        <v>1193</v>
      </c>
      <c r="AGY324" s="1" t="s">
        <v>25157</v>
      </c>
      <c r="AGZ324" s="1" t="s">
        <v>1193</v>
      </c>
      <c r="AHA324" s="1" t="s">
        <v>1193</v>
      </c>
      <c r="AHB324" s="1" t="s">
        <v>1193</v>
      </c>
      <c r="AHC324" s="1" t="s">
        <v>1193</v>
      </c>
      <c r="AHD324">
        <v>912</v>
      </c>
      <c r="AHE324">
        <v>8</v>
      </c>
      <c r="AHF324" s="1" t="s">
        <v>25158</v>
      </c>
      <c r="AHG324" s="1" t="s">
        <v>25159</v>
      </c>
      <c r="AHH324" s="1" t="s">
        <v>6620</v>
      </c>
      <c r="AHI324" s="1" t="s">
        <v>25160</v>
      </c>
      <c r="AHJ324" s="1" t="s">
        <v>25155</v>
      </c>
      <c r="AHK324" s="1" t="s">
        <v>1193</v>
      </c>
      <c r="AHL324" s="1" t="s">
        <v>1193</v>
      </c>
      <c r="AHM324" s="1" t="s">
        <v>25161</v>
      </c>
      <c r="AHN324" s="1" t="s">
        <v>1193</v>
      </c>
      <c r="AHO324">
        <v>730666666666666</v>
      </c>
      <c r="AHP324">
        <v>101333333333333</v>
      </c>
      <c r="AHQ324" s="1" t="s">
        <v>25162</v>
      </c>
      <c r="AHR324" s="1" t="s">
        <v>25159</v>
      </c>
      <c r="AHS324" s="1" t="s">
        <v>25163</v>
      </c>
      <c r="AHT324" s="1" t="s">
        <v>25157</v>
      </c>
      <c r="AHU324" s="1" t="s">
        <v>25156</v>
      </c>
      <c r="AHV324" s="1" t="s">
        <v>1193</v>
      </c>
      <c r="AHW324" s="1" t="s">
        <v>1193</v>
      </c>
      <c r="AHX324">
        <v>16</v>
      </c>
      <c r="AHY324">
        <v>117333333333333</v>
      </c>
      <c r="AHZ324" s="1" t="s">
        <v>25164</v>
      </c>
      <c r="AIA324" s="1" t="s">
        <v>25161</v>
      </c>
      <c r="AIB324" s="1" t="s">
        <v>4479</v>
      </c>
      <c r="AIC324" s="1" t="s">
        <v>25155</v>
      </c>
      <c r="AID324" s="1" t="s">
        <v>1193</v>
      </c>
      <c r="AIE324" s="1" t="s">
        <v>1193</v>
      </c>
      <c r="AIF324">
        <v>1552</v>
      </c>
      <c r="AIG324" s="1" t="s">
        <v>1193</v>
      </c>
      <c r="AIH324">
        <v>208</v>
      </c>
      <c r="AII324" s="1" t="s">
        <v>25165</v>
      </c>
      <c r="AIJ324" s="1" t="s">
        <v>1970</v>
      </c>
      <c r="AIK324" s="1" t="s">
        <v>1193</v>
      </c>
      <c r="AIL324" s="1" t="s">
        <v>1193</v>
      </c>
      <c r="AIM324" s="1" t="s">
        <v>1193</v>
      </c>
      <c r="AIN324" s="1" t="s">
        <v>1193</v>
      </c>
      <c r="AIO324" s="1" t="s">
        <v>1193</v>
      </c>
      <c r="AIP324" s="1" t="s">
        <v>1193</v>
      </c>
      <c r="AIQ324" s="1" t="s">
        <v>1193</v>
      </c>
      <c r="AIR324" s="1" t="s">
        <v>1193</v>
      </c>
      <c r="AIS324" s="1" t="s">
        <v>1193</v>
      </c>
      <c r="AIT324" s="1" t="s">
        <v>25155</v>
      </c>
      <c r="AIU324" s="1" t="s">
        <v>1193</v>
      </c>
      <c r="AIV324" s="1" t="s">
        <v>1193</v>
      </c>
      <c r="AIW324" s="1" t="s">
        <v>1193</v>
      </c>
      <c r="AIX324" s="1" t="s">
        <v>1193</v>
      </c>
      <c r="AIY324" s="1" t="s">
        <v>1193</v>
      </c>
      <c r="AIZ324" s="1" t="s">
        <v>1193</v>
      </c>
      <c r="AJA324" s="1" t="s">
        <v>1193</v>
      </c>
      <c r="AJB324" s="1" t="s">
        <v>1193</v>
      </c>
      <c r="AJC324" s="1" t="s">
        <v>1193</v>
      </c>
      <c r="AJD324" s="1" t="s">
        <v>1193</v>
      </c>
      <c r="AJE324" s="1" t="s">
        <v>1193</v>
      </c>
      <c r="AJF324" s="1" t="s">
        <v>1193</v>
      </c>
      <c r="AJG324" s="1" t="s">
        <v>1193</v>
      </c>
      <c r="AJH324" s="1" t="s">
        <v>1193</v>
      </c>
      <c r="AJI324" s="1" t="s">
        <v>1193</v>
      </c>
      <c r="AJJ324" s="1" t="s">
        <v>1193</v>
      </c>
      <c r="AJK324">
        <v>-4816649872286329</v>
      </c>
      <c r="AJL324" s="1" t="s">
        <v>25166</v>
      </c>
      <c r="AJM324">
        <v>464160505530512</v>
      </c>
      <c r="AJN324">
        <v>830292922127511</v>
      </c>
      <c r="AJO324">
        <v>9073915167666</v>
      </c>
      <c r="AJP324" s="1" t="s">
        <v>25167</v>
      </c>
      <c r="AJQ324" s="1" t="s">
        <v>1211</v>
      </c>
      <c r="AJR324" s="1" t="s">
        <v>25155</v>
      </c>
      <c r="AJS324" s="1" t="s">
        <v>25155</v>
      </c>
      <c r="AJT324" s="1" t="s">
        <v>1193</v>
      </c>
      <c r="AJU324" s="1" t="s">
        <v>1193</v>
      </c>
      <c r="AJV324">
        <v>458666666666666</v>
      </c>
      <c r="AJW324">
        <v>165333333333333</v>
      </c>
      <c r="AJX324" s="1" t="s">
        <v>25168</v>
      </c>
      <c r="AJY324" s="1" t="s">
        <v>25169</v>
      </c>
      <c r="AJZ324" s="1" t="s">
        <v>1193</v>
      </c>
      <c r="AKA324" s="1" t="s">
        <v>25170</v>
      </c>
      <c r="AKB324" s="1" t="s">
        <v>25155</v>
      </c>
      <c r="AKC324" s="1" t="s">
        <v>1193</v>
      </c>
      <c r="AKD324" s="1" t="s">
        <v>1193</v>
      </c>
      <c r="AKE324" s="1" t="s">
        <v>1193</v>
      </c>
      <c r="AKF324">
        <v>586666666666666</v>
      </c>
      <c r="AKG324">
        <v>96</v>
      </c>
      <c r="AKH324" s="1" t="s">
        <v>25171</v>
      </c>
      <c r="AKI324" s="1" t="s">
        <v>2059</v>
      </c>
      <c r="AKJ324" s="1" t="s">
        <v>25172</v>
      </c>
      <c r="AKK324" s="1" t="s">
        <v>25172</v>
      </c>
      <c r="AKL324" s="1" t="s">
        <v>6620</v>
      </c>
      <c r="AKM324" s="1" t="s">
        <v>25155</v>
      </c>
      <c r="AKN324" s="1" t="s">
        <v>25173</v>
      </c>
      <c r="AKO324" s="1" t="s">
        <v>25174</v>
      </c>
      <c r="AKP324" s="1" t="s">
        <v>25175</v>
      </c>
      <c r="AKQ324" s="1" t="s">
        <v>25155</v>
      </c>
      <c r="AKR324" s="1" t="s">
        <v>1193</v>
      </c>
      <c r="AKS324" s="1" t="s">
        <v>25155</v>
      </c>
      <c r="AKT324" s="1" t="s">
        <v>1193</v>
      </c>
      <c r="AKU324" s="1" t="s">
        <v>1193</v>
      </c>
      <c r="AKV324" s="1" t="s">
        <v>1193</v>
      </c>
      <c r="AKW324" s="1" t="s">
        <v>1193</v>
      </c>
      <c r="AKX324" s="1" t="s">
        <v>1193</v>
      </c>
      <c r="AKY324" s="1" t="s">
        <v>1193</v>
      </c>
      <c r="AKZ324">
        <v>2757333333333333</v>
      </c>
      <c r="ALA324">
        <v>1434666666666666</v>
      </c>
      <c r="ALB324">
        <v>1322666666666666</v>
      </c>
      <c r="ALC324">
        <v>2714666666666667</v>
      </c>
      <c r="ALD324">
        <v>1429333333333333</v>
      </c>
      <c r="ALE324">
        <v>1285333333333333</v>
      </c>
      <c r="ALF324">
        <v>4474666666666667</v>
      </c>
      <c r="ALG324">
        <v>1328</v>
      </c>
      <c r="ALH324">
        <v>1594666666666666</v>
      </c>
      <c r="ALI324">
        <v>9162666666666668</v>
      </c>
      <c r="ALJ324">
        <v>3701333333333333</v>
      </c>
      <c r="ALK324">
        <v>3909333333333333</v>
      </c>
      <c r="ALL324">
        <v>28</v>
      </c>
      <c r="ALM324">
        <v>28</v>
      </c>
      <c r="ALN324">
        <v>22</v>
      </c>
      <c r="ALO324">
        <v>28</v>
      </c>
      <c r="ALP324">
        <v>28</v>
      </c>
      <c r="ALQ324">
        <v>-22</v>
      </c>
      <c r="ALR324">
        <v>576</v>
      </c>
      <c r="ALS324">
        <v>2906666666666667</v>
      </c>
      <c r="ALT324">
        <v>2853333333333333</v>
      </c>
      <c r="ALU324" s="1" t="s">
        <v>8048</v>
      </c>
      <c r="ALV324">
        <v>1552</v>
      </c>
      <c r="ALW324">
        <v>6410555555555556</v>
      </c>
      <c r="ALX324">
        <v>2238095238095238</v>
      </c>
      <c r="ALY324">
        <v>2688</v>
      </c>
      <c r="ALZ324">
        <v>1317333333333333</v>
      </c>
      <c r="AMA324">
        <v>1370666666666666</v>
      </c>
      <c r="AMB324">
        <v>224468085106383</v>
      </c>
      <c r="AMC324">
        <v>5962025316455696</v>
      </c>
      <c r="AMD324">
        <v>4446801202520244</v>
      </c>
      <c r="AME324" s="1" t="s">
        <v>25176</v>
      </c>
      <c r="AMF324">
        <v>6113216515789633</v>
      </c>
      <c r="AMG324">
        <v>8436018957345972</v>
      </c>
      <c r="AMH324">
        <v>3.1924998622928732E+16</v>
      </c>
      <c r="AMI324" s="1" t="s">
        <v>25177</v>
      </c>
      <c r="AMJ324">
        <v>1948889435965298</v>
      </c>
      <c r="AMK324" s="1" t="s">
        <v>25178</v>
      </c>
      <c r="AML324" s="1" t="s">
        <v>25179</v>
      </c>
      <c r="AMM324" s="1" t="s">
        <v>25180</v>
      </c>
      <c r="AMN324">
        <v>8552860411899313</v>
      </c>
      <c r="AMO324">
        <v>190</v>
      </c>
      <c r="AMP324">
        <v>75</v>
      </c>
      <c r="AMQ324">
        <v>2346805736636245</v>
      </c>
      <c r="AMR324" s="1" t="s">
        <v>25181</v>
      </c>
      <c r="AMS324" s="1" t="s">
        <v>25182</v>
      </c>
      <c r="AMT324" s="1" t="s">
        <v>11103</v>
      </c>
      <c r="AMU324">
        <v>5296208530805687</v>
      </c>
      <c r="AMV324" s="1" t="s">
        <v>11380</v>
      </c>
      <c r="AMW324">
        <v>2511848341232227</v>
      </c>
      <c r="AMX324">
        <v>1421800947867298</v>
      </c>
      <c r="AMY324">
        <v>1469194312796208</v>
      </c>
      <c r="AMZ324">
        <v>995260663507109</v>
      </c>
      <c r="ANA324">
        <v>1611374407582938</v>
      </c>
      <c r="ANB324" s="1" t="s">
        <v>13483</v>
      </c>
      <c r="ANC324" s="1" t="s">
        <v>11392</v>
      </c>
      <c r="AND324">
        <v>94786729857819</v>
      </c>
      <c r="ANE324">
        <v>0</v>
      </c>
      <c r="ANF324">
        <v>0</v>
      </c>
      <c r="ANG324">
        <v>0</v>
      </c>
      <c r="ANH324">
        <v>9905213270142176</v>
      </c>
      <c r="ANI324">
        <v>94786729857819</v>
      </c>
      <c r="ANJ324" s="1" t="s">
        <v>1224</v>
      </c>
      <c r="ANK324" s="1" t="s">
        <v>1224</v>
      </c>
      <c r="ANL324">
        <v>1122340425531915</v>
      </c>
      <c r="ANM324" s="1" t="s">
        <v>25183</v>
      </c>
      <c r="ANN324" s="1" t="s">
        <v>25184</v>
      </c>
      <c r="ANO324" s="1" t="s">
        <v>25185</v>
      </c>
      <c r="ANP324">
        <v>6490196078431373</v>
      </c>
      <c r="ANQ324">
        <v>2157757496740547</v>
      </c>
      <c r="ANR324">
        <v>640</v>
      </c>
      <c r="ANS324" s="1" t="s">
        <v>1193</v>
      </c>
      <c r="ANT324" s="1" t="s">
        <v>1193</v>
      </c>
      <c r="ANU324" s="1" t="s">
        <v>1193</v>
      </c>
      <c r="ANV324" s="1" t="s">
        <v>1193</v>
      </c>
      <c r="ANW324" s="1" t="s">
        <v>1193</v>
      </c>
      <c r="ANX324" s="1" t="s">
        <v>1193</v>
      </c>
      <c r="ANY324" s="1" t="s">
        <v>1193</v>
      </c>
      <c r="ANZ324" s="1" t="s">
        <v>1193</v>
      </c>
      <c r="AOA324" s="1" t="s">
        <v>1193</v>
      </c>
      <c r="AOB324" s="1" t="s">
        <v>1193</v>
      </c>
      <c r="AOC324" s="1" t="s">
        <v>1193</v>
      </c>
      <c r="AOD324">
        <v>1571428571428571</v>
      </c>
      <c r="AOE324" s="1" t="s">
        <v>12752</v>
      </c>
      <c r="AOF324" s="1" t="s">
        <v>1193</v>
      </c>
      <c r="AOG324" s="1" t="s">
        <v>1193</v>
      </c>
      <c r="AOH324" s="1" t="s">
        <v>1193</v>
      </c>
      <c r="AOI324" s="1" t="s">
        <v>2939</v>
      </c>
      <c r="AOJ324" s="1" t="s">
        <v>1193</v>
      </c>
      <c r="AOK324" s="1" t="s">
        <v>25186</v>
      </c>
      <c r="AOL324" s="1" t="s">
        <v>2912</v>
      </c>
      <c r="AOM324" s="1" t="s">
        <v>1193</v>
      </c>
      <c r="AON324" s="1" t="s">
        <v>1193</v>
      </c>
      <c r="AOO324" s="1" t="s">
        <v>1193</v>
      </c>
      <c r="AOP324" s="1" t="s">
        <v>1193</v>
      </c>
      <c r="AOQ324" s="1" t="s">
        <v>1193</v>
      </c>
      <c r="AOR324" s="1" t="s">
        <v>1193</v>
      </c>
      <c r="AOS324" s="1" t="s">
        <v>12752</v>
      </c>
      <c r="AOT324" s="1" t="s">
        <v>6006</v>
      </c>
      <c r="AOU324" s="1" t="s">
        <v>13484</v>
      </c>
      <c r="AOV324" s="1" t="s">
        <v>1193</v>
      </c>
      <c r="AOW324" s="1" t="s">
        <v>1193</v>
      </c>
      <c r="AOX324" s="1" t="s">
        <v>1193</v>
      </c>
      <c r="AOY324">
        <v>428571428571428</v>
      </c>
      <c r="AOZ324" s="1" t="s">
        <v>6006</v>
      </c>
      <c r="APA324" s="1" t="s">
        <v>1510</v>
      </c>
      <c r="APB324" s="1" t="s">
        <v>12752</v>
      </c>
      <c r="APC324" s="1" t="s">
        <v>1193</v>
      </c>
      <c r="APD324" s="1" t="s">
        <v>1193</v>
      </c>
      <c r="APE324" s="1" t="s">
        <v>1193</v>
      </c>
      <c r="APF324" s="1" t="s">
        <v>1193</v>
      </c>
      <c r="APG324" s="1" t="s">
        <v>1193</v>
      </c>
      <c r="APH324" s="1" t="s">
        <v>1193</v>
      </c>
      <c r="API324" s="1" t="s">
        <v>1193</v>
      </c>
      <c r="APJ324" s="1" t="s">
        <v>1193</v>
      </c>
      <c r="APK324" s="1" t="s">
        <v>1193</v>
      </c>
      <c r="APL324" s="1" t="s">
        <v>1193</v>
      </c>
      <c r="APM324" s="1" t="s">
        <v>1193</v>
      </c>
      <c r="APN324" s="1" t="s">
        <v>1193</v>
      </c>
      <c r="APO324" s="1" t="s">
        <v>1193</v>
      </c>
      <c r="APP324" s="1" t="s">
        <v>1193</v>
      </c>
      <c r="APQ324" s="1" t="s">
        <v>1193</v>
      </c>
      <c r="APR324" s="1" t="s">
        <v>1193</v>
      </c>
      <c r="APS324">
        <v>2.3525034185059504E+16</v>
      </c>
      <c r="APT324">
        <v>-1796234254241331</v>
      </c>
      <c r="APU324" s="1" t="s">
        <v>25187</v>
      </c>
      <c r="APV324" s="1" t="s">
        <v>25188</v>
      </c>
      <c r="APW324" s="1" t="s">
        <v>1193</v>
      </c>
      <c r="APX324" s="1" t="s">
        <v>1193</v>
      </c>
      <c r="APY324" s="1" t="s">
        <v>1193</v>
      </c>
      <c r="APZ324" s="1" t="s">
        <v>1193</v>
      </c>
      <c r="AQA324" s="1" t="s">
        <v>13807</v>
      </c>
      <c r="AQB324" s="1" t="s">
        <v>13484</v>
      </c>
      <c r="AQC324" s="1" t="s">
        <v>12752</v>
      </c>
      <c r="AQD324" s="1" t="s">
        <v>2939</v>
      </c>
      <c r="AQE324" s="1" t="s">
        <v>1193</v>
      </c>
      <c r="AQF324" s="1" t="s">
        <v>1193</v>
      </c>
      <c r="AQG324" s="1" t="s">
        <v>1193</v>
      </c>
      <c r="AQH324" s="1" t="s">
        <v>1193</v>
      </c>
      <c r="AQI324" s="1" t="s">
        <v>2203</v>
      </c>
      <c r="AQJ324" s="1" t="s">
        <v>9990</v>
      </c>
      <c r="AQK324" s="1" t="s">
        <v>9990</v>
      </c>
      <c r="AQL324" s="1" t="s">
        <v>2939</v>
      </c>
      <c r="AQM324" s="1" t="s">
        <v>1193</v>
      </c>
      <c r="AQN324" s="1" t="s">
        <v>25189</v>
      </c>
      <c r="AQO324" s="1" t="s">
        <v>2181</v>
      </c>
      <c r="AQP324" s="1" t="s">
        <v>25190</v>
      </c>
      <c r="AQQ324" s="1" t="s">
        <v>7513</v>
      </c>
      <c r="AQR324" s="1" t="s">
        <v>1950</v>
      </c>
      <c r="AQS324" s="1" t="s">
        <v>2203</v>
      </c>
      <c r="AQT324" s="1" t="s">
        <v>2063</v>
      </c>
      <c r="AQU324" s="1" t="s">
        <v>6513</v>
      </c>
      <c r="AQV324" s="1" t="s">
        <v>6515</v>
      </c>
      <c r="AQW324" s="1" t="s">
        <v>25191</v>
      </c>
      <c r="AQX324" s="1" t="s">
        <v>25192</v>
      </c>
      <c r="AQY324" s="1" t="s">
        <v>25185</v>
      </c>
      <c r="AQZ324">
        <v>160</v>
      </c>
      <c r="ARA324">
        <v>160</v>
      </c>
      <c r="ARB324">
        <v>120</v>
      </c>
      <c r="ARC324">
        <v>160</v>
      </c>
      <c r="ARD324">
        <v>160</v>
      </c>
      <c r="ARE324">
        <v>-120</v>
      </c>
      <c r="ARF324">
        <v>2809523809523809</v>
      </c>
      <c r="ARG324">
        <v>119047619047619</v>
      </c>
      <c r="ARH324">
        <v>1619047619047619</v>
      </c>
      <c r="ARI324">
        <v>450</v>
      </c>
      <c r="ARJ324">
        <v>428571428571428</v>
      </c>
      <c r="ARK324">
        <v>4.8694444444444448E+16</v>
      </c>
      <c r="ARL324">
        <v>1.7583333333333332E+16</v>
      </c>
      <c r="ARM324">
        <v>5285067873303167</v>
      </c>
      <c r="ARN324">
        <v>6761904761904762</v>
      </c>
      <c r="ARO324">
        <v>4142857142857143</v>
      </c>
      <c r="ARP324">
        <v>2619047619047619</v>
      </c>
      <c r="ARQ324">
        <v>224468085106383</v>
      </c>
      <c r="ARR324" s="1" t="s">
        <v>25193</v>
      </c>
      <c r="ARS324" s="1" t="s">
        <v>25194</v>
      </c>
      <c r="ART324" s="1" t="s">
        <v>10070</v>
      </c>
      <c r="ARU324" s="1" t="s">
        <v>25195</v>
      </c>
      <c r="ARV324">
        <v>6382978723404256</v>
      </c>
      <c r="ARW324" s="1" t="s">
        <v>2532</v>
      </c>
      <c r="ARX324" s="1" t="s">
        <v>2532</v>
      </c>
      <c r="ARY324" s="1" t="s">
        <v>1705</v>
      </c>
      <c r="ARZ324" s="1" t="s">
        <v>1316</v>
      </c>
      <c r="ASA324" s="1" t="s">
        <v>1317</v>
      </c>
      <c r="ASB324">
        <v>410</v>
      </c>
    </row>
    <row r="325" spans="1:1172" x14ac:dyDescent="0.25">
      <c r="A325">
        <v>1251</v>
      </c>
      <c r="B325" s="1" t="s">
        <v>25196</v>
      </c>
      <c r="C325" s="1" t="s">
        <v>7305</v>
      </c>
      <c r="D325" s="1" t="s">
        <v>12748</v>
      </c>
      <c r="E325" s="1" t="s">
        <v>12749</v>
      </c>
      <c r="F325">
        <v>2</v>
      </c>
      <c r="G325">
        <v>9</v>
      </c>
      <c r="H325">
        <v>209</v>
      </c>
      <c r="I325">
        <v>1732</v>
      </c>
      <c r="J325" s="1" t="s">
        <v>1321</v>
      </c>
      <c r="K325" s="1" t="s">
        <v>3397</v>
      </c>
      <c r="L325" s="1" t="s">
        <v>1178</v>
      </c>
      <c r="M325" s="1" t="s">
        <v>1179</v>
      </c>
      <c r="N325" s="1" t="s">
        <v>9042</v>
      </c>
      <c r="O325" s="1" t="s">
        <v>1181</v>
      </c>
      <c r="P325" s="1" t="s">
        <v>1182</v>
      </c>
      <c r="Q325" s="1" t="s">
        <v>9571</v>
      </c>
      <c r="R325" s="1" t="s">
        <v>5181</v>
      </c>
      <c r="S325" s="1" t="s">
        <v>1325</v>
      </c>
      <c r="T325" s="1" t="s">
        <v>1186</v>
      </c>
      <c r="U325" s="1" t="s">
        <v>1187</v>
      </c>
      <c r="V325" s="1" t="s">
        <v>9880</v>
      </c>
      <c r="W325" s="1" t="s">
        <v>9880</v>
      </c>
      <c r="X325" s="1" t="s">
        <v>9415</v>
      </c>
      <c r="Y325" s="1" t="s">
        <v>1190</v>
      </c>
      <c r="Z325" s="1" t="s">
        <v>1331</v>
      </c>
      <c r="AA325" s="1" t="s">
        <v>1224</v>
      </c>
      <c r="AB325" s="1" t="s">
        <v>1193</v>
      </c>
      <c r="AC325" s="1" t="s">
        <v>6783</v>
      </c>
      <c r="AD325" s="1" t="s">
        <v>1193</v>
      </c>
      <c r="AE325" s="1" t="s">
        <v>2271</v>
      </c>
      <c r="AF325" s="1" t="s">
        <v>1193</v>
      </c>
      <c r="AG325" s="1" t="s">
        <v>1193</v>
      </c>
      <c r="AH325" s="1" t="s">
        <v>6866</v>
      </c>
      <c r="AI325" s="1" t="s">
        <v>3620</v>
      </c>
      <c r="AJ325" s="1" t="s">
        <v>1193</v>
      </c>
      <c r="AK325" s="1" t="s">
        <v>1193</v>
      </c>
      <c r="AL325" s="1" t="s">
        <v>1193</v>
      </c>
      <c r="AM325" s="1" t="s">
        <v>1193</v>
      </c>
      <c r="AN325" s="1" t="s">
        <v>1193</v>
      </c>
      <c r="AO325" s="1" t="s">
        <v>1193</v>
      </c>
      <c r="AP325" s="1" t="s">
        <v>1193</v>
      </c>
      <c r="AQ325" s="1" t="s">
        <v>1193</v>
      </c>
      <c r="AR325" s="1" t="s">
        <v>6865</v>
      </c>
      <c r="AS325" s="1" t="s">
        <v>1193</v>
      </c>
      <c r="AT325" s="1" t="s">
        <v>1193</v>
      </c>
      <c r="AU325" s="1" t="s">
        <v>1193</v>
      </c>
      <c r="AV325" s="1" t="s">
        <v>1193</v>
      </c>
      <c r="AW325" s="1" t="s">
        <v>1193</v>
      </c>
      <c r="AX325" s="1" t="s">
        <v>1193</v>
      </c>
      <c r="AY325" s="1" t="s">
        <v>2593</v>
      </c>
      <c r="AZ325" s="1" t="s">
        <v>18615</v>
      </c>
      <c r="BA325" s="1" t="s">
        <v>1193</v>
      </c>
      <c r="BB325" s="1" t="s">
        <v>10809</v>
      </c>
      <c r="BC325" s="1" t="s">
        <v>1193</v>
      </c>
      <c r="BD325" s="1" t="s">
        <v>1193</v>
      </c>
      <c r="BE325" s="1" t="s">
        <v>1193</v>
      </c>
      <c r="BF325" s="1" t="s">
        <v>1193</v>
      </c>
      <c r="BG325" s="1" t="s">
        <v>1193</v>
      </c>
      <c r="BH325" s="1" t="s">
        <v>3620</v>
      </c>
      <c r="BI325" s="1" t="s">
        <v>1193</v>
      </c>
      <c r="BJ325" s="1" t="s">
        <v>24206</v>
      </c>
      <c r="BK325" s="1" t="s">
        <v>1193</v>
      </c>
      <c r="BL325" s="1" t="s">
        <v>1193</v>
      </c>
      <c r="BM325" s="1" t="s">
        <v>1193</v>
      </c>
      <c r="BN325" s="1" t="s">
        <v>1193</v>
      </c>
      <c r="BO325" s="1" t="s">
        <v>1193</v>
      </c>
      <c r="BP325" s="1" t="s">
        <v>1193</v>
      </c>
      <c r="BQ325" s="1" t="s">
        <v>1193</v>
      </c>
      <c r="BR325" s="1" t="s">
        <v>22382</v>
      </c>
      <c r="BS325" s="1" t="s">
        <v>6868</v>
      </c>
      <c r="BT325" s="1" t="s">
        <v>1193</v>
      </c>
      <c r="BU325" s="1" t="s">
        <v>6874</v>
      </c>
      <c r="BV325" s="1" t="s">
        <v>1193</v>
      </c>
      <c r="BW325" s="1" t="s">
        <v>1193</v>
      </c>
      <c r="BX325" s="1" t="s">
        <v>1193</v>
      </c>
      <c r="BY325" s="1" t="s">
        <v>1193</v>
      </c>
      <c r="BZ325" s="1" t="s">
        <v>1193</v>
      </c>
      <c r="CA325" s="1" t="s">
        <v>1193</v>
      </c>
      <c r="CB325" s="1" t="s">
        <v>3620</v>
      </c>
      <c r="CC325" s="1" t="s">
        <v>1193</v>
      </c>
      <c r="CD325" s="1" t="s">
        <v>2668</v>
      </c>
      <c r="CE325" s="1" t="s">
        <v>1193</v>
      </c>
      <c r="CF325" s="1" t="s">
        <v>1193</v>
      </c>
      <c r="CG325" s="1" t="s">
        <v>11043</v>
      </c>
      <c r="CH325" s="1" t="s">
        <v>1193</v>
      </c>
      <c r="CI325" s="1" t="s">
        <v>10650</v>
      </c>
      <c r="CJ325" s="1" t="s">
        <v>25197</v>
      </c>
      <c r="CK325" s="1" t="s">
        <v>7579</v>
      </c>
      <c r="CL325" s="1" t="s">
        <v>1193</v>
      </c>
      <c r="CM325" s="1" t="s">
        <v>1193</v>
      </c>
      <c r="CN325" s="1" t="s">
        <v>6866</v>
      </c>
      <c r="CO325" s="1" t="s">
        <v>1193</v>
      </c>
      <c r="CP325" s="1" t="s">
        <v>6866</v>
      </c>
      <c r="CQ325" s="1" t="s">
        <v>2593</v>
      </c>
      <c r="CR325" s="1" t="s">
        <v>6868</v>
      </c>
      <c r="CS325" s="1" t="s">
        <v>1193</v>
      </c>
      <c r="CT325" s="1" t="s">
        <v>6866</v>
      </c>
      <c r="CU325" s="1" t="s">
        <v>1193</v>
      </c>
      <c r="CV325" s="1" t="s">
        <v>1193</v>
      </c>
      <c r="CW325" s="1" t="s">
        <v>1193</v>
      </c>
      <c r="CX325" s="1" t="s">
        <v>3620</v>
      </c>
      <c r="CY325" s="1" t="s">
        <v>1193</v>
      </c>
      <c r="CZ325" s="1" t="s">
        <v>1193</v>
      </c>
      <c r="DA325" s="1" t="s">
        <v>25198</v>
      </c>
      <c r="DB325" s="1" t="s">
        <v>6865</v>
      </c>
      <c r="DC325" s="1" t="s">
        <v>1193</v>
      </c>
      <c r="DD325" s="1" t="s">
        <v>6406</v>
      </c>
      <c r="DE325" s="1" t="s">
        <v>1193</v>
      </c>
      <c r="DF325" s="1" t="s">
        <v>6406</v>
      </c>
      <c r="DG325" s="1" t="s">
        <v>1193</v>
      </c>
      <c r="DH325" s="1" t="s">
        <v>1193</v>
      </c>
      <c r="DI325" s="1" t="s">
        <v>1193</v>
      </c>
      <c r="DJ325">
        <v>1891304347826087</v>
      </c>
      <c r="DK325">
        <v>2109090909090909</v>
      </c>
      <c r="DL325">
        <v>1.1032608695652172E+16</v>
      </c>
      <c r="DM325">
        <v>1.8454545454545448E+16</v>
      </c>
      <c r="DN325">
        <v>1.7386363636363636E+16</v>
      </c>
      <c r="DO325">
        <v>8693181818181818</v>
      </c>
      <c r="DP325">
        <v>2096774193548387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25</v>
      </c>
      <c r="DW325">
        <v>0</v>
      </c>
      <c r="DX325">
        <v>25</v>
      </c>
      <c r="DY325">
        <v>0</v>
      </c>
      <c r="DZ325">
        <v>0</v>
      </c>
      <c r="EA325">
        <v>5</v>
      </c>
      <c r="EB325">
        <v>0</v>
      </c>
      <c r="EC325">
        <v>0</v>
      </c>
      <c r="ED325">
        <v>0</v>
      </c>
      <c r="EE325">
        <v>0</v>
      </c>
      <c r="EF325">
        <v>0</v>
      </c>
      <c r="EG325">
        <v>0</v>
      </c>
      <c r="EH325">
        <v>0</v>
      </c>
      <c r="EI325">
        <v>0</v>
      </c>
      <c r="EJ325">
        <v>0</v>
      </c>
      <c r="EK325">
        <v>5</v>
      </c>
      <c r="EL325">
        <v>0</v>
      </c>
      <c r="EM325">
        <v>0</v>
      </c>
      <c r="EN325">
        <v>0</v>
      </c>
      <c r="EO325">
        <v>25</v>
      </c>
      <c r="EP325">
        <v>0</v>
      </c>
      <c r="EQ325">
        <v>25</v>
      </c>
      <c r="ER325">
        <v>0</v>
      </c>
      <c r="ES325">
        <v>0</v>
      </c>
      <c r="ET325">
        <v>53763440860215</v>
      </c>
      <c r="EU325">
        <v>0</v>
      </c>
      <c r="EV325">
        <v>0</v>
      </c>
      <c r="EW325">
        <v>7849462365591398</v>
      </c>
      <c r="EX325">
        <v>0</v>
      </c>
      <c r="EY325">
        <v>0</v>
      </c>
      <c r="EZ325">
        <v>0</v>
      </c>
      <c r="FA325">
        <v>0</v>
      </c>
      <c r="FB325">
        <v>0</v>
      </c>
      <c r="FC325">
        <v>0</v>
      </c>
      <c r="FD325">
        <v>0</v>
      </c>
      <c r="FE325">
        <v>0</v>
      </c>
      <c r="FF325">
        <v>0</v>
      </c>
      <c r="FG325">
        <v>7849462365591398</v>
      </c>
      <c r="FH325">
        <v>0</v>
      </c>
      <c r="FI325">
        <v>0</v>
      </c>
      <c r="FJ325">
        <v>0</v>
      </c>
      <c r="FK325">
        <v>2096774193548387</v>
      </c>
      <c r="FL325">
        <v>0</v>
      </c>
      <c r="FM325">
        <v>53763440860215</v>
      </c>
      <c r="FN325" s="1" t="s">
        <v>1209</v>
      </c>
      <c r="FO325">
        <v>0</v>
      </c>
      <c r="FP325">
        <v>92</v>
      </c>
      <c r="FQ325" s="1" t="s">
        <v>1464</v>
      </c>
      <c r="FR325" s="1" t="s">
        <v>1193</v>
      </c>
      <c r="FS325" s="1" t="s">
        <v>1350</v>
      </c>
      <c r="FT325" s="1" t="s">
        <v>4310</v>
      </c>
      <c r="FU325" s="1" t="s">
        <v>1193</v>
      </c>
      <c r="FV325" s="1" t="s">
        <v>1472</v>
      </c>
      <c r="FW325" s="1" t="s">
        <v>1860</v>
      </c>
      <c r="FX325" s="1" t="s">
        <v>1193</v>
      </c>
      <c r="FY325" s="1" t="s">
        <v>6422</v>
      </c>
      <c r="FZ325" s="1" t="s">
        <v>23744</v>
      </c>
      <c r="GA325" s="1" t="s">
        <v>1193</v>
      </c>
      <c r="GB325" s="1" t="s">
        <v>1193</v>
      </c>
      <c r="GC325" s="1" t="s">
        <v>1193</v>
      </c>
      <c r="GD325" s="1" t="s">
        <v>1193</v>
      </c>
      <c r="GE325" s="1" t="s">
        <v>1193</v>
      </c>
      <c r="GF325" s="1" t="s">
        <v>11060</v>
      </c>
      <c r="GG325" s="1" t="s">
        <v>2999</v>
      </c>
      <c r="GH325" s="1" t="s">
        <v>1193</v>
      </c>
      <c r="GI325" s="1" t="s">
        <v>4792</v>
      </c>
      <c r="GJ325" s="1" t="s">
        <v>1349</v>
      </c>
      <c r="GK325" s="1" t="s">
        <v>2477</v>
      </c>
      <c r="GL325" s="1" t="s">
        <v>3194</v>
      </c>
      <c r="GN325">
        <v>5307997381470308</v>
      </c>
      <c r="GO325">
        <v>2046153846153846</v>
      </c>
      <c r="GP325">
        <v>2300631477119885</v>
      </c>
      <c r="GQ325">
        <v>341810266851334</v>
      </c>
      <c r="GR325">
        <v>8232239098481136</v>
      </c>
      <c r="GS325">
        <v>4023274747377999</v>
      </c>
      <c r="GT325">
        <v>5.4766169154228856E+16</v>
      </c>
      <c r="GU325">
        <v>24</v>
      </c>
      <c r="GV325">
        <v>9433333333333334</v>
      </c>
      <c r="GW325">
        <v>1941015089163237</v>
      </c>
      <c r="GX325">
        <v>3456140350877193</v>
      </c>
      <c r="GY325">
        <v>3495252777690031</v>
      </c>
      <c r="GZ325">
        <v>2923076923076923</v>
      </c>
      <c r="HA325">
        <v>5306122448979592</v>
      </c>
      <c r="HB325" s="1" t="s">
        <v>1193</v>
      </c>
      <c r="HC325" s="1" t="s">
        <v>1193</v>
      </c>
      <c r="HD325" s="1" t="s">
        <v>1193</v>
      </c>
      <c r="HE325" s="1" t="s">
        <v>1823</v>
      </c>
      <c r="HF325" s="1" t="s">
        <v>1193</v>
      </c>
      <c r="HG325" s="1" t="s">
        <v>1193</v>
      </c>
      <c r="HH325" s="1" t="s">
        <v>3125</v>
      </c>
      <c r="HI325">
        <v>3469387755102041</v>
      </c>
      <c r="HJ325" s="1" t="s">
        <v>1378</v>
      </c>
      <c r="HK325" s="1" t="s">
        <v>7223</v>
      </c>
      <c r="HL325" s="1" t="s">
        <v>3125</v>
      </c>
      <c r="HM325">
        <v>1632653061224489</v>
      </c>
      <c r="HN325" s="1" t="s">
        <v>4612</v>
      </c>
      <c r="HO325" s="1" t="s">
        <v>4612</v>
      </c>
      <c r="HP325">
        <v>0</v>
      </c>
      <c r="HQ325">
        <v>0</v>
      </c>
      <c r="HR325">
        <v>0</v>
      </c>
      <c r="HS325">
        <v>0</v>
      </c>
      <c r="HT325">
        <v>510204081632653</v>
      </c>
      <c r="HU325">
        <v>0</v>
      </c>
      <c r="HV325" s="1" t="s">
        <v>1193</v>
      </c>
      <c r="HW325" s="1" t="s">
        <v>1193</v>
      </c>
      <c r="HX325" s="1" t="s">
        <v>1193</v>
      </c>
      <c r="HY325" s="1" t="s">
        <v>1193</v>
      </c>
      <c r="HZ325" s="1" t="s">
        <v>1193</v>
      </c>
      <c r="IA325" s="1" t="s">
        <v>1193</v>
      </c>
      <c r="IB325" s="1" t="s">
        <v>1193</v>
      </c>
      <c r="IC325" s="1" t="s">
        <v>1224</v>
      </c>
      <c r="ID325" s="1" t="s">
        <v>1224</v>
      </c>
      <c r="IE325" s="1" t="s">
        <v>1224</v>
      </c>
      <c r="IF325">
        <v>1065217391304348</v>
      </c>
      <c r="IG325">
        <v>-5611111111111111</v>
      </c>
      <c r="IH325">
        <v>4086757553560928</v>
      </c>
      <c r="II325">
        <v>1846153846153846</v>
      </c>
      <c r="IJ325" s="1" t="s">
        <v>1193</v>
      </c>
      <c r="IK325" s="1" t="s">
        <v>1193</v>
      </c>
      <c r="IL325">
        <v>925</v>
      </c>
      <c r="IM325">
        <v>1776406035665295</v>
      </c>
      <c r="IN325">
        <v>9378775073247688</v>
      </c>
      <c r="IO325">
        <v>1359922385620915</v>
      </c>
      <c r="IP325">
        <v>4455555555555556</v>
      </c>
      <c r="IQ325">
        <v>540</v>
      </c>
      <c r="IR325">
        <v>60</v>
      </c>
      <c r="IS325" s="1" t="s">
        <v>1193</v>
      </c>
      <c r="IT325" s="1" t="s">
        <v>1193</v>
      </c>
      <c r="IU325" s="1" t="s">
        <v>1193</v>
      </c>
      <c r="IV325" s="1" t="s">
        <v>1193</v>
      </c>
      <c r="IW325" s="1" t="s">
        <v>1218</v>
      </c>
      <c r="IX325" s="1" t="s">
        <v>1193</v>
      </c>
      <c r="IY325" s="1" t="s">
        <v>1193</v>
      </c>
      <c r="IZ325" s="1" t="s">
        <v>1193</v>
      </c>
      <c r="JA325" s="1" t="s">
        <v>1193</v>
      </c>
      <c r="JB325" s="1" t="s">
        <v>1193</v>
      </c>
      <c r="JC325" s="1" t="s">
        <v>1193</v>
      </c>
      <c r="JD325" s="1" t="s">
        <v>1193</v>
      </c>
      <c r="JE325" s="1" t="s">
        <v>1193</v>
      </c>
      <c r="JF325" s="1" t="s">
        <v>1193</v>
      </c>
      <c r="JG325" s="1" t="s">
        <v>1193</v>
      </c>
      <c r="JH325" s="1" t="s">
        <v>1193</v>
      </c>
      <c r="JI325" s="1" t="s">
        <v>11496</v>
      </c>
      <c r="JJ325" s="1" t="s">
        <v>1193</v>
      </c>
      <c r="JK325" s="1" t="s">
        <v>1193</v>
      </c>
      <c r="JL325" s="1" t="s">
        <v>1193</v>
      </c>
      <c r="JM325" s="1" t="s">
        <v>1218</v>
      </c>
      <c r="JN325" s="1" t="s">
        <v>1193</v>
      </c>
      <c r="JO325" s="1" t="s">
        <v>1193</v>
      </c>
      <c r="JP325" s="1" t="s">
        <v>1193</v>
      </c>
      <c r="JQ325" s="1" t="s">
        <v>1193</v>
      </c>
      <c r="JR325" s="1" t="s">
        <v>1219</v>
      </c>
      <c r="JS325" s="1" t="s">
        <v>11497</v>
      </c>
      <c r="JT325" s="1" t="s">
        <v>1193</v>
      </c>
      <c r="JU325" s="1" t="s">
        <v>1218</v>
      </c>
      <c r="JV325" s="1" t="s">
        <v>1193</v>
      </c>
      <c r="JW325" s="1" t="s">
        <v>1193</v>
      </c>
      <c r="JX325" s="1" t="s">
        <v>1193</v>
      </c>
      <c r="JY325" s="1" t="s">
        <v>1193</v>
      </c>
      <c r="JZ325" s="1" t="s">
        <v>1218</v>
      </c>
      <c r="KA325" s="1" t="s">
        <v>3741</v>
      </c>
      <c r="KB325" s="1" t="s">
        <v>2207</v>
      </c>
      <c r="KC325" s="1" t="s">
        <v>1193</v>
      </c>
      <c r="KD325" s="1" t="s">
        <v>1193</v>
      </c>
      <c r="KE325" s="1" t="s">
        <v>1193</v>
      </c>
      <c r="KF325" s="1" t="s">
        <v>1193</v>
      </c>
      <c r="KG325">
        <v>5230769230769231</v>
      </c>
      <c r="KH325">
        <v>615384615384615</v>
      </c>
      <c r="KI325" s="1" t="s">
        <v>1193</v>
      </c>
      <c r="KJ325" s="1" t="s">
        <v>1218</v>
      </c>
      <c r="KK325" s="1" t="s">
        <v>1193</v>
      </c>
      <c r="KL325" s="1" t="s">
        <v>1193</v>
      </c>
      <c r="KM325" s="1" t="s">
        <v>1193</v>
      </c>
      <c r="KN325" s="1" t="s">
        <v>1193</v>
      </c>
      <c r="KO325" s="1" t="s">
        <v>1193</v>
      </c>
      <c r="KP325" s="1" t="s">
        <v>1193</v>
      </c>
      <c r="KQ325" s="1" t="s">
        <v>1193</v>
      </c>
      <c r="KR325" s="1" t="s">
        <v>1193</v>
      </c>
      <c r="KS325" s="1" t="s">
        <v>1193</v>
      </c>
      <c r="KT325" s="1" t="s">
        <v>1193</v>
      </c>
      <c r="KU325" s="1" t="s">
        <v>1193</v>
      </c>
      <c r="KV325" s="1" t="s">
        <v>1193</v>
      </c>
      <c r="KW325" s="1" t="s">
        <v>1193</v>
      </c>
      <c r="KX325" s="1" t="s">
        <v>1193</v>
      </c>
      <c r="KY325" s="1" t="s">
        <v>1193</v>
      </c>
      <c r="KZ325">
        <v>5774799653067117</v>
      </c>
      <c r="LA325" s="1" t="s">
        <v>22929</v>
      </c>
      <c r="LB325">
        <v>-1806939280489657</v>
      </c>
      <c r="LC325">
        <v>3986363220548684</v>
      </c>
      <c r="LD325" s="1" t="s">
        <v>25199</v>
      </c>
      <c r="LE325" s="1" t="s">
        <v>25200</v>
      </c>
      <c r="LF325" s="1" t="s">
        <v>1193</v>
      </c>
      <c r="LG325" s="1" t="s">
        <v>1193</v>
      </c>
      <c r="LH325" s="1" t="s">
        <v>1193</v>
      </c>
      <c r="LI325" s="1" t="s">
        <v>1634</v>
      </c>
      <c r="LJ325" s="1" t="s">
        <v>1220</v>
      </c>
      <c r="LK325" s="1" t="s">
        <v>1218</v>
      </c>
      <c r="LL325" s="1" t="s">
        <v>1193</v>
      </c>
      <c r="LM325" s="1" t="s">
        <v>1193</v>
      </c>
      <c r="LN325" s="1" t="s">
        <v>1193</v>
      </c>
      <c r="LO325" s="1" t="s">
        <v>1193</v>
      </c>
      <c r="LP325" s="1" t="s">
        <v>1193</v>
      </c>
      <c r="LQ325" s="1" t="s">
        <v>1193</v>
      </c>
      <c r="LR325" s="1" t="s">
        <v>13817</v>
      </c>
      <c r="LS325" s="1" t="s">
        <v>11496</v>
      </c>
      <c r="LT325" s="1" t="s">
        <v>1218</v>
      </c>
      <c r="LU325" s="1" t="s">
        <v>1193</v>
      </c>
      <c r="LV325" s="1" t="s">
        <v>1193</v>
      </c>
      <c r="LW325" s="1" t="s">
        <v>1218</v>
      </c>
      <c r="LX325" s="1" t="s">
        <v>1218</v>
      </c>
      <c r="LY325" s="1" t="s">
        <v>1193</v>
      </c>
      <c r="LZ325" s="1" t="s">
        <v>11497</v>
      </c>
      <c r="MA325" s="1" t="s">
        <v>11497</v>
      </c>
      <c r="MB325" s="1" t="s">
        <v>1193</v>
      </c>
      <c r="MC325" s="1" t="s">
        <v>1193</v>
      </c>
      <c r="MD325" s="1" t="s">
        <v>1193</v>
      </c>
      <c r="ME325" s="1" t="s">
        <v>1193</v>
      </c>
      <c r="MF325" s="1" t="s">
        <v>1193</v>
      </c>
      <c r="MG325" s="1" t="s">
        <v>1193</v>
      </c>
      <c r="MH325" s="1" t="s">
        <v>1193</v>
      </c>
      <c r="MI325" s="1" t="s">
        <v>1193</v>
      </c>
      <c r="MJ325" s="1" t="s">
        <v>1193</v>
      </c>
      <c r="MK325" s="1" t="s">
        <v>1193</v>
      </c>
      <c r="ML325">
        <v>1333333333333333</v>
      </c>
      <c r="MM325">
        <v>1128205128205128</v>
      </c>
      <c r="MN325" s="1" t="s">
        <v>11496</v>
      </c>
      <c r="MO325" s="1" t="s">
        <v>13815</v>
      </c>
      <c r="MP325" s="1" t="s">
        <v>5993</v>
      </c>
      <c r="MQ325" s="1" t="s">
        <v>25201</v>
      </c>
      <c r="MR325">
        <v>6564102564102564</v>
      </c>
      <c r="MS325">
        <v>666666666666666</v>
      </c>
      <c r="MT325" s="1" t="s">
        <v>1220</v>
      </c>
      <c r="MU325">
        <v>9897435897435898</v>
      </c>
      <c r="MV325">
        <v>282051282051282</v>
      </c>
      <c r="MW325">
        <v>1846153846153846</v>
      </c>
      <c r="MX325">
        <v>18</v>
      </c>
      <c r="MY325">
        <v>18</v>
      </c>
      <c r="MZ325">
        <v>12</v>
      </c>
      <c r="NA325">
        <v>18</v>
      </c>
      <c r="NB325">
        <v>18</v>
      </c>
      <c r="NC325">
        <v>-12</v>
      </c>
      <c r="ND325">
        <v>2769230769230769</v>
      </c>
      <c r="NE325">
        <v>1179487179487179</v>
      </c>
      <c r="NF325">
        <v>1589743589743589</v>
      </c>
      <c r="NG325">
        <v>36</v>
      </c>
      <c r="NH325" s="1" t="s">
        <v>2255</v>
      </c>
      <c r="NI325">
        <v>5230769230769231</v>
      </c>
      <c r="NJ325">
        <v>3327586206896552</v>
      </c>
      <c r="NK325">
        <v>1.6896551724137932E+16</v>
      </c>
      <c r="NL325">
        <v>3.3643031784841076E+16</v>
      </c>
      <c r="NM325">
        <v>2</v>
      </c>
      <c r="NN325">
        <v>1743589743589743</v>
      </c>
      <c r="NO325" s="1" t="s">
        <v>1634</v>
      </c>
      <c r="NP325" s="1" t="s">
        <v>25202</v>
      </c>
      <c r="NQ325" s="1" t="s">
        <v>25203</v>
      </c>
      <c r="NR325" s="1" t="s">
        <v>25204</v>
      </c>
      <c r="NS325" s="1" t="s">
        <v>25205</v>
      </c>
      <c r="NT325" s="1" t="s">
        <v>1193</v>
      </c>
      <c r="NU325" s="1" t="s">
        <v>1193</v>
      </c>
      <c r="NV325" s="1" t="s">
        <v>1193</v>
      </c>
      <c r="NW325" s="1" t="s">
        <v>1193</v>
      </c>
      <c r="NX325" s="1" t="s">
        <v>1193</v>
      </c>
      <c r="NY325" s="1" t="s">
        <v>1193</v>
      </c>
      <c r="NZ325" s="1" t="s">
        <v>1224</v>
      </c>
      <c r="OA325" s="1" t="s">
        <v>1224</v>
      </c>
      <c r="OB325" s="1" t="s">
        <v>1224</v>
      </c>
      <c r="OC325" s="1" t="s">
        <v>1224</v>
      </c>
      <c r="OD325" s="1" t="s">
        <v>1193</v>
      </c>
      <c r="OE325" s="1" t="s">
        <v>1193</v>
      </c>
      <c r="OF325" s="1" t="s">
        <v>1193</v>
      </c>
      <c r="OG325" s="1" t="s">
        <v>1224</v>
      </c>
      <c r="OH325" s="1" t="s">
        <v>1224</v>
      </c>
      <c r="OI325" s="1" t="s">
        <v>1224</v>
      </c>
      <c r="OJ325" s="1" t="s">
        <v>1224</v>
      </c>
      <c r="OK325" s="1" t="s">
        <v>1224</v>
      </c>
      <c r="OL325" s="1" t="s">
        <v>1224</v>
      </c>
      <c r="OM325" s="1" t="s">
        <v>1224</v>
      </c>
      <c r="ON325" s="1" t="s">
        <v>1224</v>
      </c>
      <c r="OO325" s="1" t="s">
        <v>1224</v>
      </c>
      <c r="OP325" s="1" t="s">
        <v>1224</v>
      </c>
      <c r="OQ325" s="1" t="s">
        <v>1224</v>
      </c>
      <c r="OR325" s="1" t="s">
        <v>1224</v>
      </c>
      <c r="OS325" s="1" t="s">
        <v>1224</v>
      </c>
      <c r="OT325" s="1" t="s">
        <v>1224</v>
      </c>
      <c r="OU325" s="1" t="s">
        <v>1224</v>
      </c>
      <c r="OV325" s="1" t="s">
        <v>1224</v>
      </c>
      <c r="OW325" s="1" t="s">
        <v>1224</v>
      </c>
      <c r="OX325" s="1" t="s">
        <v>1224</v>
      </c>
      <c r="OY325" s="1" t="s">
        <v>1224</v>
      </c>
      <c r="OZ325" s="1" t="s">
        <v>1224</v>
      </c>
      <c r="PA325" s="1" t="s">
        <v>1224</v>
      </c>
      <c r="PB325" s="1" t="s">
        <v>1224</v>
      </c>
      <c r="PC325" s="1" t="s">
        <v>1224</v>
      </c>
      <c r="PD325" s="1" t="s">
        <v>1193</v>
      </c>
      <c r="PE325" s="1" t="s">
        <v>1193</v>
      </c>
      <c r="PF325" s="1" t="s">
        <v>1193</v>
      </c>
      <c r="PG325" s="1" t="s">
        <v>1193</v>
      </c>
      <c r="PH325" s="1" t="s">
        <v>1193</v>
      </c>
      <c r="PI325" s="1" t="s">
        <v>1224</v>
      </c>
      <c r="PJ325" s="1" t="s">
        <v>1224</v>
      </c>
      <c r="PK325" s="1" t="s">
        <v>1193</v>
      </c>
      <c r="PL325" s="1" t="s">
        <v>1193</v>
      </c>
      <c r="PM325" s="1" t="s">
        <v>1193</v>
      </c>
      <c r="PN325" s="1" t="s">
        <v>1193</v>
      </c>
      <c r="PO325" s="1" t="s">
        <v>1224</v>
      </c>
      <c r="PP325" s="1" t="s">
        <v>1193</v>
      </c>
      <c r="PQ325" s="1" t="s">
        <v>1193</v>
      </c>
      <c r="PR325" s="1" t="s">
        <v>1193</v>
      </c>
      <c r="PS325" s="1" t="s">
        <v>1193</v>
      </c>
      <c r="PT325" s="1" t="s">
        <v>1193</v>
      </c>
      <c r="PU325" s="1" t="s">
        <v>1193</v>
      </c>
      <c r="PV325" s="1" t="s">
        <v>1193</v>
      </c>
      <c r="PW325" s="1" t="s">
        <v>1193</v>
      </c>
      <c r="PX325" s="1" t="s">
        <v>1193</v>
      </c>
      <c r="PY325" s="1" t="s">
        <v>1193</v>
      </c>
      <c r="PZ325" s="1" t="s">
        <v>1193</v>
      </c>
      <c r="QA325" s="1" t="s">
        <v>1193</v>
      </c>
      <c r="QB325" s="1" t="s">
        <v>1193</v>
      </c>
      <c r="QC325" s="1" t="s">
        <v>1193</v>
      </c>
      <c r="QD325" s="1" t="s">
        <v>1193</v>
      </c>
      <c r="QE325" s="1" t="s">
        <v>1193</v>
      </c>
      <c r="QF325" s="1" t="s">
        <v>1193</v>
      </c>
      <c r="QG325" s="1" t="s">
        <v>1193</v>
      </c>
      <c r="QH325" s="1" t="s">
        <v>1193</v>
      </c>
      <c r="QI325" s="1" t="s">
        <v>1193</v>
      </c>
      <c r="QJ325" s="1" t="s">
        <v>1193</v>
      </c>
      <c r="QK325" s="1" t="s">
        <v>1193</v>
      </c>
      <c r="QL325" s="1" t="s">
        <v>1193</v>
      </c>
      <c r="QM325" s="1" t="s">
        <v>1193</v>
      </c>
      <c r="QN325" s="1" t="s">
        <v>1193</v>
      </c>
      <c r="QO325" s="1" t="s">
        <v>1193</v>
      </c>
      <c r="QP325" s="1" t="s">
        <v>1193</v>
      </c>
      <c r="QQ325" s="1" t="s">
        <v>1193</v>
      </c>
      <c r="QR325" s="1" t="s">
        <v>1193</v>
      </c>
      <c r="QS325" s="1" t="s">
        <v>1193</v>
      </c>
      <c r="QT325" s="1" t="s">
        <v>1193</v>
      </c>
      <c r="QU325" s="1" t="s">
        <v>1193</v>
      </c>
      <c r="QV325" s="1" t="s">
        <v>1193</v>
      </c>
      <c r="QW325" s="1" t="s">
        <v>1193</v>
      </c>
      <c r="QX325" s="1" t="s">
        <v>1193</v>
      </c>
      <c r="QY325" s="1" t="s">
        <v>1193</v>
      </c>
      <c r="QZ325" s="1" t="s">
        <v>1193</v>
      </c>
      <c r="RA325" s="1" t="s">
        <v>1193</v>
      </c>
      <c r="RB325" s="1" t="s">
        <v>1193</v>
      </c>
      <c r="RC325" s="1" t="s">
        <v>1193</v>
      </c>
      <c r="RD325" s="1" t="s">
        <v>1193</v>
      </c>
      <c r="RE325" s="1" t="s">
        <v>1193</v>
      </c>
      <c r="RF325" s="1" t="s">
        <v>1193</v>
      </c>
      <c r="RG325" s="1" t="s">
        <v>1193</v>
      </c>
      <c r="RH325" s="1" t="s">
        <v>1193</v>
      </c>
      <c r="RI325" s="1" t="s">
        <v>1193</v>
      </c>
      <c r="RJ325" s="1" t="s">
        <v>1193</v>
      </c>
      <c r="RK325" s="1" t="s">
        <v>1193</v>
      </c>
      <c r="RL325" s="1" t="s">
        <v>1193</v>
      </c>
      <c r="RM325" s="1" t="s">
        <v>1193</v>
      </c>
      <c r="RN325" s="1" t="s">
        <v>1193</v>
      </c>
      <c r="RO325" s="1" t="s">
        <v>1193</v>
      </c>
      <c r="RP325" s="1" t="s">
        <v>1193</v>
      </c>
      <c r="RQ325" s="1" t="s">
        <v>1193</v>
      </c>
      <c r="RR325" s="1" t="s">
        <v>1224</v>
      </c>
      <c r="RS325" s="1" t="s">
        <v>1224</v>
      </c>
      <c r="RT325" s="1" t="s">
        <v>1224</v>
      </c>
      <c r="RU325" s="1" t="s">
        <v>1224</v>
      </c>
      <c r="RV325" s="1" t="s">
        <v>1224</v>
      </c>
      <c r="RW325" s="1" t="s">
        <v>1224</v>
      </c>
      <c r="RX325" s="1" t="s">
        <v>1224</v>
      </c>
      <c r="RY325" s="1" t="s">
        <v>1224</v>
      </c>
      <c r="RZ325" s="1" t="s">
        <v>1224</v>
      </c>
      <c r="SA325" s="1" t="s">
        <v>1224</v>
      </c>
      <c r="SB325" s="1" t="s">
        <v>1193</v>
      </c>
      <c r="SC325" s="1" t="s">
        <v>1224</v>
      </c>
      <c r="SD325" s="1" t="s">
        <v>1224</v>
      </c>
      <c r="SE325" s="1" t="s">
        <v>1224</v>
      </c>
      <c r="SF325" s="1" t="s">
        <v>1224</v>
      </c>
      <c r="SG325" s="1" t="s">
        <v>1224</v>
      </c>
      <c r="SH325" s="1" t="s">
        <v>1224</v>
      </c>
      <c r="SI325" s="1" t="s">
        <v>1224</v>
      </c>
      <c r="SJ325" s="1" t="s">
        <v>1193</v>
      </c>
      <c r="SK325" s="1" t="s">
        <v>1193</v>
      </c>
      <c r="SL325" s="1" t="s">
        <v>1193</v>
      </c>
      <c r="SM325" s="1" t="s">
        <v>1193</v>
      </c>
      <c r="SN325" s="1" t="s">
        <v>1224</v>
      </c>
      <c r="SO325" s="1" t="s">
        <v>1224</v>
      </c>
      <c r="SP325" s="1" t="s">
        <v>1224</v>
      </c>
      <c r="SQ325" s="1" t="s">
        <v>1224</v>
      </c>
      <c r="SR325" s="1" t="s">
        <v>1193</v>
      </c>
      <c r="SS325" s="1" t="s">
        <v>1193</v>
      </c>
      <c r="ST325" s="1" t="s">
        <v>1193</v>
      </c>
      <c r="SU325" s="1" t="s">
        <v>1193</v>
      </c>
      <c r="SV325" s="1" t="s">
        <v>1193</v>
      </c>
      <c r="SW325" s="1" t="s">
        <v>1193</v>
      </c>
      <c r="SX325" s="1" t="s">
        <v>1224</v>
      </c>
      <c r="SY325" s="1" t="s">
        <v>1224</v>
      </c>
      <c r="SZ325" s="1" t="s">
        <v>1224</v>
      </c>
      <c r="TA325" s="1" t="s">
        <v>1224</v>
      </c>
      <c r="TB325" s="1" t="s">
        <v>1193</v>
      </c>
      <c r="TC325" s="1" t="s">
        <v>1193</v>
      </c>
      <c r="TD325" s="1" t="s">
        <v>1193</v>
      </c>
      <c r="TE325" s="1" t="s">
        <v>1224</v>
      </c>
      <c r="TF325" s="1" t="s">
        <v>1224</v>
      </c>
      <c r="TG325" s="1" t="s">
        <v>1224</v>
      </c>
      <c r="TH325" s="1" t="s">
        <v>1224</v>
      </c>
      <c r="TI325" s="1" t="s">
        <v>1224</v>
      </c>
      <c r="TJ325" s="1" t="s">
        <v>1224</v>
      </c>
      <c r="TK325" s="1" t="s">
        <v>1224</v>
      </c>
      <c r="TL325" s="1" t="s">
        <v>1224</v>
      </c>
      <c r="TM325" s="1" t="s">
        <v>1224</v>
      </c>
      <c r="TN325" s="1" t="s">
        <v>1224</v>
      </c>
      <c r="TO325" s="1" t="s">
        <v>1224</v>
      </c>
      <c r="TP325" s="1" t="s">
        <v>1224</v>
      </c>
      <c r="TQ325" s="1" t="s">
        <v>1224</v>
      </c>
      <c r="TR325" s="1" t="s">
        <v>1224</v>
      </c>
      <c r="TS325" s="1" t="s">
        <v>1224</v>
      </c>
      <c r="TT325" s="1" t="s">
        <v>1224</v>
      </c>
      <c r="TU325" s="1" t="s">
        <v>1224</v>
      </c>
      <c r="TV325" s="1" t="s">
        <v>1224</v>
      </c>
      <c r="TW325" s="1" t="s">
        <v>1224</v>
      </c>
      <c r="TX325" s="1" t="s">
        <v>1224</v>
      </c>
      <c r="TY325" s="1" t="s">
        <v>1224</v>
      </c>
      <c r="TZ325" s="1" t="s">
        <v>1224</v>
      </c>
      <c r="UA325" s="1" t="s">
        <v>1224</v>
      </c>
      <c r="UB325" s="1" t="s">
        <v>1193</v>
      </c>
      <c r="UC325" s="1" t="s">
        <v>1193</v>
      </c>
      <c r="UD325" s="1" t="s">
        <v>1193</v>
      </c>
      <c r="UE325" s="1" t="s">
        <v>1193</v>
      </c>
      <c r="UF325" s="1" t="s">
        <v>1193</v>
      </c>
      <c r="UG325" s="1" t="s">
        <v>1224</v>
      </c>
      <c r="UH325" s="1" t="s">
        <v>1224</v>
      </c>
      <c r="UI325" s="1" t="s">
        <v>1193</v>
      </c>
      <c r="UJ325" s="1" t="s">
        <v>1193</v>
      </c>
      <c r="UK325" s="1" t="s">
        <v>1193</v>
      </c>
      <c r="UL325" s="1" t="s">
        <v>1193</v>
      </c>
      <c r="UM325" s="1" t="s">
        <v>1224</v>
      </c>
      <c r="UN325" s="1" t="s">
        <v>1193</v>
      </c>
      <c r="UO325" s="1" t="s">
        <v>1193</v>
      </c>
      <c r="UP325" s="1" t="s">
        <v>1193</v>
      </c>
      <c r="UQ325" s="1" t="s">
        <v>1193</v>
      </c>
      <c r="UR325" s="1" t="s">
        <v>1193</v>
      </c>
      <c r="US325" s="1" t="s">
        <v>1193</v>
      </c>
      <c r="UT325" s="1" t="s">
        <v>1193</v>
      </c>
      <c r="UU325" s="1" t="s">
        <v>1193</v>
      </c>
      <c r="UV325" s="1" t="s">
        <v>1193</v>
      </c>
      <c r="UW325" s="1" t="s">
        <v>1193</v>
      </c>
      <c r="UX325" s="1" t="s">
        <v>1193</v>
      </c>
      <c r="UY325" s="1" t="s">
        <v>1193</v>
      </c>
      <c r="UZ325" s="1" t="s">
        <v>1193</v>
      </c>
      <c r="VA325" s="1" t="s">
        <v>1193</v>
      </c>
      <c r="VB325" s="1" t="s">
        <v>1193</v>
      </c>
      <c r="VC325" s="1" t="s">
        <v>1193</v>
      </c>
      <c r="VD325" s="1" t="s">
        <v>1193</v>
      </c>
      <c r="VE325" s="1" t="s">
        <v>1193</v>
      </c>
      <c r="VF325" s="1" t="s">
        <v>1193</v>
      </c>
      <c r="VG325" s="1" t="s">
        <v>1193</v>
      </c>
      <c r="VH325" s="1" t="s">
        <v>1193</v>
      </c>
      <c r="VI325" s="1" t="s">
        <v>1193</v>
      </c>
      <c r="VJ325" s="1" t="s">
        <v>1193</v>
      </c>
      <c r="VK325" s="1" t="s">
        <v>1193</v>
      </c>
      <c r="VL325" s="1" t="s">
        <v>1193</v>
      </c>
      <c r="VM325" s="1" t="s">
        <v>1193</v>
      </c>
      <c r="VN325" s="1" t="s">
        <v>1193</v>
      </c>
      <c r="VO325" s="1" t="s">
        <v>1193</v>
      </c>
      <c r="VP325" s="1" t="s">
        <v>1193</v>
      </c>
      <c r="VQ325" s="1" t="s">
        <v>1193</v>
      </c>
      <c r="VR325" s="1" t="s">
        <v>1193</v>
      </c>
      <c r="VS325" s="1" t="s">
        <v>1193</v>
      </c>
      <c r="VT325" s="1" t="s">
        <v>1193</v>
      </c>
      <c r="VU325" s="1" t="s">
        <v>1193</v>
      </c>
      <c r="VV325" s="1" t="s">
        <v>1193</v>
      </c>
      <c r="VW325" s="1" t="s">
        <v>1193</v>
      </c>
      <c r="VX325" s="1" t="s">
        <v>1193</v>
      </c>
      <c r="VY325" s="1" t="s">
        <v>1193</v>
      </c>
      <c r="VZ325" s="1" t="s">
        <v>1193</v>
      </c>
      <c r="WA325" s="1" t="s">
        <v>1193</v>
      </c>
      <c r="WB325" s="1" t="s">
        <v>1193</v>
      </c>
      <c r="WC325" s="1" t="s">
        <v>1193</v>
      </c>
      <c r="WD325" s="1" t="s">
        <v>1193</v>
      </c>
      <c r="WE325" s="1" t="s">
        <v>1193</v>
      </c>
      <c r="WF325" s="1" t="s">
        <v>1193</v>
      </c>
      <c r="WG325" s="1" t="s">
        <v>1193</v>
      </c>
      <c r="WH325" s="1" t="s">
        <v>1193</v>
      </c>
      <c r="WI325" s="1" t="s">
        <v>1193</v>
      </c>
      <c r="WJ325" s="1" t="s">
        <v>1224</v>
      </c>
      <c r="WK325" s="1" t="s">
        <v>1224</v>
      </c>
      <c r="WL325" s="1" t="s">
        <v>1224</v>
      </c>
      <c r="WM325" s="1" t="s">
        <v>1224</v>
      </c>
      <c r="WN325" s="1" t="s">
        <v>1224</v>
      </c>
      <c r="WO325" s="1" t="s">
        <v>1224</v>
      </c>
      <c r="WP325" s="1" t="s">
        <v>1224</v>
      </c>
      <c r="WQ325" s="1" t="s">
        <v>1224</v>
      </c>
      <c r="WR325" s="1" t="s">
        <v>1224</v>
      </c>
      <c r="WS325" s="1" t="s">
        <v>1224</v>
      </c>
      <c r="WT325" s="1" t="s">
        <v>1193</v>
      </c>
      <c r="WU325" s="1" t="s">
        <v>1224</v>
      </c>
      <c r="WV325" s="1" t="s">
        <v>1224</v>
      </c>
      <c r="WW325" s="1" t="s">
        <v>1224</v>
      </c>
      <c r="WX325" s="1" t="s">
        <v>1224</v>
      </c>
      <c r="WY325" s="1" t="s">
        <v>1224</v>
      </c>
      <c r="WZ325" s="1" t="s">
        <v>1224</v>
      </c>
      <c r="XA325" s="1" t="s">
        <v>1224</v>
      </c>
      <c r="XB325" s="1" t="s">
        <v>1193</v>
      </c>
      <c r="XC325" s="1" t="s">
        <v>1193</v>
      </c>
      <c r="XD325" s="1" t="s">
        <v>1193</v>
      </c>
      <c r="XE325" s="1" t="s">
        <v>1193</v>
      </c>
      <c r="XF325" s="1" t="s">
        <v>1224</v>
      </c>
      <c r="XG325" s="1" t="s">
        <v>1224</v>
      </c>
      <c r="XH325" s="1" t="s">
        <v>1224</v>
      </c>
      <c r="XI325">
        <v>1.0038301443333582E+16</v>
      </c>
      <c r="XJ325">
        <v>2.1656184486373164E+16</v>
      </c>
      <c r="XK325">
        <v>2779808995391599</v>
      </c>
      <c r="XL325">
        <v>2.4253199314892664E+16</v>
      </c>
      <c r="XM325">
        <v>4893782397600319</v>
      </c>
      <c r="XN325">
        <v>2259762055813506</v>
      </c>
      <c r="XO325">
        <v>6854976303317535</v>
      </c>
      <c r="XP325">
        <v>29</v>
      </c>
      <c r="XQ325">
        <v>855</v>
      </c>
      <c r="XR325">
        <v>3344198174706649</v>
      </c>
      <c r="XS325">
        <v>32125</v>
      </c>
      <c r="XT325">
        <v>3108898771643593</v>
      </c>
      <c r="XU325">
        <v>3354297693920335</v>
      </c>
      <c r="XV325">
        <v>4057112068965517</v>
      </c>
      <c r="XW325" s="1" t="s">
        <v>1193</v>
      </c>
      <c r="XX325" s="1" t="s">
        <v>3921</v>
      </c>
      <c r="XY325" s="1" t="s">
        <v>1888</v>
      </c>
      <c r="XZ325" s="1" t="s">
        <v>3673</v>
      </c>
      <c r="YA325" s="1" t="s">
        <v>1193</v>
      </c>
      <c r="YB325" s="1" t="s">
        <v>11140</v>
      </c>
      <c r="YC325" s="1" t="s">
        <v>25206</v>
      </c>
      <c r="YD325">
        <v>1820083682008368</v>
      </c>
      <c r="YE325">
        <v>1401673640167364</v>
      </c>
      <c r="YF325" s="1" t="s">
        <v>25207</v>
      </c>
      <c r="YG325" s="1" t="s">
        <v>11444</v>
      </c>
      <c r="YH325">
        <v>1506276150627615</v>
      </c>
      <c r="YI325" s="1" t="s">
        <v>18865</v>
      </c>
      <c r="YJ325" s="1" t="s">
        <v>2932</v>
      </c>
      <c r="YK325">
        <v>0</v>
      </c>
      <c r="YL325">
        <v>0</v>
      </c>
      <c r="YM325">
        <v>0</v>
      </c>
      <c r="YN325">
        <v>0</v>
      </c>
      <c r="YO325">
        <v>4.7280334728033472E+16</v>
      </c>
      <c r="YP325">
        <v>0</v>
      </c>
      <c r="YQ325" s="1" t="s">
        <v>1193</v>
      </c>
      <c r="YR325" s="1" t="s">
        <v>5910</v>
      </c>
      <c r="YS325" s="1" t="s">
        <v>1193</v>
      </c>
      <c r="YT325" s="1" t="s">
        <v>1193</v>
      </c>
      <c r="YU325" s="1" t="s">
        <v>1193</v>
      </c>
      <c r="YV325" s="1" t="s">
        <v>1193</v>
      </c>
      <c r="YW325" s="1" t="s">
        <v>1193</v>
      </c>
      <c r="YX325" s="1" t="s">
        <v>1224</v>
      </c>
      <c r="YY325">
        <v>2597826086956522</v>
      </c>
      <c r="YZ325">
        <v>-2144628099173554</v>
      </c>
      <c r="ZA325">
        <v>1.7474795323229564E+16</v>
      </c>
      <c r="ZB325">
        <v>5073375262054507</v>
      </c>
      <c r="ZC325" s="1" t="s">
        <v>1193</v>
      </c>
      <c r="ZD325" s="1" t="s">
        <v>1193</v>
      </c>
      <c r="ZE325">
        <v>9282051282051284</v>
      </c>
      <c r="ZF325">
        <v>4719687092568448</v>
      </c>
      <c r="ZG325">
        <v>3448811952487174</v>
      </c>
      <c r="ZH325">
        <v>1.5864534981441002E+16</v>
      </c>
      <c r="ZI325">
        <v>724</v>
      </c>
      <c r="ZJ325">
        <v>6499184782608697</v>
      </c>
      <c r="ZK325">
        <v>84</v>
      </c>
      <c r="ZL325" s="1" t="s">
        <v>1193</v>
      </c>
      <c r="ZM325" s="1" t="s">
        <v>1193</v>
      </c>
      <c r="ZN325" s="1" t="s">
        <v>1896</v>
      </c>
      <c r="ZO325" s="1" t="s">
        <v>1193</v>
      </c>
      <c r="ZP325" s="1" t="s">
        <v>1193</v>
      </c>
      <c r="ZQ325" s="1" t="s">
        <v>1193</v>
      </c>
      <c r="ZR325" s="1" t="s">
        <v>1193</v>
      </c>
      <c r="ZS325" s="1" t="s">
        <v>1896</v>
      </c>
      <c r="ZT325" s="1" t="s">
        <v>1193</v>
      </c>
      <c r="ZU325" s="1" t="s">
        <v>1193</v>
      </c>
      <c r="ZV325" s="1" t="s">
        <v>1193</v>
      </c>
      <c r="ZW325" s="1" t="s">
        <v>1193</v>
      </c>
      <c r="ZX325" s="1" t="s">
        <v>1193</v>
      </c>
      <c r="ZY325" s="1" t="s">
        <v>1193</v>
      </c>
      <c r="ZZ325" s="1" t="s">
        <v>1193</v>
      </c>
      <c r="AAA325" s="1" t="s">
        <v>1193</v>
      </c>
      <c r="AAB325" s="1" t="s">
        <v>1193</v>
      </c>
      <c r="AAC325" s="1" t="s">
        <v>1193</v>
      </c>
      <c r="AAD325">
        <v>2830188679245283</v>
      </c>
      <c r="AAE325" s="1" t="s">
        <v>1900</v>
      </c>
      <c r="AAF325" s="1" t="s">
        <v>1901</v>
      </c>
      <c r="AAG325" s="1" t="s">
        <v>1193</v>
      </c>
      <c r="AAH325" s="1" t="s">
        <v>1193</v>
      </c>
      <c r="AAI325" s="1" t="s">
        <v>1193</v>
      </c>
      <c r="AAJ325" s="1" t="s">
        <v>1193</v>
      </c>
      <c r="AAK325" s="1" t="s">
        <v>1193</v>
      </c>
      <c r="AAL325" s="1" t="s">
        <v>1193</v>
      </c>
      <c r="AAM325" s="1" t="s">
        <v>1193</v>
      </c>
      <c r="AAN325" s="1" t="s">
        <v>1193</v>
      </c>
      <c r="AAO325" s="1" t="s">
        <v>25208</v>
      </c>
      <c r="AAP325" s="1" t="s">
        <v>11146</v>
      </c>
      <c r="AAQ325" s="1" t="s">
        <v>1895</v>
      </c>
      <c r="AAR325" s="1" t="s">
        <v>1193</v>
      </c>
      <c r="AAS325" s="1" t="s">
        <v>1193</v>
      </c>
      <c r="AAT325" s="1" t="s">
        <v>1193</v>
      </c>
      <c r="AAU325" s="1" t="s">
        <v>1193</v>
      </c>
      <c r="AAV325" s="1" t="s">
        <v>1193</v>
      </c>
      <c r="AAW325" s="1" t="s">
        <v>1193</v>
      </c>
      <c r="AAX325" s="1" t="s">
        <v>1896</v>
      </c>
      <c r="AAY325" s="1" t="s">
        <v>1903</v>
      </c>
      <c r="AAZ325" s="1" t="s">
        <v>1901</v>
      </c>
      <c r="ABA325" s="1" t="s">
        <v>1193</v>
      </c>
      <c r="ABB325" s="1" t="s">
        <v>1896</v>
      </c>
      <c r="ABC325" s="1" t="s">
        <v>1193</v>
      </c>
      <c r="ABD325" s="1" t="s">
        <v>1193</v>
      </c>
      <c r="ABE325" s="1" t="s">
        <v>1193</v>
      </c>
      <c r="ABF325">
        <v>1572327044025157</v>
      </c>
      <c r="ABG325" s="1" t="s">
        <v>1907</v>
      </c>
      <c r="ABH325" s="1" t="s">
        <v>1905</v>
      </c>
      <c r="ABI325" s="1" t="s">
        <v>1903</v>
      </c>
      <c r="ABJ325" s="1" t="s">
        <v>1193</v>
      </c>
      <c r="ABK325" s="1" t="s">
        <v>1193</v>
      </c>
      <c r="ABL325" s="1" t="s">
        <v>1193</v>
      </c>
      <c r="ABM325" s="1" t="s">
        <v>1193</v>
      </c>
      <c r="ABN325" s="1" t="s">
        <v>1193</v>
      </c>
      <c r="ABO325" s="1" t="s">
        <v>1193</v>
      </c>
      <c r="ABP325" s="1" t="s">
        <v>1193</v>
      </c>
      <c r="ABQ325" s="1" t="s">
        <v>1895</v>
      </c>
      <c r="ABR325" s="1" t="s">
        <v>1193</v>
      </c>
      <c r="ABS325" s="1" t="s">
        <v>1193</v>
      </c>
      <c r="ABT325" s="1" t="s">
        <v>1193</v>
      </c>
      <c r="ABU325" s="1" t="s">
        <v>1193</v>
      </c>
      <c r="ABV325" s="1" t="s">
        <v>1193</v>
      </c>
      <c r="ABW325" s="1" t="s">
        <v>1193</v>
      </c>
      <c r="ABX325" s="1" t="s">
        <v>1193</v>
      </c>
      <c r="ABY325" s="1" t="s">
        <v>1193</v>
      </c>
      <c r="ABZ325" s="1" t="s">
        <v>1193</v>
      </c>
      <c r="ACA325" s="1" t="s">
        <v>1193</v>
      </c>
      <c r="ACB325" s="1" t="s">
        <v>1193</v>
      </c>
      <c r="ACC325" s="1" t="s">
        <v>1896</v>
      </c>
      <c r="ACD325" s="1" t="s">
        <v>1193</v>
      </c>
      <c r="ACE325" s="1" t="s">
        <v>1193</v>
      </c>
      <c r="ACF325">
        <v>582128124538443</v>
      </c>
      <c r="ACG325" s="1" t="s">
        <v>14429</v>
      </c>
      <c r="ACH325">
        <v>1.1986381825514012E+16</v>
      </c>
      <c r="ACI325">
        <v>3.2529713595685696E+16</v>
      </c>
      <c r="ACJ325">
        <v>3132776108292143</v>
      </c>
      <c r="ACK325" s="1" t="s">
        <v>25209</v>
      </c>
      <c r="ACL325" s="1" t="s">
        <v>1193</v>
      </c>
      <c r="ACM325" s="1" t="s">
        <v>1193</v>
      </c>
      <c r="ACN325" s="1" t="s">
        <v>1193</v>
      </c>
      <c r="ACO325" s="1" t="s">
        <v>1193</v>
      </c>
      <c r="ACP325" s="1" t="s">
        <v>1193</v>
      </c>
      <c r="ACQ325">
        <v>1677148846960167</v>
      </c>
      <c r="ACR325" s="1" t="s">
        <v>1903</v>
      </c>
      <c r="ACS325" s="1" t="s">
        <v>1900</v>
      </c>
      <c r="ACT325" s="1" t="s">
        <v>1193</v>
      </c>
      <c r="ACU325" s="1" t="s">
        <v>1193</v>
      </c>
      <c r="ACV325" s="1" t="s">
        <v>1896</v>
      </c>
      <c r="ACW325" s="1" t="s">
        <v>1193</v>
      </c>
      <c r="ACX325" s="1" t="s">
        <v>1193</v>
      </c>
      <c r="ACY325" s="1" t="s">
        <v>1193</v>
      </c>
      <c r="ACZ325" s="1" t="s">
        <v>1193</v>
      </c>
      <c r="ADA325">
        <v>1111111111111111</v>
      </c>
      <c r="ADB325" s="1" t="s">
        <v>3924</v>
      </c>
      <c r="ADC325" s="1" t="s">
        <v>1896</v>
      </c>
      <c r="ADD325" s="1" t="s">
        <v>1895</v>
      </c>
      <c r="ADE325" s="1" t="s">
        <v>1193</v>
      </c>
      <c r="ADF325" s="1" t="s">
        <v>1901</v>
      </c>
      <c r="ADG325" s="1" t="s">
        <v>1896</v>
      </c>
      <c r="ADH325" s="1" t="s">
        <v>1896</v>
      </c>
      <c r="ADI325" s="1" t="s">
        <v>1901</v>
      </c>
      <c r="ADJ325" s="1" t="s">
        <v>1901</v>
      </c>
      <c r="ADK325" s="1" t="s">
        <v>1193</v>
      </c>
      <c r="ADL325" s="1" t="s">
        <v>1900</v>
      </c>
      <c r="ADM325" s="1" t="s">
        <v>1896</v>
      </c>
      <c r="ADN325" s="1" t="s">
        <v>1895</v>
      </c>
      <c r="ADO325" s="1" t="s">
        <v>1193</v>
      </c>
      <c r="ADP325" s="1" t="s">
        <v>1193</v>
      </c>
      <c r="ADQ325" s="1" t="s">
        <v>1193</v>
      </c>
      <c r="ADR325" s="1" t="s">
        <v>1193</v>
      </c>
      <c r="ADS325" s="1" t="s">
        <v>1193</v>
      </c>
      <c r="ADT325" s="1" t="s">
        <v>1193</v>
      </c>
      <c r="ADU325">
        <v>4318658280922431</v>
      </c>
      <c r="ADV325">
        <v>1362683438155136</v>
      </c>
      <c r="ADW325">
        <v>2955974842767295</v>
      </c>
      <c r="ADX325">
        <v>3333333333333333</v>
      </c>
      <c r="ADY325">
        <v>1467505241090146</v>
      </c>
      <c r="ADZ325">
        <v>1865828092243186</v>
      </c>
      <c r="AEA325">
        <v>2222222222222222</v>
      </c>
      <c r="AEB325">
        <v>482180293501048</v>
      </c>
      <c r="AEC325" s="1" t="s">
        <v>1907</v>
      </c>
      <c r="AED325">
        <v>9958071278825996</v>
      </c>
      <c r="AEE325">
        <v>3312368972746331</v>
      </c>
      <c r="AEF325">
        <v>5073375262054507</v>
      </c>
      <c r="AEG325">
        <v>19</v>
      </c>
      <c r="AEH325">
        <v>19</v>
      </c>
      <c r="AEI325">
        <v>12</v>
      </c>
      <c r="AEJ325">
        <v>19</v>
      </c>
      <c r="AEK325">
        <v>19</v>
      </c>
      <c r="AEL325">
        <v>-12</v>
      </c>
      <c r="AEM325">
        <v>180293501048218</v>
      </c>
      <c r="AEN325">
        <v>1236897274633123</v>
      </c>
      <c r="AEO325">
        <v>566037735849056</v>
      </c>
      <c r="AEP325">
        <v>55</v>
      </c>
      <c r="AEQ325" s="1" t="s">
        <v>2255</v>
      </c>
      <c r="AER325">
        <v>1572327044025157</v>
      </c>
      <c r="AES325">
        <v>949963768115942</v>
      </c>
      <c r="AET325">
        <v>2597826086956522</v>
      </c>
      <c r="AEU325">
        <v>4937541974479516</v>
      </c>
      <c r="AEV325">
        <v>6624737945492662</v>
      </c>
      <c r="AEW325">
        <v>2117400419287211</v>
      </c>
      <c r="AEX325">
        <v>450733752620545</v>
      </c>
      <c r="AEY325">
        <v>1.6762402088772844E+16</v>
      </c>
      <c r="AEZ325">
        <v>9223845047894476</v>
      </c>
      <c r="AFA325" s="1" t="s">
        <v>25210</v>
      </c>
      <c r="AFB325">
        <v>1.4966051975168404E+16</v>
      </c>
      <c r="AFC325">
        <v>2438775510204082</v>
      </c>
      <c r="AFD325">
        <v>1.0357142857142858E+16</v>
      </c>
      <c r="AFE325">
        <v>4246861924686193</v>
      </c>
      <c r="AFH325" s="1" t="s">
        <v>1224</v>
      </c>
      <c r="AFL325" s="1" t="s">
        <v>1224</v>
      </c>
      <c r="AFN325" s="1" t="s">
        <v>1397</v>
      </c>
      <c r="AFO325">
        <v>6.9481278509794856E+16</v>
      </c>
      <c r="AFP325">
        <v>2155974842767296</v>
      </c>
      <c r="AFQ325">
        <v>2.4148529347447536E+16</v>
      </c>
      <c r="AFR325">
        <v>2728923263273781</v>
      </c>
      <c r="AFS325">
        <v>584433962264151</v>
      </c>
      <c r="AFT325">
        <v>2710764294049008</v>
      </c>
      <c r="AFU325">
        <v>3414</v>
      </c>
      <c r="AFV325">
        <v>3.2514223802806644E+16</v>
      </c>
      <c r="AFW325">
        <v>3144654088050314</v>
      </c>
      <c r="AFX325">
        <v>4598223615464994</v>
      </c>
      <c r="AFY325">
        <v>1733695652173913</v>
      </c>
      <c r="AFZ325">
        <v>-2.6036308623298036E+16</v>
      </c>
      <c r="AGA325">
        <v>2348484774542555</v>
      </c>
      <c r="AGB325">
        <v>4157232704402516</v>
      </c>
      <c r="AGC325" s="1" t="s">
        <v>1193</v>
      </c>
      <c r="AGD325" s="1" t="s">
        <v>1193</v>
      </c>
      <c r="AGE325">
        <v>550884391844949</v>
      </c>
      <c r="AGF325">
        <v>1.4499510637339544E+16</v>
      </c>
      <c r="AGG325">
        <v>5983888888888889</v>
      </c>
      <c r="AGH325">
        <v>5.9849617094861664E+16</v>
      </c>
      <c r="AGI325" s="1" t="s">
        <v>1193</v>
      </c>
      <c r="AGJ325" s="1" t="s">
        <v>1193</v>
      </c>
      <c r="AGK325" s="1" t="s">
        <v>25211</v>
      </c>
      <c r="AGL325" s="1" t="s">
        <v>1193</v>
      </c>
      <c r="AGM325" s="1" t="s">
        <v>1193</v>
      </c>
      <c r="AGN325" s="1" t="s">
        <v>1193</v>
      </c>
      <c r="AGO325" s="1" t="s">
        <v>25212</v>
      </c>
      <c r="AGP325" s="1" t="s">
        <v>1193</v>
      </c>
      <c r="AGQ325" s="1" t="s">
        <v>1193</v>
      </c>
      <c r="AGR325" s="1" t="s">
        <v>25211</v>
      </c>
      <c r="AGS325" s="1" t="s">
        <v>25212</v>
      </c>
      <c r="AGT325" s="1" t="s">
        <v>1193</v>
      </c>
      <c r="AGU325" s="1" t="s">
        <v>1193</v>
      </c>
      <c r="AGV325" s="1" t="s">
        <v>1193</v>
      </c>
      <c r="AGW325" s="1" t="s">
        <v>1193</v>
      </c>
      <c r="AGX325" s="1" t="s">
        <v>1193</v>
      </c>
      <c r="AGY325" s="1" t="s">
        <v>25212</v>
      </c>
      <c r="AGZ325" s="1" t="s">
        <v>1193</v>
      </c>
      <c r="AHA325" s="1" t="s">
        <v>1193</v>
      </c>
      <c r="AHB325" s="1" t="s">
        <v>1193</v>
      </c>
      <c r="AHC325" s="1" t="s">
        <v>1193</v>
      </c>
      <c r="AHD325">
        <v>1867924528301886</v>
      </c>
      <c r="AHE325">
        <v>182389937106918</v>
      </c>
      <c r="AHF325" s="1" t="s">
        <v>25213</v>
      </c>
      <c r="AHG325" s="1" t="s">
        <v>1193</v>
      </c>
      <c r="AHH325" s="1" t="s">
        <v>1193</v>
      </c>
      <c r="AHI325" s="1" t="s">
        <v>25212</v>
      </c>
      <c r="AHJ325" s="1" t="s">
        <v>1193</v>
      </c>
      <c r="AHK325" s="1" t="s">
        <v>1193</v>
      </c>
      <c r="AHL325" s="1" t="s">
        <v>1193</v>
      </c>
      <c r="AHM325" s="1" t="s">
        <v>1193</v>
      </c>
      <c r="AHN325" s="1" t="s">
        <v>1193</v>
      </c>
      <c r="AHO325">
        <v>930817610062893</v>
      </c>
      <c r="AHP325">
        <v>226415094339622</v>
      </c>
      <c r="AHQ325" s="1" t="s">
        <v>25214</v>
      </c>
      <c r="AHR325" s="1" t="s">
        <v>25211</v>
      </c>
      <c r="AHS325" s="1" t="s">
        <v>25212</v>
      </c>
      <c r="AHT325" s="1" t="s">
        <v>1193</v>
      </c>
      <c r="AHU325" s="1" t="s">
        <v>1193</v>
      </c>
      <c r="AHV325" s="1" t="s">
        <v>1193</v>
      </c>
      <c r="AHW325" s="1" t="s">
        <v>1193</v>
      </c>
      <c r="AHX325">
        <v>75471698113207</v>
      </c>
      <c r="AHY325">
        <v>132075471698113</v>
      </c>
      <c r="AHZ325" s="1" t="s">
        <v>8786</v>
      </c>
      <c r="AIA325" s="1" t="s">
        <v>1193</v>
      </c>
      <c r="AIB325" s="1" t="s">
        <v>25211</v>
      </c>
      <c r="AIC325" s="1" t="s">
        <v>1193</v>
      </c>
      <c r="AID325" s="1" t="s">
        <v>1193</v>
      </c>
      <c r="AIE325" s="1" t="s">
        <v>1193</v>
      </c>
      <c r="AIF325">
        <v>269811320754717</v>
      </c>
      <c r="AIG325" s="1" t="s">
        <v>1193</v>
      </c>
      <c r="AIH325">
        <v>257861635220125</v>
      </c>
      <c r="AII325" s="1" t="s">
        <v>17722</v>
      </c>
      <c r="AIJ325" s="1" t="s">
        <v>25215</v>
      </c>
      <c r="AIK325" s="1" t="s">
        <v>1193</v>
      </c>
      <c r="AIL325" s="1" t="s">
        <v>1193</v>
      </c>
      <c r="AIM325" s="1" t="s">
        <v>1193</v>
      </c>
      <c r="AIN325" s="1" t="s">
        <v>1193</v>
      </c>
      <c r="AIO325" s="1" t="s">
        <v>1193</v>
      </c>
      <c r="AIP325" s="1" t="s">
        <v>1193</v>
      </c>
      <c r="AIQ325" s="1" t="s">
        <v>1193</v>
      </c>
      <c r="AIR325" s="1" t="s">
        <v>25212</v>
      </c>
      <c r="AIS325" s="1" t="s">
        <v>1193</v>
      </c>
      <c r="AIT325" s="1" t="s">
        <v>7681</v>
      </c>
      <c r="AIU325" s="1" t="s">
        <v>1193</v>
      </c>
      <c r="AIV325" s="1" t="s">
        <v>1193</v>
      </c>
      <c r="AIW325" s="1" t="s">
        <v>1193</v>
      </c>
      <c r="AIX325" s="1" t="s">
        <v>1193</v>
      </c>
      <c r="AIY325" s="1" t="s">
        <v>1193</v>
      </c>
      <c r="AIZ325" s="1" t="s">
        <v>1193</v>
      </c>
      <c r="AJA325" s="1" t="s">
        <v>1193</v>
      </c>
      <c r="AJB325" s="1" t="s">
        <v>1193</v>
      </c>
      <c r="AJC325" s="1" t="s">
        <v>25211</v>
      </c>
      <c r="AJD325" s="1" t="s">
        <v>1193</v>
      </c>
      <c r="AJE325" s="1" t="s">
        <v>1193</v>
      </c>
      <c r="AJF325" s="1" t="s">
        <v>1193</v>
      </c>
      <c r="AJG325" s="1" t="s">
        <v>25211</v>
      </c>
      <c r="AJH325" s="1" t="s">
        <v>1193</v>
      </c>
      <c r="AJI325" s="1" t="s">
        <v>1193</v>
      </c>
      <c r="AJJ325" s="1" t="s">
        <v>1193</v>
      </c>
      <c r="AJK325">
        <v>524430888317608</v>
      </c>
      <c r="AJL325" s="1" t="s">
        <v>25216</v>
      </c>
      <c r="AJM325">
        <v>6849224348890857</v>
      </c>
      <c r="AJN325">
        <v>3.4782319323804344E+16</v>
      </c>
      <c r="AJO325">
        <v>185377358490566</v>
      </c>
      <c r="AJP325" s="1" t="s">
        <v>25217</v>
      </c>
      <c r="AJQ325" s="1" t="s">
        <v>1193</v>
      </c>
      <c r="AJR325" s="1" t="s">
        <v>1193</v>
      </c>
      <c r="AJS325" s="1" t="s">
        <v>1193</v>
      </c>
      <c r="AJT325" s="1" t="s">
        <v>1193</v>
      </c>
      <c r="AJU325" s="1" t="s">
        <v>1193</v>
      </c>
      <c r="AJV325">
        <v>1238993710691823</v>
      </c>
      <c r="AJW325">
        <v>358490566037735</v>
      </c>
      <c r="AJX325" s="1" t="s">
        <v>1895</v>
      </c>
      <c r="AJY325" s="1" t="s">
        <v>1193</v>
      </c>
      <c r="AJZ325" s="1" t="s">
        <v>1193</v>
      </c>
      <c r="AKA325" s="1" t="s">
        <v>17720</v>
      </c>
      <c r="AKB325" s="1" t="s">
        <v>1193</v>
      </c>
      <c r="AKC325" s="1" t="s">
        <v>1193</v>
      </c>
      <c r="AKD325" s="1" t="s">
        <v>1193</v>
      </c>
      <c r="AKE325" s="1" t="s">
        <v>1193</v>
      </c>
      <c r="AKF325">
        <v>981132075471698</v>
      </c>
      <c r="AKG325">
        <v>220125786163522</v>
      </c>
      <c r="AKH325" s="1" t="s">
        <v>7685</v>
      </c>
      <c r="AKI325" s="1" t="s">
        <v>7681</v>
      </c>
      <c r="AKJ325" s="1" t="s">
        <v>1193</v>
      </c>
      <c r="AKK325" s="1" t="s">
        <v>7681</v>
      </c>
      <c r="AKL325" s="1" t="s">
        <v>25218</v>
      </c>
      <c r="AKM325" s="1" t="s">
        <v>25211</v>
      </c>
      <c r="AKN325" s="1" t="s">
        <v>17726</v>
      </c>
      <c r="AKO325" s="1" t="s">
        <v>25213</v>
      </c>
      <c r="AKP325" s="1" t="s">
        <v>25212</v>
      </c>
      <c r="AKQ325" s="1" t="s">
        <v>25219</v>
      </c>
      <c r="AKR325" s="1" t="s">
        <v>25211</v>
      </c>
      <c r="AKS325" s="1" t="s">
        <v>17726</v>
      </c>
      <c r="AKT325" s="1" t="s">
        <v>1193</v>
      </c>
      <c r="AKU325" s="1" t="s">
        <v>1193</v>
      </c>
      <c r="AKV325" s="1" t="s">
        <v>1193</v>
      </c>
      <c r="AKW325" s="1" t="s">
        <v>1193</v>
      </c>
      <c r="AKX325" s="1" t="s">
        <v>1193</v>
      </c>
      <c r="AKY325" s="1" t="s">
        <v>1193</v>
      </c>
      <c r="AKZ325">
        <v>3371069182389937</v>
      </c>
      <c r="ALA325">
        <v>1264150943396226</v>
      </c>
      <c r="ALB325">
        <v>210691823899371</v>
      </c>
      <c r="ALC325">
        <v>2993710691823899</v>
      </c>
      <c r="ALD325">
        <v>1333333333333333</v>
      </c>
      <c r="ALE325">
        <v>1660377358490566</v>
      </c>
      <c r="ALF325">
        <v>3528301886792452</v>
      </c>
      <c r="ALG325">
        <v>509433962264151</v>
      </c>
      <c r="ALH325">
        <v>320754716981132</v>
      </c>
      <c r="ALI325">
        <v>9943396226415094</v>
      </c>
      <c r="ALJ325">
        <v>3094339622641509</v>
      </c>
      <c r="ALK325">
        <v>4150943396226415</v>
      </c>
      <c r="ALL325">
        <v>19</v>
      </c>
      <c r="ALM325">
        <v>19</v>
      </c>
      <c r="ALN325">
        <v>16</v>
      </c>
      <c r="ALO325">
        <v>19</v>
      </c>
      <c r="ALP325">
        <v>19</v>
      </c>
      <c r="ALQ325">
        <v>-16</v>
      </c>
      <c r="ALR325">
        <v>2257861635220125</v>
      </c>
      <c r="ALS325">
        <v>1220125786163522</v>
      </c>
      <c r="ALT325">
        <v>1037735849056603</v>
      </c>
      <c r="ALU325" s="1" t="s">
        <v>2255</v>
      </c>
      <c r="ALV325">
        <v>2710691823899371</v>
      </c>
      <c r="ALW325">
        <v>571318654309209</v>
      </c>
      <c r="ALX325">
        <v>2071428571428572</v>
      </c>
      <c r="ALY325">
        <v>5031446540880503</v>
      </c>
      <c r="ALZ325">
        <v>1924528301886792</v>
      </c>
      <c r="AMA325">
        <v>310691823899371</v>
      </c>
      <c r="AMB325">
        <v>1.9901960784313728E+16</v>
      </c>
      <c r="AMC325">
        <v>1.5715408805031446E+16</v>
      </c>
      <c r="AMD325">
        <v>1.2328986718790956E+16</v>
      </c>
      <c r="AME325" s="1" t="s">
        <v>25220</v>
      </c>
      <c r="AMF325">
        <v>1393221728349071</v>
      </c>
      <c r="AMG325">
        <v>-1.9556650246305416E+16</v>
      </c>
      <c r="AMH325">
        <v>6.7926954401004184E+16</v>
      </c>
      <c r="AMI325" s="1" t="s">
        <v>25221</v>
      </c>
      <c r="AMJ325">
        <v>242523203867928</v>
      </c>
      <c r="AMK325" s="1" t="s">
        <v>25222</v>
      </c>
      <c r="AML325" s="1" t="s">
        <v>25223</v>
      </c>
      <c r="AMM325" s="1" t="s">
        <v>25224</v>
      </c>
      <c r="AMN325">
        <v>6.2920481927710848E+16</v>
      </c>
      <c r="AMO325">
        <v>190</v>
      </c>
      <c r="AMP325">
        <v>7764705882352941</v>
      </c>
      <c r="AMQ325">
        <v>1757656458055925</v>
      </c>
      <c r="AMR325" s="1" t="s">
        <v>25225</v>
      </c>
      <c r="AMS325" s="1" t="s">
        <v>25226</v>
      </c>
      <c r="AMT325" s="1" t="s">
        <v>3399</v>
      </c>
      <c r="AMU325">
        <v>5382653061224489</v>
      </c>
      <c r="AMV325" s="1" t="s">
        <v>1224</v>
      </c>
      <c r="AMX325">
        <v>1477832512315271</v>
      </c>
      <c r="ANA325">
        <v>1133004926108374</v>
      </c>
      <c r="ANB325" s="1" t="s">
        <v>1224</v>
      </c>
      <c r="ANC325" s="1" t="s">
        <v>1224</v>
      </c>
      <c r="AND325">
        <v>0</v>
      </c>
      <c r="ANE325">
        <v>0</v>
      </c>
      <c r="ANF325">
        <v>0</v>
      </c>
      <c r="ANG325">
        <v>0</v>
      </c>
      <c r="ANH325">
        <v>2610837438423645</v>
      </c>
      <c r="ANI325">
        <v>0</v>
      </c>
      <c r="ANJ325" s="1" t="s">
        <v>1224</v>
      </c>
      <c r="ANK325" s="1" t="s">
        <v>1224</v>
      </c>
      <c r="ANL325">
        <v>1.1032608695652172E+16</v>
      </c>
      <c r="ANM325" s="1" t="s">
        <v>25227</v>
      </c>
      <c r="ANN325" s="1" t="s">
        <v>25228</v>
      </c>
      <c r="ANO325" s="1" t="s">
        <v>25229</v>
      </c>
      <c r="ANP325">
        <v>8714285714285714</v>
      </c>
      <c r="ANQ325">
        <v>2436750998668442</v>
      </c>
      <c r="ANR325">
        <v>790</v>
      </c>
      <c r="ANS325" s="1" t="s">
        <v>1193</v>
      </c>
      <c r="ANT325" s="1" t="s">
        <v>1193</v>
      </c>
      <c r="ANU325" s="1" t="s">
        <v>1193</v>
      </c>
      <c r="ANV325" s="1" t="s">
        <v>1193</v>
      </c>
      <c r="ANW325" s="1" t="s">
        <v>1193</v>
      </c>
      <c r="ANX325" s="1" t="s">
        <v>3401</v>
      </c>
      <c r="ANY325" s="1" t="s">
        <v>1193</v>
      </c>
      <c r="ANZ325" s="1" t="s">
        <v>1193</v>
      </c>
      <c r="AOA325" s="1" t="s">
        <v>1193</v>
      </c>
      <c r="AOB325" s="1" t="s">
        <v>1193</v>
      </c>
      <c r="AOC325" s="1" t="s">
        <v>1193</v>
      </c>
      <c r="AOD325">
        <v>2821782178217821</v>
      </c>
      <c r="AOE325" s="1" t="s">
        <v>10438</v>
      </c>
      <c r="AOF325" s="1" t="s">
        <v>3403</v>
      </c>
      <c r="AOG325" s="1" t="s">
        <v>1193</v>
      </c>
      <c r="AOH325" s="1" t="s">
        <v>1193</v>
      </c>
      <c r="AOI325" s="1" t="s">
        <v>1193</v>
      </c>
      <c r="AOJ325" s="1" t="s">
        <v>1193</v>
      </c>
      <c r="AOK325" s="1" t="s">
        <v>11131</v>
      </c>
      <c r="AOL325" s="1" t="s">
        <v>6037</v>
      </c>
      <c r="AOM325" s="1" t="s">
        <v>10438</v>
      </c>
      <c r="AON325" s="1" t="s">
        <v>1193</v>
      </c>
      <c r="AOO325" s="1" t="s">
        <v>3401</v>
      </c>
      <c r="AOP325" s="1" t="s">
        <v>1193</v>
      </c>
      <c r="AOQ325" s="1" t="s">
        <v>1193</v>
      </c>
      <c r="AOR325" s="1" t="s">
        <v>1193</v>
      </c>
      <c r="AOS325" s="1" t="s">
        <v>1193</v>
      </c>
      <c r="AOT325" s="1" t="s">
        <v>10438</v>
      </c>
      <c r="AOU325" s="1" t="s">
        <v>3401</v>
      </c>
      <c r="AOV325" s="1" t="s">
        <v>1193</v>
      </c>
      <c r="AOW325" s="1" t="s">
        <v>1193</v>
      </c>
      <c r="AOX325" s="1" t="s">
        <v>1193</v>
      </c>
      <c r="AOY325">
        <v>1732673267326732</v>
      </c>
      <c r="AOZ325" s="1" t="s">
        <v>3404</v>
      </c>
      <c r="APA325" s="1" t="s">
        <v>3404</v>
      </c>
      <c r="APB325" s="1" t="s">
        <v>3401</v>
      </c>
      <c r="APC325" s="1" t="s">
        <v>1193</v>
      </c>
      <c r="APD325" s="1" t="s">
        <v>1193</v>
      </c>
      <c r="APE325" s="1" t="s">
        <v>1193</v>
      </c>
      <c r="APF325" s="1" t="s">
        <v>3401</v>
      </c>
      <c r="APG325" s="1" t="s">
        <v>1193</v>
      </c>
      <c r="APH325" s="1" t="s">
        <v>1193</v>
      </c>
      <c r="API325" s="1" t="s">
        <v>1193</v>
      </c>
      <c r="APJ325" s="1" t="s">
        <v>1193</v>
      </c>
      <c r="APK325" s="1" t="s">
        <v>1193</v>
      </c>
      <c r="APL325" s="1" t="s">
        <v>1193</v>
      </c>
      <c r="APM325" s="1" t="s">
        <v>1193</v>
      </c>
      <c r="APN325" s="1" t="s">
        <v>1193</v>
      </c>
      <c r="APO325" s="1" t="s">
        <v>1193</v>
      </c>
      <c r="APP325" s="1" t="s">
        <v>3401</v>
      </c>
      <c r="APQ325" s="1" t="s">
        <v>1193</v>
      </c>
      <c r="APR325" s="1" t="s">
        <v>1193</v>
      </c>
      <c r="APS325">
        <v>4551233991926117</v>
      </c>
      <c r="APT325">
        <v>1.1673558984164288E+16</v>
      </c>
      <c r="APU325" s="1" t="s">
        <v>25230</v>
      </c>
      <c r="APV325" s="1" t="s">
        <v>1193</v>
      </c>
      <c r="APW325" s="1" t="s">
        <v>1193</v>
      </c>
      <c r="APX325" s="1" t="s">
        <v>1193</v>
      </c>
      <c r="APY325" s="1" t="s">
        <v>1193</v>
      </c>
      <c r="APZ325" s="1" t="s">
        <v>1193</v>
      </c>
      <c r="AQA325" s="1" t="s">
        <v>25231</v>
      </c>
      <c r="AQB325" s="1" t="s">
        <v>10438</v>
      </c>
      <c r="AQC325" s="1" t="s">
        <v>1193</v>
      </c>
      <c r="AQD325" s="1" t="s">
        <v>1193</v>
      </c>
      <c r="AQE325" s="1" t="s">
        <v>1193</v>
      </c>
      <c r="AQF325" s="1" t="s">
        <v>3401</v>
      </c>
      <c r="AQG325" s="1" t="s">
        <v>1193</v>
      </c>
      <c r="AQH325" s="1" t="s">
        <v>1193</v>
      </c>
      <c r="AQI325" s="1" t="s">
        <v>25232</v>
      </c>
      <c r="AQJ325" s="1" t="s">
        <v>3525</v>
      </c>
      <c r="AQK325" s="1" t="s">
        <v>1193</v>
      </c>
      <c r="AQL325" s="1" t="s">
        <v>3401</v>
      </c>
      <c r="AQM325" s="1" t="s">
        <v>1193</v>
      </c>
      <c r="AQN325" s="1" t="s">
        <v>25233</v>
      </c>
      <c r="AQO325" s="1" t="s">
        <v>1193</v>
      </c>
      <c r="AQP325" s="1" t="s">
        <v>25234</v>
      </c>
      <c r="AQQ325" s="1" t="s">
        <v>25235</v>
      </c>
      <c r="AQR325" s="1" t="s">
        <v>1193</v>
      </c>
      <c r="AQS325" s="1" t="s">
        <v>25236</v>
      </c>
      <c r="AQT325" s="1" t="s">
        <v>25237</v>
      </c>
      <c r="AQU325" s="1" t="s">
        <v>1193</v>
      </c>
      <c r="AQV325" s="1" t="s">
        <v>1193</v>
      </c>
      <c r="AQW325" s="1" t="s">
        <v>25238</v>
      </c>
      <c r="AQX325" s="1" t="s">
        <v>25239</v>
      </c>
      <c r="AQY325" s="1" t="s">
        <v>25229</v>
      </c>
      <c r="AQZ325">
        <v>150</v>
      </c>
      <c r="ARA325">
        <v>150</v>
      </c>
      <c r="ARB325">
        <v>120</v>
      </c>
      <c r="ARC325">
        <v>150</v>
      </c>
      <c r="ARD325">
        <v>150</v>
      </c>
      <c r="ARE325">
        <v>-120</v>
      </c>
      <c r="ARF325">
        <v>2079207920792079</v>
      </c>
      <c r="ARG325">
        <v>1435643564356435</v>
      </c>
      <c r="ARH325">
        <v>643564356435643</v>
      </c>
      <c r="ARI325">
        <v>600</v>
      </c>
      <c r="ARJ325">
        <v>1732673267326732</v>
      </c>
      <c r="ARK325">
        <v>4586666666666666</v>
      </c>
      <c r="ARL325">
        <v>1.8454545454545448E+16</v>
      </c>
      <c r="ARM325">
        <v>3937873357228196</v>
      </c>
      <c r="ARN325">
        <v>6188118811881188</v>
      </c>
      <c r="ARP325">
        <v>4603960396039604</v>
      </c>
      <c r="ARQ325">
        <v>1.9901960784313728E+16</v>
      </c>
      <c r="ARR325" s="1" t="s">
        <v>25240</v>
      </c>
      <c r="ARS325" s="1" t="s">
        <v>25241</v>
      </c>
      <c r="ART325" s="1" t="s">
        <v>1193</v>
      </c>
      <c r="ARU325" s="1" t="s">
        <v>25242</v>
      </c>
      <c r="ARV325">
        <v>5978260869565217</v>
      </c>
      <c r="ARW325" s="1" t="s">
        <v>1224</v>
      </c>
      <c r="ARX325" s="1" t="s">
        <v>1442</v>
      </c>
      <c r="ARY325" s="1" t="s">
        <v>1443</v>
      </c>
      <c r="ARZ325" s="1" t="s">
        <v>2282</v>
      </c>
      <c r="ASA325" s="1" t="s">
        <v>1317</v>
      </c>
      <c r="ASB325">
        <v>206</v>
      </c>
    </row>
    <row r="326" spans="1:1172" x14ac:dyDescent="0.25">
      <c r="A326">
        <v>1252</v>
      </c>
      <c r="B326" s="1" t="s">
        <v>25243</v>
      </c>
      <c r="C326" s="1" t="s">
        <v>7305</v>
      </c>
      <c r="D326" s="1" t="s">
        <v>13230</v>
      </c>
      <c r="E326" s="1" t="s">
        <v>13231</v>
      </c>
      <c r="F326">
        <v>3</v>
      </c>
      <c r="G326">
        <v>11</v>
      </c>
      <c r="H326">
        <v>311</v>
      </c>
      <c r="I326">
        <v>1732</v>
      </c>
      <c r="J326" s="1" t="s">
        <v>1321</v>
      </c>
      <c r="K326" s="1" t="s">
        <v>3397</v>
      </c>
      <c r="L326" s="1" t="s">
        <v>1178</v>
      </c>
      <c r="M326" s="1" t="s">
        <v>1179</v>
      </c>
      <c r="N326" s="1" t="s">
        <v>9042</v>
      </c>
      <c r="O326" s="1" t="s">
        <v>1181</v>
      </c>
      <c r="P326" s="1" t="s">
        <v>1446</v>
      </c>
      <c r="Q326" s="1" t="s">
        <v>2198</v>
      </c>
      <c r="R326" s="1" t="s">
        <v>2199</v>
      </c>
      <c r="S326" s="1" t="s">
        <v>1185</v>
      </c>
      <c r="T326" s="1" t="s">
        <v>1186</v>
      </c>
      <c r="U326" s="1" t="s">
        <v>1326</v>
      </c>
      <c r="V326" s="1" t="s">
        <v>4791</v>
      </c>
      <c r="W326" s="1" t="s">
        <v>4791</v>
      </c>
      <c r="X326" s="1" t="s">
        <v>1326</v>
      </c>
      <c r="Y326" s="1" t="s">
        <v>1190</v>
      </c>
      <c r="Z326" s="1" t="s">
        <v>1331</v>
      </c>
      <c r="AA326" s="1" t="s">
        <v>1224</v>
      </c>
      <c r="AB326" s="1" t="s">
        <v>1193</v>
      </c>
      <c r="AC326" s="1" t="s">
        <v>2074</v>
      </c>
      <c r="AD326" s="1" t="s">
        <v>1193</v>
      </c>
      <c r="AE326" s="1" t="s">
        <v>2075</v>
      </c>
      <c r="AF326" s="1" t="s">
        <v>1193</v>
      </c>
      <c r="AG326" s="1" t="s">
        <v>1193</v>
      </c>
      <c r="AH326" s="1" t="s">
        <v>3954</v>
      </c>
      <c r="AI326" s="1" t="s">
        <v>1193</v>
      </c>
      <c r="AJ326" s="1" t="s">
        <v>1193</v>
      </c>
      <c r="AK326" s="1" t="s">
        <v>1193</v>
      </c>
      <c r="AL326" s="1" t="s">
        <v>1193</v>
      </c>
      <c r="AM326" s="1" t="s">
        <v>1193</v>
      </c>
      <c r="AN326" s="1" t="s">
        <v>1193</v>
      </c>
      <c r="AO326" s="1" t="s">
        <v>1193</v>
      </c>
      <c r="AP326" s="1" t="s">
        <v>1193</v>
      </c>
      <c r="AQ326" s="1" t="s">
        <v>1193</v>
      </c>
      <c r="AR326" s="1" t="s">
        <v>1193</v>
      </c>
      <c r="AS326" s="1" t="s">
        <v>1193</v>
      </c>
      <c r="AT326" s="1" t="s">
        <v>1193</v>
      </c>
      <c r="AU326" s="1" t="s">
        <v>1193</v>
      </c>
      <c r="AV326" s="1" t="s">
        <v>1193</v>
      </c>
      <c r="AW326" s="1" t="s">
        <v>1193</v>
      </c>
      <c r="AX326" s="1" t="s">
        <v>1193</v>
      </c>
      <c r="AY326" s="1" t="s">
        <v>1259</v>
      </c>
      <c r="AZ326" s="1" t="s">
        <v>25244</v>
      </c>
      <c r="BA326" s="1" t="s">
        <v>1193</v>
      </c>
      <c r="BB326" s="1" t="s">
        <v>24219</v>
      </c>
      <c r="BC326" s="1" t="s">
        <v>1193</v>
      </c>
      <c r="BD326" s="1" t="s">
        <v>1193</v>
      </c>
      <c r="BE326" s="1" t="s">
        <v>1193</v>
      </c>
      <c r="BF326" s="1" t="s">
        <v>1193</v>
      </c>
      <c r="BG326" s="1" t="s">
        <v>1193</v>
      </c>
      <c r="BH326" s="1" t="s">
        <v>1193</v>
      </c>
      <c r="BI326" s="1" t="s">
        <v>1193</v>
      </c>
      <c r="BJ326" s="1" t="s">
        <v>14700</v>
      </c>
      <c r="BK326" s="1" t="s">
        <v>1193</v>
      </c>
      <c r="BL326" s="1" t="s">
        <v>1193</v>
      </c>
      <c r="BM326" s="1" t="s">
        <v>1193</v>
      </c>
      <c r="BN326" s="1" t="s">
        <v>1193</v>
      </c>
      <c r="BO326" s="1" t="s">
        <v>1193</v>
      </c>
      <c r="BP326" s="1" t="s">
        <v>1193</v>
      </c>
      <c r="BQ326" s="1" t="s">
        <v>1193</v>
      </c>
      <c r="BR326" s="1" t="s">
        <v>1193</v>
      </c>
      <c r="BS326" s="1" t="s">
        <v>1193</v>
      </c>
      <c r="BT326" s="1" t="s">
        <v>1193</v>
      </c>
      <c r="BU326" s="1" t="s">
        <v>4286</v>
      </c>
      <c r="BV326" s="1" t="s">
        <v>1193</v>
      </c>
      <c r="BW326" s="1" t="s">
        <v>1193</v>
      </c>
      <c r="BX326" s="1" t="s">
        <v>1193</v>
      </c>
      <c r="BY326" s="1" t="s">
        <v>1193</v>
      </c>
      <c r="BZ326" s="1" t="s">
        <v>1193</v>
      </c>
      <c r="CA326" s="1" t="s">
        <v>1193</v>
      </c>
      <c r="CB326" s="1" t="s">
        <v>1193</v>
      </c>
      <c r="CC326" s="1" t="s">
        <v>1193</v>
      </c>
      <c r="CD326" s="1" t="s">
        <v>1193</v>
      </c>
      <c r="CE326" s="1" t="s">
        <v>1193</v>
      </c>
      <c r="CF326" s="1" t="s">
        <v>1193</v>
      </c>
      <c r="CG326" s="1" t="s">
        <v>16435</v>
      </c>
      <c r="CH326" s="1" t="s">
        <v>1193</v>
      </c>
      <c r="CI326" s="1" t="s">
        <v>11637</v>
      </c>
      <c r="CJ326" s="1" t="s">
        <v>25245</v>
      </c>
      <c r="CK326" s="1" t="s">
        <v>6772</v>
      </c>
      <c r="CL326" s="1" t="s">
        <v>1193</v>
      </c>
      <c r="CM326" s="1" t="s">
        <v>1193</v>
      </c>
      <c r="CN326" s="1" t="s">
        <v>1193</v>
      </c>
      <c r="CO326" s="1" t="s">
        <v>1193</v>
      </c>
      <c r="CP326" s="1" t="s">
        <v>3962</v>
      </c>
      <c r="CQ326" s="1" t="s">
        <v>3964</v>
      </c>
      <c r="CR326" s="1" t="s">
        <v>1193</v>
      </c>
      <c r="CS326" s="1" t="s">
        <v>1193</v>
      </c>
      <c r="CT326" s="1" t="s">
        <v>1193</v>
      </c>
      <c r="CU326" s="1" t="s">
        <v>1193</v>
      </c>
      <c r="CV326" s="1" t="s">
        <v>1193</v>
      </c>
      <c r="CW326" s="1" t="s">
        <v>1193</v>
      </c>
      <c r="CX326" s="1" t="s">
        <v>2171</v>
      </c>
      <c r="CY326" s="1" t="s">
        <v>1193</v>
      </c>
      <c r="CZ326" s="1" t="s">
        <v>1193</v>
      </c>
      <c r="DA326" s="1" t="s">
        <v>8995</v>
      </c>
      <c r="DB326" s="1" t="s">
        <v>1193</v>
      </c>
      <c r="DC326" s="1" t="s">
        <v>1193</v>
      </c>
      <c r="DD326" s="1" t="s">
        <v>1336</v>
      </c>
      <c r="DE326" s="1" t="s">
        <v>1193</v>
      </c>
      <c r="DF326" s="1" t="s">
        <v>25244</v>
      </c>
      <c r="DG326" s="1" t="s">
        <v>1193</v>
      </c>
      <c r="DH326" s="1" t="s">
        <v>1193</v>
      </c>
      <c r="DI326" s="1" t="s">
        <v>1193</v>
      </c>
      <c r="DJ326">
        <v>2731404958677686</v>
      </c>
      <c r="DK326">
        <v>2.8127659574468088E+16</v>
      </c>
      <c r="DL326">
        <v>1.9090909090909088E+16</v>
      </c>
      <c r="DM326">
        <v>2.9240506329113924E+16</v>
      </c>
      <c r="DN326">
        <v>1.4869565217391304E+16</v>
      </c>
      <c r="DO326">
        <v>1.4869565217391304E+16</v>
      </c>
      <c r="DP326">
        <v>0</v>
      </c>
      <c r="DQ326">
        <v>0</v>
      </c>
      <c r="DR326">
        <v>0</v>
      </c>
      <c r="DS326">
        <v>7851239669421488</v>
      </c>
      <c r="DT326">
        <v>5</v>
      </c>
      <c r="DU326">
        <v>0</v>
      </c>
      <c r="DV326">
        <v>0</v>
      </c>
      <c r="DW326">
        <v>0</v>
      </c>
      <c r="DX326">
        <v>25</v>
      </c>
      <c r="DY326">
        <v>0</v>
      </c>
      <c r="DZ326">
        <v>0</v>
      </c>
      <c r="EA326">
        <v>5</v>
      </c>
      <c r="EB326">
        <v>25</v>
      </c>
      <c r="EC326">
        <v>0</v>
      </c>
      <c r="ED326">
        <v>0</v>
      </c>
      <c r="EE326">
        <v>0</v>
      </c>
      <c r="EF326">
        <v>0</v>
      </c>
      <c r="EG326">
        <v>0</v>
      </c>
      <c r="EH326">
        <v>0</v>
      </c>
      <c r="EI326">
        <v>0</v>
      </c>
      <c r="EJ326">
        <v>0</v>
      </c>
      <c r="EK326">
        <v>0</v>
      </c>
      <c r="EL326">
        <v>0</v>
      </c>
      <c r="EM326">
        <v>0</v>
      </c>
      <c r="EN326">
        <v>0</v>
      </c>
      <c r="EO326">
        <v>25</v>
      </c>
      <c r="EP326">
        <v>0</v>
      </c>
      <c r="EQ326">
        <v>0</v>
      </c>
      <c r="ER326">
        <v>25</v>
      </c>
      <c r="ES326">
        <v>0</v>
      </c>
      <c r="ET326">
        <v>2148760330578512</v>
      </c>
      <c r="EU326">
        <v>0</v>
      </c>
      <c r="EV326">
        <v>0</v>
      </c>
      <c r="EW326">
        <v>7851239669421488</v>
      </c>
      <c r="EX326">
        <v>0</v>
      </c>
      <c r="EY326">
        <v>0</v>
      </c>
      <c r="EZ326">
        <v>2148760330578512</v>
      </c>
      <c r="FA326">
        <v>0</v>
      </c>
      <c r="FB326">
        <v>0</v>
      </c>
      <c r="FC326">
        <v>0</v>
      </c>
      <c r="FD326">
        <v>0</v>
      </c>
      <c r="FE326">
        <v>0</v>
      </c>
      <c r="FF326">
        <v>0</v>
      </c>
      <c r="FG326">
        <v>0</v>
      </c>
      <c r="FH326">
        <v>0</v>
      </c>
      <c r="FI326">
        <v>0</v>
      </c>
      <c r="FJ326">
        <v>0</v>
      </c>
      <c r="FK326">
        <v>0</v>
      </c>
      <c r="FL326">
        <v>0</v>
      </c>
      <c r="FM326">
        <v>0</v>
      </c>
      <c r="FN326" s="1" t="s">
        <v>1193</v>
      </c>
      <c r="FO326">
        <v>0</v>
      </c>
      <c r="FP326">
        <v>121</v>
      </c>
      <c r="FQ326" s="1" t="s">
        <v>1210</v>
      </c>
      <c r="FR326" s="1" t="s">
        <v>1193</v>
      </c>
      <c r="FS326" s="1" t="s">
        <v>1855</v>
      </c>
      <c r="FT326" s="1" t="s">
        <v>1193</v>
      </c>
      <c r="FU326" s="1" t="s">
        <v>1193</v>
      </c>
      <c r="FV326" s="1" t="s">
        <v>1475</v>
      </c>
      <c r="FW326" s="1" t="s">
        <v>16434</v>
      </c>
      <c r="FX326" s="1" t="s">
        <v>1193</v>
      </c>
      <c r="FY326" s="1" t="s">
        <v>1193</v>
      </c>
      <c r="FZ326" s="1" t="s">
        <v>16395</v>
      </c>
      <c r="GA326" s="1" t="s">
        <v>1193</v>
      </c>
      <c r="GB326" s="1" t="s">
        <v>1193</v>
      </c>
      <c r="GC326" s="1" t="s">
        <v>1193</v>
      </c>
      <c r="GD326" s="1" t="s">
        <v>1193</v>
      </c>
      <c r="GE326" s="1" t="s">
        <v>1193</v>
      </c>
      <c r="GF326" s="1" t="s">
        <v>1193</v>
      </c>
      <c r="GG326" s="1" t="s">
        <v>15215</v>
      </c>
      <c r="GH326" s="1" t="s">
        <v>1193</v>
      </c>
      <c r="GI326" s="1" t="s">
        <v>1193</v>
      </c>
      <c r="GJ326" s="1" t="s">
        <v>1193</v>
      </c>
      <c r="GK326" s="1" t="s">
        <v>15215</v>
      </c>
      <c r="GL326" s="1" t="s">
        <v>8346</v>
      </c>
      <c r="GN326">
        <v>1.2404794654527064E+16</v>
      </c>
      <c r="GO326">
        <v>2.9876543209876544E+16</v>
      </c>
      <c r="GP326">
        <v>1.4305281679557736E+16</v>
      </c>
      <c r="GQ326">
        <v>3860674245786396</v>
      </c>
      <c r="GR326">
        <v>782526115859449</v>
      </c>
      <c r="GS326">
        <v>2619198982835345</v>
      </c>
      <c r="GT326">
        <v>723529411764706</v>
      </c>
      <c r="GU326">
        <v>24</v>
      </c>
      <c r="GV326">
        <v>6683333333333334</v>
      </c>
      <c r="GW326">
        <v>276551724137931</v>
      </c>
      <c r="GX326">
        <v>4297619047619048</v>
      </c>
      <c r="GY326">
        <v>3511700792427571</v>
      </c>
      <c r="GZ326">
        <v>345679012345679</v>
      </c>
      <c r="HA326">
        <v>6065573770491803</v>
      </c>
      <c r="HB326" s="1" t="s">
        <v>1361</v>
      </c>
      <c r="HC326" s="1" t="s">
        <v>1193</v>
      </c>
      <c r="HD326" s="1" t="s">
        <v>1193</v>
      </c>
      <c r="HE326" s="1" t="s">
        <v>9541</v>
      </c>
      <c r="HF326" s="1" t="s">
        <v>1193</v>
      </c>
      <c r="HG326" s="1" t="s">
        <v>1193</v>
      </c>
      <c r="HH326" s="1" t="s">
        <v>1193</v>
      </c>
      <c r="HI326">
        <v>2663934426229508</v>
      </c>
      <c r="HJ326" s="1" t="s">
        <v>24445</v>
      </c>
      <c r="HK326" s="1" t="s">
        <v>25246</v>
      </c>
      <c r="HL326" s="1" t="s">
        <v>8641</v>
      </c>
      <c r="HM326">
        <v>3524590163934426</v>
      </c>
      <c r="HN326" s="1" t="s">
        <v>25246</v>
      </c>
      <c r="HO326" s="1" t="s">
        <v>15315</v>
      </c>
      <c r="HP326">
        <v>0</v>
      </c>
      <c r="HQ326">
        <v>0</v>
      </c>
      <c r="HR326">
        <v>0</v>
      </c>
      <c r="HS326">
        <v>0</v>
      </c>
      <c r="HT326">
        <v>6188524590163934</v>
      </c>
      <c r="HU326">
        <v>0</v>
      </c>
      <c r="HV326" s="1" t="s">
        <v>1193</v>
      </c>
      <c r="HW326" s="1" t="s">
        <v>1193</v>
      </c>
      <c r="HX326" s="1" t="s">
        <v>1193</v>
      </c>
      <c r="HY326" s="1" t="s">
        <v>1193</v>
      </c>
      <c r="HZ326" s="1" t="s">
        <v>1193</v>
      </c>
      <c r="IA326" s="1" t="s">
        <v>1193</v>
      </c>
      <c r="IB326" s="1" t="s">
        <v>1193</v>
      </c>
      <c r="IC326" s="1" t="s">
        <v>1224</v>
      </c>
      <c r="ID326" s="1" t="s">
        <v>1224</v>
      </c>
      <c r="IE326" s="1" t="s">
        <v>1224</v>
      </c>
      <c r="IF326">
        <v>2.0165289256198348E+16</v>
      </c>
      <c r="IG326">
        <v>-5983606557377049</v>
      </c>
      <c r="IH326">
        <v>411700458779879</v>
      </c>
      <c r="II326">
        <v>2510288065843621</v>
      </c>
      <c r="IJ326" s="1" t="s">
        <v>1193</v>
      </c>
      <c r="IK326" s="1" t="s">
        <v>1193</v>
      </c>
      <c r="IL326">
        <v>7142857142857143</v>
      </c>
      <c r="IM326">
        <v>2413793103448276</v>
      </c>
      <c r="IN326">
        <v>2.5808438302193824E+16</v>
      </c>
      <c r="IO326">
        <v>1.5620896867117316E+16</v>
      </c>
      <c r="IP326">
        <v>6165</v>
      </c>
      <c r="IQ326">
        <v>6599130434782607</v>
      </c>
      <c r="IR326">
        <v>64</v>
      </c>
      <c r="IS326" s="1" t="s">
        <v>1193</v>
      </c>
      <c r="IT326" s="1" t="s">
        <v>1193</v>
      </c>
      <c r="IU326" s="1" t="s">
        <v>1193</v>
      </c>
      <c r="IV326" s="1" t="s">
        <v>1193</v>
      </c>
      <c r="IW326" s="1" t="s">
        <v>1193</v>
      </c>
      <c r="IX326" s="1" t="s">
        <v>14784</v>
      </c>
      <c r="IY326" s="1" t="s">
        <v>1193</v>
      </c>
      <c r="IZ326" s="1" t="s">
        <v>1193</v>
      </c>
      <c r="JA326" s="1" t="s">
        <v>1193</v>
      </c>
      <c r="JB326" s="1" t="s">
        <v>1193</v>
      </c>
      <c r="JC326" s="1" t="s">
        <v>1193</v>
      </c>
      <c r="JD326" s="1" t="s">
        <v>1193</v>
      </c>
      <c r="JE326" s="1" t="s">
        <v>1193</v>
      </c>
      <c r="JF326" s="1" t="s">
        <v>1193</v>
      </c>
      <c r="JG326" s="1" t="s">
        <v>1193</v>
      </c>
      <c r="JH326" s="1" t="s">
        <v>8999</v>
      </c>
      <c r="JI326" s="1" t="s">
        <v>3073</v>
      </c>
      <c r="JJ326" s="1" t="s">
        <v>1193</v>
      </c>
      <c r="JK326" s="1" t="s">
        <v>1193</v>
      </c>
      <c r="JL326" s="1" t="s">
        <v>1193</v>
      </c>
      <c r="JM326" s="1" t="s">
        <v>1193</v>
      </c>
      <c r="JN326" s="1" t="s">
        <v>1193</v>
      </c>
      <c r="JO326" s="1" t="s">
        <v>1193</v>
      </c>
      <c r="JP326" s="1" t="s">
        <v>1193</v>
      </c>
      <c r="JQ326" s="1" t="s">
        <v>1193</v>
      </c>
      <c r="JR326" s="1" t="s">
        <v>3215</v>
      </c>
      <c r="JS326" s="1" t="s">
        <v>14786</v>
      </c>
      <c r="JT326" s="1" t="s">
        <v>14781</v>
      </c>
      <c r="JU326" s="1" t="s">
        <v>1193</v>
      </c>
      <c r="JV326" s="1" t="s">
        <v>3070</v>
      </c>
      <c r="JW326" s="1" t="s">
        <v>1193</v>
      </c>
      <c r="JX326" s="1" t="s">
        <v>1193</v>
      </c>
      <c r="JY326" s="1" t="s">
        <v>1193</v>
      </c>
      <c r="JZ326" s="1" t="s">
        <v>14785</v>
      </c>
      <c r="KA326" s="1" t="s">
        <v>25247</v>
      </c>
      <c r="KB326" s="1" t="s">
        <v>18073</v>
      </c>
      <c r="KC326" s="1" t="s">
        <v>14784</v>
      </c>
      <c r="KD326" s="1" t="s">
        <v>1193</v>
      </c>
      <c r="KE326" s="1" t="s">
        <v>1193</v>
      </c>
      <c r="KF326" s="1" t="s">
        <v>1193</v>
      </c>
      <c r="KG326">
        <v>4032921810699588</v>
      </c>
      <c r="KH326">
        <v>946502057613168</v>
      </c>
      <c r="KI326" s="1" t="s">
        <v>14785</v>
      </c>
      <c r="KJ326" s="1" t="s">
        <v>3070</v>
      </c>
      <c r="KK326" s="1" t="s">
        <v>1193</v>
      </c>
      <c r="KL326" s="1" t="s">
        <v>1193</v>
      </c>
      <c r="KM326" s="1" t="s">
        <v>14784</v>
      </c>
      <c r="KN326" s="1" t="s">
        <v>1193</v>
      </c>
      <c r="KO326" s="1" t="s">
        <v>1193</v>
      </c>
      <c r="KP326" s="1" t="s">
        <v>1193</v>
      </c>
      <c r="KQ326" s="1" t="s">
        <v>1193</v>
      </c>
      <c r="KR326" s="1" t="s">
        <v>1193</v>
      </c>
      <c r="KS326" s="1" t="s">
        <v>1193</v>
      </c>
      <c r="KT326" s="1" t="s">
        <v>1193</v>
      </c>
      <c r="KU326" s="1" t="s">
        <v>1193</v>
      </c>
      <c r="KV326" s="1" t="s">
        <v>1193</v>
      </c>
      <c r="KW326" s="1" t="s">
        <v>1193</v>
      </c>
      <c r="KX326" s="1" t="s">
        <v>1193</v>
      </c>
      <c r="KY326" s="1" t="s">
        <v>1193</v>
      </c>
      <c r="KZ326">
        <v>1.9632818476788144E+16</v>
      </c>
      <c r="LA326" s="1" t="s">
        <v>25248</v>
      </c>
      <c r="LB326">
        <v>-2566583383791783</v>
      </c>
      <c r="LC326">
        <v>488543718759756</v>
      </c>
      <c r="LD326" s="1" t="s">
        <v>25249</v>
      </c>
      <c r="LE326" s="1" t="s">
        <v>25250</v>
      </c>
      <c r="LF326" s="1" t="s">
        <v>1193</v>
      </c>
      <c r="LG326" s="1" t="s">
        <v>1193</v>
      </c>
      <c r="LH326" s="1" t="s">
        <v>1193</v>
      </c>
      <c r="LI326" s="1" t="s">
        <v>18074</v>
      </c>
      <c r="LJ326" s="1" t="s">
        <v>1193</v>
      </c>
      <c r="LK326" s="1" t="s">
        <v>14784</v>
      </c>
      <c r="LL326" s="1" t="s">
        <v>1193</v>
      </c>
      <c r="LM326" s="1" t="s">
        <v>1193</v>
      </c>
      <c r="LN326" s="1" t="s">
        <v>1193</v>
      </c>
      <c r="LO326" s="1" t="s">
        <v>1193</v>
      </c>
      <c r="LP326" s="1" t="s">
        <v>1193</v>
      </c>
      <c r="LQ326" s="1" t="s">
        <v>1193</v>
      </c>
      <c r="LR326" s="1" t="s">
        <v>25251</v>
      </c>
      <c r="LS326" s="1" t="s">
        <v>1193</v>
      </c>
      <c r="LT326" s="1" t="s">
        <v>1193</v>
      </c>
      <c r="LU326" s="1" t="s">
        <v>1193</v>
      </c>
      <c r="LV326" s="1" t="s">
        <v>1193</v>
      </c>
      <c r="LW326" s="1" t="s">
        <v>14784</v>
      </c>
      <c r="LX326" s="1" t="s">
        <v>14784</v>
      </c>
      <c r="LY326" s="1" t="s">
        <v>1193</v>
      </c>
      <c r="LZ326" s="1" t="s">
        <v>14786</v>
      </c>
      <c r="MA326" s="1" t="s">
        <v>14786</v>
      </c>
      <c r="MB326" s="1" t="s">
        <v>1193</v>
      </c>
      <c r="MC326" s="1" t="s">
        <v>14784</v>
      </c>
      <c r="MD326" s="1" t="s">
        <v>1193</v>
      </c>
      <c r="ME326" s="1" t="s">
        <v>14784</v>
      </c>
      <c r="MF326" s="1" t="s">
        <v>1193</v>
      </c>
      <c r="MG326" s="1" t="s">
        <v>1193</v>
      </c>
      <c r="MH326" s="1" t="s">
        <v>1193</v>
      </c>
      <c r="MI326" s="1" t="s">
        <v>1193</v>
      </c>
      <c r="MJ326" s="1" t="s">
        <v>1193</v>
      </c>
      <c r="MK326" s="1" t="s">
        <v>1193</v>
      </c>
      <c r="ML326">
        <v>2222222222222222</v>
      </c>
      <c r="MM326">
        <v>1481481481481481</v>
      </c>
      <c r="MN326" s="1" t="s">
        <v>3074</v>
      </c>
      <c r="MO326" s="1" t="s">
        <v>25252</v>
      </c>
      <c r="MP326" s="1" t="s">
        <v>25251</v>
      </c>
      <c r="MQ326" s="1" t="s">
        <v>2836</v>
      </c>
      <c r="MR326">
        <v>6790123456790124</v>
      </c>
      <c r="MS326">
        <v>139917695473251</v>
      </c>
      <c r="MT326" s="1" t="s">
        <v>3075</v>
      </c>
      <c r="MU326">
        <v>9835390946502056</v>
      </c>
      <c r="MV326">
        <v>3292181069958848</v>
      </c>
      <c r="MW326">
        <v>2510288065843621</v>
      </c>
      <c r="MX326">
        <v>17</v>
      </c>
      <c r="MY326">
        <v>17</v>
      </c>
      <c r="MZ326">
        <v>12</v>
      </c>
      <c r="NA326">
        <v>17</v>
      </c>
      <c r="NB326">
        <v>17</v>
      </c>
      <c r="NC326">
        <v>-12</v>
      </c>
      <c r="ND326">
        <v>345679012345679</v>
      </c>
      <c r="NE326">
        <v>176954732510288</v>
      </c>
      <c r="NF326">
        <v>1687242798353909</v>
      </c>
      <c r="NG326">
        <v>40</v>
      </c>
      <c r="NH326" s="1" t="s">
        <v>1269</v>
      </c>
      <c r="NI326">
        <v>4074074074074074</v>
      </c>
      <c r="NJ326">
        <v>3.8492753623188408E+16</v>
      </c>
      <c r="NK326">
        <v>2121739130434783</v>
      </c>
      <c r="NL326">
        <v>4330985915492958</v>
      </c>
      <c r="NM326">
        <v>2469135802469135</v>
      </c>
      <c r="NN326">
        <v>1646090534979424</v>
      </c>
      <c r="NO326" s="1" t="s">
        <v>25253</v>
      </c>
      <c r="NP326" s="1" t="s">
        <v>25254</v>
      </c>
      <c r="NQ326" s="1" t="s">
        <v>25255</v>
      </c>
      <c r="NR326" s="1" t="s">
        <v>25256</v>
      </c>
      <c r="NS326" s="1" t="s">
        <v>25257</v>
      </c>
      <c r="NT326" s="1" t="s">
        <v>1193</v>
      </c>
      <c r="NU326" s="1" t="s">
        <v>1193</v>
      </c>
      <c r="NV326" s="1" t="s">
        <v>1193</v>
      </c>
      <c r="NW326" s="1" t="s">
        <v>1193</v>
      </c>
      <c r="NX326" s="1" t="s">
        <v>1193</v>
      </c>
      <c r="NY326" s="1" t="s">
        <v>1193</v>
      </c>
      <c r="NZ326" s="1" t="s">
        <v>1224</v>
      </c>
      <c r="OA326" s="1" t="s">
        <v>1224</v>
      </c>
      <c r="OB326" s="1" t="s">
        <v>1224</v>
      </c>
      <c r="OC326" s="1" t="s">
        <v>1224</v>
      </c>
      <c r="OD326" s="1" t="s">
        <v>1193</v>
      </c>
      <c r="OE326" s="1" t="s">
        <v>1193</v>
      </c>
      <c r="OF326" s="1" t="s">
        <v>1193</v>
      </c>
      <c r="OG326" s="1" t="s">
        <v>1224</v>
      </c>
      <c r="OH326" s="1" t="s">
        <v>1224</v>
      </c>
      <c r="OI326" s="1" t="s">
        <v>1224</v>
      </c>
      <c r="OJ326" s="1" t="s">
        <v>1224</v>
      </c>
      <c r="OK326" s="1" t="s">
        <v>1224</v>
      </c>
      <c r="OL326" s="1" t="s">
        <v>1224</v>
      </c>
      <c r="OM326" s="1" t="s">
        <v>1224</v>
      </c>
      <c r="ON326" s="1" t="s">
        <v>1224</v>
      </c>
      <c r="OO326" s="1" t="s">
        <v>1224</v>
      </c>
      <c r="OP326" s="1" t="s">
        <v>1224</v>
      </c>
      <c r="OQ326" s="1" t="s">
        <v>1224</v>
      </c>
      <c r="OR326" s="1" t="s">
        <v>1224</v>
      </c>
      <c r="OS326" s="1" t="s">
        <v>1224</v>
      </c>
      <c r="OT326" s="1" t="s">
        <v>1224</v>
      </c>
      <c r="OU326" s="1" t="s">
        <v>1224</v>
      </c>
      <c r="OV326" s="1" t="s">
        <v>1224</v>
      </c>
      <c r="OW326" s="1" t="s">
        <v>1224</v>
      </c>
      <c r="OX326" s="1" t="s">
        <v>1224</v>
      </c>
      <c r="OY326" s="1" t="s">
        <v>1224</v>
      </c>
      <c r="OZ326" s="1" t="s">
        <v>1224</v>
      </c>
      <c r="PA326" s="1" t="s">
        <v>1224</v>
      </c>
      <c r="PB326" s="1" t="s">
        <v>1224</v>
      </c>
      <c r="PC326" s="1" t="s">
        <v>1224</v>
      </c>
      <c r="PD326" s="1" t="s">
        <v>1193</v>
      </c>
      <c r="PE326" s="1" t="s">
        <v>1193</v>
      </c>
      <c r="PF326" s="1" t="s">
        <v>1193</v>
      </c>
      <c r="PG326" s="1" t="s">
        <v>1193</v>
      </c>
      <c r="PH326" s="1" t="s">
        <v>1193</v>
      </c>
      <c r="PI326" s="1" t="s">
        <v>1224</v>
      </c>
      <c r="PJ326" s="1" t="s">
        <v>1224</v>
      </c>
      <c r="PK326" s="1" t="s">
        <v>1193</v>
      </c>
      <c r="PL326" s="1" t="s">
        <v>1193</v>
      </c>
      <c r="PM326" s="1" t="s">
        <v>1193</v>
      </c>
      <c r="PN326" s="1" t="s">
        <v>1193</v>
      </c>
      <c r="PO326" s="1" t="s">
        <v>1224</v>
      </c>
      <c r="PP326" s="1" t="s">
        <v>1193</v>
      </c>
      <c r="PQ326" s="1" t="s">
        <v>1193</v>
      </c>
      <c r="PR326" s="1" t="s">
        <v>1193</v>
      </c>
      <c r="PS326" s="1" t="s">
        <v>1193</v>
      </c>
      <c r="PT326" s="1" t="s">
        <v>1193</v>
      </c>
      <c r="PU326" s="1" t="s">
        <v>1193</v>
      </c>
      <c r="PV326" s="1" t="s">
        <v>1193</v>
      </c>
      <c r="PW326" s="1" t="s">
        <v>1193</v>
      </c>
      <c r="PX326" s="1" t="s">
        <v>1193</v>
      </c>
      <c r="PY326" s="1" t="s">
        <v>1193</v>
      </c>
      <c r="PZ326" s="1" t="s">
        <v>1193</v>
      </c>
      <c r="QA326" s="1" t="s">
        <v>1193</v>
      </c>
      <c r="QB326" s="1" t="s">
        <v>1193</v>
      </c>
      <c r="QC326" s="1" t="s">
        <v>1193</v>
      </c>
      <c r="QD326" s="1" t="s">
        <v>1193</v>
      </c>
      <c r="QE326" s="1" t="s">
        <v>1193</v>
      </c>
      <c r="QF326" s="1" t="s">
        <v>1193</v>
      </c>
      <c r="QG326" s="1" t="s">
        <v>1193</v>
      </c>
      <c r="QH326" s="1" t="s">
        <v>1193</v>
      </c>
      <c r="QI326" s="1" t="s">
        <v>1193</v>
      </c>
      <c r="QJ326" s="1" t="s">
        <v>1193</v>
      </c>
      <c r="QK326" s="1" t="s">
        <v>1193</v>
      </c>
      <c r="QL326" s="1" t="s">
        <v>1193</v>
      </c>
      <c r="QM326" s="1" t="s">
        <v>1193</v>
      </c>
      <c r="QN326" s="1" t="s">
        <v>1193</v>
      </c>
      <c r="QO326" s="1" t="s">
        <v>1193</v>
      </c>
      <c r="QP326" s="1" t="s">
        <v>1193</v>
      </c>
      <c r="QQ326" s="1" t="s">
        <v>1193</v>
      </c>
      <c r="QR326" s="1" t="s">
        <v>1193</v>
      </c>
      <c r="QS326" s="1" t="s">
        <v>1193</v>
      </c>
      <c r="QT326" s="1" t="s">
        <v>1193</v>
      </c>
      <c r="QU326" s="1" t="s">
        <v>1193</v>
      </c>
      <c r="QV326" s="1" t="s">
        <v>1193</v>
      </c>
      <c r="QW326" s="1" t="s">
        <v>1193</v>
      </c>
      <c r="QX326" s="1" t="s">
        <v>1193</v>
      </c>
      <c r="QY326" s="1" t="s">
        <v>1193</v>
      </c>
      <c r="QZ326" s="1" t="s">
        <v>1193</v>
      </c>
      <c r="RA326" s="1" t="s">
        <v>1193</v>
      </c>
      <c r="RB326" s="1" t="s">
        <v>1193</v>
      </c>
      <c r="RC326" s="1" t="s">
        <v>1193</v>
      </c>
      <c r="RD326" s="1" t="s">
        <v>1193</v>
      </c>
      <c r="RE326" s="1" t="s">
        <v>1193</v>
      </c>
      <c r="RF326" s="1" t="s">
        <v>1193</v>
      </c>
      <c r="RG326" s="1" t="s">
        <v>1193</v>
      </c>
      <c r="RH326" s="1" t="s">
        <v>1193</v>
      </c>
      <c r="RI326" s="1" t="s">
        <v>1193</v>
      </c>
      <c r="RJ326" s="1" t="s">
        <v>1193</v>
      </c>
      <c r="RK326" s="1" t="s">
        <v>1193</v>
      </c>
      <c r="RL326" s="1" t="s">
        <v>1193</v>
      </c>
      <c r="RM326" s="1" t="s">
        <v>1193</v>
      </c>
      <c r="RN326" s="1" t="s">
        <v>1193</v>
      </c>
      <c r="RO326" s="1" t="s">
        <v>1193</v>
      </c>
      <c r="RP326" s="1" t="s">
        <v>1193</v>
      </c>
      <c r="RQ326" s="1" t="s">
        <v>1193</v>
      </c>
      <c r="RR326" s="1" t="s">
        <v>1224</v>
      </c>
      <c r="RS326" s="1" t="s">
        <v>1224</v>
      </c>
      <c r="RT326" s="1" t="s">
        <v>1224</v>
      </c>
      <c r="RU326" s="1" t="s">
        <v>1224</v>
      </c>
      <c r="RV326" s="1" t="s">
        <v>1224</v>
      </c>
      <c r="RW326" s="1" t="s">
        <v>1224</v>
      </c>
      <c r="RX326" s="1" t="s">
        <v>1224</v>
      </c>
      <c r="RY326" s="1" t="s">
        <v>1224</v>
      </c>
      <c r="RZ326" s="1" t="s">
        <v>1224</v>
      </c>
      <c r="SA326" s="1" t="s">
        <v>1224</v>
      </c>
      <c r="SB326" s="1" t="s">
        <v>1193</v>
      </c>
      <c r="SC326" s="1" t="s">
        <v>1224</v>
      </c>
      <c r="SD326" s="1" t="s">
        <v>1224</v>
      </c>
      <c r="SE326" s="1" t="s">
        <v>1224</v>
      </c>
      <c r="SF326" s="1" t="s">
        <v>1224</v>
      </c>
      <c r="SG326" s="1" t="s">
        <v>1224</v>
      </c>
      <c r="SH326" s="1" t="s">
        <v>1224</v>
      </c>
      <c r="SI326" s="1" t="s">
        <v>1224</v>
      </c>
      <c r="SJ326" s="1" t="s">
        <v>1193</v>
      </c>
      <c r="SK326" s="1" t="s">
        <v>1193</v>
      </c>
      <c r="SL326" s="1" t="s">
        <v>1193</v>
      </c>
      <c r="SM326" s="1" t="s">
        <v>1193</v>
      </c>
      <c r="SN326" s="1" t="s">
        <v>1224</v>
      </c>
      <c r="SO326" s="1" t="s">
        <v>1224</v>
      </c>
      <c r="SP326" s="1" t="s">
        <v>1224</v>
      </c>
      <c r="SQ326" s="1" t="s">
        <v>1224</v>
      </c>
      <c r="SR326" s="1" t="s">
        <v>1193</v>
      </c>
      <c r="SS326" s="1" t="s">
        <v>1193</v>
      </c>
      <c r="ST326" s="1" t="s">
        <v>1193</v>
      </c>
      <c r="SU326" s="1" t="s">
        <v>1193</v>
      </c>
      <c r="SV326" s="1" t="s">
        <v>1193</v>
      </c>
      <c r="SW326" s="1" t="s">
        <v>1193</v>
      </c>
      <c r="SX326" s="1" t="s">
        <v>1224</v>
      </c>
      <c r="SY326" s="1" t="s">
        <v>1224</v>
      </c>
      <c r="SZ326" s="1" t="s">
        <v>1224</v>
      </c>
      <c r="TA326" s="1" t="s">
        <v>1224</v>
      </c>
      <c r="TB326" s="1" t="s">
        <v>1193</v>
      </c>
      <c r="TC326" s="1" t="s">
        <v>1193</v>
      </c>
      <c r="TD326" s="1" t="s">
        <v>1193</v>
      </c>
      <c r="TE326" s="1" t="s">
        <v>1224</v>
      </c>
      <c r="TF326" s="1" t="s">
        <v>1224</v>
      </c>
      <c r="TG326" s="1" t="s">
        <v>1224</v>
      </c>
      <c r="TH326" s="1" t="s">
        <v>1224</v>
      </c>
      <c r="TI326" s="1" t="s">
        <v>1224</v>
      </c>
      <c r="TJ326" s="1" t="s">
        <v>1224</v>
      </c>
      <c r="TK326" s="1" t="s">
        <v>1224</v>
      </c>
      <c r="TL326" s="1" t="s">
        <v>1224</v>
      </c>
      <c r="TM326" s="1" t="s">
        <v>1224</v>
      </c>
      <c r="TN326" s="1" t="s">
        <v>1224</v>
      </c>
      <c r="TO326" s="1" t="s">
        <v>1224</v>
      </c>
      <c r="TP326" s="1" t="s">
        <v>1224</v>
      </c>
      <c r="TQ326" s="1" t="s">
        <v>1224</v>
      </c>
      <c r="TR326" s="1" t="s">
        <v>1224</v>
      </c>
      <c r="TS326" s="1" t="s">
        <v>1224</v>
      </c>
      <c r="TT326" s="1" t="s">
        <v>1224</v>
      </c>
      <c r="TU326" s="1" t="s">
        <v>1224</v>
      </c>
      <c r="TV326" s="1" t="s">
        <v>1224</v>
      </c>
      <c r="TW326" s="1" t="s">
        <v>1224</v>
      </c>
      <c r="TX326" s="1" t="s">
        <v>1224</v>
      </c>
      <c r="TY326" s="1" t="s">
        <v>1224</v>
      </c>
      <c r="TZ326" s="1" t="s">
        <v>1224</v>
      </c>
      <c r="UA326" s="1" t="s">
        <v>1224</v>
      </c>
      <c r="UB326" s="1" t="s">
        <v>1193</v>
      </c>
      <c r="UC326" s="1" t="s">
        <v>1193</v>
      </c>
      <c r="UD326" s="1" t="s">
        <v>1193</v>
      </c>
      <c r="UE326" s="1" t="s">
        <v>1193</v>
      </c>
      <c r="UF326" s="1" t="s">
        <v>1193</v>
      </c>
      <c r="UG326" s="1" t="s">
        <v>1224</v>
      </c>
      <c r="UH326" s="1" t="s">
        <v>1224</v>
      </c>
      <c r="UI326" s="1" t="s">
        <v>1193</v>
      </c>
      <c r="UJ326" s="1" t="s">
        <v>1193</v>
      </c>
      <c r="UK326" s="1" t="s">
        <v>1193</v>
      </c>
      <c r="UL326" s="1" t="s">
        <v>1193</v>
      </c>
      <c r="UM326" s="1" t="s">
        <v>1224</v>
      </c>
      <c r="UN326" s="1" t="s">
        <v>1193</v>
      </c>
      <c r="UO326" s="1" t="s">
        <v>1193</v>
      </c>
      <c r="UP326" s="1" t="s">
        <v>1193</v>
      </c>
      <c r="UQ326" s="1" t="s">
        <v>1193</v>
      </c>
      <c r="UR326" s="1" t="s">
        <v>1193</v>
      </c>
      <c r="US326" s="1" t="s">
        <v>1193</v>
      </c>
      <c r="UT326" s="1" t="s">
        <v>1193</v>
      </c>
      <c r="UU326" s="1" t="s">
        <v>1193</v>
      </c>
      <c r="UV326" s="1" t="s">
        <v>1193</v>
      </c>
      <c r="UW326" s="1" t="s">
        <v>1193</v>
      </c>
      <c r="UX326" s="1" t="s">
        <v>1193</v>
      </c>
      <c r="UY326" s="1" t="s">
        <v>1193</v>
      </c>
      <c r="UZ326" s="1" t="s">
        <v>1193</v>
      </c>
      <c r="VA326" s="1" t="s">
        <v>1193</v>
      </c>
      <c r="VB326" s="1" t="s">
        <v>1193</v>
      </c>
      <c r="VC326" s="1" t="s">
        <v>1193</v>
      </c>
      <c r="VD326" s="1" t="s">
        <v>1193</v>
      </c>
      <c r="VE326" s="1" t="s">
        <v>1193</v>
      </c>
      <c r="VF326" s="1" t="s">
        <v>1193</v>
      </c>
      <c r="VG326" s="1" t="s">
        <v>1193</v>
      </c>
      <c r="VH326" s="1" t="s">
        <v>1193</v>
      </c>
      <c r="VI326" s="1" t="s">
        <v>1193</v>
      </c>
      <c r="VJ326" s="1" t="s">
        <v>1193</v>
      </c>
      <c r="VK326" s="1" t="s">
        <v>1193</v>
      </c>
      <c r="VL326" s="1" t="s">
        <v>1193</v>
      </c>
      <c r="VM326" s="1" t="s">
        <v>1193</v>
      </c>
      <c r="VN326" s="1" t="s">
        <v>1193</v>
      </c>
      <c r="VO326" s="1" t="s">
        <v>1193</v>
      </c>
      <c r="VP326" s="1" t="s">
        <v>1193</v>
      </c>
      <c r="VQ326" s="1" t="s">
        <v>1193</v>
      </c>
      <c r="VR326" s="1" t="s">
        <v>1193</v>
      </c>
      <c r="VS326" s="1" t="s">
        <v>1193</v>
      </c>
      <c r="VT326" s="1" t="s">
        <v>1193</v>
      </c>
      <c r="VU326" s="1" t="s">
        <v>1193</v>
      </c>
      <c r="VV326" s="1" t="s">
        <v>1193</v>
      </c>
      <c r="VW326" s="1" t="s">
        <v>1193</v>
      </c>
      <c r="VX326" s="1" t="s">
        <v>1193</v>
      </c>
      <c r="VY326" s="1" t="s">
        <v>1193</v>
      </c>
      <c r="VZ326" s="1" t="s">
        <v>1193</v>
      </c>
      <c r="WA326" s="1" t="s">
        <v>1193</v>
      </c>
      <c r="WB326" s="1" t="s">
        <v>1193</v>
      </c>
      <c r="WC326" s="1" t="s">
        <v>1193</v>
      </c>
      <c r="WD326" s="1" t="s">
        <v>1193</v>
      </c>
      <c r="WE326" s="1" t="s">
        <v>1193</v>
      </c>
      <c r="WF326" s="1" t="s">
        <v>1193</v>
      </c>
      <c r="WG326" s="1" t="s">
        <v>1193</v>
      </c>
      <c r="WH326" s="1" t="s">
        <v>1193</v>
      </c>
      <c r="WI326" s="1" t="s">
        <v>1193</v>
      </c>
      <c r="WJ326" s="1" t="s">
        <v>1224</v>
      </c>
      <c r="WK326" s="1" t="s">
        <v>1224</v>
      </c>
      <c r="WL326" s="1" t="s">
        <v>1224</v>
      </c>
      <c r="WM326" s="1" t="s">
        <v>1224</v>
      </c>
      <c r="WN326" s="1" t="s">
        <v>1224</v>
      </c>
      <c r="WO326" s="1" t="s">
        <v>1224</v>
      </c>
      <c r="WP326" s="1" t="s">
        <v>1224</v>
      </c>
      <c r="WQ326" s="1" t="s">
        <v>1224</v>
      </c>
      <c r="WR326" s="1" t="s">
        <v>1224</v>
      </c>
      <c r="WS326" s="1" t="s">
        <v>1224</v>
      </c>
      <c r="WT326" s="1" t="s">
        <v>1193</v>
      </c>
      <c r="WU326" s="1" t="s">
        <v>1224</v>
      </c>
      <c r="WV326" s="1" t="s">
        <v>1224</v>
      </c>
      <c r="WW326" s="1" t="s">
        <v>1224</v>
      </c>
      <c r="WX326" s="1" t="s">
        <v>1224</v>
      </c>
      <c r="WY326" s="1" t="s">
        <v>1224</v>
      </c>
      <c r="WZ326" s="1" t="s">
        <v>1224</v>
      </c>
      <c r="XA326" s="1" t="s">
        <v>1224</v>
      </c>
      <c r="XB326" s="1" t="s">
        <v>1193</v>
      </c>
      <c r="XC326" s="1" t="s">
        <v>1193</v>
      </c>
      <c r="XD326" s="1" t="s">
        <v>1193</v>
      </c>
      <c r="XE326" s="1" t="s">
        <v>1193</v>
      </c>
      <c r="XF326" s="1" t="s">
        <v>1224</v>
      </c>
      <c r="XG326" s="1" t="s">
        <v>1224</v>
      </c>
      <c r="XH326" s="1" t="s">
        <v>1224</v>
      </c>
      <c r="XI326">
        <v>6215351991021038</v>
      </c>
      <c r="XJ326">
        <v>2.3800904977375564E+16</v>
      </c>
      <c r="XK326">
        <v>2.2865897222958904E+16</v>
      </c>
      <c r="XL326">
        <v>2443996205420345</v>
      </c>
      <c r="XM326">
        <v>4563616841782345</v>
      </c>
      <c r="XN326">
        <v>1917413159760262</v>
      </c>
      <c r="XO326">
        <v>8246337817638266</v>
      </c>
      <c r="XP326">
        <v>26</v>
      </c>
      <c r="XQ326">
        <v>6375</v>
      </c>
      <c r="XR326">
        <v>3497942386831276</v>
      </c>
      <c r="XS326">
        <v>3726618705035971</v>
      </c>
      <c r="XT326">
        <v>3.1133321433345412E+16</v>
      </c>
      <c r="XU326">
        <v>3144796380090497</v>
      </c>
      <c r="XV326">
        <v>4025821596244131</v>
      </c>
      <c r="XW326" s="1" t="s">
        <v>1193</v>
      </c>
      <c r="XX326" s="1" t="s">
        <v>1193</v>
      </c>
      <c r="XY326" s="1" t="s">
        <v>10333</v>
      </c>
      <c r="XZ326" s="1" t="s">
        <v>14164</v>
      </c>
      <c r="YA326" s="1" t="s">
        <v>1193</v>
      </c>
      <c r="YB326" s="1" t="s">
        <v>1193</v>
      </c>
      <c r="YC326" s="1" t="s">
        <v>1193</v>
      </c>
      <c r="YD326">
        <v>1422121896162528</v>
      </c>
      <c r="YE326">
        <v>146726862302483</v>
      </c>
      <c r="YF326" s="1" t="s">
        <v>25258</v>
      </c>
      <c r="YG326" s="1" t="s">
        <v>25259</v>
      </c>
      <c r="YH326">
        <v>1083521444695259</v>
      </c>
      <c r="YI326" s="1" t="s">
        <v>25260</v>
      </c>
      <c r="YJ326" s="1" t="s">
        <v>25261</v>
      </c>
      <c r="YK326">
        <v>0</v>
      </c>
      <c r="YL326">
        <v>0</v>
      </c>
      <c r="YM326">
        <v>0</v>
      </c>
      <c r="YN326">
        <v>0</v>
      </c>
      <c r="YO326">
        <v>3972911963882617</v>
      </c>
      <c r="YP326">
        <v>0</v>
      </c>
      <c r="YQ326" s="1" t="s">
        <v>1193</v>
      </c>
      <c r="YR326" s="1" t="s">
        <v>1193</v>
      </c>
      <c r="YS326" s="1" t="s">
        <v>1193</v>
      </c>
      <c r="YT326" s="1" t="s">
        <v>1193</v>
      </c>
      <c r="YU326" s="1" t="s">
        <v>1193</v>
      </c>
      <c r="YV326" s="1" t="s">
        <v>1193</v>
      </c>
      <c r="YW326" s="1" t="s">
        <v>19616</v>
      </c>
      <c r="YX326" s="1" t="s">
        <v>1224</v>
      </c>
      <c r="YY326">
        <v>3661157024793389</v>
      </c>
      <c r="YZ326">
        <v>-2215767634854772</v>
      </c>
      <c r="ZA326">
        <v>1.6916216122746836E+16</v>
      </c>
      <c r="ZB326">
        <v>5452488687782805</v>
      </c>
      <c r="ZC326" s="1" t="s">
        <v>1193</v>
      </c>
      <c r="ZD326" s="1" t="s">
        <v>1193</v>
      </c>
      <c r="ZE326">
        <v>6102803738317757</v>
      </c>
      <c r="ZF326">
        <v>4478737997256515</v>
      </c>
      <c r="ZG326">
        <v>4206064698074365</v>
      </c>
      <c r="ZH326">
        <v>3.1808364279187388E+16</v>
      </c>
      <c r="ZI326">
        <v>696470588235294</v>
      </c>
      <c r="ZJ326">
        <v>6879476584022038</v>
      </c>
      <c r="ZK326">
        <v>85</v>
      </c>
      <c r="ZL326" s="1" t="s">
        <v>1193</v>
      </c>
      <c r="ZM326" s="1" t="s">
        <v>1193</v>
      </c>
      <c r="ZN326" s="1" t="s">
        <v>1193</v>
      </c>
      <c r="ZO326" s="1" t="s">
        <v>1193</v>
      </c>
      <c r="ZP326" s="1" t="s">
        <v>1193</v>
      </c>
      <c r="ZQ326" s="1" t="s">
        <v>1193</v>
      </c>
      <c r="ZR326" s="1" t="s">
        <v>11406</v>
      </c>
      <c r="ZS326" s="1" t="s">
        <v>1193</v>
      </c>
      <c r="ZT326" s="1" t="s">
        <v>1193</v>
      </c>
      <c r="ZU326" s="1" t="s">
        <v>1193</v>
      </c>
      <c r="ZV326" s="1" t="s">
        <v>1193</v>
      </c>
      <c r="ZW326" s="1" t="s">
        <v>1193</v>
      </c>
      <c r="ZX326" s="1" t="s">
        <v>1193</v>
      </c>
      <c r="ZY326" s="1" t="s">
        <v>1193</v>
      </c>
      <c r="ZZ326" s="1" t="s">
        <v>1193</v>
      </c>
      <c r="AAA326" s="1" t="s">
        <v>1193</v>
      </c>
      <c r="AAB326" s="1" t="s">
        <v>1193</v>
      </c>
      <c r="AAC326" s="1" t="s">
        <v>1193</v>
      </c>
      <c r="AAD326">
        <v>2828054298642534</v>
      </c>
      <c r="AAE326" s="1" t="s">
        <v>3001</v>
      </c>
      <c r="AAF326" s="1" t="s">
        <v>1193</v>
      </c>
      <c r="AAG326" s="1" t="s">
        <v>1193</v>
      </c>
      <c r="AAH326" s="1" t="s">
        <v>1193</v>
      </c>
      <c r="AAI326" s="1" t="s">
        <v>11406</v>
      </c>
      <c r="AAJ326" s="1" t="s">
        <v>1193</v>
      </c>
      <c r="AAK326" s="1" t="s">
        <v>1193</v>
      </c>
      <c r="AAL326" s="1" t="s">
        <v>1193</v>
      </c>
      <c r="AAM326" s="1" t="s">
        <v>1193</v>
      </c>
      <c r="AAN326" s="1" t="s">
        <v>1193</v>
      </c>
      <c r="AAO326" s="1" t="s">
        <v>25262</v>
      </c>
      <c r="AAP326" s="1" t="s">
        <v>3001</v>
      </c>
      <c r="AAQ326" s="1" t="s">
        <v>21034</v>
      </c>
      <c r="AAR326" s="1" t="s">
        <v>11406</v>
      </c>
      <c r="AAS326" s="1" t="s">
        <v>1193</v>
      </c>
      <c r="AAT326" s="1" t="s">
        <v>1193</v>
      </c>
      <c r="AAU326" s="1" t="s">
        <v>1193</v>
      </c>
      <c r="AAV326" s="1" t="s">
        <v>1193</v>
      </c>
      <c r="AAW326" s="1" t="s">
        <v>1193</v>
      </c>
      <c r="AAX326" s="1" t="s">
        <v>11407</v>
      </c>
      <c r="AAY326" s="1" t="s">
        <v>3001</v>
      </c>
      <c r="AAZ326" s="1" t="s">
        <v>11408</v>
      </c>
      <c r="ABA326" s="1" t="s">
        <v>1193</v>
      </c>
      <c r="ABB326" s="1" t="s">
        <v>1193</v>
      </c>
      <c r="ABC326" s="1" t="s">
        <v>1193</v>
      </c>
      <c r="ABD326" s="1" t="s">
        <v>1193</v>
      </c>
      <c r="ABE326" s="1" t="s">
        <v>1193</v>
      </c>
      <c r="ABF326">
        <v>1402714932126696</v>
      </c>
      <c r="ABG326" s="1" t="s">
        <v>6404</v>
      </c>
      <c r="ABH326" s="1" t="s">
        <v>11407</v>
      </c>
      <c r="ABI326" s="1" t="s">
        <v>11407</v>
      </c>
      <c r="ABJ326" s="1" t="s">
        <v>1193</v>
      </c>
      <c r="ABK326" s="1" t="s">
        <v>1193</v>
      </c>
      <c r="ABL326" s="1" t="s">
        <v>1193</v>
      </c>
      <c r="ABM326" s="1" t="s">
        <v>1193</v>
      </c>
      <c r="ABN326" s="1" t="s">
        <v>1193</v>
      </c>
      <c r="ABO326" s="1" t="s">
        <v>1193</v>
      </c>
      <c r="ABP326" s="1" t="s">
        <v>1193</v>
      </c>
      <c r="ABQ326" s="1" t="s">
        <v>1193</v>
      </c>
      <c r="ABR326" s="1" t="s">
        <v>1193</v>
      </c>
      <c r="ABS326" s="1" t="s">
        <v>1193</v>
      </c>
      <c r="ABT326" s="1" t="s">
        <v>1193</v>
      </c>
      <c r="ABU326" s="1" t="s">
        <v>1193</v>
      </c>
      <c r="ABV326" s="1" t="s">
        <v>1193</v>
      </c>
      <c r="ABW326" s="1" t="s">
        <v>1193</v>
      </c>
      <c r="ABX326" s="1" t="s">
        <v>1193</v>
      </c>
      <c r="ABY326" s="1" t="s">
        <v>11406</v>
      </c>
      <c r="ABZ326" s="1" t="s">
        <v>1193</v>
      </c>
      <c r="ACA326" s="1" t="s">
        <v>1193</v>
      </c>
      <c r="ACB326" s="1" t="s">
        <v>1193</v>
      </c>
      <c r="ACC326" s="1" t="s">
        <v>11408</v>
      </c>
      <c r="ACD326" s="1" t="s">
        <v>1193</v>
      </c>
      <c r="ACE326" s="1" t="s">
        <v>1193</v>
      </c>
      <c r="ACF326">
        <v>356790079907214</v>
      </c>
      <c r="ACG326" s="1" t="s">
        <v>25263</v>
      </c>
      <c r="ACH326">
        <v>963596877350488</v>
      </c>
      <c r="ACI326">
        <v>3413133502361501</v>
      </c>
      <c r="ACJ326">
        <v>3677557072372626</v>
      </c>
      <c r="ACK326" s="1" t="s">
        <v>25264</v>
      </c>
      <c r="ACL326" s="1" t="s">
        <v>1193</v>
      </c>
      <c r="ACM326" s="1" t="s">
        <v>1193</v>
      </c>
      <c r="ACN326" s="1" t="s">
        <v>1193</v>
      </c>
      <c r="ACO326" s="1" t="s">
        <v>1193</v>
      </c>
      <c r="ACP326" s="1" t="s">
        <v>1193</v>
      </c>
      <c r="ACQ326">
        <v>1515837104072398</v>
      </c>
      <c r="ACR326" s="1" t="s">
        <v>25265</v>
      </c>
      <c r="ACS326" s="1" t="s">
        <v>1193</v>
      </c>
      <c r="ACT326" s="1" t="s">
        <v>1193</v>
      </c>
      <c r="ACU326" s="1" t="s">
        <v>1193</v>
      </c>
      <c r="ACV326" s="1" t="s">
        <v>1193</v>
      </c>
      <c r="ACW326" s="1" t="s">
        <v>1193</v>
      </c>
      <c r="ACX326" s="1" t="s">
        <v>1193</v>
      </c>
      <c r="ACY326" s="1" t="s">
        <v>1193</v>
      </c>
      <c r="ACZ326" s="1" t="s">
        <v>1193</v>
      </c>
      <c r="ADA326">
        <v>814479638009049</v>
      </c>
      <c r="ADB326" s="1" t="s">
        <v>21034</v>
      </c>
      <c r="ADC326" s="1" t="s">
        <v>11411</v>
      </c>
      <c r="ADD326" s="1" t="s">
        <v>1193</v>
      </c>
      <c r="ADE326" s="1" t="s">
        <v>11406</v>
      </c>
      <c r="ADF326" s="1" t="s">
        <v>11406</v>
      </c>
      <c r="ADG326" s="1" t="s">
        <v>11406</v>
      </c>
      <c r="ADH326" s="1" t="s">
        <v>1193</v>
      </c>
      <c r="ADI326" s="1" t="s">
        <v>3006</v>
      </c>
      <c r="ADJ326" s="1" t="s">
        <v>3006</v>
      </c>
      <c r="ADK326" s="1" t="s">
        <v>1193</v>
      </c>
      <c r="ADL326" s="1" t="s">
        <v>11405</v>
      </c>
      <c r="ADM326" s="1" t="s">
        <v>11408</v>
      </c>
      <c r="ADN326" s="1" t="s">
        <v>11406</v>
      </c>
      <c r="ADO326" s="1" t="s">
        <v>1193</v>
      </c>
      <c r="ADP326" s="1" t="s">
        <v>1193</v>
      </c>
      <c r="ADQ326" s="1" t="s">
        <v>1193</v>
      </c>
      <c r="ADR326" s="1" t="s">
        <v>1193</v>
      </c>
      <c r="ADS326" s="1" t="s">
        <v>1193</v>
      </c>
      <c r="ADT326" s="1" t="s">
        <v>1193</v>
      </c>
      <c r="ADU326">
        <v>420814479638009</v>
      </c>
      <c r="ADV326">
        <v>1244343891402715</v>
      </c>
      <c r="ADW326">
        <v>2963800904977375</v>
      </c>
      <c r="ADX326">
        <v>33710407239819</v>
      </c>
      <c r="ADY326">
        <v>1199095022624434</v>
      </c>
      <c r="ADZ326">
        <v>2171945701357466</v>
      </c>
      <c r="AEA326">
        <v>2285067873303167</v>
      </c>
      <c r="AEB326">
        <v>588235294117647</v>
      </c>
      <c r="AEC326" s="1" t="s">
        <v>9976</v>
      </c>
      <c r="AED326">
        <v>995475113122172</v>
      </c>
      <c r="AEE326">
        <v>3099547511312217</v>
      </c>
      <c r="AEF326">
        <v>5452488687782805</v>
      </c>
      <c r="AEG326">
        <v>16</v>
      </c>
      <c r="AEH326">
        <v>16</v>
      </c>
      <c r="AEI326">
        <v>12</v>
      </c>
      <c r="AEJ326">
        <v>16</v>
      </c>
      <c r="AEK326">
        <v>16</v>
      </c>
      <c r="AEL326">
        <v>-12</v>
      </c>
      <c r="AEM326">
        <v>248868778280543</v>
      </c>
      <c r="AEN326">
        <v>1402714932126696</v>
      </c>
      <c r="AEO326">
        <v>1085972850678733</v>
      </c>
      <c r="AEP326">
        <v>59</v>
      </c>
      <c r="AEQ326" s="1" t="s">
        <v>2255</v>
      </c>
      <c r="AER326">
        <v>1447963800904977</v>
      </c>
      <c r="AES326">
        <v>1.3906336088154272E+16</v>
      </c>
      <c r="AET326">
        <v>3661157024793389</v>
      </c>
      <c r="AEU326">
        <v>5762361623616236</v>
      </c>
      <c r="AEV326">
        <v>6063348416289592</v>
      </c>
      <c r="AEW326">
        <v>171945701357466</v>
      </c>
      <c r="AEX326">
        <v>4343891402714932</v>
      </c>
      <c r="AEY326">
        <v>1923728813559322</v>
      </c>
      <c r="AEZ326">
        <v>1090457683890677</v>
      </c>
      <c r="AFA326" s="1" t="s">
        <v>25266</v>
      </c>
      <c r="AFB326">
        <v>1703464783652308</v>
      </c>
      <c r="AFC326">
        <v>1815573770491804</v>
      </c>
      <c r="AFD326">
        <v>9467213114754098</v>
      </c>
      <c r="AFE326">
        <v>5214446952595937</v>
      </c>
      <c r="AFH326" s="1" t="s">
        <v>1224</v>
      </c>
      <c r="AFL326" s="1" t="s">
        <v>1224</v>
      </c>
      <c r="AFN326" s="1" t="s">
        <v>1397</v>
      </c>
      <c r="AFO326">
        <v>3528771931950057</v>
      </c>
      <c r="AFP326">
        <v>2684108527131783</v>
      </c>
      <c r="AFQ326">
        <v>1907299617094309</v>
      </c>
      <c r="AFR326">
        <v>3.0399759582291344E+16</v>
      </c>
      <c r="AFS326">
        <v>5978182045511375</v>
      </c>
      <c r="AFT326">
        <v>2227250494934202</v>
      </c>
      <c r="AFU326">
        <v>4007782101167315</v>
      </c>
      <c r="AFV326">
        <v>3.3116160585564784E+16</v>
      </c>
      <c r="AFW326">
        <v>3320413436692506</v>
      </c>
      <c r="AFX326">
        <v>4771410173857051</v>
      </c>
      <c r="AFY326">
        <v>2.5669421487603308E+16</v>
      </c>
      <c r="AFZ326">
        <v>-2.9465541490857948E+16</v>
      </c>
      <c r="AGA326">
        <v>2.7562908986241624E+16</v>
      </c>
      <c r="AGB326">
        <v>4593023255813953</v>
      </c>
      <c r="AGC326" s="1" t="s">
        <v>1193</v>
      </c>
      <c r="AGD326" s="1" t="s">
        <v>1193</v>
      </c>
      <c r="AGE326">
        <v>3652371834375408</v>
      </c>
      <c r="AGF326">
        <v>2.3969992957298032E+16</v>
      </c>
      <c r="AGG326">
        <v>6364926470588235</v>
      </c>
      <c r="AGH326">
        <v>6747620637906617</v>
      </c>
      <c r="AGI326" s="1" t="s">
        <v>1193</v>
      </c>
      <c r="AGJ326" s="1" t="s">
        <v>1193</v>
      </c>
      <c r="AGK326" s="1" t="s">
        <v>25267</v>
      </c>
      <c r="AGL326" s="1" t="s">
        <v>1193</v>
      </c>
      <c r="AGM326" s="1" t="s">
        <v>1193</v>
      </c>
      <c r="AGN326" s="1" t="s">
        <v>1193</v>
      </c>
      <c r="AGO326" s="1" t="s">
        <v>1193</v>
      </c>
      <c r="AGP326" s="1" t="s">
        <v>1193</v>
      </c>
      <c r="AGQ326" s="1" t="s">
        <v>3448</v>
      </c>
      <c r="AGR326" s="1" t="s">
        <v>1193</v>
      </c>
      <c r="AGS326" s="1" t="s">
        <v>25268</v>
      </c>
      <c r="AGT326" s="1" t="s">
        <v>1193</v>
      </c>
      <c r="AGU326" s="1" t="s">
        <v>1193</v>
      </c>
      <c r="AGV326" s="1" t="s">
        <v>1193</v>
      </c>
      <c r="AGW326" s="1" t="s">
        <v>1193</v>
      </c>
      <c r="AGX326" s="1" t="s">
        <v>1193</v>
      </c>
      <c r="AGY326" s="1" t="s">
        <v>1193</v>
      </c>
      <c r="AGZ326" s="1" t="s">
        <v>1193</v>
      </c>
      <c r="AHA326" s="1" t="s">
        <v>1193</v>
      </c>
      <c r="AHB326" s="1" t="s">
        <v>1193</v>
      </c>
      <c r="AHC326" s="1" t="s">
        <v>1193</v>
      </c>
      <c r="AHD326">
        <v>2151162790697674</v>
      </c>
      <c r="AHE326">
        <v>161498708010335</v>
      </c>
      <c r="AHF326" s="1" t="s">
        <v>1193</v>
      </c>
      <c r="AHG326" s="1" t="s">
        <v>25268</v>
      </c>
      <c r="AHH326" s="1" t="s">
        <v>1193</v>
      </c>
      <c r="AHI326" s="1" t="s">
        <v>3448</v>
      </c>
      <c r="AHJ326" s="1" t="s">
        <v>1193</v>
      </c>
      <c r="AHK326" s="1" t="s">
        <v>1193</v>
      </c>
      <c r="AHL326" s="1" t="s">
        <v>1193</v>
      </c>
      <c r="AHM326" s="1" t="s">
        <v>1193</v>
      </c>
      <c r="AHN326" s="1" t="s">
        <v>1193</v>
      </c>
      <c r="AHO326">
        <v>988372093023255</v>
      </c>
      <c r="AHP326">
        <v>187338501291989</v>
      </c>
      <c r="AHQ326" s="1" t="s">
        <v>25269</v>
      </c>
      <c r="AHR326" s="1" t="s">
        <v>3448</v>
      </c>
      <c r="AHS326" s="1" t="s">
        <v>25270</v>
      </c>
      <c r="AHT326" s="1" t="s">
        <v>1193</v>
      </c>
      <c r="AHU326" s="1" t="s">
        <v>1193</v>
      </c>
      <c r="AHV326" s="1" t="s">
        <v>1193</v>
      </c>
      <c r="AHW326" s="1" t="s">
        <v>1193</v>
      </c>
      <c r="AHX326">
        <v>142118863049095</v>
      </c>
      <c r="AHY326">
        <v>239018087855297</v>
      </c>
      <c r="AHZ326" s="1" t="s">
        <v>12837</v>
      </c>
      <c r="AIA326" s="1" t="s">
        <v>25267</v>
      </c>
      <c r="AIB326" s="1" t="s">
        <v>1193</v>
      </c>
      <c r="AIC326" s="1" t="s">
        <v>1193</v>
      </c>
      <c r="AID326" s="1" t="s">
        <v>1193</v>
      </c>
      <c r="AIE326" s="1" t="s">
        <v>1193</v>
      </c>
      <c r="AIF326">
        <v>208656330749354</v>
      </c>
      <c r="AIG326" s="1" t="s">
        <v>1193</v>
      </c>
      <c r="AIH326">
        <v>613695090439276</v>
      </c>
      <c r="AII326" s="1" t="s">
        <v>25271</v>
      </c>
      <c r="AIJ326" s="1" t="s">
        <v>25272</v>
      </c>
      <c r="AIK326" s="1" t="s">
        <v>1193</v>
      </c>
      <c r="AIL326" s="1" t="s">
        <v>1193</v>
      </c>
      <c r="AIM326" s="1" t="s">
        <v>1193</v>
      </c>
      <c r="AIN326" s="1" t="s">
        <v>1193</v>
      </c>
      <c r="AIO326" s="1" t="s">
        <v>1193</v>
      </c>
      <c r="AIP326" s="1" t="s">
        <v>1193</v>
      </c>
      <c r="AIQ326" s="1" t="s">
        <v>1193</v>
      </c>
      <c r="AIR326" s="1" t="s">
        <v>1193</v>
      </c>
      <c r="AIS326" s="1" t="s">
        <v>25268</v>
      </c>
      <c r="AIT326" s="1" t="s">
        <v>1193</v>
      </c>
      <c r="AIU326" s="1" t="s">
        <v>1193</v>
      </c>
      <c r="AIV326" s="1" t="s">
        <v>1193</v>
      </c>
      <c r="AIW326" s="1" t="s">
        <v>1193</v>
      </c>
      <c r="AIX326" s="1" t="s">
        <v>1193</v>
      </c>
      <c r="AIY326" s="1" t="s">
        <v>1193</v>
      </c>
      <c r="AIZ326" s="1" t="s">
        <v>1193</v>
      </c>
      <c r="AJA326" s="1" t="s">
        <v>1193</v>
      </c>
      <c r="AJB326" s="1" t="s">
        <v>1193</v>
      </c>
      <c r="AJC326" s="1" t="s">
        <v>3448</v>
      </c>
      <c r="AJD326" s="1" t="s">
        <v>1193</v>
      </c>
      <c r="AJE326" s="1" t="s">
        <v>1193</v>
      </c>
      <c r="AJF326" s="1" t="s">
        <v>1193</v>
      </c>
      <c r="AJG326" s="1" t="s">
        <v>25273</v>
      </c>
      <c r="AJH326" s="1" t="s">
        <v>1193</v>
      </c>
      <c r="AJI326" s="1" t="s">
        <v>1193</v>
      </c>
      <c r="AJJ326" s="1" t="s">
        <v>1193</v>
      </c>
      <c r="AJK326">
        <v>2868939611503449</v>
      </c>
      <c r="AJL326" s="1" t="s">
        <v>25274</v>
      </c>
      <c r="AJM326">
        <v>2891038732193713</v>
      </c>
      <c r="AJN326">
        <v>4055864632378673</v>
      </c>
      <c r="AJO326">
        <v>1128740518462949</v>
      </c>
      <c r="AJP326" s="1" t="s">
        <v>25275</v>
      </c>
      <c r="AJQ326" s="1" t="s">
        <v>1193</v>
      </c>
      <c r="AJR326" s="1" t="s">
        <v>1193</v>
      </c>
      <c r="AJS326" s="1" t="s">
        <v>1193</v>
      </c>
      <c r="AJT326" s="1" t="s">
        <v>1193</v>
      </c>
      <c r="AJU326" s="1" t="s">
        <v>1193</v>
      </c>
      <c r="AJV326">
        <v>1098191214470284</v>
      </c>
      <c r="AJW326">
        <v>445736434108527</v>
      </c>
      <c r="AJX326" s="1" t="s">
        <v>25273</v>
      </c>
      <c r="AJY326" s="1" t="s">
        <v>1193</v>
      </c>
      <c r="AJZ326" s="1" t="s">
        <v>1193</v>
      </c>
      <c r="AKA326" s="1" t="s">
        <v>1193</v>
      </c>
      <c r="AKB326" s="1" t="s">
        <v>1193</v>
      </c>
      <c r="AKC326" s="1" t="s">
        <v>1193</v>
      </c>
      <c r="AKD326" s="1" t="s">
        <v>1193</v>
      </c>
      <c r="AKE326" s="1" t="s">
        <v>1193</v>
      </c>
      <c r="AKF326">
        <v>691214470284237</v>
      </c>
      <c r="AKG326">
        <v>155038759689922</v>
      </c>
      <c r="AKH326" s="1" t="s">
        <v>3455</v>
      </c>
      <c r="AKI326" s="1" t="s">
        <v>25268</v>
      </c>
      <c r="AKJ326" s="1" t="s">
        <v>25267</v>
      </c>
      <c r="AKK326" s="1" t="s">
        <v>3454</v>
      </c>
      <c r="AKL326" s="1" t="s">
        <v>25273</v>
      </c>
      <c r="AKM326" s="1" t="s">
        <v>25267</v>
      </c>
      <c r="AKN326" s="1" t="s">
        <v>4738</v>
      </c>
      <c r="AKO326" s="1" t="s">
        <v>4738</v>
      </c>
      <c r="AKP326" s="1" t="s">
        <v>1193</v>
      </c>
      <c r="AKQ326" s="1" t="s">
        <v>25276</v>
      </c>
      <c r="AKR326" s="1" t="s">
        <v>25273</v>
      </c>
      <c r="AKS326" s="1" t="s">
        <v>25273</v>
      </c>
      <c r="AKT326" s="1" t="s">
        <v>1193</v>
      </c>
      <c r="AKU326" s="1" t="s">
        <v>1193</v>
      </c>
      <c r="AKV326" s="1" t="s">
        <v>1193</v>
      </c>
      <c r="AKW326" s="1" t="s">
        <v>1193</v>
      </c>
      <c r="AKX326" s="1" t="s">
        <v>1193</v>
      </c>
      <c r="AKY326" s="1" t="s">
        <v>1193</v>
      </c>
      <c r="AKZ326">
        <v>3669250645994832</v>
      </c>
      <c r="ALA326">
        <v>1343669250645995</v>
      </c>
      <c r="ALB326">
        <v>2325581395348837</v>
      </c>
      <c r="ALC326">
        <v>2577519379844961</v>
      </c>
      <c r="ALD326">
        <v>1001291989664082</v>
      </c>
      <c r="ALE326">
        <v>1576227390180878</v>
      </c>
      <c r="ALF326">
        <v>3649870801033592</v>
      </c>
      <c r="ALG326">
        <v>910852713178294</v>
      </c>
      <c r="ALH326">
        <v>652454780361757</v>
      </c>
      <c r="ALI326">
        <v>992248062015504</v>
      </c>
      <c r="ALJ326">
        <v>3242894056847545</v>
      </c>
      <c r="ALK326">
        <v>4593023255813953</v>
      </c>
      <c r="ALL326">
        <v>17</v>
      </c>
      <c r="ALM326">
        <v>17</v>
      </c>
      <c r="ALN326">
        <v>12</v>
      </c>
      <c r="ALO326">
        <v>17</v>
      </c>
      <c r="ALP326">
        <v>17</v>
      </c>
      <c r="ALQ326">
        <v>-12</v>
      </c>
      <c r="ALR326">
        <v>2945736434108527</v>
      </c>
      <c r="ALS326">
        <v>1621447028423772</v>
      </c>
      <c r="ALT326">
        <v>1324289405684754</v>
      </c>
      <c r="ALU326" s="1" t="s">
        <v>1269</v>
      </c>
      <c r="ALV326">
        <v>212532299741602</v>
      </c>
      <c r="ALW326">
        <v>8442091890923397</v>
      </c>
      <c r="ALX326">
        <v>2.8287795992714028E+16</v>
      </c>
      <c r="ALY326">
        <v>4928940568475452</v>
      </c>
      <c r="ALZ326">
        <v>1679586563307493</v>
      </c>
      <c r="AMA326">
        <v>3249354005167958</v>
      </c>
      <c r="AMB326">
        <v>1.6382978723404256E+16</v>
      </c>
      <c r="AMC326">
        <v>2.0862903225806452E+16</v>
      </c>
      <c r="AMD326">
        <v>1.5932739005470504E+16</v>
      </c>
      <c r="AME326" s="1" t="s">
        <v>25277</v>
      </c>
      <c r="AMF326">
        <v>1.8929492924886824E+16</v>
      </c>
      <c r="AMG326">
        <v>4372294372294372</v>
      </c>
      <c r="AMH326">
        <v>3686906331544321</v>
      </c>
      <c r="AMI326" s="1" t="s">
        <v>25278</v>
      </c>
      <c r="AMJ326">
        <v>1920013420039047</v>
      </c>
      <c r="AMK326" s="1" t="s">
        <v>25279</v>
      </c>
      <c r="AML326" s="1" t="s">
        <v>25280</v>
      </c>
      <c r="AMM326" s="1" t="s">
        <v>25281</v>
      </c>
      <c r="AMN326">
        <v>7331742243436754</v>
      </c>
      <c r="AMO326">
        <v>190</v>
      </c>
      <c r="AMP326">
        <v>5807692307692308</v>
      </c>
      <c r="AMQ326">
        <v>2071330589849108</v>
      </c>
      <c r="AMR326" s="1" t="s">
        <v>25282</v>
      </c>
      <c r="AMS326" s="1" t="s">
        <v>25283</v>
      </c>
      <c r="AMT326" s="1" t="s">
        <v>2288</v>
      </c>
      <c r="AMU326">
        <v>5</v>
      </c>
      <c r="AMV326" s="1" t="s">
        <v>1224</v>
      </c>
      <c r="AMX326">
        <v>1774891774891775</v>
      </c>
      <c r="ANA326">
        <v>1212121212121212</v>
      </c>
      <c r="ANB326" s="1" t="s">
        <v>1224</v>
      </c>
      <c r="ANC326" s="1" t="s">
        <v>1224</v>
      </c>
      <c r="AND326">
        <v>0</v>
      </c>
      <c r="ANE326">
        <v>0</v>
      </c>
      <c r="ANF326">
        <v>0</v>
      </c>
      <c r="ANG326">
        <v>0</v>
      </c>
      <c r="ANH326">
        <v>2987012987012987</v>
      </c>
      <c r="ANI326">
        <v>0</v>
      </c>
      <c r="ANJ326" s="1" t="s">
        <v>1224</v>
      </c>
      <c r="ANK326" s="1" t="s">
        <v>1224</v>
      </c>
      <c r="ANL326">
        <v>1.9090909090909088E+16</v>
      </c>
      <c r="ANM326" s="1" t="s">
        <v>25284</v>
      </c>
      <c r="ANN326" s="1" t="s">
        <v>25285</v>
      </c>
      <c r="ANO326" s="1" t="s">
        <v>25286</v>
      </c>
      <c r="ANP326">
        <v>80</v>
      </c>
      <c r="ANQ326">
        <v>3237311385459533</v>
      </c>
      <c r="ANR326">
        <v>780</v>
      </c>
      <c r="ANS326" s="1" t="s">
        <v>1193</v>
      </c>
      <c r="ANT326" s="1" t="s">
        <v>4681</v>
      </c>
      <c r="ANU326" s="1" t="s">
        <v>1193</v>
      </c>
      <c r="ANV326" s="1" t="s">
        <v>1193</v>
      </c>
      <c r="ANW326" s="1" t="s">
        <v>1193</v>
      </c>
      <c r="ANX326" s="1" t="s">
        <v>1772</v>
      </c>
      <c r="ANY326" s="1" t="s">
        <v>1193</v>
      </c>
      <c r="ANZ326" s="1" t="s">
        <v>1193</v>
      </c>
      <c r="AOA326" s="1" t="s">
        <v>1193</v>
      </c>
      <c r="AOB326" s="1" t="s">
        <v>1193</v>
      </c>
      <c r="AOC326" s="1" t="s">
        <v>1193</v>
      </c>
      <c r="AOD326">
        <v>3521739130434783</v>
      </c>
      <c r="AOE326" s="1" t="s">
        <v>2134</v>
      </c>
      <c r="AOF326" s="1" t="s">
        <v>1193</v>
      </c>
      <c r="AOG326" s="1" t="s">
        <v>1193</v>
      </c>
      <c r="AOH326" s="1" t="s">
        <v>1193</v>
      </c>
      <c r="AOI326" s="1" t="s">
        <v>1193</v>
      </c>
      <c r="AOJ326" s="1" t="s">
        <v>1193</v>
      </c>
      <c r="AOK326" s="1" t="s">
        <v>8707</v>
      </c>
      <c r="AOL326" s="1" t="s">
        <v>4685</v>
      </c>
      <c r="AOM326" s="1" t="s">
        <v>4685</v>
      </c>
      <c r="AON326" s="1" t="s">
        <v>4681</v>
      </c>
      <c r="AOO326" s="1" t="s">
        <v>1193</v>
      </c>
      <c r="AOP326" s="1" t="s">
        <v>1193</v>
      </c>
      <c r="AOQ326" s="1" t="s">
        <v>1193</v>
      </c>
      <c r="AOR326" s="1" t="s">
        <v>1193</v>
      </c>
      <c r="AOS326" s="1" t="s">
        <v>4681</v>
      </c>
      <c r="AOT326" s="1" t="s">
        <v>4685</v>
      </c>
      <c r="AOU326" s="1" t="s">
        <v>4681</v>
      </c>
      <c r="AOV326" s="1" t="s">
        <v>1193</v>
      </c>
      <c r="AOW326" s="1" t="s">
        <v>1193</v>
      </c>
      <c r="AOX326" s="1" t="s">
        <v>1193</v>
      </c>
      <c r="AOY326">
        <v>608695652173913</v>
      </c>
      <c r="AOZ326" s="1" t="s">
        <v>2290</v>
      </c>
      <c r="APA326" s="1" t="s">
        <v>2134</v>
      </c>
      <c r="APB326" s="1" t="s">
        <v>1772</v>
      </c>
      <c r="APC326" s="1" t="s">
        <v>1193</v>
      </c>
      <c r="APD326" s="1" t="s">
        <v>1193</v>
      </c>
      <c r="APE326" s="1" t="s">
        <v>1193</v>
      </c>
      <c r="APF326" s="1" t="s">
        <v>1193</v>
      </c>
      <c r="APG326" s="1" t="s">
        <v>1193</v>
      </c>
      <c r="APH326" s="1" t="s">
        <v>1193</v>
      </c>
      <c r="API326" s="1" t="s">
        <v>1193</v>
      </c>
      <c r="APJ326" s="1" t="s">
        <v>1193</v>
      </c>
      <c r="APK326" s="1" t="s">
        <v>1193</v>
      </c>
      <c r="APL326" s="1" t="s">
        <v>4681</v>
      </c>
      <c r="APM326" s="1" t="s">
        <v>1193</v>
      </c>
      <c r="APN326" s="1" t="s">
        <v>1193</v>
      </c>
      <c r="APO326" s="1" t="s">
        <v>1193</v>
      </c>
      <c r="APP326" s="1" t="s">
        <v>4681</v>
      </c>
      <c r="APQ326" s="1" t="s">
        <v>1193</v>
      </c>
      <c r="APR326" s="1" t="s">
        <v>1193</v>
      </c>
      <c r="APS326">
        <v>1.7570081169688558E+16</v>
      </c>
      <c r="APT326">
        <v>1.0931302205045812E+16</v>
      </c>
      <c r="APU326" s="1" t="s">
        <v>25287</v>
      </c>
      <c r="APV326" s="1" t="s">
        <v>1193</v>
      </c>
      <c r="APW326" s="1" t="s">
        <v>1193</v>
      </c>
      <c r="APX326" s="1" t="s">
        <v>1193</v>
      </c>
      <c r="APY326" s="1" t="s">
        <v>1193</v>
      </c>
      <c r="APZ326" s="1" t="s">
        <v>1193</v>
      </c>
      <c r="AQA326" s="1" t="s">
        <v>2232</v>
      </c>
      <c r="AQB326" s="1" t="s">
        <v>7461</v>
      </c>
      <c r="AQC326" s="1" t="s">
        <v>1193</v>
      </c>
      <c r="AQD326" s="1" t="s">
        <v>1193</v>
      </c>
      <c r="AQE326" s="1" t="s">
        <v>1193</v>
      </c>
      <c r="AQF326" s="1" t="s">
        <v>1193</v>
      </c>
      <c r="AQG326" s="1" t="s">
        <v>1193</v>
      </c>
      <c r="AQH326" s="1" t="s">
        <v>1193</v>
      </c>
      <c r="AQI326" s="1" t="s">
        <v>1773</v>
      </c>
      <c r="AQJ326" s="1" t="s">
        <v>1768</v>
      </c>
      <c r="AQK326" s="1" t="s">
        <v>8704</v>
      </c>
      <c r="AQL326" s="1" t="s">
        <v>4681</v>
      </c>
      <c r="AQM326" s="1" t="s">
        <v>1193</v>
      </c>
      <c r="AQN326" s="1" t="s">
        <v>2452</v>
      </c>
      <c r="AQO326" s="1" t="s">
        <v>1193</v>
      </c>
      <c r="AQP326" s="1" t="s">
        <v>6785</v>
      </c>
      <c r="AQQ326" s="1" t="s">
        <v>25288</v>
      </c>
      <c r="AQR326" s="1" t="s">
        <v>1193</v>
      </c>
      <c r="AQS326" s="1" t="s">
        <v>24194</v>
      </c>
      <c r="AQT326" s="1" t="s">
        <v>14106</v>
      </c>
      <c r="AQU326" s="1" t="s">
        <v>1193</v>
      </c>
      <c r="AQV326" s="1" t="s">
        <v>1193</v>
      </c>
      <c r="AQW326" s="1" t="s">
        <v>1194</v>
      </c>
      <c r="AQX326" s="1" t="s">
        <v>2288</v>
      </c>
      <c r="AQY326" s="1" t="s">
        <v>25286</v>
      </c>
      <c r="AQZ326">
        <v>120</v>
      </c>
      <c r="ARA326">
        <v>120</v>
      </c>
      <c r="ARB326">
        <v>120</v>
      </c>
      <c r="ARC326">
        <v>120</v>
      </c>
      <c r="ARD326">
        <v>120</v>
      </c>
      <c r="ARE326">
        <v>-120</v>
      </c>
      <c r="ARF326">
        <v>2826086956521739</v>
      </c>
      <c r="ARG326">
        <v>1782608695652174</v>
      </c>
      <c r="ARH326">
        <v>1043478260869565</v>
      </c>
      <c r="ARI326">
        <v>590</v>
      </c>
      <c r="ARJ326">
        <v>652173913043478</v>
      </c>
      <c r="ARK326">
        <v>8755274261603375</v>
      </c>
      <c r="ARL326">
        <v>2.9240506329113924E+16</v>
      </c>
      <c r="ARM326">
        <v>4940350877192983</v>
      </c>
      <c r="ARN326">
        <v>6521739130434783</v>
      </c>
      <c r="ARP326">
        <v>5260869565217391</v>
      </c>
      <c r="ARQ326">
        <v>1.6382978723404256E+16</v>
      </c>
      <c r="ARR326" s="1" t="s">
        <v>25289</v>
      </c>
      <c r="ARS326" s="1" t="s">
        <v>25290</v>
      </c>
      <c r="ART326" s="1" t="s">
        <v>1193</v>
      </c>
      <c r="ARU326" s="1" t="s">
        <v>25291</v>
      </c>
      <c r="ARV326">
        <v>6528925619834711</v>
      </c>
      <c r="ARW326" s="1" t="s">
        <v>1224</v>
      </c>
      <c r="ARX326" s="1" t="s">
        <v>1442</v>
      </c>
      <c r="ARY326" s="1" t="s">
        <v>1443</v>
      </c>
      <c r="ARZ326" s="1" t="s">
        <v>2971</v>
      </c>
      <c r="ASA326" s="1" t="s">
        <v>2972</v>
      </c>
      <c r="ASB326">
        <v>463</v>
      </c>
    </row>
    <row r="327" spans="1:1172" x14ac:dyDescent="0.25">
      <c r="A327">
        <v>1254</v>
      </c>
      <c r="B327" s="1" t="s">
        <v>25292</v>
      </c>
      <c r="C327" s="1" t="s">
        <v>7305</v>
      </c>
      <c r="D327" s="1" t="s">
        <v>9877</v>
      </c>
      <c r="E327" s="1" t="s">
        <v>9878</v>
      </c>
      <c r="F327">
        <v>1</v>
      </c>
      <c r="G327">
        <v>4</v>
      </c>
      <c r="H327">
        <v>104</v>
      </c>
      <c r="I327">
        <v>1732</v>
      </c>
      <c r="J327" s="1" t="s">
        <v>1321</v>
      </c>
      <c r="K327" s="1" t="s">
        <v>25293</v>
      </c>
      <c r="L327" s="1" t="s">
        <v>1562</v>
      </c>
      <c r="M327" s="1" t="s">
        <v>1179</v>
      </c>
      <c r="N327" s="1" t="s">
        <v>9042</v>
      </c>
      <c r="O327" s="1" t="s">
        <v>1181</v>
      </c>
      <c r="P327" s="1" t="s">
        <v>1446</v>
      </c>
      <c r="Q327" s="1" t="s">
        <v>1323</v>
      </c>
      <c r="R327" s="1" t="s">
        <v>1324</v>
      </c>
      <c r="S327" s="1" t="s">
        <v>1325</v>
      </c>
      <c r="T327" s="1" t="s">
        <v>1186</v>
      </c>
      <c r="U327" s="1" t="s">
        <v>1187</v>
      </c>
      <c r="V327" s="1" t="s">
        <v>9880</v>
      </c>
      <c r="W327" s="1" t="s">
        <v>9881</v>
      </c>
      <c r="X327" s="1" t="s">
        <v>1329</v>
      </c>
      <c r="Y327" s="1" t="s">
        <v>1330</v>
      </c>
      <c r="Z327" s="1" t="s">
        <v>1331</v>
      </c>
      <c r="AA327" s="1" t="s">
        <v>1224</v>
      </c>
      <c r="AB327" s="1" t="s">
        <v>1193</v>
      </c>
      <c r="AC327" s="1" t="s">
        <v>17860</v>
      </c>
      <c r="AD327" s="1" t="s">
        <v>1193</v>
      </c>
      <c r="AE327" s="1" t="s">
        <v>25294</v>
      </c>
      <c r="AF327" s="1" t="s">
        <v>1193</v>
      </c>
      <c r="AG327" s="1" t="s">
        <v>1193</v>
      </c>
      <c r="AH327" s="1" t="s">
        <v>1193</v>
      </c>
      <c r="AI327" s="1" t="s">
        <v>1193</v>
      </c>
      <c r="AJ327" s="1" t="s">
        <v>1193</v>
      </c>
      <c r="AK327" s="1" t="s">
        <v>1193</v>
      </c>
      <c r="AL327" s="1" t="s">
        <v>1193</v>
      </c>
      <c r="AM327" s="1" t="s">
        <v>1193</v>
      </c>
      <c r="AN327" s="1" t="s">
        <v>1193</v>
      </c>
      <c r="AO327" s="1" t="s">
        <v>1193</v>
      </c>
      <c r="AP327" s="1" t="s">
        <v>1193</v>
      </c>
      <c r="AQ327" s="1" t="s">
        <v>1193</v>
      </c>
      <c r="AR327" s="1" t="s">
        <v>1193</v>
      </c>
      <c r="AS327" s="1" t="s">
        <v>1193</v>
      </c>
      <c r="AT327" s="1" t="s">
        <v>1193</v>
      </c>
      <c r="AU327" s="1" t="s">
        <v>1193</v>
      </c>
      <c r="AV327" s="1" t="s">
        <v>1193</v>
      </c>
      <c r="AW327" s="1" t="s">
        <v>1193</v>
      </c>
      <c r="AX327" s="1" t="s">
        <v>1193</v>
      </c>
      <c r="AY327" s="1" t="s">
        <v>10815</v>
      </c>
      <c r="AZ327" s="1" t="s">
        <v>25295</v>
      </c>
      <c r="BA327" s="1" t="s">
        <v>1193</v>
      </c>
      <c r="BB327" s="1" t="s">
        <v>15674</v>
      </c>
      <c r="BC327" s="1" t="s">
        <v>1193</v>
      </c>
      <c r="BD327" s="1" t="s">
        <v>1193</v>
      </c>
      <c r="BE327" s="1" t="s">
        <v>1193</v>
      </c>
      <c r="BF327" s="1" t="s">
        <v>1193</v>
      </c>
      <c r="BG327" s="1" t="s">
        <v>1193</v>
      </c>
      <c r="BH327" s="1" t="s">
        <v>1193</v>
      </c>
      <c r="BI327" s="1" t="s">
        <v>1193</v>
      </c>
      <c r="BJ327" s="1" t="s">
        <v>25296</v>
      </c>
      <c r="BK327" s="1" t="s">
        <v>1193</v>
      </c>
      <c r="BL327" s="1" t="s">
        <v>1193</v>
      </c>
      <c r="BM327" s="1" t="s">
        <v>1193</v>
      </c>
      <c r="BN327" s="1" t="s">
        <v>1193</v>
      </c>
      <c r="BO327" s="1" t="s">
        <v>1193</v>
      </c>
      <c r="BP327" s="1" t="s">
        <v>1193</v>
      </c>
      <c r="BQ327" s="1" t="s">
        <v>1193</v>
      </c>
      <c r="BR327" s="1" t="s">
        <v>1193</v>
      </c>
      <c r="BS327" s="1" t="s">
        <v>1193</v>
      </c>
      <c r="BT327" s="1" t="s">
        <v>8119</v>
      </c>
      <c r="BU327" s="1" t="s">
        <v>13121</v>
      </c>
      <c r="BV327" s="1" t="s">
        <v>1193</v>
      </c>
      <c r="BW327" s="1" t="s">
        <v>1193</v>
      </c>
      <c r="BX327" s="1" t="s">
        <v>8125</v>
      </c>
      <c r="BY327" s="1" t="s">
        <v>1193</v>
      </c>
      <c r="BZ327" s="1" t="s">
        <v>1193</v>
      </c>
      <c r="CA327" s="1" t="s">
        <v>1193</v>
      </c>
      <c r="CB327" s="1" t="s">
        <v>1193</v>
      </c>
      <c r="CC327" s="1" t="s">
        <v>1193</v>
      </c>
      <c r="CD327" s="1" t="s">
        <v>1193</v>
      </c>
      <c r="CE327" s="1" t="s">
        <v>1193</v>
      </c>
      <c r="CF327" s="1" t="s">
        <v>1193</v>
      </c>
      <c r="CG327" s="1" t="s">
        <v>10815</v>
      </c>
      <c r="CH327" s="1" t="s">
        <v>1193</v>
      </c>
      <c r="CI327" s="1" t="s">
        <v>3728</v>
      </c>
      <c r="CJ327" s="1" t="s">
        <v>25297</v>
      </c>
      <c r="CK327" s="1" t="s">
        <v>10815</v>
      </c>
      <c r="CL327" s="1" t="s">
        <v>1193</v>
      </c>
      <c r="CM327" s="1" t="s">
        <v>1193</v>
      </c>
      <c r="CN327" s="1" t="s">
        <v>1193</v>
      </c>
      <c r="CO327" s="1" t="s">
        <v>1193</v>
      </c>
      <c r="CP327" s="1" t="s">
        <v>1193</v>
      </c>
      <c r="CQ327" s="1" t="s">
        <v>8118</v>
      </c>
      <c r="CR327" s="1" t="s">
        <v>8118</v>
      </c>
      <c r="CS327" s="1" t="s">
        <v>1193</v>
      </c>
      <c r="CT327" s="1" t="s">
        <v>1193</v>
      </c>
      <c r="CU327" s="1" t="s">
        <v>1193</v>
      </c>
      <c r="CV327" s="1" t="s">
        <v>1193</v>
      </c>
      <c r="CW327" s="1" t="s">
        <v>1193</v>
      </c>
      <c r="CX327" s="1" t="s">
        <v>13121</v>
      </c>
      <c r="CY327" s="1" t="s">
        <v>1193</v>
      </c>
      <c r="CZ327" s="1" t="s">
        <v>1193</v>
      </c>
      <c r="DA327" s="1" t="s">
        <v>25298</v>
      </c>
      <c r="DB327" s="1" t="s">
        <v>8125</v>
      </c>
      <c r="DC327" s="1" t="s">
        <v>1193</v>
      </c>
      <c r="DD327" s="1" t="s">
        <v>19972</v>
      </c>
      <c r="DE327" s="1" t="s">
        <v>1193</v>
      </c>
      <c r="DF327" s="1" t="s">
        <v>25295</v>
      </c>
      <c r="DG327" s="1" t="s">
        <v>1193</v>
      </c>
      <c r="DH327" s="1" t="s">
        <v>1193</v>
      </c>
      <c r="DI327" s="1" t="s">
        <v>1193</v>
      </c>
      <c r="DJ327">
        <v>1891089108910891</v>
      </c>
      <c r="DK327">
        <v>1891089108910891</v>
      </c>
      <c r="DL327">
        <v>1202970297029703</v>
      </c>
      <c r="DM327">
        <v>1.9596774193548388E+16</v>
      </c>
      <c r="DN327">
        <v>175</v>
      </c>
      <c r="DO327">
        <v>875</v>
      </c>
      <c r="DP327">
        <v>0</v>
      </c>
      <c r="DQ327">
        <v>0</v>
      </c>
      <c r="DR327">
        <v>0</v>
      </c>
      <c r="DS327">
        <v>6633663366336634</v>
      </c>
      <c r="DT327">
        <v>6666666666666666</v>
      </c>
      <c r="DU327">
        <v>0</v>
      </c>
      <c r="DV327">
        <v>0</v>
      </c>
      <c r="DW327">
        <v>0</v>
      </c>
      <c r="DX327">
        <v>3333333333333333</v>
      </c>
      <c r="DY327">
        <v>0</v>
      </c>
      <c r="DZ327">
        <v>0</v>
      </c>
      <c r="EA327">
        <v>6666666666666666</v>
      </c>
      <c r="EB327">
        <v>3333333333333333</v>
      </c>
      <c r="EC327">
        <v>0</v>
      </c>
      <c r="ED327">
        <v>0</v>
      </c>
      <c r="EE327">
        <v>0</v>
      </c>
      <c r="EF327">
        <v>0</v>
      </c>
      <c r="EG327">
        <v>0</v>
      </c>
      <c r="EH327">
        <v>0</v>
      </c>
      <c r="EI327">
        <v>0</v>
      </c>
      <c r="EJ327">
        <v>0</v>
      </c>
      <c r="EK327">
        <v>0</v>
      </c>
      <c r="EL327">
        <v>0</v>
      </c>
      <c r="EM327">
        <v>0</v>
      </c>
      <c r="EN327">
        <v>0</v>
      </c>
      <c r="EO327">
        <v>0</v>
      </c>
      <c r="EP327">
        <v>0</v>
      </c>
      <c r="EQ327">
        <v>0</v>
      </c>
      <c r="ER327">
        <v>0</v>
      </c>
      <c r="ES327">
        <v>0</v>
      </c>
      <c r="ET327">
        <v>3366336633663366</v>
      </c>
      <c r="EU327">
        <v>0</v>
      </c>
      <c r="EV327">
        <v>0</v>
      </c>
      <c r="EW327">
        <v>6633663366336634</v>
      </c>
      <c r="EX327">
        <v>0</v>
      </c>
      <c r="EY327">
        <v>0</v>
      </c>
      <c r="EZ327">
        <v>3366336633663366</v>
      </c>
      <c r="FA327">
        <v>0</v>
      </c>
      <c r="FB327">
        <v>0</v>
      </c>
      <c r="FC327">
        <v>0</v>
      </c>
      <c r="FD327">
        <v>0</v>
      </c>
      <c r="FE327">
        <v>0</v>
      </c>
      <c r="FF327">
        <v>0</v>
      </c>
      <c r="FG327">
        <v>0</v>
      </c>
      <c r="FH327">
        <v>0</v>
      </c>
      <c r="FI327">
        <v>0</v>
      </c>
      <c r="FJ327">
        <v>0</v>
      </c>
      <c r="FK327">
        <v>0</v>
      </c>
      <c r="FL327">
        <v>0</v>
      </c>
      <c r="FM327">
        <v>0</v>
      </c>
      <c r="FN327" s="1" t="s">
        <v>1209</v>
      </c>
      <c r="FO327">
        <v>0</v>
      </c>
      <c r="FP327">
        <v>101</v>
      </c>
      <c r="FQ327" s="1" t="s">
        <v>1210</v>
      </c>
      <c r="FR327" s="1" t="s">
        <v>1193</v>
      </c>
      <c r="FS327" s="1" t="s">
        <v>1193</v>
      </c>
      <c r="FT327" s="1" t="s">
        <v>1193</v>
      </c>
      <c r="FU327" s="1" t="s">
        <v>1193</v>
      </c>
      <c r="FV327" s="1" t="s">
        <v>3191</v>
      </c>
      <c r="FW327" s="1" t="s">
        <v>21032</v>
      </c>
      <c r="FX327" s="1" t="s">
        <v>1193</v>
      </c>
      <c r="FY327" s="1" t="s">
        <v>1193</v>
      </c>
      <c r="FZ327" s="1" t="s">
        <v>2797</v>
      </c>
      <c r="GA327" s="1" t="s">
        <v>1193</v>
      </c>
      <c r="GB327" s="1" t="s">
        <v>1193</v>
      </c>
      <c r="GC327" s="1" t="s">
        <v>1193</v>
      </c>
      <c r="GD327" s="1" t="s">
        <v>1193</v>
      </c>
      <c r="GE327" s="1" t="s">
        <v>1193</v>
      </c>
      <c r="GF327" s="1" t="s">
        <v>1193</v>
      </c>
      <c r="GG327" s="1" t="s">
        <v>7516</v>
      </c>
      <c r="GH327" s="1" t="s">
        <v>1477</v>
      </c>
      <c r="GI327" s="1" t="s">
        <v>1193</v>
      </c>
      <c r="GJ327" s="1" t="s">
        <v>1193</v>
      </c>
      <c r="GK327" s="1" t="s">
        <v>1855</v>
      </c>
      <c r="GL327" s="1" t="s">
        <v>3291</v>
      </c>
      <c r="GN327">
        <v>4692439067033126</v>
      </c>
      <c r="GO327">
        <v>1.4600550964187328E+16</v>
      </c>
      <c r="GP327">
        <v>214315908568088</v>
      </c>
      <c r="GQ327">
        <v>2529478577772312</v>
      </c>
      <c r="GR327">
        <v>559711453807049</v>
      </c>
      <c r="GS327">
        <v>3833495428904883</v>
      </c>
      <c r="GT327">
        <v>2.1346758967904344E+16</v>
      </c>
      <c r="GU327">
        <v>24</v>
      </c>
      <c r="GV327">
        <v>128</v>
      </c>
      <c r="GW327">
        <v>2179566563467492</v>
      </c>
      <c r="GX327">
        <v>3117647058823529</v>
      </c>
      <c r="GY327">
        <v>1.9603921176392136E+16</v>
      </c>
      <c r="GZ327">
        <v>234159779614325</v>
      </c>
      <c r="HA327">
        <v>1.0934065934065932E+16</v>
      </c>
      <c r="HB327" s="1" t="s">
        <v>1193</v>
      </c>
      <c r="HC327" s="1" t="s">
        <v>1193</v>
      </c>
      <c r="HD327" s="1" t="s">
        <v>1193</v>
      </c>
      <c r="HE327" s="1" t="s">
        <v>3815</v>
      </c>
      <c r="HF327" s="1" t="s">
        <v>1193</v>
      </c>
      <c r="HG327" s="1" t="s">
        <v>1193</v>
      </c>
      <c r="HH327" s="1" t="s">
        <v>1193</v>
      </c>
      <c r="HI327">
        <v>2417582417582417</v>
      </c>
      <c r="HJ327" s="1" t="s">
        <v>16900</v>
      </c>
      <c r="HK327" s="1" t="s">
        <v>25299</v>
      </c>
      <c r="HL327" s="1" t="s">
        <v>17530</v>
      </c>
      <c r="HM327">
        <v>2857142857142857</v>
      </c>
      <c r="HN327" s="1" t="s">
        <v>9670</v>
      </c>
      <c r="HO327" s="1" t="s">
        <v>9670</v>
      </c>
      <c r="HP327">
        <v>0</v>
      </c>
      <c r="HQ327">
        <v>0</v>
      </c>
      <c r="HR327">
        <v>0</v>
      </c>
      <c r="HS327">
        <v>0</v>
      </c>
      <c r="HT327">
        <v>5274725274725274</v>
      </c>
      <c r="HU327">
        <v>0</v>
      </c>
      <c r="HV327" s="1" t="s">
        <v>1193</v>
      </c>
      <c r="HW327" s="1" t="s">
        <v>1193</v>
      </c>
      <c r="HX327" s="1" t="s">
        <v>1193</v>
      </c>
      <c r="HY327" s="1" t="s">
        <v>1193</v>
      </c>
      <c r="HZ327" s="1" t="s">
        <v>1193</v>
      </c>
      <c r="IA327" s="1" t="s">
        <v>1193</v>
      </c>
      <c r="IB327" s="1" t="s">
        <v>1193</v>
      </c>
      <c r="IC327" s="1" t="s">
        <v>1224</v>
      </c>
      <c r="ID327" s="1" t="s">
        <v>1224</v>
      </c>
      <c r="IE327" s="1" t="s">
        <v>1224</v>
      </c>
      <c r="IF327">
        <v>1801980198019802</v>
      </c>
      <c r="IG327">
        <v>-4491525423728813</v>
      </c>
      <c r="IH327">
        <v>3597762146188848</v>
      </c>
      <c r="II327">
        <v>162534435261708</v>
      </c>
      <c r="IJ327" s="1" t="s">
        <v>1193</v>
      </c>
      <c r="IK327" s="1" t="s">
        <v>1193</v>
      </c>
      <c r="IL327">
        <v>9566037735849056</v>
      </c>
      <c r="IM327">
        <v>1569659442724458</v>
      </c>
      <c r="IN327">
        <v>1.1331367331949744E+16</v>
      </c>
      <c r="IO327">
        <v>1.5259574673692322E+16</v>
      </c>
      <c r="IP327">
        <v>56875</v>
      </c>
      <c r="IQ327">
        <v>6062871287128713</v>
      </c>
      <c r="IR327">
        <v>60</v>
      </c>
      <c r="IS327" s="1" t="s">
        <v>1193</v>
      </c>
      <c r="IT327" s="1" t="s">
        <v>1193</v>
      </c>
      <c r="IU327" s="1" t="s">
        <v>1193</v>
      </c>
      <c r="IV327" s="1" t="s">
        <v>1193</v>
      </c>
      <c r="IW327" s="1" t="s">
        <v>1193</v>
      </c>
      <c r="IX327" s="1" t="s">
        <v>1193</v>
      </c>
      <c r="IY327" s="1" t="s">
        <v>1193</v>
      </c>
      <c r="IZ327" s="1" t="s">
        <v>1193</v>
      </c>
      <c r="JA327" s="1" t="s">
        <v>1193</v>
      </c>
      <c r="JB327" s="1" t="s">
        <v>1193</v>
      </c>
      <c r="JC327" s="1" t="s">
        <v>1193</v>
      </c>
      <c r="JD327" s="1" t="s">
        <v>1193</v>
      </c>
      <c r="JE327" s="1" t="s">
        <v>1193</v>
      </c>
      <c r="JF327" s="1" t="s">
        <v>1193</v>
      </c>
      <c r="JG327" s="1" t="s">
        <v>1193</v>
      </c>
      <c r="JH327" s="1" t="s">
        <v>16200</v>
      </c>
      <c r="JI327" s="1" t="s">
        <v>1193</v>
      </c>
      <c r="JJ327" s="1" t="s">
        <v>1193</v>
      </c>
      <c r="JK327" s="1" t="s">
        <v>1193</v>
      </c>
      <c r="JL327" s="1" t="s">
        <v>1193</v>
      </c>
      <c r="JM327" s="1" t="s">
        <v>1193</v>
      </c>
      <c r="JN327" s="1" t="s">
        <v>1193</v>
      </c>
      <c r="JO327" s="1" t="s">
        <v>1193</v>
      </c>
      <c r="JP327" s="1" t="s">
        <v>1193</v>
      </c>
      <c r="JQ327" s="1" t="s">
        <v>1193</v>
      </c>
      <c r="JR327" s="1" t="s">
        <v>11878</v>
      </c>
      <c r="JS327" s="1" t="s">
        <v>3825</v>
      </c>
      <c r="JT327" s="1" t="s">
        <v>3825</v>
      </c>
      <c r="JU327" s="1" t="s">
        <v>1193</v>
      </c>
      <c r="JV327" s="1" t="s">
        <v>1193</v>
      </c>
      <c r="JW327" s="1" t="s">
        <v>1193</v>
      </c>
      <c r="JX327" s="1" t="s">
        <v>1193</v>
      </c>
      <c r="JY327" s="1" t="s">
        <v>1193</v>
      </c>
      <c r="JZ327" s="1" t="s">
        <v>3822</v>
      </c>
      <c r="KA327" s="1" t="s">
        <v>25300</v>
      </c>
      <c r="KB327" s="1" t="s">
        <v>16196</v>
      </c>
      <c r="KC327" s="1" t="s">
        <v>1193</v>
      </c>
      <c r="KD327" s="1" t="s">
        <v>1193</v>
      </c>
      <c r="KE327" s="1" t="s">
        <v>1193</v>
      </c>
      <c r="KF327" s="1" t="s">
        <v>1193</v>
      </c>
      <c r="KG327">
        <v>6033057851239669</v>
      </c>
      <c r="KH327">
        <v>853994490358126</v>
      </c>
      <c r="KI327" s="1" t="s">
        <v>3822</v>
      </c>
      <c r="KJ327" s="1" t="s">
        <v>1193</v>
      </c>
      <c r="KK327" s="1" t="s">
        <v>1193</v>
      </c>
      <c r="KL327" s="1" t="s">
        <v>1193</v>
      </c>
      <c r="KM327" s="1" t="s">
        <v>1193</v>
      </c>
      <c r="KN327" s="1" t="s">
        <v>3825</v>
      </c>
      <c r="KO327" s="1" t="s">
        <v>1193</v>
      </c>
      <c r="KP327" s="1" t="s">
        <v>1193</v>
      </c>
      <c r="KQ327" s="1" t="s">
        <v>1193</v>
      </c>
      <c r="KR327" s="1" t="s">
        <v>1193</v>
      </c>
      <c r="KS327" s="1" t="s">
        <v>1193</v>
      </c>
      <c r="KT327" s="1" t="s">
        <v>1193</v>
      </c>
      <c r="KU327" s="1" t="s">
        <v>1193</v>
      </c>
      <c r="KV327" s="1" t="s">
        <v>1193</v>
      </c>
      <c r="KW327" s="1" t="s">
        <v>1193</v>
      </c>
      <c r="KX327" s="1" t="s">
        <v>1193</v>
      </c>
      <c r="KY327" s="1" t="s">
        <v>1193</v>
      </c>
      <c r="KZ327">
        <v>5327713534165735</v>
      </c>
      <c r="LA327" s="1" t="s">
        <v>1193</v>
      </c>
      <c r="LB327">
        <v>-1324557724815757</v>
      </c>
      <c r="LC327">
        <v>2.9216282450390472E+16</v>
      </c>
      <c r="LD327" s="1" t="s">
        <v>25301</v>
      </c>
      <c r="LE327" s="1" t="s">
        <v>1193</v>
      </c>
      <c r="LF327" s="1" t="s">
        <v>1193</v>
      </c>
      <c r="LG327" s="1" t="s">
        <v>1193</v>
      </c>
      <c r="LH327" s="1" t="s">
        <v>1193</v>
      </c>
      <c r="LI327" s="1" t="s">
        <v>13134</v>
      </c>
      <c r="LJ327" s="1" t="s">
        <v>10371</v>
      </c>
      <c r="LK327" s="1" t="s">
        <v>1193</v>
      </c>
      <c r="LL327" s="1" t="s">
        <v>1193</v>
      </c>
      <c r="LM327" s="1" t="s">
        <v>1193</v>
      </c>
      <c r="LN327" s="1" t="s">
        <v>1193</v>
      </c>
      <c r="LO327" s="1" t="s">
        <v>1193</v>
      </c>
      <c r="LP327" s="1" t="s">
        <v>1193</v>
      </c>
      <c r="LQ327" s="1" t="s">
        <v>1193</v>
      </c>
      <c r="LR327" s="1" t="s">
        <v>1946</v>
      </c>
      <c r="LS327" s="1" t="s">
        <v>1193</v>
      </c>
      <c r="LT327" s="1" t="s">
        <v>1193</v>
      </c>
      <c r="LU327" s="1" t="s">
        <v>1193</v>
      </c>
      <c r="LV327" s="1" t="s">
        <v>1193</v>
      </c>
      <c r="LW327" s="1" t="s">
        <v>1193</v>
      </c>
      <c r="LX327" s="1" t="s">
        <v>1193</v>
      </c>
      <c r="LY327" s="1" t="s">
        <v>1193</v>
      </c>
      <c r="LZ327" s="1" t="s">
        <v>1193</v>
      </c>
      <c r="MA327" s="1" t="s">
        <v>1193</v>
      </c>
      <c r="MB327" s="1" t="s">
        <v>1193</v>
      </c>
      <c r="MC327" s="1" t="s">
        <v>3825</v>
      </c>
      <c r="MD327" s="1" t="s">
        <v>1193</v>
      </c>
      <c r="ME327" s="1" t="s">
        <v>3825</v>
      </c>
      <c r="MF327" s="1" t="s">
        <v>1193</v>
      </c>
      <c r="MG327" s="1" t="s">
        <v>1193</v>
      </c>
      <c r="MH327" s="1" t="s">
        <v>1193</v>
      </c>
      <c r="MI327" s="1" t="s">
        <v>1193</v>
      </c>
      <c r="MJ327" s="1" t="s">
        <v>1193</v>
      </c>
      <c r="MK327" s="1" t="s">
        <v>1193</v>
      </c>
      <c r="ML327">
        <v>1074380165289256</v>
      </c>
      <c r="MM327">
        <v>798898071625344</v>
      </c>
      <c r="MN327" s="1" t="s">
        <v>16200</v>
      </c>
      <c r="MO327" s="1" t="s">
        <v>25302</v>
      </c>
      <c r="MP327" s="1" t="s">
        <v>1946</v>
      </c>
      <c r="MQ327" s="1" t="s">
        <v>16647</v>
      </c>
      <c r="MR327">
        <v>7630853994490359</v>
      </c>
      <c r="MS327">
        <v>9366391184573</v>
      </c>
      <c r="MT327" s="1" t="s">
        <v>16647</v>
      </c>
      <c r="MU327">
        <v>10</v>
      </c>
      <c r="MV327">
        <v>234159779614325</v>
      </c>
      <c r="MW327">
        <v>162534435261708</v>
      </c>
      <c r="MX327">
        <v>9</v>
      </c>
      <c r="MY327">
        <v>9</v>
      </c>
      <c r="MZ327">
        <v>12</v>
      </c>
      <c r="NA327">
        <v>9</v>
      </c>
      <c r="NB327">
        <v>9</v>
      </c>
      <c r="NC327">
        <v>-12</v>
      </c>
      <c r="ND327">
        <v>1928374655647383</v>
      </c>
      <c r="NE327">
        <v>991735537190082</v>
      </c>
      <c r="NF327">
        <v>9366391184573</v>
      </c>
      <c r="NG327">
        <v>36</v>
      </c>
      <c r="NH327" s="1" t="s">
        <v>2487</v>
      </c>
      <c r="NI327">
        <v>6033057851239669</v>
      </c>
      <c r="NJ327">
        <v>1.7215346534653466E+16</v>
      </c>
      <c r="NK327">
        <v>1801980198019802</v>
      </c>
      <c r="NL327">
        <v>1.3329141779314682E+16</v>
      </c>
      <c r="NM327">
        <v>2038567493112947</v>
      </c>
      <c r="NN327">
        <v>1349862258953168</v>
      </c>
      <c r="NO327" s="1" t="s">
        <v>3821</v>
      </c>
      <c r="NP327" s="1" t="s">
        <v>25303</v>
      </c>
      <c r="NQ327" s="1" t="s">
        <v>25304</v>
      </c>
      <c r="NR327" s="1" t="s">
        <v>23473</v>
      </c>
      <c r="NS327" s="1" t="s">
        <v>25305</v>
      </c>
      <c r="NT327" s="1" t="s">
        <v>1193</v>
      </c>
      <c r="NU327" s="1" t="s">
        <v>1193</v>
      </c>
      <c r="NV327" s="1" t="s">
        <v>1193</v>
      </c>
      <c r="NW327" s="1" t="s">
        <v>1193</v>
      </c>
      <c r="NX327" s="1" t="s">
        <v>1193</v>
      </c>
      <c r="NY327" s="1" t="s">
        <v>1193</v>
      </c>
      <c r="NZ327" s="1" t="s">
        <v>1224</v>
      </c>
      <c r="OA327" s="1" t="s">
        <v>1224</v>
      </c>
      <c r="OB327" s="1" t="s">
        <v>1224</v>
      </c>
      <c r="OC327" s="1" t="s">
        <v>1224</v>
      </c>
      <c r="OD327" s="1" t="s">
        <v>1193</v>
      </c>
      <c r="OE327" s="1" t="s">
        <v>1193</v>
      </c>
      <c r="OF327" s="1" t="s">
        <v>1193</v>
      </c>
      <c r="OG327" s="1" t="s">
        <v>1224</v>
      </c>
      <c r="OH327" s="1" t="s">
        <v>1224</v>
      </c>
      <c r="OI327" s="1" t="s">
        <v>1224</v>
      </c>
      <c r="OJ327" s="1" t="s">
        <v>1224</v>
      </c>
      <c r="OK327" s="1" t="s">
        <v>1224</v>
      </c>
      <c r="OL327" s="1" t="s">
        <v>1224</v>
      </c>
      <c r="OM327" s="1" t="s">
        <v>1224</v>
      </c>
      <c r="ON327" s="1" t="s">
        <v>1224</v>
      </c>
      <c r="OO327" s="1" t="s">
        <v>1224</v>
      </c>
      <c r="OP327" s="1" t="s">
        <v>1224</v>
      </c>
      <c r="OQ327" s="1" t="s">
        <v>1224</v>
      </c>
      <c r="OR327" s="1" t="s">
        <v>1224</v>
      </c>
      <c r="OS327" s="1" t="s">
        <v>1224</v>
      </c>
      <c r="OT327" s="1" t="s">
        <v>1224</v>
      </c>
      <c r="OU327" s="1" t="s">
        <v>1224</v>
      </c>
      <c r="OV327" s="1" t="s">
        <v>1224</v>
      </c>
      <c r="OW327" s="1" t="s">
        <v>1224</v>
      </c>
      <c r="OX327" s="1" t="s">
        <v>1224</v>
      </c>
      <c r="OY327" s="1" t="s">
        <v>1224</v>
      </c>
      <c r="OZ327" s="1" t="s">
        <v>1224</v>
      </c>
      <c r="PA327" s="1" t="s">
        <v>1224</v>
      </c>
      <c r="PB327" s="1" t="s">
        <v>1224</v>
      </c>
      <c r="PC327" s="1" t="s">
        <v>1224</v>
      </c>
      <c r="PD327" s="1" t="s">
        <v>1193</v>
      </c>
      <c r="PE327" s="1" t="s">
        <v>1193</v>
      </c>
      <c r="PF327" s="1" t="s">
        <v>1193</v>
      </c>
      <c r="PG327" s="1" t="s">
        <v>1193</v>
      </c>
      <c r="PH327" s="1" t="s">
        <v>1193</v>
      </c>
      <c r="PI327" s="1" t="s">
        <v>1224</v>
      </c>
      <c r="PJ327" s="1" t="s">
        <v>1224</v>
      </c>
      <c r="PK327" s="1" t="s">
        <v>1193</v>
      </c>
      <c r="PL327" s="1" t="s">
        <v>1193</v>
      </c>
      <c r="PM327" s="1" t="s">
        <v>1193</v>
      </c>
      <c r="PN327" s="1" t="s">
        <v>1193</v>
      </c>
      <c r="PO327" s="1" t="s">
        <v>1224</v>
      </c>
      <c r="PP327" s="1" t="s">
        <v>1193</v>
      </c>
      <c r="PQ327" s="1" t="s">
        <v>1193</v>
      </c>
      <c r="PR327" s="1" t="s">
        <v>1193</v>
      </c>
      <c r="PS327" s="1" t="s">
        <v>1193</v>
      </c>
      <c r="PT327" s="1" t="s">
        <v>1193</v>
      </c>
      <c r="PU327" s="1" t="s">
        <v>1193</v>
      </c>
      <c r="PV327" s="1" t="s">
        <v>1193</v>
      </c>
      <c r="PW327" s="1" t="s">
        <v>1193</v>
      </c>
      <c r="PX327" s="1" t="s">
        <v>1193</v>
      </c>
      <c r="PY327" s="1" t="s">
        <v>1193</v>
      </c>
      <c r="PZ327" s="1" t="s">
        <v>1193</v>
      </c>
      <c r="QA327" s="1" t="s">
        <v>1193</v>
      </c>
      <c r="QB327" s="1" t="s">
        <v>1193</v>
      </c>
      <c r="QC327" s="1" t="s">
        <v>1193</v>
      </c>
      <c r="QD327" s="1" t="s">
        <v>1193</v>
      </c>
      <c r="QE327" s="1" t="s">
        <v>1193</v>
      </c>
      <c r="QF327" s="1" t="s">
        <v>1193</v>
      </c>
      <c r="QG327" s="1" t="s">
        <v>1193</v>
      </c>
      <c r="QH327" s="1" t="s">
        <v>1193</v>
      </c>
      <c r="QI327" s="1" t="s">
        <v>1193</v>
      </c>
      <c r="QJ327" s="1" t="s">
        <v>1193</v>
      </c>
      <c r="QK327" s="1" t="s">
        <v>1193</v>
      </c>
      <c r="QL327" s="1" t="s">
        <v>1193</v>
      </c>
      <c r="QM327" s="1" t="s">
        <v>1193</v>
      </c>
      <c r="QN327" s="1" t="s">
        <v>1193</v>
      </c>
      <c r="QO327" s="1" t="s">
        <v>1193</v>
      </c>
      <c r="QP327" s="1" t="s">
        <v>1193</v>
      </c>
      <c r="QQ327" s="1" t="s">
        <v>1193</v>
      </c>
      <c r="QR327" s="1" t="s">
        <v>1193</v>
      </c>
      <c r="QS327" s="1" t="s">
        <v>1193</v>
      </c>
      <c r="QT327" s="1" t="s">
        <v>1193</v>
      </c>
      <c r="QU327" s="1" t="s">
        <v>1193</v>
      </c>
      <c r="QV327" s="1" t="s">
        <v>1193</v>
      </c>
      <c r="QW327" s="1" t="s">
        <v>1193</v>
      </c>
      <c r="QX327" s="1" t="s">
        <v>1193</v>
      </c>
      <c r="QY327" s="1" t="s">
        <v>1193</v>
      </c>
      <c r="QZ327" s="1" t="s">
        <v>1193</v>
      </c>
      <c r="RA327" s="1" t="s">
        <v>1193</v>
      </c>
      <c r="RB327" s="1" t="s">
        <v>1193</v>
      </c>
      <c r="RC327" s="1" t="s">
        <v>1193</v>
      </c>
      <c r="RD327" s="1" t="s">
        <v>1193</v>
      </c>
      <c r="RE327" s="1" t="s">
        <v>1193</v>
      </c>
      <c r="RF327" s="1" t="s">
        <v>1193</v>
      </c>
      <c r="RG327" s="1" t="s">
        <v>1193</v>
      </c>
      <c r="RH327" s="1" t="s">
        <v>1193</v>
      </c>
      <c r="RI327" s="1" t="s">
        <v>1193</v>
      </c>
      <c r="RJ327" s="1" t="s">
        <v>1193</v>
      </c>
      <c r="RK327" s="1" t="s">
        <v>1193</v>
      </c>
      <c r="RL327" s="1" t="s">
        <v>1193</v>
      </c>
      <c r="RM327" s="1" t="s">
        <v>1193</v>
      </c>
      <c r="RN327" s="1" t="s">
        <v>1193</v>
      </c>
      <c r="RO327" s="1" t="s">
        <v>1193</v>
      </c>
      <c r="RP327" s="1" t="s">
        <v>1193</v>
      </c>
      <c r="RQ327" s="1" t="s">
        <v>1193</v>
      </c>
      <c r="RR327" s="1" t="s">
        <v>1224</v>
      </c>
      <c r="RS327" s="1" t="s">
        <v>1224</v>
      </c>
      <c r="RT327" s="1" t="s">
        <v>1224</v>
      </c>
      <c r="RU327" s="1" t="s">
        <v>1224</v>
      </c>
      <c r="RV327" s="1" t="s">
        <v>1224</v>
      </c>
      <c r="RW327" s="1" t="s">
        <v>1224</v>
      </c>
      <c r="RX327" s="1" t="s">
        <v>1224</v>
      </c>
      <c r="RY327" s="1" t="s">
        <v>1224</v>
      </c>
      <c r="RZ327" s="1" t="s">
        <v>1224</v>
      </c>
      <c r="SA327" s="1" t="s">
        <v>1224</v>
      </c>
      <c r="SB327" s="1" t="s">
        <v>1193</v>
      </c>
      <c r="SC327" s="1" t="s">
        <v>1224</v>
      </c>
      <c r="SD327" s="1" t="s">
        <v>1224</v>
      </c>
      <c r="SE327" s="1" t="s">
        <v>1224</v>
      </c>
      <c r="SF327" s="1" t="s">
        <v>1224</v>
      </c>
      <c r="SG327" s="1" t="s">
        <v>1224</v>
      </c>
      <c r="SH327" s="1" t="s">
        <v>1224</v>
      </c>
      <c r="SI327" s="1" t="s">
        <v>1224</v>
      </c>
      <c r="SJ327" s="1" t="s">
        <v>1193</v>
      </c>
      <c r="SK327" s="1" t="s">
        <v>1193</v>
      </c>
      <c r="SL327" s="1" t="s">
        <v>1193</v>
      </c>
      <c r="SM327" s="1" t="s">
        <v>1193</v>
      </c>
      <c r="SN327" s="1" t="s">
        <v>1224</v>
      </c>
      <c r="SO327" s="1" t="s">
        <v>1224</v>
      </c>
      <c r="SP327" s="1" t="s">
        <v>1224</v>
      </c>
      <c r="SQ327" s="1" t="s">
        <v>1224</v>
      </c>
      <c r="SR327" s="1" t="s">
        <v>1193</v>
      </c>
      <c r="SS327" s="1" t="s">
        <v>1193</v>
      </c>
      <c r="ST327" s="1" t="s">
        <v>1193</v>
      </c>
      <c r="SU327" s="1" t="s">
        <v>1193</v>
      </c>
      <c r="SV327" s="1" t="s">
        <v>1193</v>
      </c>
      <c r="SW327" s="1" t="s">
        <v>1193</v>
      </c>
      <c r="SX327" s="1" t="s">
        <v>1224</v>
      </c>
      <c r="SY327" s="1" t="s">
        <v>1224</v>
      </c>
      <c r="SZ327" s="1" t="s">
        <v>1224</v>
      </c>
      <c r="TA327" s="1" t="s">
        <v>1224</v>
      </c>
      <c r="TB327" s="1" t="s">
        <v>1193</v>
      </c>
      <c r="TC327" s="1" t="s">
        <v>1193</v>
      </c>
      <c r="TD327" s="1" t="s">
        <v>1193</v>
      </c>
      <c r="TE327" s="1" t="s">
        <v>1224</v>
      </c>
      <c r="TF327" s="1" t="s">
        <v>1224</v>
      </c>
      <c r="TG327" s="1" t="s">
        <v>1224</v>
      </c>
      <c r="TH327" s="1" t="s">
        <v>1224</v>
      </c>
      <c r="TI327" s="1" t="s">
        <v>1224</v>
      </c>
      <c r="TJ327" s="1" t="s">
        <v>1224</v>
      </c>
      <c r="TK327" s="1" t="s">
        <v>1224</v>
      </c>
      <c r="TL327" s="1" t="s">
        <v>1224</v>
      </c>
      <c r="TM327" s="1" t="s">
        <v>1224</v>
      </c>
      <c r="TN327" s="1" t="s">
        <v>1224</v>
      </c>
      <c r="TO327" s="1" t="s">
        <v>1224</v>
      </c>
      <c r="TP327" s="1" t="s">
        <v>1224</v>
      </c>
      <c r="TQ327" s="1" t="s">
        <v>1224</v>
      </c>
      <c r="TR327" s="1" t="s">
        <v>1224</v>
      </c>
      <c r="TS327" s="1" t="s">
        <v>1224</v>
      </c>
      <c r="TT327" s="1" t="s">
        <v>1224</v>
      </c>
      <c r="TU327" s="1" t="s">
        <v>1224</v>
      </c>
      <c r="TV327" s="1" t="s">
        <v>1224</v>
      </c>
      <c r="TW327" s="1" t="s">
        <v>1224</v>
      </c>
      <c r="TX327" s="1" t="s">
        <v>1224</v>
      </c>
      <c r="TY327" s="1" t="s">
        <v>1224</v>
      </c>
      <c r="TZ327" s="1" t="s">
        <v>1224</v>
      </c>
      <c r="UA327" s="1" t="s">
        <v>1224</v>
      </c>
      <c r="UB327" s="1" t="s">
        <v>1193</v>
      </c>
      <c r="UC327" s="1" t="s">
        <v>1193</v>
      </c>
      <c r="UD327" s="1" t="s">
        <v>1193</v>
      </c>
      <c r="UE327" s="1" t="s">
        <v>1193</v>
      </c>
      <c r="UF327" s="1" t="s">
        <v>1193</v>
      </c>
      <c r="UG327" s="1" t="s">
        <v>1224</v>
      </c>
      <c r="UH327" s="1" t="s">
        <v>1224</v>
      </c>
      <c r="UI327" s="1" t="s">
        <v>1193</v>
      </c>
      <c r="UJ327" s="1" t="s">
        <v>1193</v>
      </c>
      <c r="UK327" s="1" t="s">
        <v>1193</v>
      </c>
      <c r="UL327" s="1" t="s">
        <v>1193</v>
      </c>
      <c r="UM327" s="1" t="s">
        <v>1224</v>
      </c>
      <c r="UN327" s="1" t="s">
        <v>1193</v>
      </c>
      <c r="UO327" s="1" t="s">
        <v>1193</v>
      </c>
      <c r="UP327" s="1" t="s">
        <v>1193</v>
      </c>
      <c r="UQ327" s="1" t="s">
        <v>1193</v>
      </c>
      <c r="UR327" s="1" t="s">
        <v>1193</v>
      </c>
      <c r="US327" s="1" t="s">
        <v>1193</v>
      </c>
      <c r="UT327" s="1" t="s">
        <v>1193</v>
      </c>
      <c r="UU327" s="1" t="s">
        <v>1193</v>
      </c>
      <c r="UV327" s="1" t="s">
        <v>1193</v>
      </c>
      <c r="UW327" s="1" t="s">
        <v>1193</v>
      </c>
      <c r="UX327" s="1" t="s">
        <v>1193</v>
      </c>
      <c r="UY327" s="1" t="s">
        <v>1193</v>
      </c>
      <c r="UZ327" s="1" t="s">
        <v>1193</v>
      </c>
      <c r="VA327" s="1" t="s">
        <v>1193</v>
      </c>
      <c r="VB327" s="1" t="s">
        <v>1193</v>
      </c>
      <c r="VC327" s="1" t="s">
        <v>1193</v>
      </c>
      <c r="VD327" s="1" t="s">
        <v>1193</v>
      </c>
      <c r="VE327" s="1" t="s">
        <v>1193</v>
      </c>
      <c r="VF327" s="1" t="s">
        <v>1193</v>
      </c>
      <c r="VG327" s="1" t="s">
        <v>1193</v>
      </c>
      <c r="VH327" s="1" t="s">
        <v>1193</v>
      </c>
      <c r="VI327" s="1" t="s">
        <v>1193</v>
      </c>
      <c r="VJ327" s="1" t="s">
        <v>1193</v>
      </c>
      <c r="VK327" s="1" t="s">
        <v>1193</v>
      </c>
      <c r="VL327" s="1" t="s">
        <v>1193</v>
      </c>
      <c r="VM327" s="1" t="s">
        <v>1193</v>
      </c>
      <c r="VN327" s="1" t="s">
        <v>1193</v>
      </c>
      <c r="VO327" s="1" t="s">
        <v>1193</v>
      </c>
      <c r="VP327" s="1" t="s">
        <v>1193</v>
      </c>
      <c r="VQ327" s="1" t="s">
        <v>1193</v>
      </c>
      <c r="VR327" s="1" t="s">
        <v>1193</v>
      </c>
      <c r="VS327" s="1" t="s">
        <v>1193</v>
      </c>
      <c r="VT327" s="1" t="s">
        <v>1193</v>
      </c>
      <c r="VU327" s="1" t="s">
        <v>1193</v>
      </c>
      <c r="VV327" s="1" t="s">
        <v>1193</v>
      </c>
      <c r="VW327" s="1" t="s">
        <v>1193</v>
      </c>
      <c r="VX327" s="1" t="s">
        <v>1193</v>
      </c>
      <c r="VY327" s="1" t="s">
        <v>1193</v>
      </c>
      <c r="VZ327" s="1" t="s">
        <v>1193</v>
      </c>
      <c r="WA327" s="1" t="s">
        <v>1193</v>
      </c>
      <c r="WB327" s="1" t="s">
        <v>1193</v>
      </c>
      <c r="WC327" s="1" t="s">
        <v>1193</v>
      </c>
      <c r="WD327" s="1" t="s">
        <v>1193</v>
      </c>
      <c r="WE327" s="1" t="s">
        <v>1193</v>
      </c>
      <c r="WF327" s="1" t="s">
        <v>1193</v>
      </c>
      <c r="WG327" s="1" t="s">
        <v>1193</v>
      </c>
      <c r="WH327" s="1" t="s">
        <v>1193</v>
      </c>
      <c r="WI327" s="1" t="s">
        <v>1193</v>
      </c>
      <c r="WJ327" s="1" t="s">
        <v>1224</v>
      </c>
      <c r="WK327" s="1" t="s">
        <v>1224</v>
      </c>
      <c r="WL327" s="1" t="s">
        <v>1224</v>
      </c>
      <c r="WM327" s="1" t="s">
        <v>1224</v>
      </c>
      <c r="WN327" s="1" t="s">
        <v>1224</v>
      </c>
      <c r="WO327" s="1" t="s">
        <v>1224</v>
      </c>
      <c r="WP327" s="1" t="s">
        <v>1224</v>
      </c>
      <c r="WQ327" s="1" t="s">
        <v>1224</v>
      </c>
      <c r="WR327" s="1" t="s">
        <v>1224</v>
      </c>
      <c r="WS327" s="1" t="s">
        <v>1224</v>
      </c>
      <c r="WT327" s="1" t="s">
        <v>1193</v>
      </c>
      <c r="WU327" s="1" t="s">
        <v>1224</v>
      </c>
      <c r="WV327" s="1" t="s">
        <v>1224</v>
      </c>
      <c r="WW327" s="1" t="s">
        <v>1224</v>
      </c>
      <c r="WX327" s="1" t="s">
        <v>1224</v>
      </c>
      <c r="WY327" s="1" t="s">
        <v>1224</v>
      </c>
      <c r="WZ327" s="1" t="s">
        <v>1224</v>
      </c>
      <c r="XA327" s="1" t="s">
        <v>1224</v>
      </c>
      <c r="XB327" s="1" t="s">
        <v>1193</v>
      </c>
      <c r="XC327" s="1" t="s">
        <v>1193</v>
      </c>
      <c r="XD327" s="1" t="s">
        <v>1193</v>
      </c>
      <c r="XE327" s="1" t="s">
        <v>1193</v>
      </c>
      <c r="XF327" s="1" t="s">
        <v>1224</v>
      </c>
      <c r="XG327" s="1" t="s">
        <v>1224</v>
      </c>
      <c r="XH327" s="1" t="s">
        <v>1224</v>
      </c>
      <c r="XI327">
        <v>1.1300964547178392E+16</v>
      </c>
      <c r="XJ327">
        <v>23225</v>
      </c>
      <c r="XK327">
        <v>2713019114159808</v>
      </c>
      <c r="XL327">
        <v>2.3069023051733324E+16</v>
      </c>
      <c r="XM327">
        <v>3818749999999997</v>
      </c>
      <c r="XN327">
        <v>1644241119483314</v>
      </c>
      <c r="XO327">
        <v>3496335776149234</v>
      </c>
      <c r="XP327">
        <v>25</v>
      </c>
      <c r="XQ327">
        <v>9795180722891564</v>
      </c>
      <c r="XR327">
        <v>2510809141445336</v>
      </c>
      <c r="XS327">
        <v>3095238095238096</v>
      </c>
      <c r="XT327">
        <v>280003261559608</v>
      </c>
      <c r="XU327">
        <v>3675</v>
      </c>
      <c r="XV327">
        <v>9717948717948718</v>
      </c>
      <c r="XW327" s="1" t="s">
        <v>18776</v>
      </c>
      <c r="XX327" s="1" t="s">
        <v>1193</v>
      </c>
      <c r="XY327" s="1" t="s">
        <v>1193</v>
      </c>
      <c r="XZ327" s="1" t="s">
        <v>25306</v>
      </c>
      <c r="YA327" s="1" t="s">
        <v>1193</v>
      </c>
      <c r="YB327" s="1" t="s">
        <v>1193</v>
      </c>
      <c r="YC327" s="1" t="s">
        <v>1193</v>
      </c>
      <c r="YD327">
        <v>997506234413965</v>
      </c>
      <c r="YE327">
        <v>1246882793017456</v>
      </c>
      <c r="YF327" s="1" t="s">
        <v>19558</v>
      </c>
      <c r="YG327" s="1" t="s">
        <v>25307</v>
      </c>
      <c r="YH327">
        <v>2518703241895262</v>
      </c>
      <c r="YI327" s="1" t="s">
        <v>25308</v>
      </c>
      <c r="YJ327" s="1" t="s">
        <v>25309</v>
      </c>
      <c r="YK327">
        <v>0</v>
      </c>
      <c r="YL327">
        <v>0</v>
      </c>
      <c r="YM327">
        <v>0</v>
      </c>
      <c r="YN327">
        <v>0</v>
      </c>
      <c r="YO327">
        <v>4763092269326683</v>
      </c>
      <c r="YP327">
        <v>0</v>
      </c>
      <c r="YQ327" s="1" t="s">
        <v>1193</v>
      </c>
      <c r="YR327" s="1" t="s">
        <v>1193</v>
      </c>
      <c r="YS327" s="1" t="s">
        <v>1193</v>
      </c>
      <c r="YT327" s="1" t="s">
        <v>1193</v>
      </c>
      <c r="YU327" s="1" t="s">
        <v>1193</v>
      </c>
      <c r="YV327" s="1" t="s">
        <v>1193</v>
      </c>
      <c r="YW327" s="1" t="s">
        <v>18782</v>
      </c>
      <c r="YX327" s="1" t="s">
        <v>1224</v>
      </c>
      <c r="YY327">
        <v>1.9851485148514848E+16</v>
      </c>
      <c r="YZ327">
        <v>-237</v>
      </c>
      <c r="ZA327">
        <v>1.7430695503296568E+16</v>
      </c>
      <c r="ZB327">
        <v>5</v>
      </c>
      <c r="ZC327" s="1" t="s">
        <v>1193</v>
      </c>
      <c r="ZD327" s="1" t="s">
        <v>1193</v>
      </c>
      <c r="ZE327">
        <v>1040677966101695</v>
      </c>
      <c r="ZF327">
        <v>3792464484249537</v>
      </c>
      <c r="ZG327">
        <v>1441749040883267</v>
      </c>
      <c r="ZH327">
        <v>1.7131370956377644E+16</v>
      </c>
      <c r="ZI327">
        <v>5055555555555556</v>
      </c>
      <c r="ZJ327">
        <v>3576732673267327</v>
      </c>
      <c r="ZK327">
        <v>82</v>
      </c>
      <c r="ZL327" s="1" t="s">
        <v>1193</v>
      </c>
      <c r="ZM327" s="1" t="s">
        <v>1193</v>
      </c>
      <c r="ZN327" s="1" t="s">
        <v>1193</v>
      </c>
      <c r="ZO327" s="1" t="s">
        <v>1193</v>
      </c>
      <c r="ZP327" s="1" t="s">
        <v>1193</v>
      </c>
      <c r="ZQ327" s="1" t="s">
        <v>1193</v>
      </c>
      <c r="ZR327" s="1" t="s">
        <v>1193</v>
      </c>
      <c r="ZS327" s="1" t="s">
        <v>1193</v>
      </c>
      <c r="ZT327" s="1" t="s">
        <v>1193</v>
      </c>
      <c r="ZU327" s="1" t="s">
        <v>1193</v>
      </c>
      <c r="ZV327" s="1" t="s">
        <v>1193</v>
      </c>
      <c r="ZW327" s="1" t="s">
        <v>1193</v>
      </c>
      <c r="ZX327" s="1" t="s">
        <v>1193</v>
      </c>
      <c r="ZY327" s="1" t="s">
        <v>1193</v>
      </c>
      <c r="ZZ327" s="1" t="s">
        <v>1193</v>
      </c>
      <c r="AAA327" s="1" t="s">
        <v>1193</v>
      </c>
      <c r="AAB327" s="1" t="s">
        <v>1193</v>
      </c>
      <c r="AAC327" s="1" t="s">
        <v>1193</v>
      </c>
      <c r="AAD327">
        <v>245</v>
      </c>
      <c r="AAE327" s="1" t="s">
        <v>1193</v>
      </c>
      <c r="AAF327" s="1" t="s">
        <v>1193</v>
      </c>
      <c r="AAG327" s="1" t="s">
        <v>1193</v>
      </c>
      <c r="AAH327" s="1" t="s">
        <v>1193</v>
      </c>
      <c r="AAI327" s="1" t="s">
        <v>1193</v>
      </c>
      <c r="AAJ327" s="1" t="s">
        <v>1193</v>
      </c>
      <c r="AAK327" s="1" t="s">
        <v>1193</v>
      </c>
      <c r="AAL327" s="1" t="s">
        <v>1193</v>
      </c>
      <c r="AAM327" s="1" t="s">
        <v>1193</v>
      </c>
      <c r="AAN327" s="1" t="s">
        <v>1193</v>
      </c>
      <c r="AAO327" s="1" t="s">
        <v>25310</v>
      </c>
      <c r="AAP327" s="1" t="s">
        <v>1392</v>
      </c>
      <c r="AAQ327" s="1" t="s">
        <v>1388</v>
      </c>
      <c r="AAR327" s="1" t="s">
        <v>1193</v>
      </c>
      <c r="AAS327" s="1" t="s">
        <v>1193</v>
      </c>
      <c r="AAT327" s="1" t="s">
        <v>1193</v>
      </c>
      <c r="AAU327" s="1" t="s">
        <v>1193</v>
      </c>
      <c r="AAV327" s="1" t="s">
        <v>1193</v>
      </c>
      <c r="AAW327" s="1" t="s">
        <v>1193</v>
      </c>
      <c r="AAX327" s="1" t="s">
        <v>25311</v>
      </c>
      <c r="AAY327" s="1" t="s">
        <v>25311</v>
      </c>
      <c r="AAZ327" s="1" t="s">
        <v>1395</v>
      </c>
      <c r="ABA327" s="1" t="s">
        <v>1193</v>
      </c>
      <c r="ABB327" s="1" t="s">
        <v>1395</v>
      </c>
      <c r="ABC327" s="1" t="s">
        <v>1193</v>
      </c>
      <c r="ABD327" s="1" t="s">
        <v>1193</v>
      </c>
      <c r="ABE327" s="1" t="s">
        <v>1193</v>
      </c>
      <c r="ABF327">
        <v>1325</v>
      </c>
      <c r="ABG327" s="1" t="s">
        <v>25311</v>
      </c>
      <c r="ABH327" s="1" t="s">
        <v>1731</v>
      </c>
      <c r="ABI327" s="1" t="s">
        <v>1391</v>
      </c>
      <c r="ABJ327" s="1" t="s">
        <v>1193</v>
      </c>
      <c r="ABK327" s="1" t="s">
        <v>1193</v>
      </c>
      <c r="ABL327" s="1" t="s">
        <v>1193</v>
      </c>
      <c r="ABM327" s="1" t="s">
        <v>1193</v>
      </c>
      <c r="ABN327" s="1" t="s">
        <v>1193</v>
      </c>
      <c r="ABO327" s="1" t="s">
        <v>1193</v>
      </c>
      <c r="ABP327" s="1" t="s">
        <v>1193</v>
      </c>
      <c r="ABQ327" s="1" t="s">
        <v>1395</v>
      </c>
      <c r="ABR327" s="1" t="s">
        <v>1193</v>
      </c>
      <c r="ABS327" s="1" t="s">
        <v>1193</v>
      </c>
      <c r="ABT327" s="1" t="s">
        <v>1193</v>
      </c>
      <c r="ABU327" s="1" t="s">
        <v>1193</v>
      </c>
      <c r="ABV327" s="1" t="s">
        <v>1193</v>
      </c>
      <c r="ABW327" s="1" t="s">
        <v>1193</v>
      </c>
      <c r="ABX327" s="1" t="s">
        <v>1193</v>
      </c>
      <c r="ABY327" s="1" t="s">
        <v>1193</v>
      </c>
      <c r="ABZ327" s="1" t="s">
        <v>1193</v>
      </c>
      <c r="ACA327" s="1" t="s">
        <v>1193</v>
      </c>
      <c r="ACB327" s="1" t="s">
        <v>1193</v>
      </c>
      <c r="ACC327" s="1" t="s">
        <v>1395</v>
      </c>
      <c r="ACD327" s="1" t="s">
        <v>1193</v>
      </c>
      <c r="ACE327" s="1" t="s">
        <v>1193</v>
      </c>
      <c r="ACF327">
        <v>5057719692979411</v>
      </c>
      <c r="ACG327" s="1" t="s">
        <v>24915</v>
      </c>
      <c r="ACH327">
        <v>1.0816444329158964E+16</v>
      </c>
      <c r="ACI327">
        <v>3.2752192909038576E+16</v>
      </c>
      <c r="ACJ327">
        <v>15875</v>
      </c>
      <c r="ACK327" s="1" t="s">
        <v>25312</v>
      </c>
      <c r="ACL327" s="1" t="s">
        <v>1193</v>
      </c>
      <c r="ACM327" s="1" t="s">
        <v>1193</v>
      </c>
      <c r="ACN327" s="1" t="s">
        <v>1193</v>
      </c>
      <c r="ACO327" s="1" t="s">
        <v>1193</v>
      </c>
      <c r="ACP327" s="1" t="s">
        <v>1193</v>
      </c>
      <c r="ACQ327">
        <v>1475</v>
      </c>
      <c r="ACR327" s="1" t="s">
        <v>2766</v>
      </c>
      <c r="ACS327" s="1" t="s">
        <v>1193</v>
      </c>
      <c r="ACT327" s="1" t="s">
        <v>1193</v>
      </c>
      <c r="ACU327" s="1" t="s">
        <v>1193</v>
      </c>
      <c r="ACV327" s="1" t="s">
        <v>1395</v>
      </c>
      <c r="ACW327" s="1" t="s">
        <v>1193</v>
      </c>
      <c r="ACX327" s="1" t="s">
        <v>1193</v>
      </c>
      <c r="ACY327" s="1" t="s">
        <v>1193</v>
      </c>
      <c r="ACZ327" s="1" t="s">
        <v>1193</v>
      </c>
      <c r="ADA327">
        <v>9</v>
      </c>
      <c r="ADB327" s="1" t="s">
        <v>1860</v>
      </c>
      <c r="ADC327" s="1" t="s">
        <v>1395</v>
      </c>
      <c r="ADD327" s="1" t="s">
        <v>1395</v>
      </c>
      <c r="ADE327" s="1" t="s">
        <v>1193</v>
      </c>
      <c r="ADF327" s="1" t="s">
        <v>1193</v>
      </c>
      <c r="ADG327" s="1" t="s">
        <v>1193</v>
      </c>
      <c r="ADH327" s="1" t="s">
        <v>1193</v>
      </c>
      <c r="ADI327" s="1" t="s">
        <v>1388</v>
      </c>
      <c r="ADJ327" s="1" t="s">
        <v>1388</v>
      </c>
      <c r="ADK327" s="1" t="s">
        <v>1193</v>
      </c>
      <c r="ADL327" s="1" t="s">
        <v>1388</v>
      </c>
      <c r="ADM327" s="1" t="s">
        <v>1395</v>
      </c>
      <c r="ADN327" s="1" t="s">
        <v>1395</v>
      </c>
      <c r="ADO327" s="1" t="s">
        <v>1193</v>
      </c>
      <c r="ADP327" s="1" t="s">
        <v>1193</v>
      </c>
      <c r="ADQ327" s="1" t="s">
        <v>1193</v>
      </c>
      <c r="ADR327" s="1" t="s">
        <v>1193</v>
      </c>
      <c r="ADS327" s="1" t="s">
        <v>1193</v>
      </c>
      <c r="ADT327" s="1" t="s">
        <v>1193</v>
      </c>
      <c r="ADU327">
        <v>39</v>
      </c>
      <c r="ADV327">
        <v>145</v>
      </c>
      <c r="ADW327">
        <v>245</v>
      </c>
      <c r="ADX327">
        <v>3475</v>
      </c>
      <c r="ADY327">
        <v>1625</v>
      </c>
      <c r="ADZ327">
        <v>185</v>
      </c>
      <c r="AEA327">
        <v>2575</v>
      </c>
      <c r="AEB327">
        <v>575</v>
      </c>
      <c r="AEC327" s="1" t="s">
        <v>25313</v>
      </c>
      <c r="AED327">
        <v>995</v>
      </c>
      <c r="AEE327">
        <v>3625</v>
      </c>
      <c r="AEF327">
        <v>5</v>
      </c>
      <c r="AEG327">
        <v>19</v>
      </c>
      <c r="AEH327">
        <v>19</v>
      </c>
      <c r="AEI327">
        <v>12</v>
      </c>
      <c r="AEJ327">
        <v>19</v>
      </c>
      <c r="AEK327">
        <v>19</v>
      </c>
      <c r="AEL327">
        <v>-12</v>
      </c>
      <c r="AEM327">
        <v>2575</v>
      </c>
      <c r="AEN327">
        <v>15</v>
      </c>
      <c r="AEO327">
        <v>1075</v>
      </c>
      <c r="AEP327">
        <v>57</v>
      </c>
      <c r="AEQ327" s="1" t="s">
        <v>2255</v>
      </c>
      <c r="AER327">
        <v>1325</v>
      </c>
      <c r="AES327">
        <v>2.3985148514851488E+16</v>
      </c>
      <c r="AET327">
        <v>1.9851485148514848E+16</v>
      </c>
      <c r="AEU327">
        <v>2174345376201525</v>
      </c>
      <c r="AEV327">
        <v>61</v>
      </c>
      <c r="AEW327">
        <v>2175</v>
      </c>
      <c r="AEX327">
        <v>3925</v>
      </c>
      <c r="AEY327">
        <v>1940625</v>
      </c>
      <c r="AEZ327">
        <v>1.0604714090323228E+16</v>
      </c>
      <c r="AFA327" s="1" t="s">
        <v>25314</v>
      </c>
      <c r="AFB327">
        <v>1.6624412583607278E+16</v>
      </c>
      <c r="AFC327">
        <v>1.1016483516483516E+16</v>
      </c>
      <c r="AFD327">
        <v>6675824175824175</v>
      </c>
      <c r="AFE327">
        <v>6059850374064838</v>
      </c>
      <c r="AFH327" s="1" t="s">
        <v>1224</v>
      </c>
      <c r="AFL327" s="1" t="s">
        <v>1224</v>
      </c>
      <c r="AFN327" s="1" t="s">
        <v>1397</v>
      </c>
      <c r="AFO327">
        <v>6796896473013465</v>
      </c>
      <c r="AFP327">
        <v>204246885617214</v>
      </c>
      <c r="AFQ327">
        <v>2344611726977059</v>
      </c>
      <c r="AFR327">
        <v>2.6308062547479648E+16</v>
      </c>
      <c r="AFS327">
        <v>538225574701136</v>
      </c>
      <c r="AFT327">
        <v>2635171513507641</v>
      </c>
      <c r="AFU327">
        <v>3.1634103019538188E+16</v>
      </c>
      <c r="AFV327">
        <v>2848164249950826</v>
      </c>
      <c r="AFW327">
        <v>3187995469988675</v>
      </c>
      <c r="AFX327">
        <v>1.0033879164313948E+16</v>
      </c>
      <c r="AFY327">
        <v>1.7534653465346536E+16</v>
      </c>
      <c r="AFZ327">
        <v>-2.8938193343898572E+16</v>
      </c>
      <c r="AGA327">
        <v>2.5528962374241068E+16</v>
      </c>
      <c r="AGB327">
        <v>3573046432616081</v>
      </c>
      <c r="AGC327" s="1" t="s">
        <v>1193</v>
      </c>
      <c r="AGD327" s="1" t="s">
        <v>1193</v>
      </c>
      <c r="AGE327">
        <v>1396809795626935</v>
      </c>
      <c r="AGF327">
        <v>1.7337799181679696E+16</v>
      </c>
      <c r="AGG327">
        <v>5287888071895425</v>
      </c>
      <c r="AGH327">
        <v>4813737623762376</v>
      </c>
      <c r="AGI327" s="1" t="s">
        <v>1193</v>
      </c>
      <c r="AGJ327" s="1" t="s">
        <v>1193</v>
      </c>
      <c r="AGK327" s="1" t="s">
        <v>1193</v>
      </c>
      <c r="AGL327" s="1" t="s">
        <v>1193</v>
      </c>
      <c r="AGM327" s="1" t="s">
        <v>1193</v>
      </c>
      <c r="AGN327" s="1" t="s">
        <v>1193</v>
      </c>
      <c r="AGO327" s="1" t="s">
        <v>1193</v>
      </c>
      <c r="AGP327" s="1" t="s">
        <v>1193</v>
      </c>
      <c r="AGQ327" s="1" t="s">
        <v>1193</v>
      </c>
      <c r="AGR327" s="1" t="s">
        <v>1193</v>
      </c>
      <c r="AGS327" s="1" t="s">
        <v>1193</v>
      </c>
      <c r="AGT327" s="1" t="s">
        <v>1193</v>
      </c>
      <c r="AGU327" s="1" t="s">
        <v>1193</v>
      </c>
      <c r="AGV327" s="1" t="s">
        <v>15636</v>
      </c>
      <c r="AGW327" s="1" t="s">
        <v>1193</v>
      </c>
      <c r="AGX327" s="1" t="s">
        <v>1193</v>
      </c>
      <c r="AGY327" s="1" t="s">
        <v>1193</v>
      </c>
      <c r="AGZ327" s="1" t="s">
        <v>1193</v>
      </c>
      <c r="AHA327" s="1" t="s">
        <v>1193</v>
      </c>
      <c r="AHB327" s="1" t="s">
        <v>1193</v>
      </c>
      <c r="AHC327" s="1" t="s">
        <v>1193</v>
      </c>
      <c r="AHD327">
        <v>1562853907134767</v>
      </c>
      <c r="AHE327">
        <v>50962627406568</v>
      </c>
      <c r="AHF327" s="1" t="s">
        <v>25315</v>
      </c>
      <c r="AHG327" s="1" t="s">
        <v>1193</v>
      </c>
      <c r="AHH327" s="1" t="s">
        <v>1193</v>
      </c>
      <c r="AHI327" s="1" t="s">
        <v>15636</v>
      </c>
      <c r="AHJ327" s="1" t="s">
        <v>1193</v>
      </c>
      <c r="AHK327" s="1" t="s">
        <v>1193</v>
      </c>
      <c r="AHL327" s="1" t="s">
        <v>1193</v>
      </c>
      <c r="AHM327" s="1" t="s">
        <v>1193</v>
      </c>
      <c r="AHN327" s="1" t="s">
        <v>1193</v>
      </c>
      <c r="AHO327">
        <v>1257078142695356</v>
      </c>
      <c r="AHP327">
        <v>90600226500566</v>
      </c>
      <c r="AHQ327" s="1" t="s">
        <v>25316</v>
      </c>
      <c r="AHR327" s="1" t="s">
        <v>1193</v>
      </c>
      <c r="AHS327" s="1" t="s">
        <v>1193</v>
      </c>
      <c r="AHT327" s="1" t="s">
        <v>1193</v>
      </c>
      <c r="AHU327" s="1" t="s">
        <v>1193</v>
      </c>
      <c r="AHV327" s="1" t="s">
        <v>1193</v>
      </c>
      <c r="AHW327" s="1" t="s">
        <v>1193</v>
      </c>
      <c r="AHX327">
        <v>181200453001132</v>
      </c>
      <c r="AHY327">
        <v>328425821064552</v>
      </c>
      <c r="AHZ327" s="1" t="s">
        <v>25317</v>
      </c>
      <c r="AIA327" s="1" t="s">
        <v>15638</v>
      </c>
      <c r="AIB327" s="1" t="s">
        <v>15636</v>
      </c>
      <c r="AIC327" s="1" t="s">
        <v>1193</v>
      </c>
      <c r="AID327" s="1" t="s">
        <v>1193</v>
      </c>
      <c r="AIE327" s="1" t="s">
        <v>1193</v>
      </c>
      <c r="AIF327">
        <v>3238958097395243</v>
      </c>
      <c r="AIG327" s="1" t="s">
        <v>1193</v>
      </c>
      <c r="AIH327">
        <v>407701019252548</v>
      </c>
      <c r="AII327" s="1" t="s">
        <v>25318</v>
      </c>
      <c r="AIJ327" s="1" t="s">
        <v>15644</v>
      </c>
      <c r="AIK327" s="1" t="s">
        <v>1193</v>
      </c>
      <c r="AIL327" s="1" t="s">
        <v>1193</v>
      </c>
      <c r="AIM327" s="1" t="s">
        <v>1193</v>
      </c>
      <c r="AIN327" s="1" t="s">
        <v>1193</v>
      </c>
      <c r="AIO327" s="1" t="s">
        <v>1193</v>
      </c>
      <c r="AIP327" s="1" t="s">
        <v>1193</v>
      </c>
      <c r="AIQ327" s="1" t="s">
        <v>1193</v>
      </c>
      <c r="AIR327" s="1" t="s">
        <v>1193</v>
      </c>
      <c r="AIS327" s="1" t="s">
        <v>1193</v>
      </c>
      <c r="AIT327" s="1" t="s">
        <v>15639</v>
      </c>
      <c r="AIU327" s="1" t="s">
        <v>1193</v>
      </c>
      <c r="AIV327" s="1" t="s">
        <v>1193</v>
      </c>
      <c r="AIW327" s="1" t="s">
        <v>1193</v>
      </c>
      <c r="AIX327" s="1" t="s">
        <v>1193</v>
      </c>
      <c r="AIY327" s="1" t="s">
        <v>1193</v>
      </c>
      <c r="AIZ327" s="1" t="s">
        <v>1193</v>
      </c>
      <c r="AJA327" s="1" t="s">
        <v>1193</v>
      </c>
      <c r="AJB327" s="1" t="s">
        <v>1193</v>
      </c>
      <c r="AJC327" s="1" t="s">
        <v>1193</v>
      </c>
      <c r="AJD327" s="1" t="s">
        <v>1193</v>
      </c>
      <c r="AJE327" s="1" t="s">
        <v>1193</v>
      </c>
      <c r="AJF327" s="1" t="s">
        <v>1193</v>
      </c>
      <c r="AJG327" s="1" t="s">
        <v>15638</v>
      </c>
      <c r="AJH327" s="1" t="s">
        <v>1193</v>
      </c>
      <c r="AJI327" s="1" t="s">
        <v>1193</v>
      </c>
      <c r="AJJ327" s="1" t="s">
        <v>1193</v>
      </c>
      <c r="AJK327">
        <v>5213212231006867</v>
      </c>
      <c r="AJL327" s="1" t="s">
        <v>25319</v>
      </c>
      <c r="AJM327">
        <v>3223308728982705</v>
      </c>
      <c r="AJN327">
        <v>3330845909188151</v>
      </c>
      <c r="AJO327">
        <v>296813454197709</v>
      </c>
      <c r="AJP327" s="1" t="s">
        <v>25320</v>
      </c>
      <c r="AJQ327" s="1" t="s">
        <v>1193</v>
      </c>
      <c r="AJR327" s="1" t="s">
        <v>1193</v>
      </c>
      <c r="AJS327" s="1" t="s">
        <v>1193</v>
      </c>
      <c r="AJT327" s="1" t="s">
        <v>1193</v>
      </c>
      <c r="AJU327" s="1" t="s">
        <v>1193</v>
      </c>
      <c r="AJV327">
        <v>968289920724801</v>
      </c>
      <c r="AJW327">
        <v>305775764439411</v>
      </c>
      <c r="AJX327" s="1" t="s">
        <v>1193</v>
      </c>
      <c r="AJY327" s="1" t="s">
        <v>1193</v>
      </c>
      <c r="AJZ327" s="1" t="s">
        <v>1193</v>
      </c>
      <c r="AKA327" s="1" t="s">
        <v>15639</v>
      </c>
      <c r="AKB327" s="1" t="s">
        <v>1193</v>
      </c>
      <c r="AKC327" s="1" t="s">
        <v>1193</v>
      </c>
      <c r="AKD327" s="1" t="s">
        <v>1193</v>
      </c>
      <c r="AKE327" s="1" t="s">
        <v>1193</v>
      </c>
      <c r="AKF327">
        <v>764439411098527</v>
      </c>
      <c r="AKG327">
        <v>317100792751981</v>
      </c>
      <c r="AKH327" s="1" t="s">
        <v>15641</v>
      </c>
      <c r="AKI327" s="1" t="s">
        <v>15638</v>
      </c>
      <c r="AKJ327" s="1" t="s">
        <v>1193</v>
      </c>
      <c r="AKK327" s="1" t="s">
        <v>15636</v>
      </c>
      <c r="AKL327" s="1" t="s">
        <v>15636</v>
      </c>
      <c r="AKM327" s="1" t="s">
        <v>1193</v>
      </c>
      <c r="AKN327" s="1" t="s">
        <v>25316</v>
      </c>
      <c r="AKO327" s="1" t="s">
        <v>25316</v>
      </c>
      <c r="AKP327" s="1" t="s">
        <v>1193</v>
      </c>
      <c r="AKQ327" s="1" t="s">
        <v>15645</v>
      </c>
      <c r="AKR327" s="1" t="s">
        <v>15638</v>
      </c>
      <c r="AKS327" s="1" t="s">
        <v>15639</v>
      </c>
      <c r="AKT327" s="1" t="s">
        <v>1193</v>
      </c>
      <c r="AKU327" s="1" t="s">
        <v>1193</v>
      </c>
      <c r="AKV327" s="1" t="s">
        <v>1193</v>
      </c>
      <c r="AKW327" s="1" t="s">
        <v>1193</v>
      </c>
      <c r="AKX327" s="1" t="s">
        <v>1193</v>
      </c>
      <c r="AKY327" s="1" t="s">
        <v>1193</v>
      </c>
      <c r="AKZ327">
        <v>3035107587768969</v>
      </c>
      <c r="ALA327">
        <v>1404303510758777</v>
      </c>
      <c r="ALB327">
        <v>1630804077010192</v>
      </c>
      <c r="ALC327">
        <v>2446206115515288</v>
      </c>
      <c r="ALD327">
        <v>1172140430351075</v>
      </c>
      <c r="ALE327">
        <v>1274065685164213</v>
      </c>
      <c r="ALF327">
        <v>4479048697621744</v>
      </c>
      <c r="ALG327">
        <v>594563986409966</v>
      </c>
      <c r="ALH327">
        <v>645526613816534</v>
      </c>
      <c r="ALI327">
        <v>9949037372593432</v>
      </c>
      <c r="ALJ327">
        <v>3137032842582106</v>
      </c>
      <c r="ALK327">
        <v>3573046432616081</v>
      </c>
      <c r="ALL327">
        <v>19</v>
      </c>
      <c r="ALM327">
        <v>19</v>
      </c>
      <c r="ALN327">
        <v>12</v>
      </c>
      <c r="ALO327">
        <v>19</v>
      </c>
      <c r="ALP327">
        <v>19</v>
      </c>
      <c r="ALQ327">
        <v>-12</v>
      </c>
      <c r="ALR327">
        <v>2208380520951302</v>
      </c>
      <c r="ALS327">
        <v>116647791619479</v>
      </c>
      <c r="ALT327">
        <v>1041902604756511</v>
      </c>
      <c r="ALU327" s="1" t="s">
        <v>2255</v>
      </c>
      <c r="ALV327">
        <v>3238958097395243</v>
      </c>
      <c r="ALW327">
        <v>2.1415761737464068E+16</v>
      </c>
      <c r="ALX327">
        <v>1900214592274678</v>
      </c>
      <c r="ALY327">
        <v>4552661381653454</v>
      </c>
      <c r="ALZ327">
        <v>2021517553793884</v>
      </c>
      <c r="AMA327">
        <v>2531143827859569</v>
      </c>
      <c r="AMB327">
        <v>1975609756097561</v>
      </c>
      <c r="AMC327">
        <v>1.5042432814710044E+16</v>
      </c>
      <c r="AMD327">
        <v>1.3199252422765656E+16</v>
      </c>
      <c r="AME327" s="1" t="s">
        <v>25321</v>
      </c>
      <c r="AMF327">
        <v>1.3652841932287728E+16</v>
      </c>
      <c r="AMG327">
        <v>1.6049382716049384E+16</v>
      </c>
      <c r="AMH327">
        <v>5470625273394312</v>
      </c>
      <c r="AMI327" s="1" t="s">
        <v>25322</v>
      </c>
      <c r="AMJ327">
        <v>2180327786343892</v>
      </c>
      <c r="AMK327" s="1" t="s">
        <v>25323</v>
      </c>
      <c r="AML327" s="1" t="s">
        <v>25324</v>
      </c>
      <c r="AMM327" s="1" t="s">
        <v>25325</v>
      </c>
      <c r="AMN327">
        <v>345788876276958</v>
      </c>
      <c r="AMO327">
        <v>180</v>
      </c>
      <c r="AMP327">
        <v>9132075471698114</v>
      </c>
      <c r="AMQ327">
        <v>1494749845583693</v>
      </c>
      <c r="AMR327" s="1" t="s">
        <v>25326</v>
      </c>
      <c r="AMS327" s="1" t="s">
        <v>25327</v>
      </c>
      <c r="AMT327" s="1" t="s">
        <v>25328</v>
      </c>
      <c r="AMU327">
        <v>9572649572649572</v>
      </c>
      <c r="AMV327" s="1" t="s">
        <v>1224</v>
      </c>
      <c r="AMX327">
        <v>1358024691358024</v>
      </c>
      <c r="ANA327">
        <v>205761316872428</v>
      </c>
      <c r="ANB327" s="1" t="s">
        <v>1224</v>
      </c>
      <c r="ANC327" s="1" t="s">
        <v>1224</v>
      </c>
      <c r="AND327">
        <v>0</v>
      </c>
      <c r="ANE327">
        <v>0</v>
      </c>
      <c r="ANF327">
        <v>0</v>
      </c>
      <c r="ANG327">
        <v>0</v>
      </c>
      <c r="ANH327">
        <v>3415637860082304</v>
      </c>
      <c r="ANI327">
        <v>0</v>
      </c>
      <c r="ANJ327" s="1" t="s">
        <v>1224</v>
      </c>
      <c r="ANK327" s="1" t="s">
        <v>1224</v>
      </c>
      <c r="ANL327">
        <v>1202970297029703</v>
      </c>
      <c r="ANM327" s="1" t="s">
        <v>25329</v>
      </c>
      <c r="ANN327" s="1" t="s">
        <v>25330</v>
      </c>
      <c r="ANO327" s="1" t="s">
        <v>25331</v>
      </c>
      <c r="ANP327">
        <v>96625</v>
      </c>
      <c r="ANQ327">
        <v>2387276096355775</v>
      </c>
      <c r="ANR327">
        <v>800</v>
      </c>
      <c r="ANS327" s="1" t="s">
        <v>1193</v>
      </c>
      <c r="ANT327" s="1" t="s">
        <v>1193</v>
      </c>
      <c r="ANU327" s="1" t="s">
        <v>1193</v>
      </c>
      <c r="ANV327" s="1" t="s">
        <v>1193</v>
      </c>
      <c r="ANW327" s="1" t="s">
        <v>1193</v>
      </c>
      <c r="ANX327" s="1" t="s">
        <v>1193</v>
      </c>
      <c r="ANY327" s="1" t="s">
        <v>1193</v>
      </c>
      <c r="ANZ327" s="1" t="s">
        <v>1193</v>
      </c>
      <c r="AOA327" s="1" t="s">
        <v>1193</v>
      </c>
      <c r="AOB327" s="1" t="s">
        <v>1193</v>
      </c>
      <c r="AOC327" s="1" t="s">
        <v>1193</v>
      </c>
      <c r="AOD327">
        <v>2851239669421487</v>
      </c>
      <c r="AOE327" s="1" t="s">
        <v>1193</v>
      </c>
      <c r="AOF327" s="1" t="s">
        <v>1193</v>
      </c>
      <c r="AOG327" s="1" t="s">
        <v>1193</v>
      </c>
      <c r="AOH327" s="1" t="s">
        <v>1193</v>
      </c>
      <c r="AOI327" s="1" t="s">
        <v>1193</v>
      </c>
      <c r="AOJ327" s="1" t="s">
        <v>1193</v>
      </c>
      <c r="AOK327" s="1" t="s">
        <v>23660</v>
      </c>
      <c r="AOL327" s="1" t="s">
        <v>13595</v>
      </c>
      <c r="AOM327" s="1" t="s">
        <v>1193</v>
      </c>
      <c r="AON327" s="1" t="s">
        <v>1193</v>
      </c>
      <c r="AOO327" s="1" t="s">
        <v>1193</v>
      </c>
      <c r="AOP327" s="1" t="s">
        <v>1193</v>
      </c>
      <c r="AOQ327" s="1" t="s">
        <v>1193</v>
      </c>
      <c r="AOR327" s="1" t="s">
        <v>1193</v>
      </c>
      <c r="AOS327" s="1" t="s">
        <v>13595</v>
      </c>
      <c r="AOT327" s="1" t="s">
        <v>25332</v>
      </c>
      <c r="AOU327" s="1" t="s">
        <v>1193</v>
      </c>
      <c r="AOV327" s="1" t="s">
        <v>1193</v>
      </c>
      <c r="AOW327" s="1" t="s">
        <v>1193</v>
      </c>
      <c r="AOX327" s="1" t="s">
        <v>1193</v>
      </c>
      <c r="AOY327">
        <v>12396694214876</v>
      </c>
      <c r="AOZ327" s="1" t="s">
        <v>25332</v>
      </c>
      <c r="APA327" s="1" t="s">
        <v>5752</v>
      </c>
      <c r="APB327" s="1" t="s">
        <v>9802</v>
      </c>
      <c r="APC327" s="1" t="s">
        <v>1193</v>
      </c>
      <c r="APD327" s="1" t="s">
        <v>1193</v>
      </c>
      <c r="APE327" s="1" t="s">
        <v>1193</v>
      </c>
      <c r="APF327" s="1" t="s">
        <v>1193</v>
      </c>
      <c r="APG327" s="1" t="s">
        <v>1193</v>
      </c>
      <c r="APH327" s="1" t="s">
        <v>9802</v>
      </c>
      <c r="API327" s="1" t="s">
        <v>1193</v>
      </c>
      <c r="APJ327" s="1" t="s">
        <v>1193</v>
      </c>
      <c r="APK327" s="1" t="s">
        <v>1193</v>
      </c>
      <c r="APL327" s="1" t="s">
        <v>1193</v>
      </c>
      <c r="APM327" s="1" t="s">
        <v>1193</v>
      </c>
      <c r="APN327" s="1" t="s">
        <v>1193</v>
      </c>
      <c r="APO327" s="1" t="s">
        <v>1193</v>
      </c>
      <c r="APP327" s="1" t="s">
        <v>9802</v>
      </c>
      <c r="APQ327" s="1" t="s">
        <v>1193</v>
      </c>
      <c r="APR327" s="1" t="s">
        <v>1193</v>
      </c>
      <c r="APS327">
        <v>1.4885197335241456E+16</v>
      </c>
      <c r="APT327">
        <v>4678841169032791</v>
      </c>
      <c r="APU327" s="1" t="s">
        <v>25333</v>
      </c>
      <c r="APV327" s="1" t="s">
        <v>1193</v>
      </c>
      <c r="APW327" s="1" t="s">
        <v>1193</v>
      </c>
      <c r="APX327" s="1" t="s">
        <v>1193</v>
      </c>
      <c r="APY327" s="1" t="s">
        <v>1193</v>
      </c>
      <c r="APZ327" s="1" t="s">
        <v>1193</v>
      </c>
      <c r="AQA327" s="1" t="s">
        <v>2271</v>
      </c>
      <c r="AQB327" s="1" t="s">
        <v>10372</v>
      </c>
      <c r="AQC327" s="1" t="s">
        <v>1193</v>
      </c>
      <c r="AQD327" s="1" t="s">
        <v>1193</v>
      </c>
      <c r="AQE327" s="1" t="s">
        <v>1193</v>
      </c>
      <c r="AQF327" s="1" t="s">
        <v>1193</v>
      </c>
      <c r="AQG327" s="1" t="s">
        <v>1193</v>
      </c>
      <c r="AQH327" s="1" t="s">
        <v>1193</v>
      </c>
      <c r="AQI327" s="1" t="s">
        <v>3831</v>
      </c>
      <c r="AQJ327" s="1" t="s">
        <v>22691</v>
      </c>
      <c r="AQK327" s="1" t="s">
        <v>9802</v>
      </c>
      <c r="AQL327" s="1" t="s">
        <v>9802</v>
      </c>
      <c r="AQM327" s="1" t="s">
        <v>1193</v>
      </c>
      <c r="AQN327" s="1" t="s">
        <v>25334</v>
      </c>
      <c r="AQO327" s="1" t="s">
        <v>1193</v>
      </c>
      <c r="AQP327" s="1" t="s">
        <v>25335</v>
      </c>
      <c r="AQQ327" s="1" t="s">
        <v>25336</v>
      </c>
      <c r="AQR327" s="1" t="s">
        <v>1193</v>
      </c>
      <c r="AQS327" s="1" t="s">
        <v>14592</v>
      </c>
      <c r="AQT327" s="1" t="s">
        <v>3826</v>
      </c>
      <c r="AQU327" s="1" t="s">
        <v>1193</v>
      </c>
      <c r="AQV327" s="1" t="s">
        <v>1193</v>
      </c>
      <c r="AQW327" s="1" t="s">
        <v>1194</v>
      </c>
      <c r="AQX327" s="1" t="s">
        <v>25328</v>
      </c>
      <c r="AQY327" s="1" t="s">
        <v>25331</v>
      </c>
      <c r="AQZ327">
        <v>120</v>
      </c>
      <c r="ARA327">
        <v>120</v>
      </c>
      <c r="ARB327">
        <v>70</v>
      </c>
      <c r="ARC327">
        <v>120</v>
      </c>
      <c r="ARD327">
        <v>120</v>
      </c>
      <c r="ARE327">
        <v>-70</v>
      </c>
      <c r="ARF327">
        <v>2355371900826446</v>
      </c>
      <c r="ARG327">
        <v>1487603305785124</v>
      </c>
      <c r="ARH327">
        <v>867768595041322</v>
      </c>
      <c r="ARI327">
        <v>620</v>
      </c>
      <c r="ARJ327">
        <v>12396694214876</v>
      </c>
      <c r="ARK327">
        <v>2.4838709677419356E+16</v>
      </c>
      <c r="ARL327">
        <v>1.9596774193548388E+16</v>
      </c>
      <c r="ARM327">
        <v>2142937535171637</v>
      </c>
      <c r="ARN327">
        <v>7520661157024794</v>
      </c>
      <c r="ARP327">
        <v>4669421487603306</v>
      </c>
      <c r="ARQ327">
        <v>1975609756097561</v>
      </c>
      <c r="ARR327" s="1" t="s">
        <v>25337</v>
      </c>
      <c r="ARS327" s="1" t="s">
        <v>25338</v>
      </c>
      <c r="ART327" s="1" t="s">
        <v>1193</v>
      </c>
      <c r="ARU327" s="1" t="s">
        <v>25339</v>
      </c>
      <c r="ARV327">
        <v>6138613861386139</v>
      </c>
      <c r="ARW327" s="1" t="s">
        <v>1224</v>
      </c>
      <c r="ARX327" s="1" t="s">
        <v>1442</v>
      </c>
      <c r="ARY327" s="1" t="s">
        <v>1443</v>
      </c>
      <c r="ARZ327" s="1" t="s">
        <v>1444</v>
      </c>
      <c r="ASA327" s="1" t="s">
        <v>1317</v>
      </c>
      <c r="ASB327">
        <v>68</v>
      </c>
    </row>
    <row r="328" spans="1:1172" x14ac:dyDescent="0.25">
      <c r="A328">
        <v>1255</v>
      </c>
      <c r="B328" s="1" t="s">
        <v>25340</v>
      </c>
      <c r="C328" s="1" t="s">
        <v>7305</v>
      </c>
      <c r="D328" s="1" t="s">
        <v>12748</v>
      </c>
      <c r="E328" s="1" t="s">
        <v>12749</v>
      </c>
      <c r="F328">
        <v>1</v>
      </c>
      <c r="G328">
        <v>10</v>
      </c>
      <c r="H328">
        <v>110</v>
      </c>
      <c r="I328">
        <v>1732</v>
      </c>
      <c r="J328" s="1" t="s">
        <v>1321</v>
      </c>
      <c r="K328" s="1" t="s">
        <v>25293</v>
      </c>
      <c r="L328" s="1" t="s">
        <v>1562</v>
      </c>
      <c r="M328" s="1" t="s">
        <v>1179</v>
      </c>
      <c r="N328" s="1" t="s">
        <v>9042</v>
      </c>
      <c r="O328" s="1" t="s">
        <v>1181</v>
      </c>
      <c r="P328" s="1" t="s">
        <v>1446</v>
      </c>
      <c r="Q328" s="1" t="s">
        <v>2198</v>
      </c>
      <c r="R328" s="1" t="s">
        <v>2199</v>
      </c>
      <c r="S328" s="1" t="s">
        <v>1185</v>
      </c>
      <c r="T328" s="1" t="s">
        <v>1186</v>
      </c>
      <c r="U328" s="1" t="s">
        <v>1187</v>
      </c>
      <c r="V328" s="1" t="s">
        <v>9880</v>
      </c>
      <c r="W328" s="1" t="s">
        <v>9880</v>
      </c>
      <c r="X328" s="1" t="s">
        <v>9415</v>
      </c>
      <c r="Y328" s="1" t="s">
        <v>1190</v>
      </c>
      <c r="Z328" s="1" t="s">
        <v>1331</v>
      </c>
      <c r="AA328" s="1" t="s">
        <v>1224</v>
      </c>
      <c r="AB328" s="1" t="s">
        <v>1193</v>
      </c>
      <c r="AC328" s="1" t="s">
        <v>4680</v>
      </c>
      <c r="AD328" s="1" t="s">
        <v>1193</v>
      </c>
      <c r="AE328" s="1" t="s">
        <v>1694</v>
      </c>
      <c r="AF328" s="1" t="s">
        <v>1193</v>
      </c>
      <c r="AG328" s="1" t="s">
        <v>1193</v>
      </c>
      <c r="AH328" s="1" t="s">
        <v>1193</v>
      </c>
      <c r="AI328" s="1" t="s">
        <v>1193</v>
      </c>
      <c r="AJ328" s="1" t="s">
        <v>1193</v>
      </c>
      <c r="AK328" s="1" t="s">
        <v>1193</v>
      </c>
      <c r="AL328" s="1" t="s">
        <v>1193</v>
      </c>
      <c r="AM328" s="1" t="s">
        <v>1193</v>
      </c>
      <c r="AN328" s="1" t="s">
        <v>1193</v>
      </c>
      <c r="AO328" s="1" t="s">
        <v>1193</v>
      </c>
      <c r="AP328" s="1" t="s">
        <v>1193</v>
      </c>
      <c r="AQ328" s="1" t="s">
        <v>1193</v>
      </c>
      <c r="AR328" s="1" t="s">
        <v>1193</v>
      </c>
      <c r="AS328" s="1" t="s">
        <v>1193</v>
      </c>
      <c r="AT328" s="1" t="s">
        <v>1193</v>
      </c>
      <c r="AU328" s="1" t="s">
        <v>1193</v>
      </c>
      <c r="AV328" s="1" t="s">
        <v>1193</v>
      </c>
      <c r="AW328" s="1" t="s">
        <v>1193</v>
      </c>
      <c r="AX328" s="1" t="s">
        <v>1193</v>
      </c>
      <c r="AY328" s="1" t="s">
        <v>1589</v>
      </c>
      <c r="AZ328" s="1" t="s">
        <v>1948</v>
      </c>
      <c r="BA328" s="1" t="s">
        <v>1193</v>
      </c>
      <c r="BB328" s="1" t="s">
        <v>2327</v>
      </c>
      <c r="BC328" s="1" t="s">
        <v>1193</v>
      </c>
      <c r="BD328" s="1" t="s">
        <v>1193</v>
      </c>
      <c r="BE328" s="1" t="s">
        <v>1193</v>
      </c>
      <c r="BF328" s="1" t="s">
        <v>1193</v>
      </c>
      <c r="BG328" s="1" t="s">
        <v>1193</v>
      </c>
      <c r="BH328" s="1" t="s">
        <v>1193</v>
      </c>
      <c r="BI328" s="1" t="s">
        <v>1193</v>
      </c>
      <c r="BJ328" s="1" t="s">
        <v>1949</v>
      </c>
      <c r="BK328" s="1" t="s">
        <v>1193</v>
      </c>
      <c r="BL328" s="1" t="s">
        <v>1193</v>
      </c>
      <c r="BM328" s="1" t="s">
        <v>1193</v>
      </c>
      <c r="BN328" s="1" t="s">
        <v>1193</v>
      </c>
      <c r="BO328" s="1" t="s">
        <v>1193</v>
      </c>
      <c r="BP328" s="1" t="s">
        <v>1193</v>
      </c>
      <c r="BQ328" s="1" t="s">
        <v>1193</v>
      </c>
      <c r="BR328" s="1" t="s">
        <v>1193</v>
      </c>
      <c r="BS328" s="1" t="s">
        <v>1193</v>
      </c>
      <c r="BT328" s="1" t="s">
        <v>1193</v>
      </c>
      <c r="BU328" s="1" t="s">
        <v>3122</v>
      </c>
      <c r="BV328" s="1" t="s">
        <v>1193</v>
      </c>
      <c r="BW328" s="1" t="s">
        <v>1193</v>
      </c>
      <c r="BX328" s="1" t="s">
        <v>3122</v>
      </c>
      <c r="BY328" s="1" t="s">
        <v>1193</v>
      </c>
      <c r="BZ328" s="1" t="s">
        <v>1193</v>
      </c>
      <c r="CA328" s="1" t="s">
        <v>1193</v>
      </c>
      <c r="CB328" s="1" t="s">
        <v>1193</v>
      </c>
      <c r="CC328" s="1" t="s">
        <v>1193</v>
      </c>
      <c r="CD328" s="1" t="s">
        <v>1193</v>
      </c>
      <c r="CE328" s="1" t="s">
        <v>1193</v>
      </c>
      <c r="CF328" s="1" t="s">
        <v>1193</v>
      </c>
      <c r="CG328" s="1" t="s">
        <v>2327</v>
      </c>
      <c r="CH328" s="1" t="s">
        <v>1193</v>
      </c>
      <c r="CI328" s="1" t="s">
        <v>2327</v>
      </c>
      <c r="CJ328" s="1" t="s">
        <v>25341</v>
      </c>
      <c r="CK328" s="1" t="s">
        <v>1589</v>
      </c>
      <c r="CL328" s="1" t="s">
        <v>1193</v>
      </c>
      <c r="CM328" s="1" t="s">
        <v>1193</v>
      </c>
      <c r="CN328" s="1" t="s">
        <v>1193</v>
      </c>
      <c r="CO328" s="1" t="s">
        <v>1193</v>
      </c>
      <c r="CP328" s="1" t="s">
        <v>1193</v>
      </c>
      <c r="CQ328" s="1" t="s">
        <v>1940</v>
      </c>
      <c r="CR328" s="1" t="s">
        <v>1193</v>
      </c>
      <c r="CS328" s="1" t="s">
        <v>1193</v>
      </c>
      <c r="CT328" s="1" t="s">
        <v>1193</v>
      </c>
      <c r="CU328" s="1" t="s">
        <v>1193</v>
      </c>
      <c r="CV328" s="1" t="s">
        <v>1193</v>
      </c>
      <c r="CW328" s="1" t="s">
        <v>1193</v>
      </c>
      <c r="CX328" s="1" t="s">
        <v>2327</v>
      </c>
      <c r="CY328" s="1" t="s">
        <v>1193</v>
      </c>
      <c r="CZ328" s="1" t="s">
        <v>1193</v>
      </c>
      <c r="DA328" s="1" t="s">
        <v>1935</v>
      </c>
      <c r="DB328" s="1" t="s">
        <v>3122</v>
      </c>
      <c r="DC328" s="1" t="s">
        <v>1193</v>
      </c>
      <c r="DD328" s="1" t="s">
        <v>16295</v>
      </c>
      <c r="DE328" s="1" t="s">
        <v>1193</v>
      </c>
      <c r="DF328" s="1" t="s">
        <v>1948</v>
      </c>
      <c r="DG328" s="1" t="s">
        <v>1193</v>
      </c>
      <c r="DH328" s="1" t="s">
        <v>1193</v>
      </c>
      <c r="DI328" s="1" t="s">
        <v>1193</v>
      </c>
      <c r="DJ328">
        <v>2166015625</v>
      </c>
      <c r="DK328">
        <v>2166015625</v>
      </c>
      <c r="DL328">
        <v>14140625</v>
      </c>
      <c r="DM328">
        <v>2.1547619047619048E+16</v>
      </c>
      <c r="DN328">
        <v>2566666666666667</v>
      </c>
      <c r="DO328">
        <v>6416666666666667</v>
      </c>
      <c r="DP328">
        <v>0</v>
      </c>
      <c r="DQ328">
        <v>0</v>
      </c>
      <c r="DR328">
        <v>0</v>
      </c>
      <c r="DS328">
        <v>7272727272727273</v>
      </c>
      <c r="DT328">
        <v>6666666666666666</v>
      </c>
      <c r="DU328">
        <v>0</v>
      </c>
      <c r="DV328">
        <v>0</v>
      </c>
      <c r="DW328">
        <v>0</v>
      </c>
      <c r="DX328">
        <v>3333333333333333</v>
      </c>
      <c r="DY328">
        <v>0</v>
      </c>
      <c r="DZ328">
        <v>0</v>
      </c>
      <c r="EA328">
        <v>6666666666666666</v>
      </c>
      <c r="EB328">
        <v>3333333333333333</v>
      </c>
      <c r="EC328">
        <v>0</v>
      </c>
      <c r="ED328">
        <v>0</v>
      </c>
      <c r="EE328">
        <v>0</v>
      </c>
      <c r="EF328">
        <v>0</v>
      </c>
      <c r="EG328">
        <v>0</v>
      </c>
      <c r="EH328">
        <v>0</v>
      </c>
      <c r="EI328">
        <v>0</v>
      </c>
      <c r="EJ328">
        <v>0</v>
      </c>
      <c r="EK328">
        <v>0</v>
      </c>
      <c r="EL328">
        <v>0</v>
      </c>
      <c r="EM328">
        <v>0</v>
      </c>
      <c r="EN328">
        <v>0</v>
      </c>
      <c r="EO328">
        <v>0</v>
      </c>
      <c r="EP328">
        <v>0</v>
      </c>
      <c r="EQ328">
        <v>0</v>
      </c>
      <c r="ER328">
        <v>0</v>
      </c>
      <c r="ES328">
        <v>0</v>
      </c>
      <c r="ET328">
        <v>2727272727272727</v>
      </c>
      <c r="EU328">
        <v>0</v>
      </c>
      <c r="EV328">
        <v>0</v>
      </c>
      <c r="EW328">
        <v>7272727272727273</v>
      </c>
      <c r="EX328">
        <v>0</v>
      </c>
      <c r="EY328">
        <v>0</v>
      </c>
      <c r="EZ328">
        <v>2727272727272727</v>
      </c>
      <c r="FA328">
        <v>0</v>
      </c>
      <c r="FB328">
        <v>0</v>
      </c>
      <c r="FC328">
        <v>0</v>
      </c>
      <c r="FD328">
        <v>0</v>
      </c>
      <c r="FE328">
        <v>0</v>
      </c>
      <c r="FF328">
        <v>0</v>
      </c>
      <c r="FG328">
        <v>0</v>
      </c>
      <c r="FH328">
        <v>0</v>
      </c>
      <c r="FI328">
        <v>0</v>
      </c>
      <c r="FJ328">
        <v>0</v>
      </c>
      <c r="FK328">
        <v>0</v>
      </c>
      <c r="FL328">
        <v>0</v>
      </c>
      <c r="FM328">
        <v>0</v>
      </c>
      <c r="FN328" s="1" t="s">
        <v>1209</v>
      </c>
      <c r="FO328">
        <v>0</v>
      </c>
      <c r="FP328">
        <v>32</v>
      </c>
      <c r="FQ328" s="1" t="s">
        <v>1210</v>
      </c>
      <c r="FR328" s="1" t="s">
        <v>1193</v>
      </c>
      <c r="FS328" s="1" t="s">
        <v>1193</v>
      </c>
      <c r="FT328" s="1" t="s">
        <v>1193</v>
      </c>
      <c r="FU328" s="1" t="s">
        <v>1193</v>
      </c>
      <c r="FV328" s="1" t="s">
        <v>1860</v>
      </c>
      <c r="FW328" s="1" t="s">
        <v>2771</v>
      </c>
      <c r="FX328" s="1" t="s">
        <v>1193</v>
      </c>
      <c r="FY328" s="1" t="s">
        <v>1193</v>
      </c>
      <c r="FZ328" s="1" t="s">
        <v>10072</v>
      </c>
      <c r="GA328" s="1" t="s">
        <v>1193</v>
      </c>
      <c r="GB328" s="1" t="s">
        <v>1193</v>
      </c>
      <c r="GC328" s="1" t="s">
        <v>1193</v>
      </c>
      <c r="GD328" s="1" t="s">
        <v>1193</v>
      </c>
      <c r="GE328" s="1" t="s">
        <v>1193</v>
      </c>
      <c r="GF328" s="1" t="s">
        <v>1193</v>
      </c>
      <c r="GG328" s="1" t="s">
        <v>2477</v>
      </c>
      <c r="GH328" s="1" t="s">
        <v>2477</v>
      </c>
      <c r="GI328" s="1" t="s">
        <v>1193</v>
      </c>
      <c r="GJ328" s="1" t="s">
        <v>1193</v>
      </c>
      <c r="GK328" s="1" t="s">
        <v>1344</v>
      </c>
      <c r="GL328" s="1" t="s">
        <v>3000</v>
      </c>
      <c r="GN328">
        <v>8546670936335286</v>
      </c>
      <c r="GO328">
        <v>9518072289156626</v>
      </c>
      <c r="GP328">
        <v>2756675054792836</v>
      </c>
      <c r="GQ328">
        <v>2137814008954712</v>
      </c>
      <c r="GR328">
        <v>528921656776359</v>
      </c>
      <c r="GS328">
        <v>5557025001574405</v>
      </c>
      <c r="GT328">
        <v>3.0396793587174348E+16</v>
      </c>
      <c r="GU328">
        <v>19</v>
      </c>
      <c r="GV328">
        <v>1.0523809523809524E+16</v>
      </c>
      <c r="GW328">
        <v>221442885771543</v>
      </c>
      <c r="GX328">
        <v>4.0344827586206896E+16</v>
      </c>
      <c r="GY328">
        <v>3.2785314506507944E+16</v>
      </c>
      <c r="GZ328">
        <v>1164658634538152</v>
      </c>
      <c r="HA328">
        <v>5</v>
      </c>
      <c r="HB328" s="1" t="s">
        <v>1193</v>
      </c>
      <c r="HC328" s="1" t="s">
        <v>1193</v>
      </c>
      <c r="HD328" s="1" t="s">
        <v>1193</v>
      </c>
      <c r="HE328" s="1" t="s">
        <v>1215</v>
      </c>
      <c r="HF328" s="1" t="s">
        <v>1193</v>
      </c>
      <c r="HG328" s="1" t="s">
        <v>1193</v>
      </c>
      <c r="HH328" s="1" t="s">
        <v>1193</v>
      </c>
      <c r="HI328">
        <v>348</v>
      </c>
      <c r="HJ328" s="1" t="s">
        <v>4792</v>
      </c>
      <c r="HK328" s="1" t="s">
        <v>3102</v>
      </c>
      <c r="HL328" s="1" t="s">
        <v>3702</v>
      </c>
      <c r="HM328">
        <v>376</v>
      </c>
      <c r="HN328" s="1" t="s">
        <v>1345</v>
      </c>
      <c r="HO328" s="1" t="s">
        <v>3702</v>
      </c>
      <c r="HP328">
        <v>0</v>
      </c>
      <c r="HQ328">
        <v>0</v>
      </c>
      <c r="HR328">
        <v>0</v>
      </c>
      <c r="HS328">
        <v>0</v>
      </c>
      <c r="HT328">
        <v>724</v>
      </c>
      <c r="HU328">
        <v>0</v>
      </c>
      <c r="HV328" s="1" t="s">
        <v>1193</v>
      </c>
      <c r="HW328" s="1" t="s">
        <v>1193</v>
      </c>
      <c r="HX328" s="1" t="s">
        <v>1193</v>
      </c>
      <c r="HY328" s="1" t="s">
        <v>1193</v>
      </c>
      <c r="HZ328" s="1" t="s">
        <v>1193</v>
      </c>
      <c r="IA328" s="1" t="s">
        <v>1193</v>
      </c>
      <c r="IB328" s="1" t="s">
        <v>1193</v>
      </c>
      <c r="IC328" s="1" t="s">
        <v>1224</v>
      </c>
      <c r="ID328" s="1" t="s">
        <v>1224</v>
      </c>
      <c r="IE328" s="1" t="s">
        <v>1224</v>
      </c>
      <c r="IF328">
        <v>1953125</v>
      </c>
      <c r="IG328">
        <v>-3870967741935484</v>
      </c>
      <c r="IH328">
        <v>2012327598973735</v>
      </c>
      <c r="II328">
        <v>1244979919678714</v>
      </c>
      <c r="IJ328" s="1" t="s">
        <v>1193</v>
      </c>
      <c r="IK328" s="1" t="s">
        <v>1193</v>
      </c>
      <c r="IL328">
        <v>8333333333333334</v>
      </c>
      <c r="IM328">
        <v>2254509018036072</v>
      </c>
      <c r="IN328">
        <v>2.7701898326898324E+16</v>
      </c>
      <c r="IO328">
        <v>1.9699127699127696E+16</v>
      </c>
      <c r="IP328">
        <v>6952631578947368</v>
      </c>
      <c r="IQ328">
        <v>5546875</v>
      </c>
      <c r="IR328">
        <v>59</v>
      </c>
      <c r="IS328" s="1" t="s">
        <v>1193</v>
      </c>
      <c r="IT328" s="1" t="s">
        <v>1193</v>
      </c>
      <c r="IU328" s="1" t="s">
        <v>1193</v>
      </c>
      <c r="IV328" s="1" t="s">
        <v>1193</v>
      </c>
      <c r="IW328" s="1" t="s">
        <v>1193</v>
      </c>
      <c r="IX328" s="1" t="s">
        <v>1193</v>
      </c>
      <c r="IY328" s="1" t="s">
        <v>1193</v>
      </c>
      <c r="IZ328" s="1" t="s">
        <v>1193</v>
      </c>
      <c r="JA328" s="1" t="s">
        <v>1193</v>
      </c>
      <c r="JB328" s="1" t="s">
        <v>1193</v>
      </c>
      <c r="JC328" s="1" t="s">
        <v>1193</v>
      </c>
      <c r="JD328" s="1" t="s">
        <v>1193</v>
      </c>
      <c r="JE328" s="1" t="s">
        <v>1193</v>
      </c>
      <c r="JF328" s="1" t="s">
        <v>1193</v>
      </c>
      <c r="JG328" s="1" t="s">
        <v>1193</v>
      </c>
      <c r="JH328" s="1" t="s">
        <v>10574</v>
      </c>
      <c r="JI328" s="1" t="s">
        <v>1193</v>
      </c>
      <c r="JJ328" s="1" t="s">
        <v>1193</v>
      </c>
      <c r="JK328" s="1" t="s">
        <v>1193</v>
      </c>
      <c r="JL328" s="1" t="s">
        <v>1193</v>
      </c>
      <c r="JM328" s="1" t="s">
        <v>1193</v>
      </c>
      <c r="JN328" s="1" t="s">
        <v>1193</v>
      </c>
      <c r="JO328" s="1" t="s">
        <v>1193</v>
      </c>
      <c r="JP328" s="1" t="s">
        <v>1193</v>
      </c>
      <c r="JQ328" s="1" t="s">
        <v>1193</v>
      </c>
      <c r="JR328" s="1" t="s">
        <v>10574</v>
      </c>
      <c r="JS328" s="1" t="s">
        <v>9788</v>
      </c>
      <c r="JT328" s="1" t="s">
        <v>1193</v>
      </c>
      <c r="JU328" s="1" t="s">
        <v>1193</v>
      </c>
      <c r="JV328" s="1" t="s">
        <v>1193</v>
      </c>
      <c r="JW328" s="1" t="s">
        <v>1193</v>
      </c>
      <c r="JX328" s="1" t="s">
        <v>1193</v>
      </c>
      <c r="JY328" s="1" t="s">
        <v>1193</v>
      </c>
      <c r="JZ328" s="1" t="s">
        <v>2908</v>
      </c>
      <c r="KA328" s="1" t="s">
        <v>10574</v>
      </c>
      <c r="KB328" s="1" t="s">
        <v>1193</v>
      </c>
      <c r="KC328" s="1" t="s">
        <v>1193</v>
      </c>
      <c r="KD328" s="1" t="s">
        <v>1193</v>
      </c>
      <c r="KE328" s="1" t="s">
        <v>1193</v>
      </c>
      <c r="KF328" s="1" t="s">
        <v>1193</v>
      </c>
      <c r="KG328">
        <v>7590361445783133</v>
      </c>
      <c r="KH328">
        <v>481927710843373</v>
      </c>
      <c r="KI328" s="1" t="s">
        <v>1193</v>
      </c>
      <c r="KJ328" s="1" t="s">
        <v>3089</v>
      </c>
      <c r="KK328" s="1" t="s">
        <v>1193</v>
      </c>
      <c r="KL328" s="1" t="s">
        <v>1193</v>
      </c>
      <c r="KM328" s="1" t="s">
        <v>1193</v>
      </c>
      <c r="KN328" s="1" t="s">
        <v>1193</v>
      </c>
      <c r="KO328" s="1" t="s">
        <v>1193</v>
      </c>
      <c r="KP328" s="1" t="s">
        <v>1193</v>
      </c>
      <c r="KQ328" s="1" t="s">
        <v>1193</v>
      </c>
      <c r="KR328" s="1" t="s">
        <v>1193</v>
      </c>
      <c r="KS328" s="1" t="s">
        <v>1193</v>
      </c>
      <c r="KT328" s="1" t="s">
        <v>1193</v>
      </c>
      <c r="KU328" s="1" t="s">
        <v>1193</v>
      </c>
      <c r="KV328" s="1" t="s">
        <v>1193</v>
      </c>
      <c r="KW328" s="1" t="s">
        <v>1193</v>
      </c>
      <c r="KX328" s="1" t="s">
        <v>1193</v>
      </c>
      <c r="KY328" s="1" t="s">
        <v>1193</v>
      </c>
      <c r="KZ328">
        <v>9390468814510056</v>
      </c>
      <c r="LA328" s="1" t="s">
        <v>25342</v>
      </c>
      <c r="LB328">
        <v>1.1250177148154928E+16</v>
      </c>
      <c r="LC328">
        <v>2.3408744018870444E+16</v>
      </c>
      <c r="LD328" s="1" t="s">
        <v>25343</v>
      </c>
      <c r="LE328" s="1" t="s">
        <v>25344</v>
      </c>
      <c r="LF328" s="1" t="s">
        <v>1193</v>
      </c>
      <c r="LG328" s="1" t="s">
        <v>1193</v>
      </c>
      <c r="LH328" s="1" t="s">
        <v>1193</v>
      </c>
      <c r="LI328" s="1" t="s">
        <v>10574</v>
      </c>
      <c r="LJ328" s="1" t="s">
        <v>2908</v>
      </c>
      <c r="LK328" s="1" t="s">
        <v>9788</v>
      </c>
      <c r="LL328" s="1" t="s">
        <v>1193</v>
      </c>
      <c r="LM328" s="1" t="s">
        <v>1193</v>
      </c>
      <c r="LN328" s="1" t="s">
        <v>1193</v>
      </c>
      <c r="LO328" s="1" t="s">
        <v>1193</v>
      </c>
      <c r="LP328" s="1" t="s">
        <v>1193</v>
      </c>
      <c r="LQ328" s="1" t="s">
        <v>1193</v>
      </c>
      <c r="LR328" s="1" t="s">
        <v>2908</v>
      </c>
      <c r="LS328" s="1" t="s">
        <v>1193</v>
      </c>
      <c r="LT328" s="1" t="s">
        <v>1193</v>
      </c>
      <c r="LU328" s="1" t="s">
        <v>1193</v>
      </c>
      <c r="LV328" s="1" t="s">
        <v>1193</v>
      </c>
      <c r="LW328" s="1" t="s">
        <v>1193</v>
      </c>
      <c r="LX328" s="1" t="s">
        <v>1193</v>
      </c>
      <c r="LY328" s="1" t="s">
        <v>1193</v>
      </c>
      <c r="LZ328" s="1" t="s">
        <v>1193</v>
      </c>
      <c r="MA328" s="1" t="s">
        <v>1193</v>
      </c>
      <c r="MB328" s="1" t="s">
        <v>1193</v>
      </c>
      <c r="MC328" s="1" t="s">
        <v>1193</v>
      </c>
      <c r="MD328" s="1" t="s">
        <v>1193</v>
      </c>
      <c r="ME328" s="1" t="s">
        <v>1193</v>
      </c>
      <c r="MF328" s="1" t="s">
        <v>1193</v>
      </c>
      <c r="MG328" s="1" t="s">
        <v>1193</v>
      </c>
      <c r="MH328" s="1" t="s">
        <v>1193</v>
      </c>
      <c r="MI328" s="1" t="s">
        <v>1193</v>
      </c>
      <c r="MJ328" s="1" t="s">
        <v>1193</v>
      </c>
      <c r="MK328" s="1" t="s">
        <v>1193</v>
      </c>
      <c r="ML328">
        <v>36144578313253</v>
      </c>
      <c r="MM328">
        <v>200803212851405</v>
      </c>
      <c r="MN328" s="1" t="s">
        <v>10574</v>
      </c>
      <c r="MO328" s="1" t="s">
        <v>25345</v>
      </c>
      <c r="MP328" s="1" t="s">
        <v>2908</v>
      </c>
      <c r="MQ328" s="1" t="s">
        <v>9793</v>
      </c>
      <c r="MR328">
        <v>8714859437751004</v>
      </c>
      <c r="MS328">
        <v>602409638554216</v>
      </c>
      <c r="MT328" s="1" t="s">
        <v>3983</v>
      </c>
      <c r="MU328">
        <v>10</v>
      </c>
      <c r="MV328">
        <v>1164658634538152</v>
      </c>
      <c r="MW328">
        <v>1244979919678714</v>
      </c>
      <c r="MX328">
        <v>12</v>
      </c>
      <c r="MY328">
        <v>12</v>
      </c>
      <c r="MZ328">
        <v>8</v>
      </c>
      <c r="NA328">
        <v>12</v>
      </c>
      <c r="NB328">
        <v>12</v>
      </c>
      <c r="NC328">
        <v>-8</v>
      </c>
      <c r="ND328">
        <v>1566265060240964</v>
      </c>
      <c r="NE328">
        <v>642570281124498</v>
      </c>
      <c r="NF328">
        <v>923694779116465</v>
      </c>
      <c r="NG328">
        <v>40</v>
      </c>
      <c r="NH328" s="1" t="s">
        <v>2487</v>
      </c>
      <c r="NI328">
        <v>7590361445783133</v>
      </c>
      <c r="NJ328">
        <v>390625</v>
      </c>
      <c r="NK328">
        <v>1953125</v>
      </c>
      <c r="NL328">
        <v>1897897897897898</v>
      </c>
      <c r="NM328">
        <v>843373493975903</v>
      </c>
      <c r="NN328">
        <v>522088353413654</v>
      </c>
      <c r="NO328" s="1" t="s">
        <v>10577</v>
      </c>
      <c r="NP328" s="1" t="s">
        <v>25346</v>
      </c>
      <c r="NQ328" s="1" t="s">
        <v>25347</v>
      </c>
      <c r="NR328" s="1" t="s">
        <v>25348</v>
      </c>
      <c r="NS328" s="1" t="s">
        <v>25349</v>
      </c>
      <c r="NT328" s="1" t="s">
        <v>1193</v>
      </c>
      <c r="NU328" s="1" t="s">
        <v>1193</v>
      </c>
      <c r="NV328" s="1" t="s">
        <v>1193</v>
      </c>
      <c r="NW328" s="1" t="s">
        <v>1193</v>
      </c>
      <c r="NX328" s="1" t="s">
        <v>1193</v>
      </c>
      <c r="NY328" s="1" t="s">
        <v>1193</v>
      </c>
      <c r="NZ328" s="1" t="s">
        <v>1224</v>
      </c>
      <c r="OA328" s="1" t="s">
        <v>1224</v>
      </c>
      <c r="OB328" s="1" t="s">
        <v>1224</v>
      </c>
      <c r="OC328" s="1" t="s">
        <v>1224</v>
      </c>
      <c r="OD328" s="1" t="s">
        <v>1193</v>
      </c>
      <c r="OE328" s="1" t="s">
        <v>1193</v>
      </c>
      <c r="OF328" s="1" t="s">
        <v>1193</v>
      </c>
      <c r="OG328" s="1" t="s">
        <v>1224</v>
      </c>
      <c r="OH328" s="1" t="s">
        <v>1224</v>
      </c>
      <c r="OI328" s="1" t="s">
        <v>1224</v>
      </c>
      <c r="OJ328" s="1" t="s">
        <v>1224</v>
      </c>
      <c r="OK328" s="1" t="s">
        <v>1224</v>
      </c>
      <c r="OL328" s="1" t="s">
        <v>1224</v>
      </c>
      <c r="OM328" s="1" t="s">
        <v>1224</v>
      </c>
      <c r="ON328" s="1" t="s">
        <v>1224</v>
      </c>
      <c r="OO328" s="1" t="s">
        <v>1224</v>
      </c>
      <c r="OP328" s="1" t="s">
        <v>1224</v>
      </c>
      <c r="OQ328" s="1" t="s">
        <v>1224</v>
      </c>
      <c r="OR328" s="1" t="s">
        <v>1224</v>
      </c>
      <c r="OS328" s="1" t="s">
        <v>1224</v>
      </c>
      <c r="OT328" s="1" t="s">
        <v>1224</v>
      </c>
      <c r="OU328" s="1" t="s">
        <v>1224</v>
      </c>
      <c r="OV328" s="1" t="s">
        <v>1224</v>
      </c>
      <c r="OW328" s="1" t="s">
        <v>1224</v>
      </c>
      <c r="OX328" s="1" t="s">
        <v>1224</v>
      </c>
      <c r="OY328" s="1" t="s">
        <v>1224</v>
      </c>
      <c r="OZ328" s="1" t="s">
        <v>1224</v>
      </c>
      <c r="PA328" s="1" t="s">
        <v>1224</v>
      </c>
      <c r="PB328" s="1" t="s">
        <v>1224</v>
      </c>
      <c r="PC328" s="1" t="s">
        <v>1224</v>
      </c>
      <c r="PD328" s="1" t="s">
        <v>1193</v>
      </c>
      <c r="PE328" s="1" t="s">
        <v>1193</v>
      </c>
      <c r="PF328" s="1" t="s">
        <v>1193</v>
      </c>
      <c r="PG328" s="1" t="s">
        <v>1193</v>
      </c>
      <c r="PH328" s="1" t="s">
        <v>1193</v>
      </c>
      <c r="PI328" s="1" t="s">
        <v>1224</v>
      </c>
      <c r="PJ328" s="1" t="s">
        <v>1224</v>
      </c>
      <c r="PK328" s="1" t="s">
        <v>1193</v>
      </c>
      <c r="PL328" s="1" t="s">
        <v>1193</v>
      </c>
      <c r="PM328" s="1" t="s">
        <v>1193</v>
      </c>
      <c r="PN328" s="1" t="s">
        <v>1193</v>
      </c>
      <c r="PO328" s="1" t="s">
        <v>1224</v>
      </c>
      <c r="PP328" s="1" t="s">
        <v>1193</v>
      </c>
      <c r="PQ328" s="1" t="s">
        <v>1193</v>
      </c>
      <c r="PR328" s="1" t="s">
        <v>1193</v>
      </c>
      <c r="PS328" s="1" t="s">
        <v>1193</v>
      </c>
      <c r="PT328" s="1" t="s">
        <v>1193</v>
      </c>
      <c r="PU328" s="1" t="s">
        <v>1193</v>
      </c>
      <c r="PV328" s="1" t="s">
        <v>1193</v>
      </c>
      <c r="PW328" s="1" t="s">
        <v>1193</v>
      </c>
      <c r="PX328" s="1" t="s">
        <v>1193</v>
      </c>
      <c r="PY328" s="1" t="s">
        <v>1193</v>
      </c>
      <c r="PZ328" s="1" t="s">
        <v>1193</v>
      </c>
      <c r="QA328" s="1" t="s">
        <v>1193</v>
      </c>
      <c r="QB328" s="1" t="s">
        <v>1193</v>
      </c>
      <c r="QC328" s="1" t="s">
        <v>1193</v>
      </c>
      <c r="QD328" s="1" t="s">
        <v>1193</v>
      </c>
      <c r="QE328" s="1" t="s">
        <v>1193</v>
      </c>
      <c r="QF328" s="1" t="s">
        <v>1193</v>
      </c>
      <c r="QG328" s="1" t="s">
        <v>1193</v>
      </c>
      <c r="QH328" s="1" t="s">
        <v>1193</v>
      </c>
      <c r="QI328" s="1" t="s">
        <v>1193</v>
      </c>
      <c r="QJ328" s="1" t="s">
        <v>1193</v>
      </c>
      <c r="QK328" s="1" t="s">
        <v>1193</v>
      </c>
      <c r="QL328" s="1" t="s">
        <v>1193</v>
      </c>
      <c r="QM328" s="1" t="s">
        <v>1193</v>
      </c>
      <c r="QN328" s="1" t="s">
        <v>1193</v>
      </c>
      <c r="QO328" s="1" t="s">
        <v>1193</v>
      </c>
      <c r="QP328" s="1" t="s">
        <v>1193</v>
      </c>
      <c r="QQ328" s="1" t="s">
        <v>1193</v>
      </c>
      <c r="QR328" s="1" t="s">
        <v>1193</v>
      </c>
      <c r="QS328" s="1" t="s">
        <v>1193</v>
      </c>
      <c r="QT328" s="1" t="s">
        <v>1193</v>
      </c>
      <c r="QU328" s="1" t="s">
        <v>1193</v>
      </c>
      <c r="QV328" s="1" t="s">
        <v>1193</v>
      </c>
      <c r="QW328" s="1" t="s">
        <v>1193</v>
      </c>
      <c r="QX328" s="1" t="s">
        <v>1193</v>
      </c>
      <c r="QY328" s="1" t="s">
        <v>1193</v>
      </c>
      <c r="QZ328" s="1" t="s">
        <v>1193</v>
      </c>
      <c r="RA328" s="1" t="s">
        <v>1193</v>
      </c>
      <c r="RB328" s="1" t="s">
        <v>1193</v>
      </c>
      <c r="RC328" s="1" t="s">
        <v>1193</v>
      </c>
      <c r="RD328" s="1" t="s">
        <v>1193</v>
      </c>
      <c r="RE328" s="1" t="s">
        <v>1193</v>
      </c>
      <c r="RF328" s="1" t="s">
        <v>1193</v>
      </c>
      <c r="RG328" s="1" t="s">
        <v>1193</v>
      </c>
      <c r="RH328" s="1" t="s">
        <v>1193</v>
      </c>
      <c r="RI328" s="1" t="s">
        <v>1193</v>
      </c>
      <c r="RJ328" s="1" t="s">
        <v>1193</v>
      </c>
      <c r="RK328" s="1" t="s">
        <v>1193</v>
      </c>
      <c r="RL328" s="1" t="s">
        <v>1193</v>
      </c>
      <c r="RM328" s="1" t="s">
        <v>1193</v>
      </c>
      <c r="RN328" s="1" t="s">
        <v>1193</v>
      </c>
      <c r="RO328" s="1" t="s">
        <v>1193</v>
      </c>
      <c r="RP328" s="1" t="s">
        <v>1193</v>
      </c>
      <c r="RQ328" s="1" t="s">
        <v>1193</v>
      </c>
      <c r="RR328" s="1" t="s">
        <v>1224</v>
      </c>
      <c r="RS328" s="1" t="s">
        <v>1224</v>
      </c>
      <c r="RT328" s="1" t="s">
        <v>1224</v>
      </c>
      <c r="RU328" s="1" t="s">
        <v>1224</v>
      </c>
      <c r="RV328" s="1" t="s">
        <v>1224</v>
      </c>
      <c r="RW328" s="1" t="s">
        <v>1224</v>
      </c>
      <c r="RX328" s="1" t="s">
        <v>1224</v>
      </c>
      <c r="RY328" s="1" t="s">
        <v>1224</v>
      </c>
      <c r="RZ328" s="1" t="s">
        <v>1224</v>
      </c>
      <c r="SA328" s="1" t="s">
        <v>1224</v>
      </c>
      <c r="SB328" s="1" t="s">
        <v>1193</v>
      </c>
      <c r="SC328" s="1" t="s">
        <v>1224</v>
      </c>
      <c r="SD328" s="1" t="s">
        <v>1224</v>
      </c>
      <c r="SE328" s="1" t="s">
        <v>1224</v>
      </c>
      <c r="SF328" s="1" t="s">
        <v>1224</v>
      </c>
      <c r="SG328" s="1" t="s">
        <v>1224</v>
      </c>
      <c r="SH328" s="1" t="s">
        <v>1224</v>
      </c>
      <c r="SI328" s="1" t="s">
        <v>1224</v>
      </c>
      <c r="SJ328" s="1" t="s">
        <v>1193</v>
      </c>
      <c r="SK328" s="1" t="s">
        <v>1193</v>
      </c>
      <c r="SL328" s="1" t="s">
        <v>1193</v>
      </c>
      <c r="SM328" s="1" t="s">
        <v>1193</v>
      </c>
      <c r="SN328" s="1" t="s">
        <v>1224</v>
      </c>
      <c r="SO328" s="1" t="s">
        <v>1224</v>
      </c>
      <c r="SP328" s="1" t="s">
        <v>1224</v>
      </c>
      <c r="SQ328" s="1" t="s">
        <v>1224</v>
      </c>
      <c r="SR328" s="1" t="s">
        <v>1193</v>
      </c>
      <c r="SS328" s="1" t="s">
        <v>1193</v>
      </c>
      <c r="ST328" s="1" t="s">
        <v>1193</v>
      </c>
      <c r="SU328" s="1" t="s">
        <v>1193</v>
      </c>
      <c r="SV328" s="1" t="s">
        <v>1193</v>
      </c>
      <c r="SW328" s="1" t="s">
        <v>1193</v>
      </c>
      <c r="SX328" s="1" t="s">
        <v>1224</v>
      </c>
      <c r="SY328" s="1" t="s">
        <v>1224</v>
      </c>
      <c r="SZ328" s="1" t="s">
        <v>1224</v>
      </c>
      <c r="TA328" s="1" t="s">
        <v>1224</v>
      </c>
      <c r="TB328" s="1" t="s">
        <v>1193</v>
      </c>
      <c r="TC328" s="1" t="s">
        <v>1193</v>
      </c>
      <c r="TD328" s="1" t="s">
        <v>1193</v>
      </c>
      <c r="TE328" s="1" t="s">
        <v>1224</v>
      </c>
      <c r="TF328" s="1" t="s">
        <v>1224</v>
      </c>
      <c r="TG328" s="1" t="s">
        <v>1224</v>
      </c>
      <c r="TH328" s="1" t="s">
        <v>1224</v>
      </c>
      <c r="TI328" s="1" t="s">
        <v>1224</v>
      </c>
      <c r="TJ328" s="1" t="s">
        <v>1224</v>
      </c>
      <c r="TK328" s="1" t="s">
        <v>1224</v>
      </c>
      <c r="TL328" s="1" t="s">
        <v>1224</v>
      </c>
      <c r="TM328" s="1" t="s">
        <v>1224</v>
      </c>
      <c r="TN328" s="1" t="s">
        <v>1224</v>
      </c>
      <c r="TO328" s="1" t="s">
        <v>1224</v>
      </c>
      <c r="TP328" s="1" t="s">
        <v>1224</v>
      </c>
      <c r="TQ328" s="1" t="s">
        <v>1224</v>
      </c>
      <c r="TR328" s="1" t="s">
        <v>1224</v>
      </c>
      <c r="TS328" s="1" t="s">
        <v>1224</v>
      </c>
      <c r="TT328" s="1" t="s">
        <v>1224</v>
      </c>
      <c r="TU328" s="1" t="s">
        <v>1224</v>
      </c>
      <c r="TV328" s="1" t="s">
        <v>1224</v>
      </c>
      <c r="TW328" s="1" t="s">
        <v>1224</v>
      </c>
      <c r="TX328" s="1" t="s">
        <v>1224</v>
      </c>
      <c r="TY328" s="1" t="s">
        <v>1224</v>
      </c>
      <c r="TZ328" s="1" t="s">
        <v>1224</v>
      </c>
      <c r="UA328" s="1" t="s">
        <v>1224</v>
      </c>
      <c r="UB328" s="1" t="s">
        <v>1193</v>
      </c>
      <c r="UC328" s="1" t="s">
        <v>1193</v>
      </c>
      <c r="UD328" s="1" t="s">
        <v>1193</v>
      </c>
      <c r="UE328" s="1" t="s">
        <v>1193</v>
      </c>
      <c r="UF328" s="1" t="s">
        <v>1193</v>
      </c>
      <c r="UG328" s="1" t="s">
        <v>1224</v>
      </c>
      <c r="UH328" s="1" t="s">
        <v>1224</v>
      </c>
      <c r="UI328" s="1" t="s">
        <v>1193</v>
      </c>
      <c r="UJ328" s="1" t="s">
        <v>1193</v>
      </c>
      <c r="UK328" s="1" t="s">
        <v>1193</v>
      </c>
      <c r="UL328" s="1" t="s">
        <v>1193</v>
      </c>
      <c r="UM328" s="1" t="s">
        <v>1224</v>
      </c>
      <c r="UN328" s="1" t="s">
        <v>1193</v>
      </c>
      <c r="UO328" s="1" t="s">
        <v>1193</v>
      </c>
      <c r="UP328" s="1" t="s">
        <v>1193</v>
      </c>
      <c r="UQ328" s="1" t="s">
        <v>1193</v>
      </c>
      <c r="UR328" s="1" t="s">
        <v>1193</v>
      </c>
      <c r="US328" s="1" t="s">
        <v>1193</v>
      </c>
      <c r="UT328" s="1" t="s">
        <v>1193</v>
      </c>
      <c r="UU328" s="1" t="s">
        <v>1193</v>
      </c>
      <c r="UV328" s="1" t="s">
        <v>1193</v>
      </c>
      <c r="UW328" s="1" t="s">
        <v>1193</v>
      </c>
      <c r="UX328" s="1" t="s">
        <v>1193</v>
      </c>
      <c r="UY328" s="1" t="s">
        <v>1193</v>
      </c>
      <c r="UZ328" s="1" t="s">
        <v>1193</v>
      </c>
      <c r="VA328" s="1" t="s">
        <v>1193</v>
      </c>
      <c r="VB328" s="1" t="s">
        <v>1193</v>
      </c>
      <c r="VC328" s="1" t="s">
        <v>1193</v>
      </c>
      <c r="VD328" s="1" t="s">
        <v>1193</v>
      </c>
      <c r="VE328" s="1" t="s">
        <v>1193</v>
      </c>
      <c r="VF328" s="1" t="s">
        <v>1193</v>
      </c>
      <c r="VG328" s="1" t="s">
        <v>1193</v>
      </c>
      <c r="VH328" s="1" t="s">
        <v>1193</v>
      </c>
      <c r="VI328" s="1" t="s">
        <v>1193</v>
      </c>
      <c r="VJ328" s="1" t="s">
        <v>1193</v>
      </c>
      <c r="VK328" s="1" t="s">
        <v>1193</v>
      </c>
      <c r="VL328" s="1" t="s">
        <v>1193</v>
      </c>
      <c r="VM328" s="1" t="s">
        <v>1193</v>
      </c>
      <c r="VN328" s="1" t="s">
        <v>1193</v>
      </c>
      <c r="VO328" s="1" t="s">
        <v>1193</v>
      </c>
      <c r="VP328" s="1" t="s">
        <v>1193</v>
      </c>
      <c r="VQ328" s="1" t="s">
        <v>1193</v>
      </c>
      <c r="VR328" s="1" t="s">
        <v>1193</v>
      </c>
      <c r="VS328" s="1" t="s">
        <v>1193</v>
      </c>
      <c r="VT328" s="1" t="s">
        <v>1193</v>
      </c>
      <c r="VU328" s="1" t="s">
        <v>1193</v>
      </c>
      <c r="VV328" s="1" t="s">
        <v>1193</v>
      </c>
      <c r="VW328" s="1" t="s">
        <v>1193</v>
      </c>
      <c r="VX328" s="1" t="s">
        <v>1193</v>
      </c>
      <c r="VY328" s="1" t="s">
        <v>1193</v>
      </c>
      <c r="VZ328" s="1" t="s">
        <v>1193</v>
      </c>
      <c r="WA328" s="1" t="s">
        <v>1193</v>
      </c>
      <c r="WB328" s="1" t="s">
        <v>1193</v>
      </c>
      <c r="WC328" s="1" t="s">
        <v>1193</v>
      </c>
      <c r="WD328" s="1" t="s">
        <v>1193</v>
      </c>
      <c r="WE328" s="1" t="s">
        <v>1193</v>
      </c>
      <c r="WF328" s="1" t="s">
        <v>1193</v>
      </c>
      <c r="WG328" s="1" t="s">
        <v>1193</v>
      </c>
      <c r="WH328" s="1" t="s">
        <v>1193</v>
      </c>
      <c r="WI328" s="1" t="s">
        <v>1193</v>
      </c>
      <c r="WJ328" s="1" t="s">
        <v>1224</v>
      </c>
      <c r="WK328" s="1" t="s">
        <v>1224</v>
      </c>
      <c r="WL328" s="1" t="s">
        <v>1224</v>
      </c>
      <c r="WM328" s="1" t="s">
        <v>1224</v>
      </c>
      <c r="WN328" s="1" t="s">
        <v>1224</v>
      </c>
      <c r="WO328" s="1" t="s">
        <v>1224</v>
      </c>
      <c r="WP328" s="1" t="s">
        <v>1224</v>
      </c>
      <c r="WQ328" s="1" t="s">
        <v>1224</v>
      </c>
      <c r="WR328" s="1" t="s">
        <v>1224</v>
      </c>
      <c r="WS328" s="1" t="s">
        <v>1224</v>
      </c>
      <c r="WT328" s="1" t="s">
        <v>1193</v>
      </c>
      <c r="WU328" s="1" t="s">
        <v>1224</v>
      </c>
      <c r="WV328" s="1" t="s">
        <v>1224</v>
      </c>
      <c r="WW328" s="1" t="s">
        <v>1224</v>
      </c>
      <c r="WX328" s="1" t="s">
        <v>1224</v>
      </c>
      <c r="WY328" s="1" t="s">
        <v>1224</v>
      </c>
      <c r="WZ328" s="1" t="s">
        <v>1224</v>
      </c>
      <c r="XA328" s="1" t="s">
        <v>1224</v>
      </c>
      <c r="XB328" s="1" t="s">
        <v>1193</v>
      </c>
      <c r="XC328" s="1" t="s">
        <v>1193</v>
      </c>
      <c r="XD328" s="1" t="s">
        <v>1193</v>
      </c>
      <c r="XE328" s="1" t="s">
        <v>1193</v>
      </c>
      <c r="XF328" s="1" t="s">
        <v>1224</v>
      </c>
      <c r="XG328" s="1" t="s">
        <v>1224</v>
      </c>
      <c r="XH328" s="1" t="s">
        <v>1224</v>
      </c>
      <c r="XI328">
        <v>2004222687861596</v>
      </c>
      <c r="XJ328">
        <v>2.7100977198697068E+16</v>
      </c>
      <c r="XK328">
        <v>1.5621966130856796E+16</v>
      </c>
      <c r="XL328">
        <v>2931237384586705</v>
      </c>
      <c r="XM328">
        <v>5198143190599902</v>
      </c>
      <c r="XN328">
        <v>19180648551853</v>
      </c>
      <c r="XO328">
        <v>9776687116564418</v>
      </c>
      <c r="XP328">
        <v>27</v>
      </c>
      <c r="XQ328">
        <v>64</v>
      </c>
      <c r="XR328">
        <v>3847695390781563</v>
      </c>
      <c r="XS328">
        <v>5546666666666667</v>
      </c>
      <c r="XT328">
        <v>3414172897873887</v>
      </c>
      <c r="XU328">
        <v>2442996742671009</v>
      </c>
      <c r="XV328">
        <v>3993506493506493</v>
      </c>
      <c r="XW328" s="1" t="s">
        <v>1193</v>
      </c>
      <c r="XX328" s="1" t="s">
        <v>1193</v>
      </c>
      <c r="XY328" s="1" t="s">
        <v>1193</v>
      </c>
      <c r="XZ328" s="1" t="s">
        <v>22244</v>
      </c>
      <c r="YA328" s="1" t="s">
        <v>1193</v>
      </c>
      <c r="YB328" s="1" t="s">
        <v>1193</v>
      </c>
      <c r="YC328" s="1" t="s">
        <v>1193</v>
      </c>
      <c r="YD328">
        <v>2207792207792207</v>
      </c>
      <c r="YE328">
        <v>1168831168831168</v>
      </c>
      <c r="YF328" s="1" t="s">
        <v>16295</v>
      </c>
      <c r="YG328" s="1" t="s">
        <v>25350</v>
      </c>
      <c r="YH328">
        <v>224025974025974</v>
      </c>
      <c r="YI328" s="1" t="s">
        <v>17740</v>
      </c>
      <c r="YJ328" s="1" t="s">
        <v>1716</v>
      </c>
      <c r="YK328">
        <v>0</v>
      </c>
      <c r="YL328">
        <v>0</v>
      </c>
      <c r="YM328">
        <v>0</v>
      </c>
      <c r="YN328">
        <v>0</v>
      </c>
      <c r="YO328">
        <v>5616883116883115</v>
      </c>
      <c r="YP328">
        <v>0</v>
      </c>
      <c r="YQ328" s="1" t="s">
        <v>1193</v>
      </c>
      <c r="YR328" s="1" t="s">
        <v>1193</v>
      </c>
      <c r="YS328" s="1" t="s">
        <v>1193</v>
      </c>
      <c r="YT328" s="1" t="s">
        <v>1193</v>
      </c>
      <c r="YU328" s="1" t="s">
        <v>1193</v>
      </c>
      <c r="YV328" s="1" t="s">
        <v>1193</v>
      </c>
      <c r="YW328" s="1" t="s">
        <v>1940</v>
      </c>
      <c r="YX328" s="1" t="s">
        <v>1224</v>
      </c>
      <c r="YY328">
        <v>240625</v>
      </c>
      <c r="YZ328">
        <v>-2.5060240963855424E+16</v>
      </c>
      <c r="ZA328">
        <v>2017339946568725</v>
      </c>
      <c r="ZB328">
        <v>5407166123778502</v>
      </c>
      <c r="ZC328" s="1" t="s">
        <v>1193</v>
      </c>
      <c r="ZD328" s="1" t="s">
        <v>1193</v>
      </c>
      <c r="ZE328">
        <v>653968253968254</v>
      </c>
      <c r="ZF328">
        <v>4128256513026052</v>
      </c>
      <c r="ZG328">
        <v>2.7701898326898324E+16</v>
      </c>
      <c r="ZH328">
        <v>1.9699127699127696E+16</v>
      </c>
      <c r="ZI328">
        <v>6952631578947368</v>
      </c>
      <c r="ZJ328">
        <v>5546875</v>
      </c>
      <c r="ZK328">
        <v>85</v>
      </c>
      <c r="ZL328" s="1" t="s">
        <v>1193</v>
      </c>
      <c r="ZM328" s="1" t="s">
        <v>1193</v>
      </c>
      <c r="ZN328" s="1" t="s">
        <v>2333</v>
      </c>
      <c r="ZO328" s="1" t="s">
        <v>1193</v>
      </c>
      <c r="ZP328" s="1" t="s">
        <v>1193</v>
      </c>
      <c r="ZQ328" s="1" t="s">
        <v>1193</v>
      </c>
      <c r="ZR328" s="1" t="s">
        <v>1193</v>
      </c>
      <c r="ZS328" s="1" t="s">
        <v>1193</v>
      </c>
      <c r="ZT328" s="1" t="s">
        <v>1193</v>
      </c>
      <c r="ZU328" s="1" t="s">
        <v>1193</v>
      </c>
      <c r="ZV328" s="1" t="s">
        <v>1193</v>
      </c>
      <c r="ZW328" s="1" t="s">
        <v>1193</v>
      </c>
      <c r="ZX328" s="1" t="s">
        <v>1193</v>
      </c>
      <c r="ZY328" s="1" t="s">
        <v>1193</v>
      </c>
      <c r="ZZ328" s="1" t="s">
        <v>1193</v>
      </c>
      <c r="AAA328" s="1" t="s">
        <v>1193</v>
      </c>
      <c r="AAB328" s="1" t="s">
        <v>1193</v>
      </c>
      <c r="AAC328" s="1" t="s">
        <v>1193</v>
      </c>
      <c r="AAD328">
        <v>2768729641693811</v>
      </c>
      <c r="AAE328" s="1" t="s">
        <v>16500</v>
      </c>
      <c r="AAF328" s="1" t="s">
        <v>2337</v>
      </c>
      <c r="AAG328" s="1" t="s">
        <v>1193</v>
      </c>
      <c r="AAH328" s="1" t="s">
        <v>1193</v>
      </c>
      <c r="AAI328" s="1" t="s">
        <v>1193</v>
      </c>
      <c r="AAJ328" s="1" t="s">
        <v>1193</v>
      </c>
      <c r="AAK328" s="1" t="s">
        <v>1193</v>
      </c>
      <c r="AAL328" s="1" t="s">
        <v>1193</v>
      </c>
      <c r="AAM328" s="1" t="s">
        <v>1193</v>
      </c>
      <c r="AAN328" s="1" t="s">
        <v>1193</v>
      </c>
      <c r="AAO328" s="1" t="s">
        <v>2329</v>
      </c>
      <c r="AAP328" s="1" t="s">
        <v>2333</v>
      </c>
      <c r="AAQ328" s="1" t="s">
        <v>16497</v>
      </c>
      <c r="AAR328" s="1" t="s">
        <v>1193</v>
      </c>
      <c r="AAS328" s="1" t="s">
        <v>1193</v>
      </c>
      <c r="AAT328" s="1" t="s">
        <v>1193</v>
      </c>
      <c r="AAU328" s="1" t="s">
        <v>1193</v>
      </c>
      <c r="AAV328" s="1" t="s">
        <v>1193</v>
      </c>
      <c r="AAW328" s="1" t="s">
        <v>1193</v>
      </c>
      <c r="AAX328" s="1" t="s">
        <v>16495</v>
      </c>
      <c r="AAY328" s="1" t="s">
        <v>2332</v>
      </c>
      <c r="AAZ328" s="1" t="s">
        <v>2328</v>
      </c>
      <c r="ABA328" s="1" t="s">
        <v>1193</v>
      </c>
      <c r="ABB328" s="1" t="s">
        <v>1193</v>
      </c>
      <c r="ABC328" s="1" t="s">
        <v>1193</v>
      </c>
      <c r="ABD328" s="1" t="s">
        <v>1193</v>
      </c>
      <c r="ABE328" s="1" t="s">
        <v>1193</v>
      </c>
      <c r="ABF328">
        <v>2149837133550488</v>
      </c>
      <c r="ABG328" s="1" t="s">
        <v>2335</v>
      </c>
      <c r="ABH328" s="1" t="s">
        <v>2337</v>
      </c>
      <c r="ABI328" s="1" t="s">
        <v>2332</v>
      </c>
      <c r="ABJ328" s="1" t="s">
        <v>1193</v>
      </c>
      <c r="ABK328" s="1" t="s">
        <v>1193</v>
      </c>
      <c r="ABL328" s="1" t="s">
        <v>1193</v>
      </c>
      <c r="ABM328" s="1" t="s">
        <v>1193</v>
      </c>
      <c r="ABN328" s="1" t="s">
        <v>1193</v>
      </c>
      <c r="ABO328" s="1" t="s">
        <v>1193</v>
      </c>
      <c r="ABP328" s="1" t="s">
        <v>1193</v>
      </c>
      <c r="ABQ328" s="1" t="s">
        <v>1193</v>
      </c>
      <c r="ABR328" s="1" t="s">
        <v>1193</v>
      </c>
      <c r="ABS328" s="1" t="s">
        <v>1193</v>
      </c>
      <c r="ABT328" s="1" t="s">
        <v>1193</v>
      </c>
      <c r="ABU328" s="1" t="s">
        <v>1193</v>
      </c>
      <c r="ABV328" s="1" t="s">
        <v>1193</v>
      </c>
      <c r="ABW328" s="1" t="s">
        <v>1193</v>
      </c>
      <c r="ABX328" s="1" t="s">
        <v>1193</v>
      </c>
      <c r="ABY328" s="1" t="s">
        <v>1193</v>
      </c>
      <c r="ABZ328" s="1" t="s">
        <v>1193</v>
      </c>
      <c r="ACA328" s="1" t="s">
        <v>1193</v>
      </c>
      <c r="ACB328" s="1" t="s">
        <v>1193</v>
      </c>
      <c r="ACC328" s="1" t="s">
        <v>1193</v>
      </c>
      <c r="ACD328" s="1" t="s">
        <v>1193</v>
      </c>
      <c r="ACE328" s="1" t="s">
        <v>1193</v>
      </c>
      <c r="ACF328">
        <v>1.8578762490201752E+16</v>
      </c>
      <c r="ACG328" s="1" t="s">
        <v>1193</v>
      </c>
      <c r="ACH328">
        <v>8938902612263583</v>
      </c>
      <c r="ACI328">
        <v>399509503187665</v>
      </c>
      <c r="ACJ328">
        <v>3765182186234818</v>
      </c>
      <c r="ACK328" s="1" t="s">
        <v>1193</v>
      </c>
      <c r="ACL328" s="1" t="s">
        <v>1193</v>
      </c>
      <c r="ACM328" s="1" t="s">
        <v>1193</v>
      </c>
      <c r="ACN328" s="1" t="s">
        <v>1193</v>
      </c>
      <c r="ACO328" s="1" t="s">
        <v>1193</v>
      </c>
      <c r="ACP328" s="1" t="s">
        <v>1193</v>
      </c>
      <c r="ACQ328">
        <v>1433224755700325</v>
      </c>
      <c r="ACR328" s="1" t="s">
        <v>16500</v>
      </c>
      <c r="ACS328" s="1" t="s">
        <v>2337</v>
      </c>
      <c r="ACT328" s="1" t="s">
        <v>1193</v>
      </c>
      <c r="ACU328" s="1" t="s">
        <v>1193</v>
      </c>
      <c r="ACV328" s="1" t="s">
        <v>2333</v>
      </c>
      <c r="ACW328" s="1" t="s">
        <v>1193</v>
      </c>
      <c r="ACX328" s="1" t="s">
        <v>1193</v>
      </c>
      <c r="ACY328" s="1" t="s">
        <v>1193</v>
      </c>
      <c r="ACZ328" s="1" t="s">
        <v>1193</v>
      </c>
      <c r="ADA328">
        <v>325732899022801</v>
      </c>
      <c r="ADB328" s="1" t="s">
        <v>16500</v>
      </c>
      <c r="ADC328" s="1" t="s">
        <v>2332</v>
      </c>
      <c r="ADD328" s="1" t="s">
        <v>1193</v>
      </c>
      <c r="ADE328" s="1" t="s">
        <v>1193</v>
      </c>
      <c r="ADF328" s="1" t="s">
        <v>2333</v>
      </c>
      <c r="ADG328" s="1" t="s">
        <v>1193</v>
      </c>
      <c r="ADH328" s="1" t="s">
        <v>2333</v>
      </c>
      <c r="ADI328" s="1" t="s">
        <v>2333</v>
      </c>
      <c r="ADJ328" s="1" t="s">
        <v>2333</v>
      </c>
      <c r="ADK328" s="1" t="s">
        <v>1193</v>
      </c>
      <c r="ADL328" s="1" t="s">
        <v>1193</v>
      </c>
      <c r="ADM328" s="1" t="s">
        <v>1193</v>
      </c>
      <c r="ADN328" s="1" t="s">
        <v>1193</v>
      </c>
      <c r="ADO328" s="1" t="s">
        <v>1193</v>
      </c>
      <c r="ADP328" s="1" t="s">
        <v>1193</v>
      </c>
      <c r="ADQ328" s="1" t="s">
        <v>1193</v>
      </c>
      <c r="ADR328" s="1" t="s">
        <v>1193</v>
      </c>
      <c r="ADS328" s="1" t="s">
        <v>1193</v>
      </c>
      <c r="ADT328" s="1" t="s">
        <v>1193</v>
      </c>
      <c r="ADU328">
        <v>4006514657980456</v>
      </c>
      <c r="ADV328">
        <v>846905537459283</v>
      </c>
      <c r="ADW328">
        <v>3159609120521172</v>
      </c>
      <c r="ADX328">
        <v>260586319218241</v>
      </c>
      <c r="ADY328">
        <v>781758957654723</v>
      </c>
      <c r="ADZ328">
        <v>1824104234527687</v>
      </c>
      <c r="AEA328">
        <v>3355048859934853</v>
      </c>
      <c r="AEB328">
        <v>814332247557003</v>
      </c>
      <c r="AEC328" s="1" t="s">
        <v>13095</v>
      </c>
      <c r="AED328">
        <v>996742671009772</v>
      </c>
      <c r="AEE328">
        <v>2410423452768729</v>
      </c>
      <c r="AEF328">
        <v>5407166123778502</v>
      </c>
      <c r="AEG328">
        <v>15</v>
      </c>
      <c r="AEH328">
        <v>15</v>
      </c>
      <c r="AEI328">
        <v>12</v>
      </c>
      <c r="AEJ328">
        <v>15</v>
      </c>
      <c r="AEK328">
        <v>15</v>
      </c>
      <c r="AEL328">
        <v>-12</v>
      </c>
      <c r="AEM328">
        <v>3061889250814332</v>
      </c>
      <c r="AEN328">
        <v>1856677524429967</v>
      </c>
      <c r="AEO328">
        <v>1205211726384364</v>
      </c>
      <c r="AEP328">
        <v>58</v>
      </c>
      <c r="AEQ328" s="1" t="s">
        <v>1269</v>
      </c>
      <c r="AER328">
        <v>2149837133550488</v>
      </c>
      <c r="AES328">
        <v>9401041666666668</v>
      </c>
      <c r="AET328">
        <v>240625</v>
      </c>
      <c r="AEU328">
        <v>6703363914373089</v>
      </c>
      <c r="AEV328">
        <v>4788273615635179</v>
      </c>
      <c r="AEW328">
        <v>586319218241042</v>
      </c>
      <c r="AEX328">
        <v>4201954397394137</v>
      </c>
      <c r="AEY328">
        <v>2.1902834008097164E+16</v>
      </c>
      <c r="AEZ328">
        <v>1797497901280856</v>
      </c>
      <c r="AFA328" s="1" t="s">
        <v>25351</v>
      </c>
      <c r="AFB328">
        <v>1987800653977024</v>
      </c>
      <c r="AFC328">
        <v>1232</v>
      </c>
      <c r="AFD328">
        <v>724</v>
      </c>
      <c r="AFE328">
        <v>5876623376623377</v>
      </c>
      <c r="AFH328" s="1" t="s">
        <v>1224</v>
      </c>
      <c r="AFL328" s="1" t="s">
        <v>1224</v>
      </c>
      <c r="AFN328" s="1" t="s">
        <v>1397</v>
      </c>
      <c r="AFO328">
        <v>4549264647417735</v>
      </c>
      <c r="AFP328">
        <v>1.9245136186770428E+16</v>
      </c>
      <c r="AFQ328">
        <v>207095126321348</v>
      </c>
      <c r="AFR328">
        <v>2732588297093245</v>
      </c>
      <c r="AFS328">
        <v>6038139102222324</v>
      </c>
      <c r="AFT328">
        <v>3137488372970354</v>
      </c>
      <c r="AFU328">
        <v>5053497942386831</v>
      </c>
      <c r="AFV328">
        <v>3532788872544036</v>
      </c>
      <c r="AFW328">
        <v>1891050583657587</v>
      </c>
      <c r="AFX328">
        <v>4431524547803617</v>
      </c>
      <c r="AFY328">
        <v>2015625</v>
      </c>
      <c r="AFZ328">
        <v>-25564681724846</v>
      </c>
      <c r="AGA328">
        <v>1.9970127512140912E+16</v>
      </c>
      <c r="AGB328">
        <v>378988326848249</v>
      </c>
      <c r="AGC328" s="1" t="s">
        <v>1193</v>
      </c>
      <c r="AGD328" s="1" t="s">
        <v>1193</v>
      </c>
      <c r="AGE328">
        <v>2.7701898326898324E+16</v>
      </c>
      <c r="AGF328">
        <v>1.9699127699127696E+16</v>
      </c>
      <c r="AGG328">
        <v>6952631578947368</v>
      </c>
      <c r="AGH328">
        <v>5546875</v>
      </c>
      <c r="AGI328" s="1" t="s">
        <v>1193</v>
      </c>
      <c r="AGJ328" s="1" t="s">
        <v>1193</v>
      </c>
      <c r="AGK328" s="1" t="s">
        <v>25352</v>
      </c>
      <c r="AGL328" s="1" t="s">
        <v>1193</v>
      </c>
      <c r="AGM328" s="1" t="s">
        <v>1193</v>
      </c>
      <c r="AGN328" s="1" t="s">
        <v>1193</v>
      </c>
      <c r="AGO328" s="1" t="s">
        <v>1193</v>
      </c>
      <c r="AGP328" s="1" t="s">
        <v>1193</v>
      </c>
      <c r="AGQ328" s="1" t="s">
        <v>1193</v>
      </c>
      <c r="AGR328" s="1" t="s">
        <v>1193</v>
      </c>
      <c r="AGS328" s="1" t="s">
        <v>1193</v>
      </c>
      <c r="AGT328" s="1" t="s">
        <v>1193</v>
      </c>
      <c r="AGU328" s="1" t="s">
        <v>1193</v>
      </c>
      <c r="AGV328" s="1" t="s">
        <v>1193</v>
      </c>
      <c r="AGW328" s="1" t="s">
        <v>1193</v>
      </c>
      <c r="AGX328" s="1" t="s">
        <v>1193</v>
      </c>
      <c r="AGY328" s="1" t="s">
        <v>1193</v>
      </c>
      <c r="AGZ328" s="1" t="s">
        <v>1193</v>
      </c>
      <c r="AHA328" s="1" t="s">
        <v>1193</v>
      </c>
      <c r="AHB328" s="1" t="s">
        <v>1193</v>
      </c>
      <c r="AHC328" s="1" t="s">
        <v>1193</v>
      </c>
      <c r="AHD328">
        <v>1929961089494163</v>
      </c>
      <c r="AHE328">
        <v>155642023346303</v>
      </c>
      <c r="AHF328" s="1" t="s">
        <v>6587</v>
      </c>
      <c r="AHG328" s="1" t="s">
        <v>1193</v>
      </c>
      <c r="AHH328" s="1" t="s">
        <v>1193</v>
      </c>
      <c r="AHI328" s="1" t="s">
        <v>25353</v>
      </c>
      <c r="AHJ328" s="1" t="s">
        <v>1193</v>
      </c>
      <c r="AHK328" s="1" t="s">
        <v>1193</v>
      </c>
      <c r="AHL328" s="1" t="s">
        <v>1193</v>
      </c>
      <c r="AHM328" s="1" t="s">
        <v>1193</v>
      </c>
      <c r="AHN328" s="1" t="s">
        <v>1193</v>
      </c>
      <c r="AHO328">
        <v>342412451361867</v>
      </c>
      <c r="AHP328">
        <v>85603112840466</v>
      </c>
      <c r="AHQ328" s="1" t="s">
        <v>25354</v>
      </c>
      <c r="AHR328" s="1" t="s">
        <v>1193</v>
      </c>
      <c r="AHS328" s="1" t="s">
        <v>1193</v>
      </c>
      <c r="AHT328" s="1" t="s">
        <v>25353</v>
      </c>
      <c r="AHU328" s="1" t="s">
        <v>1193</v>
      </c>
      <c r="AHV328" s="1" t="s">
        <v>1193</v>
      </c>
      <c r="AHW328" s="1" t="s">
        <v>1193</v>
      </c>
      <c r="AHX328">
        <v>210116731517509</v>
      </c>
      <c r="AHY328">
        <v>116731517509727</v>
      </c>
      <c r="AHZ328" s="1" t="s">
        <v>6587</v>
      </c>
      <c r="AIA328" s="1" t="s">
        <v>1193</v>
      </c>
      <c r="AIB328" s="1" t="s">
        <v>1193</v>
      </c>
      <c r="AIC328" s="1" t="s">
        <v>1193</v>
      </c>
      <c r="AID328" s="1" t="s">
        <v>1193</v>
      </c>
      <c r="AIE328" s="1" t="s">
        <v>1193</v>
      </c>
      <c r="AIF328">
        <v>4319066147859922</v>
      </c>
      <c r="AIG328" s="1" t="s">
        <v>1193</v>
      </c>
      <c r="AIH328">
        <v>365758754863813</v>
      </c>
      <c r="AII328" s="1" t="s">
        <v>6588</v>
      </c>
      <c r="AIJ328" s="1" t="s">
        <v>25355</v>
      </c>
      <c r="AIK328" s="1" t="s">
        <v>1193</v>
      </c>
      <c r="AIL328" s="1" t="s">
        <v>1193</v>
      </c>
      <c r="AIM328" s="1" t="s">
        <v>1193</v>
      </c>
      <c r="AIN328" s="1" t="s">
        <v>1193</v>
      </c>
      <c r="AIO328" s="1" t="s">
        <v>1193</v>
      </c>
      <c r="AIP328" s="1" t="s">
        <v>1193</v>
      </c>
      <c r="AIQ328" s="1" t="s">
        <v>1193</v>
      </c>
      <c r="AIR328" s="1" t="s">
        <v>1193</v>
      </c>
      <c r="AIS328" s="1" t="s">
        <v>1193</v>
      </c>
      <c r="AIT328" s="1" t="s">
        <v>1193</v>
      </c>
      <c r="AIU328" s="1" t="s">
        <v>1193</v>
      </c>
      <c r="AIV328" s="1" t="s">
        <v>1193</v>
      </c>
      <c r="AIW328" s="1" t="s">
        <v>1193</v>
      </c>
      <c r="AIX328" s="1" t="s">
        <v>1193</v>
      </c>
      <c r="AIY328" s="1" t="s">
        <v>1193</v>
      </c>
      <c r="AIZ328" s="1" t="s">
        <v>1193</v>
      </c>
      <c r="AJA328" s="1" t="s">
        <v>1193</v>
      </c>
      <c r="AJB328" s="1" t="s">
        <v>1193</v>
      </c>
      <c r="AJC328" s="1" t="s">
        <v>1193</v>
      </c>
      <c r="AJD328" s="1" t="s">
        <v>1193</v>
      </c>
      <c r="AJE328" s="1" t="s">
        <v>1193</v>
      </c>
      <c r="AJF328" s="1" t="s">
        <v>1193</v>
      </c>
      <c r="AJG328" s="1" t="s">
        <v>25353</v>
      </c>
      <c r="AJH328" s="1" t="s">
        <v>1193</v>
      </c>
      <c r="AJI328" s="1" t="s">
        <v>1193</v>
      </c>
      <c r="AJJ328" s="1" t="s">
        <v>1193</v>
      </c>
      <c r="AJK328">
        <v>4444021908740746</v>
      </c>
      <c r="AJL328" s="1" t="s">
        <v>25356</v>
      </c>
      <c r="AJM328">
        <v>1072519693435444</v>
      </c>
      <c r="AJN328">
        <v>3342678694486883</v>
      </c>
      <c r="AJO328">
        <v>3463428284042911</v>
      </c>
      <c r="AJP328" s="1" t="s">
        <v>25357</v>
      </c>
      <c r="AJQ328" s="1" t="s">
        <v>1193</v>
      </c>
      <c r="AJR328" s="1" t="s">
        <v>1193</v>
      </c>
      <c r="AJS328" s="1" t="s">
        <v>1193</v>
      </c>
      <c r="AJT328" s="1" t="s">
        <v>1193</v>
      </c>
      <c r="AJU328" s="1" t="s">
        <v>1193</v>
      </c>
      <c r="AJV328">
        <v>894941634241245</v>
      </c>
      <c r="AJW328">
        <v>326848249027237</v>
      </c>
      <c r="AJX328" s="1" t="s">
        <v>25358</v>
      </c>
      <c r="AJY328" s="1" t="s">
        <v>1193</v>
      </c>
      <c r="AJZ328" s="1" t="s">
        <v>1193</v>
      </c>
      <c r="AKA328" s="1" t="s">
        <v>25353</v>
      </c>
      <c r="AKB328" s="1" t="s">
        <v>1193</v>
      </c>
      <c r="AKC328" s="1" t="s">
        <v>1193</v>
      </c>
      <c r="AKD328" s="1" t="s">
        <v>1193</v>
      </c>
      <c r="AKE328" s="1" t="s">
        <v>1193</v>
      </c>
      <c r="AKF328">
        <v>303501945525291</v>
      </c>
      <c r="AKG328">
        <v>171206225680933</v>
      </c>
      <c r="AKH328" s="1" t="s">
        <v>25359</v>
      </c>
      <c r="AKI328" s="1" t="s">
        <v>25353</v>
      </c>
      <c r="AKJ328" s="1" t="s">
        <v>6587</v>
      </c>
      <c r="AKK328" s="1" t="s">
        <v>25352</v>
      </c>
      <c r="AKL328" s="1" t="s">
        <v>1193</v>
      </c>
      <c r="AKM328" s="1" t="s">
        <v>25352</v>
      </c>
      <c r="AKN328" s="1" t="s">
        <v>25360</v>
      </c>
      <c r="AKO328" s="1" t="s">
        <v>25361</v>
      </c>
      <c r="AKP328" s="1" t="s">
        <v>25353</v>
      </c>
      <c r="AKQ328" s="1" t="s">
        <v>25353</v>
      </c>
      <c r="AKR328" s="1" t="s">
        <v>25353</v>
      </c>
      <c r="AKS328" s="1" t="s">
        <v>1193</v>
      </c>
      <c r="AKT328" s="1" t="s">
        <v>1193</v>
      </c>
      <c r="AKU328" s="1" t="s">
        <v>1193</v>
      </c>
      <c r="AKV328" s="1" t="s">
        <v>1193</v>
      </c>
      <c r="AKW328" s="1" t="s">
        <v>1193</v>
      </c>
      <c r="AKX328" s="1" t="s">
        <v>1193</v>
      </c>
      <c r="AKY328" s="1" t="s">
        <v>1193</v>
      </c>
      <c r="AKZ328">
        <v>2856031128404669</v>
      </c>
      <c r="ALA328">
        <v>731517509727626</v>
      </c>
      <c r="ALB328">
        <v>2124513618677042</v>
      </c>
      <c r="ALC328">
        <v>1883268482490272</v>
      </c>
      <c r="ALD328">
        <v>614785992217898</v>
      </c>
      <c r="ALE328">
        <v>1268482490272373</v>
      </c>
      <c r="ALF328">
        <v>5229571984435798</v>
      </c>
      <c r="ALG328">
        <v>536964980544747</v>
      </c>
      <c r="ALH328">
        <v>373540856031128</v>
      </c>
      <c r="ALI328">
        <v>993774319066148</v>
      </c>
      <c r="ALJ328">
        <v>1836575875486381</v>
      </c>
      <c r="ALK328">
        <v>3782101167315175</v>
      </c>
      <c r="ALL328">
        <v>16</v>
      </c>
      <c r="ALM328">
        <v>16</v>
      </c>
      <c r="ALN328">
        <v>17</v>
      </c>
      <c r="ALO328">
        <v>16</v>
      </c>
      <c r="ALP328">
        <v>16</v>
      </c>
      <c r="ALQ328">
        <v>-17</v>
      </c>
      <c r="ALR328">
        <v>2210116731517509</v>
      </c>
      <c r="ALS328">
        <v>1245136186770428</v>
      </c>
      <c r="ALT328">
        <v>964980544747081</v>
      </c>
      <c r="ALU328" s="1" t="s">
        <v>2255</v>
      </c>
      <c r="ALV328">
        <v>4319066147859922</v>
      </c>
      <c r="ALW328">
        <v>7060904431216932</v>
      </c>
      <c r="ALX328">
        <v>2164429530201342</v>
      </c>
      <c r="ALY328">
        <v>3470817120622568</v>
      </c>
      <c r="ALZ328">
        <v>645914396887159</v>
      </c>
      <c r="AMA328">
        <v>2824902723735408</v>
      </c>
      <c r="AMB328">
        <v>1925531914893617</v>
      </c>
      <c r="AMC328">
        <v>1.3206997084548104E+16</v>
      </c>
      <c r="AMD328">
        <v>1436768691304498</v>
      </c>
      <c r="AME328" s="1" t="s">
        <v>25362</v>
      </c>
      <c r="AMF328">
        <v>1219758858680523</v>
      </c>
      <c r="AMG328">
        <v>7342541436464089</v>
      </c>
      <c r="AMH328">
        <v>1710814636333101</v>
      </c>
      <c r="AMI328" s="1" t="s">
        <v>25363</v>
      </c>
      <c r="AMJ328">
        <v>1.5437831193702358E+16</v>
      </c>
      <c r="AMK328" s="1" t="s">
        <v>25364</v>
      </c>
      <c r="AML328" s="1" t="s">
        <v>23643</v>
      </c>
      <c r="AMM328" s="1" t="s">
        <v>25365</v>
      </c>
      <c r="AMN328">
        <v>8842105263157895</v>
      </c>
      <c r="AMO328">
        <v>170</v>
      </c>
      <c r="AMP328">
        <v>6648648648648648</v>
      </c>
      <c r="AMQ328">
        <v>2455089820359281</v>
      </c>
      <c r="AMR328" s="1" t="s">
        <v>25366</v>
      </c>
      <c r="AMS328" s="1" t="s">
        <v>25367</v>
      </c>
      <c r="AMT328" s="1" t="s">
        <v>25368</v>
      </c>
      <c r="AMU328">
        <v>429097605893186</v>
      </c>
      <c r="AMV328" s="1" t="s">
        <v>1224</v>
      </c>
      <c r="AMX328">
        <v>1381215469613259</v>
      </c>
      <c r="ANA328">
        <v>1712707182320442</v>
      </c>
      <c r="ANB328" s="1" t="s">
        <v>1224</v>
      </c>
      <c r="ANC328" s="1" t="s">
        <v>1224</v>
      </c>
      <c r="AND328">
        <v>0</v>
      </c>
      <c r="ANE328">
        <v>0</v>
      </c>
      <c r="ANF328">
        <v>0</v>
      </c>
      <c r="ANG328">
        <v>0</v>
      </c>
      <c r="ANH328">
        <v>3093922651933701</v>
      </c>
      <c r="ANI328">
        <v>0</v>
      </c>
      <c r="ANJ328" s="1" t="s">
        <v>1224</v>
      </c>
      <c r="ANK328" s="1" t="s">
        <v>1224</v>
      </c>
      <c r="ANL328">
        <v>14140625</v>
      </c>
      <c r="ANM328" s="1" t="s">
        <v>25369</v>
      </c>
      <c r="ANN328" s="1" t="s">
        <v>25370</v>
      </c>
      <c r="ANO328" s="1" t="s">
        <v>8546</v>
      </c>
      <c r="ANP328">
        <v>6421052631578948</v>
      </c>
      <c r="ANQ328">
        <v>2435129740518962</v>
      </c>
      <c r="ANR328">
        <v>800</v>
      </c>
      <c r="ANS328" s="1" t="s">
        <v>1193</v>
      </c>
      <c r="ANT328" s="1" t="s">
        <v>2339</v>
      </c>
      <c r="ANU328" s="1" t="s">
        <v>1193</v>
      </c>
      <c r="ANV328" s="1" t="s">
        <v>1193</v>
      </c>
      <c r="ANW328" s="1" t="s">
        <v>1193</v>
      </c>
      <c r="ANX328" s="1" t="s">
        <v>1193</v>
      </c>
      <c r="ANY328" s="1" t="s">
        <v>1193</v>
      </c>
      <c r="ANZ328" s="1" t="s">
        <v>1193</v>
      </c>
      <c r="AOA328" s="1" t="s">
        <v>1193</v>
      </c>
      <c r="AOB328" s="1" t="s">
        <v>1193</v>
      </c>
      <c r="AOC328" s="1" t="s">
        <v>1193</v>
      </c>
      <c r="AOD328">
        <v>3166666666666666</v>
      </c>
      <c r="AOE328" s="1" t="s">
        <v>8766</v>
      </c>
      <c r="AOF328" s="1" t="s">
        <v>2415</v>
      </c>
      <c r="AOG328" s="1" t="s">
        <v>1193</v>
      </c>
      <c r="AOH328" s="1" t="s">
        <v>1193</v>
      </c>
      <c r="AOI328" s="1" t="s">
        <v>1193</v>
      </c>
      <c r="AOJ328" s="1" t="s">
        <v>1193</v>
      </c>
      <c r="AOK328" s="1" t="s">
        <v>2412</v>
      </c>
      <c r="AOL328" s="1" t="s">
        <v>2339</v>
      </c>
      <c r="AOM328" s="1" t="s">
        <v>5889</v>
      </c>
      <c r="AON328" s="1" t="s">
        <v>1193</v>
      </c>
      <c r="AOO328" s="1" t="s">
        <v>1193</v>
      </c>
      <c r="AOP328" s="1" t="s">
        <v>1193</v>
      </c>
      <c r="AOQ328" s="1" t="s">
        <v>1193</v>
      </c>
      <c r="AOR328" s="1" t="s">
        <v>1193</v>
      </c>
      <c r="AOS328" s="1" t="s">
        <v>2339</v>
      </c>
      <c r="AOT328" s="1" t="s">
        <v>2415</v>
      </c>
      <c r="AOU328" s="1" t="s">
        <v>2339</v>
      </c>
      <c r="AOV328" s="1" t="s">
        <v>1193</v>
      </c>
      <c r="AOW328" s="1" t="s">
        <v>1193</v>
      </c>
      <c r="AOX328" s="1" t="s">
        <v>1193</v>
      </c>
      <c r="AOY328">
        <v>1722222222222222</v>
      </c>
      <c r="AOZ328" s="1" t="s">
        <v>2412</v>
      </c>
      <c r="APA328" s="1" t="s">
        <v>2415</v>
      </c>
      <c r="APB328" s="1" t="s">
        <v>2339</v>
      </c>
      <c r="APC328" s="1" t="s">
        <v>1193</v>
      </c>
      <c r="APD328" s="1" t="s">
        <v>1193</v>
      </c>
      <c r="APE328" s="1" t="s">
        <v>1193</v>
      </c>
      <c r="APF328" s="1" t="s">
        <v>1193</v>
      </c>
      <c r="APG328" s="1" t="s">
        <v>1193</v>
      </c>
      <c r="APH328" s="1" t="s">
        <v>1193</v>
      </c>
      <c r="API328" s="1" t="s">
        <v>1193</v>
      </c>
      <c r="APJ328" s="1" t="s">
        <v>1193</v>
      </c>
      <c r="APK328" s="1" t="s">
        <v>1193</v>
      </c>
      <c r="APL328" s="1" t="s">
        <v>1193</v>
      </c>
      <c r="APM328" s="1" t="s">
        <v>1193</v>
      </c>
      <c r="APN328" s="1" t="s">
        <v>1193</v>
      </c>
      <c r="APO328" s="1" t="s">
        <v>1193</v>
      </c>
      <c r="APP328" s="1" t="s">
        <v>1193</v>
      </c>
      <c r="APQ328" s="1" t="s">
        <v>1193</v>
      </c>
      <c r="APR328" s="1" t="s">
        <v>1193</v>
      </c>
      <c r="APS328">
        <v>1.6040232491533804E+16</v>
      </c>
      <c r="APT328">
        <v>7394217889897716</v>
      </c>
      <c r="APU328" s="1" t="s">
        <v>25371</v>
      </c>
      <c r="APV328" s="1" t="s">
        <v>1193</v>
      </c>
      <c r="APW328" s="1" t="s">
        <v>1193</v>
      </c>
      <c r="APX328" s="1" t="s">
        <v>1193</v>
      </c>
      <c r="APY328" s="1" t="s">
        <v>1193</v>
      </c>
      <c r="APZ328" s="1" t="s">
        <v>1193</v>
      </c>
      <c r="AQA328" s="1" t="s">
        <v>11631</v>
      </c>
      <c r="AQB328" s="1" t="s">
        <v>8766</v>
      </c>
      <c r="AQC328" s="1" t="s">
        <v>2415</v>
      </c>
      <c r="AQD328" s="1" t="s">
        <v>1193</v>
      </c>
      <c r="AQE328" s="1" t="s">
        <v>1193</v>
      </c>
      <c r="AQF328" s="1" t="s">
        <v>1193</v>
      </c>
      <c r="AQG328" s="1" t="s">
        <v>1193</v>
      </c>
      <c r="AQH328" s="1" t="s">
        <v>1193</v>
      </c>
      <c r="AQI328" s="1" t="s">
        <v>2838</v>
      </c>
      <c r="AQJ328" s="1" t="s">
        <v>2838</v>
      </c>
      <c r="AQK328" s="1" t="s">
        <v>8766</v>
      </c>
      <c r="AQL328" s="1" t="s">
        <v>2339</v>
      </c>
      <c r="AQM328" s="1" t="s">
        <v>1193</v>
      </c>
      <c r="AQN328" s="1" t="s">
        <v>19378</v>
      </c>
      <c r="AQO328" s="1" t="s">
        <v>1193</v>
      </c>
      <c r="AQP328" s="1" t="s">
        <v>13855</v>
      </c>
      <c r="AQQ328" s="1" t="s">
        <v>25372</v>
      </c>
      <c r="AQR328" s="1" t="s">
        <v>1193</v>
      </c>
      <c r="AQS328" s="1" t="s">
        <v>10726</v>
      </c>
      <c r="AQT328" s="1" t="s">
        <v>2181</v>
      </c>
      <c r="AQU328" s="1" t="s">
        <v>1193</v>
      </c>
      <c r="AQV328" s="1" t="s">
        <v>1193</v>
      </c>
      <c r="AQW328" s="1" t="s">
        <v>1194</v>
      </c>
      <c r="AQX328" s="1" t="s">
        <v>25368</v>
      </c>
      <c r="AQY328" s="1" t="s">
        <v>8546</v>
      </c>
      <c r="AQZ328">
        <v>120</v>
      </c>
      <c r="ARA328">
        <v>120</v>
      </c>
      <c r="ARB328">
        <v>120</v>
      </c>
      <c r="ARC328">
        <v>120</v>
      </c>
      <c r="ARD328">
        <v>120</v>
      </c>
      <c r="ARE328">
        <v>-120</v>
      </c>
      <c r="ARF328">
        <v>2722222222222222</v>
      </c>
      <c r="ARG328">
        <v>1777777777777777</v>
      </c>
      <c r="ARH328">
        <v>944444444444444</v>
      </c>
      <c r="ARI328">
        <v>630</v>
      </c>
      <c r="ARJ328">
        <v>1722222222222222</v>
      </c>
      <c r="ARK328">
        <v>8822751322751325</v>
      </c>
      <c r="ARL328">
        <v>2.1547619047619048E+16</v>
      </c>
      <c r="ARM328">
        <v>6163934426229508</v>
      </c>
      <c r="ARN328">
        <v>5555555555555556</v>
      </c>
      <c r="ARP328">
        <v>4722222222222222</v>
      </c>
      <c r="ARQ328">
        <v>1925531914893617</v>
      </c>
      <c r="ARR328" s="1" t="s">
        <v>25373</v>
      </c>
      <c r="ARS328" s="1" t="s">
        <v>25374</v>
      </c>
      <c r="ART328" s="1" t="s">
        <v>1193</v>
      </c>
      <c r="ARU328" s="1" t="s">
        <v>25375</v>
      </c>
      <c r="ARV328">
        <v>65625</v>
      </c>
      <c r="ARW328" s="1" t="s">
        <v>1224</v>
      </c>
      <c r="ARX328" s="1" t="s">
        <v>1442</v>
      </c>
      <c r="ARY328" s="1" t="s">
        <v>1443</v>
      </c>
      <c r="ARZ328" s="1" t="s">
        <v>1316</v>
      </c>
      <c r="ASA328" s="1" t="s">
        <v>1317</v>
      </c>
      <c r="ASB328">
        <v>203</v>
      </c>
    </row>
    <row r="329" spans="1:1172" x14ac:dyDescent="0.25">
      <c r="A329">
        <v>1256</v>
      </c>
      <c r="B329" s="1" t="s">
        <v>25376</v>
      </c>
      <c r="C329" s="1" t="s">
        <v>7305</v>
      </c>
      <c r="D329" s="1" t="s">
        <v>16190</v>
      </c>
      <c r="E329" s="1" t="s">
        <v>16191</v>
      </c>
      <c r="F329">
        <v>2</v>
      </c>
      <c r="G329">
        <v>16</v>
      </c>
      <c r="H329">
        <v>216</v>
      </c>
      <c r="I329">
        <v>1732</v>
      </c>
      <c r="J329" s="1" t="s">
        <v>1321</v>
      </c>
      <c r="K329" s="1" t="s">
        <v>25293</v>
      </c>
      <c r="L329" s="1" t="s">
        <v>1562</v>
      </c>
      <c r="M329" s="1" t="s">
        <v>1179</v>
      </c>
      <c r="N329" s="1" t="s">
        <v>9042</v>
      </c>
      <c r="O329" s="1" t="s">
        <v>1181</v>
      </c>
      <c r="P329" s="1" t="s">
        <v>1446</v>
      </c>
      <c r="Q329" s="1" t="s">
        <v>2977</v>
      </c>
      <c r="R329" s="1" t="s">
        <v>2978</v>
      </c>
      <c r="S329" s="1" t="s">
        <v>2978</v>
      </c>
      <c r="T329" s="1" t="s">
        <v>1186</v>
      </c>
      <c r="U329" s="1" t="s">
        <v>2200</v>
      </c>
      <c r="V329" s="1" t="s">
        <v>4791</v>
      </c>
      <c r="W329" s="1" t="s">
        <v>4791</v>
      </c>
      <c r="X329" s="1" t="s">
        <v>1329</v>
      </c>
      <c r="Y329" s="1" t="s">
        <v>1330</v>
      </c>
      <c r="Z329" s="1" t="s">
        <v>1331</v>
      </c>
      <c r="AA329" s="1" t="s">
        <v>1224</v>
      </c>
      <c r="AB329" s="1" t="s">
        <v>1193</v>
      </c>
      <c r="AC329" s="1" t="s">
        <v>3184</v>
      </c>
      <c r="AD329" s="1" t="s">
        <v>1193</v>
      </c>
      <c r="AE329" s="1" t="s">
        <v>2878</v>
      </c>
      <c r="AF329" s="1" t="s">
        <v>1193</v>
      </c>
      <c r="AG329" s="1" t="s">
        <v>1193</v>
      </c>
      <c r="AH329" s="1" t="s">
        <v>1193</v>
      </c>
      <c r="AI329" s="1" t="s">
        <v>1193</v>
      </c>
      <c r="AJ329" s="1" t="s">
        <v>1193</v>
      </c>
      <c r="AK329" s="1" t="s">
        <v>1193</v>
      </c>
      <c r="AL329" s="1" t="s">
        <v>1193</v>
      </c>
      <c r="AM329" s="1" t="s">
        <v>1193</v>
      </c>
      <c r="AN329" s="1" t="s">
        <v>1193</v>
      </c>
      <c r="AO329" s="1" t="s">
        <v>1193</v>
      </c>
      <c r="AP329" s="1" t="s">
        <v>1193</v>
      </c>
      <c r="AQ329" s="1" t="s">
        <v>1193</v>
      </c>
      <c r="AR329" s="1" t="s">
        <v>1193</v>
      </c>
      <c r="AS329" s="1" t="s">
        <v>1193</v>
      </c>
      <c r="AT329" s="1" t="s">
        <v>1193</v>
      </c>
      <c r="AU329" s="1" t="s">
        <v>1193</v>
      </c>
      <c r="AV329" s="1" t="s">
        <v>1193</v>
      </c>
      <c r="AW329" s="1" t="s">
        <v>1193</v>
      </c>
      <c r="AX329" s="1" t="s">
        <v>1193</v>
      </c>
      <c r="AY329" s="1" t="s">
        <v>1873</v>
      </c>
      <c r="AZ329" s="1" t="s">
        <v>2372</v>
      </c>
      <c r="BA329" s="1" t="s">
        <v>1193</v>
      </c>
      <c r="BB329" s="1" t="s">
        <v>1872</v>
      </c>
      <c r="BC329" s="1" t="s">
        <v>1193</v>
      </c>
      <c r="BD329" s="1" t="s">
        <v>1193</v>
      </c>
      <c r="BE329" s="1" t="s">
        <v>1193</v>
      </c>
      <c r="BF329" s="1" t="s">
        <v>1193</v>
      </c>
      <c r="BG329" s="1" t="s">
        <v>1193</v>
      </c>
      <c r="BH329" s="1" t="s">
        <v>1193</v>
      </c>
      <c r="BI329" s="1" t="s">
        <v>1193</v>
      </c>
      <c r="BJ329" s="1" t="s">
        <v>16253</v>
      </c>
      <c r="BK329" s="1" t="s">
        <v>1193</v>
      </c>
      <c r="BL329" s="1" t="s">
        <v>1193</v>
      </c>
      <c r="BM329" s="1" t="s">
        <v>1193</v>
      </c>
      <c r="BN329" s="1" t="s">
        <v>1193</v>
      </c>
      <c r="BO329" s="1" t="s">
        <v>1193</v>
      </c>
      <c r="BP329" s="1" t="s">
        <v>1193</v>
      </c>
      <c r="BQ329" s="1" t="s">
        <v>1193</v>
      </c>
      <c r="BR329" s="1" t="s">
        <v>1193</v>
      </c>
      <c r="BS329" s="1" t="s">
        <v>1193</v>
      </c>
      <c r="BT329" s="1" t="s">
        <v>1193</v>
      </c>
      <c r="BU329" s="1" t="s">
        <v>6429</v>
      </c>
      <c r="BV329" s="1" t="s">
        <v>1193</v>
      </c>
      <c r="BW329" s="1" t="s">
        <v>1193</v>
      </c>
      <c r="BX329" s="1" t="s">
        <v>3201</v>
      </c>
      <c r="BY329" s="1" t="s">
        <v>1193</v>
      </c>
      <c r="BZ329" s="1" t="s">
        <v>1193</v>
      </c>
      <c r="CA329" s="1" t="s">
        <v>1193</v>
      </c>
      <c r="CB329" s="1" t="s">
        <v>1193</v>
      </c>
      <c r="CC329" s="1" t="s">
        <v>1193</v>
      </c>
      <c r="CD329" s="1" t="s">
        <v>1193</v>
      </c>
      <c r="CE329" s="1" t="s">
        <v>1193</v>
      </c>
      <c r="CF329" s="1" t="s">
        <v>1193</v>
      </c>
      <c r="CG329" s="1" t="s">
        <v>10549</v>
      </c>
      <c r="CH329" s="1" t="s">
        <v>1193</v>
      </c>
      <c r="CI329" s="1" t="s">
        <v>22190</v>
      </c>
      <c r="CJ329" s="1" t="s">
        <v>25377</v>
      </c>
      <c r="CK329" s="1" t="s">
        <v>8612</v>
      </c>
      <c r="CL329" s="1" t="s">
        <v>1193</v>
      </c>
      <c r="CM329" s="1" t="s">
        <v>1193</v>
      </c>
      <c r="CN329" s="1" t="s">
        <v>1193</v>
      </c>
      <c r="CO329" s="1" t="s">
        <v>1193</v>
      </c>
      <c r="CP329" s="1" t="s">
        <v>3201</v>
      </c>
      <c r="CQ329" s="1" t="s">
        <v>2367</v>
      </c>
      <c r="CR329" s="1" t="s">
        <v>2365</v>
      </c>
      <c r="CS329" s="1" t="s">
        <v>1193</v>
      </c>
      <c r="CT329" s="1" t="s">
        <v>1193</v>
      </c>
      <c r="CU329" s="1" t="s">
        <v>1193</v>
      </c>
      <c r="CV329" s="1" t="s">
        <v>1193</v>
      </c>
      <c r="CW329" s="1" t="s">
        <v>1193</v>
      </c>
      <c r="CX329" s="1" t="s">
        <v>8613</v>
      </c>
      <c r="CY329" s="1" t="s">
        <v>1193</v>
      </c>
      <c r="CZ329" s="1" t="s">
        <v>1193</v>
      </c>
      <c r="DA329" s="1" t="s">
        <v>25378</v>
      </c>
      <c r="DB329" s="1" t="s">
        <v>3201</v>
      </c>
      <c r="DC329" s="1" t="s">
        <v>1193</v>
      </c>
      <c r="DD329" s="1" t="s">
        <v>13671</v>
      </c>
      <c r="DE329" s="1" t="s">
        <v>1193</v>
      </c>
      <c r="DF329" s="1" t="s">
        <v>2372</v>
      </c>
      <c r="DG329" s="1" t="s">
        <v>1193</v>
      </c>
      <c r="DH329" s="1" t="s">
        <v>1193</v>
      </c>
      <c r="DI329" s="1" t="s">
        <v>1193</v>
      </c>
      <c r="DJ329">
        <v>1.9959016393442624E+16</v>
      </c>
      <c r="DK329">
        <v>2012396694214876</v>
      </c>
      <c r="DL329">
        <v>1.1885245901639344E+16</v>
      </c>
      <c r="DM329">
        <v>195945945945946</v>
      </c>
      <c r="DN329">
        <v>3.0327868852459016E+16</v>
      </c>
      <c r="DO329">
        <v>7581967213114754</v>
      </c>
      <c r="DP329">
        <v>0</v>
      </c>
      <c r="DQ329">
        <v>0</v>
      </c>
      <c r="DR329">
        <v>0</v>
      </c>
      <c r="DS329">
        <v>7741935483870968</v>
      </c>
      <c r="DT329">
        <v>5</v>
      </c>
      <c r="DU329">
        <v>0</v>
      </c>
      <c r="DV329">
        <v>0</v>
      </c>
      <c r="DW329">
        <v>0</v>
      </c>
      <c r="DX329">
        <v>25</v>
      </c>
      <c r="DY329">
        <v>0</v>
      </c>
      <c r="DZ329">
        <v>0</v>
      </c>
      <c r="EA329">
        <v>5</v>
      </c>
      <c r="EB329">
        <v>25</v>
      </c>
      <c r="EC329">
        <v>0</v>
      </c>
      <c r="ED329">
        <v>0</v>
      </c>
      <c r="EE329">
        <v>0</v>
      </c>
      <c r="EF329">
        <v>0</v>
      </c>
      <c r="EG329">
        <v>0</v>
      </c>
      <c r="EH329">
        <v>0</v>
      </c>
      <c r="EI329">
        <v>0</v>
      </c>
      <c r="EJ329">
        <v>0</v>
      </c>
      <c r="EK329">
        <v>0</v>
      </c>
      <c r="EL329">
        <v>0</v>
      </c>
      <c r="EM329">
        <v>0</v>
      </c>
      <c r="EN329">
        <v>0</v>
      </c>
      <c r="EO329">
        <v>25</v>
      </c>
      <c r="EP329">
        <v>0</v>
      </c>
      <c r="EQ329">
        <v>0</v>
      </c>
      <c r="ER329">
        <v>25</v>
      </c>
      <c r="ES329">
        <v>0</v>
      </c>
      <c r="ET329">
        <v>2379032258064516</v>
      </c>
      <c r="EU329">
        <v>0</v>
      </c>
      <c r="EV329">
        <v>0</v>
      </c>
      <c r="EW329">
        <v>7741935483870968</v>
      </c>
      <c r="EX329">
        <v>0</v>
      </c>
      <c r="EY329">
        <v>0</v>
      </c>
      <c r="EZ329">
        <v>2379032258064516</v>
      </c>
      <c r="FA329">
        <v>0</v>
      </c>
      <c r="FB329">
        <v>0</v>
      </c>
      <c r="FC329">
        <v>0</v>
      </c>
      <c r="FD329">
        <v>0</v>
      </c>
      <c r="FE329">
        <v>0</v>
      </c>
      <c r="FF329">
        <v>0</v>
      </c>
      <c r="FG329">
        <v>0</v>
      </c>
      <c r="FH329">
        <v>0</v>
      </c>
      <c r="FI329">
        <v>0</v>
      </c>
      <c r="FJ329">
        <v>0</v>
      </c>
      <c r="FK329">
        <v>0</v>
      </c>
      <c r="FL329">
        <v>0</v>
      </c>
      <c r="FM329">
        <v>0</v>
      </c>
      <c r="FN329" s="1" t="s">
        <v>25379</v>
      </c>
      <c r="FO329">
        <v>0</v>
      </c>
      <c r="FP329">
        <v>61</v>
      </c>
      <c r="FQ329" s="1" t="s">
        <v>1210</v>
      </c>
      <c r="FR329" s="1" t="s">
        <v>1193</v>
      </c>
      <c r="FS329" s="1" t="s">
        <v>1193</v>
      </c>
      <c r="FT329" s="1" t="s">
        <v>1193</v>
      </c>
      <c r="FU329" s="1" t="s">
        <v>1193</v>
      </c>
      <c r="FV329" s="1" t="s">
        <v>4506</v>
      </c>
      <c r="FW329" s="1" t="s">
        <v>4594</v>
      </c>
      <c r="FX329" s="1" t="s">
        <v>1193</v>
      </c>
      <c r="FY329" s="1" t="s">
        <v>1193</v>
      </c>
      <c r="FZ329" s="1" t="s">
        <v>4215</v>
      </c>
      <c r="GA329" s="1" t="s">
        <v>1193</v>
      </c>
      <c r="GB329" s="1" t="s">
        <v>1193</v>
      </c>
      <c r="GC329" s="1" t="s">
        <v>1193</v>
      </c>
      <c r="GD329" s="1" t="s">
        <v>1193</v>
      </c>
      <c r="GE329" s="1" t="s">
        <v>1193</v>
      </c>
      <c r="GF329" s="1" t="s">
        <v>1193</v>
      </c>
      <c r="GG329" s="1" t="s">
        <v>3194</v>
      </c>
      <c r="GH329" s="1" t="s">
        <v>6619</v>
      </c>
      <c r="GI329" s="1" t="s">
        <v>1193</v>
      </c>
      <c r="GJ329" s="1" t="s">
        <v>1193</v>
      </c>
      <c r="GK329" s="1" t="s">
        <v>2396</v>
      </c>
      <c r="GL329" s="1" t="s">
        <v>1860</v>
      </c>
      <c r="GN329">
        <v>5722516168177798</v>
      </c>
      <c r="GO329">
        <v>1768539325842697</v>
      </c>
      <c r="GP329">
        <v>2.3738091460262868E+16</v>
      </c>
      <c r="GQ329">
        <v>2.7636473609162848E+16</v>
      </c>
      <c r="GR329">
        <v>6256821829855539</v>
      </c>
      <c r="GS329">
        <v>3537847159194047</v>
      </c>
      <c r="GT329">
        <v>2676740420939018</v>
      </c>
      <c r="GU329">
        <v>24</v>
      </c>
      <c r="GV329">
        <v>1.1805194805194804E+16</v>
      </c>
      <c r="GW329">
        <v>2363494539781591</v>
      </c>
      <c r="GX329">
        <v>3.5675675675675676E+16</v>
      </c>
      <c r="GY329">
        <v>3.2294711687030168E+16</v>
      </c>
      <c r="GZ329">
        <v>249438202247191</v>
      </c>
      <c r="HA329">
        <v>1.0403587443946188E+16</v>
      </c>
      <c r="HB329" s="1" t="s">
        <v>7130</v>
      </c>
      <c r="HC329" s="1" t="s">
        <v>1193</v>
      </c>
      <c r="HD329" s="1" t="s">
        <v>1193</v>
      </c>
      <c r="HE329" s="1" t="s">
        <v>1193</v>
      </c>
      <c r="HF329" s="1" t="s">
        <v>1193</v>
      </c>
      <c r="HG329" s="1" t="s">
        <v>1193</v>
      </c>
      <c r="HH329" s="1" t="s">
        <v>1193</v>
      </c>
      <c r="HI329">
        <v>2757847533632287</v>
      </c>
      <c r="HJ329" s="1" t="s">
        <v>25380</v>
      </c>
      <c r="HK329" s="1" t="s">
        <v>23237</v>
      </c>
      <c r="HL329" s="1" t="s">
        <v>25381</v>
      </c>
      <c r="HM329">
        <v>2152466367713004</v>
      </c>
      <c r="HN329" s="1" t="s">
        <v>25382</v>
      </c>
      <c r="HO329" s="1" t="s">
        <v>23238</v>
      </c>
      <c r="HP329">
        <v>0</v>
      </c>
      <c r="HQ329">
        <v>0</v>
      </c>
      <c r="HR329">
        <v>0</v>
      </c>
      <c r="HS329">
        <v>0</v>
      </c>
      <c r="HT329">
        <v>4910313901345291</v>
      </c>
      <c r="HU329">
        <v>0</v>
      </c>
      <c r="HV329" s="1" t="s">
        <v>1193</v>
      </c>
      <c r="HW329" s="1" t="s">
        <v>1193</v>
      </c>
      <c r="HX329" s="1" t="s">
        <v>1193</v>
      </c>
      <c r="HY329" s="1" t="s">
        <v>1193</v>
      </c>
      <c r="HZ329" s="1" t="s">
        <v>1193</v>
      </c>
      <c r="IA329" s="1" t="s">
        <v>1193</v>
      </c>
      <c r="IB329" s="1" t="s">
        <v>13894</v>
      </c>
      <c r="IC329" s="1" t="s">
        <v>1224</v>
      </c>
      <c r="ID329" s="1" t="s">
        <v>1224</v>
      </c>
      <c r="IE329" s="1" t="s">
        <v>1224</v>
      </c>
      <c r="IF329">
        <v>1.8278688524590164E+16</v>
      </c>
      <c r="IG329">
        <v>-30546875</v>
      </c>
      <c r="IH329">
        <v>2.8459353353635544E+16</v>
      </c>
      <c r="II329">
        <v>2876404494382023</v>
      </c>
      <c r="IJ329" s="1" t="s">
        <v>1193</v>
      </c>
      <c r="IK329" s="1" t="s">
        <v>1193</v>
      </c>
      <c r="IL329">
        <v>1.4067567567567568E+16</v>
      </c>
      <c r="IM329">
        <v>2706708268330733</v>
      </c>
      <c r="IN329">
        <v>5412630937791785</v>
      </c>
      <c r="IO329">
        <v>1.1809376591545712E+16</v>
      </c>
      <c r="IP329">
        <v>530</v>
      </c>
      <c r="IQ329">
        <v>624</v>
      </c>
      <c r="IR329">
        <v>62</v>
      </c>
      <c r="IS329" s="1" t="s">
        <v>1193</v>
      </c>
      <c r="IT329" s="1" t="s">
        <v>1193</v>
      </c>
      <c r="IU329" s="1" t="s">
        <v>1193</v>
      </c>
      <c r="IV329" s="1" t="s">
        <v>1193</v>
      </c>
      <c r="IW329" s="1" t="s">
        <v>1193</v>
      </c>
      <c r="IX329" s="1" t="s">
        <v>20670</v>
      </c>
      <c r="IY329" s="1" t="s">
        <v>1193</v>
      </c>
      <c r="IZ329" s="1" t="s">
        <v>1193</v>
      </c>
      <c r="JA329" s="1" t="s">
        <v>1193</v>
      </c>
      <c r="JB329" s="1" t="s">
        <v>1193</v>
      </c>
      <c r="JC329" s="1" t="s">
        <v>1193</v>
      </c>
      <c r="JD329" s="1" t="s">
        <v>1193</v>
      </c>
      <c r="JE329" s="1" t="s">
        <v>1193</v>
      </c>
      <c r="JF329" s="1" t="s">
        <v>1193</v>
      </c>
      <c r="JG329" s="1" t="s">
        <v>1193</v>
      </c>
      <c r="JH329" s="1" t="s">
        <v>25383</v>
      </c>
      <c r="JI329" s="1" t="s">
        <v>20676</v>
      </c>
      <c r="JJ329" s="1" t="s">
        <v>1193</v>
      </c>
      <c r="JK329" s="1" t="s">
        <v>1193</v>
      </c>
      <c r="JL329" s="1" t="s">
        <v>1193</v>
      </c>
      <c r="JM329" s="1" t="s">
        <v>1193</v>
      </c>
      <c r="JN329" s="1" t="s">
        <v>1193</v>
      </c>
      <c r="JO329" s="1" t="s">
        <v>1193</v>
      </c>
      <c r="JP329" s="1" t="s">
        <v>1193</v>
      </c>
      <c r="JQ329" s="1" t="s">
        <v>1193</v>
      </c>
      <c r="JR329" s="1" t="s">
        <v>25384</v>
      </c>
      <c r="JS329" s="1" t="s">
        <v>25385</v>
      </c>
      <c r="JT329" s="1" t="s">
        <v>1193</v>
      </c>
      <c r="JU329" s="1" t="s">
        <v>1193</v>
      </c>
      <c r="JV329" s="1" t="s">
        <v>1193</v>
      </c>
      <c r="JW329" s="1" t="s">
        <v>1193</v>
      </c>
      <c r="JX329" s="1" t="s">
        <v>1193</v>
      </c>
      <c r="JY329" s="1" t="s">
        <v>1193</v>
      </c>
      <c r="JZ329" s="1" t="s">
        <v>25386</v>
      </c>
      <c r="KA329" s="1" t="s">
        <v>1460</v>
      </c>
      <c r="KB329" s="1" t="s">
        <v>25386</v>
      </c>
      <c r="KC329" s="1" t="s">
        <v>1193</v>
      </c>
      <c r="KD329" s="1" t="s">
        <v>1193</v>
      </c>
      <c r="KE329" s="1" t="s">
        <v>1193</v>
      </c>
      <c r="KF329" s="1" t="s">
        <v>1193</v>
      </c>
      <c r="KG329">
        <v>4629213483146067</v>
      </c>
      <c r="KH329">
        <v>47191011235955</v>
      </c>
      <c r="KI329" s="1" t="s">
        <v>20676</v>
      </c>
      <c r="KJ329" s="1" t="s">
        <v>25387</v>
      </c>
      <c r="KK329" s="1" t="s">
        <v>1193</v>
      </c>
      <c r="KL329" s="1" t="s">
        <v>1193</v>
      </c>
      <c r="KM329" s="1" t="s">
        <v>1193</v>
      </c>
      <c r="KN329" s="1" t="s">
        <v>1193</v>
      </c>
      <c r="KO329" s="1" t="s">
        <v>1193</v>
      </c>
      <c r="KP329" s="1" t="s">
        <v>1193</v>
      </c>
      <c r="KQ329" s="1" t="s">
        <v>1193</v>
      </c>
      <c r="KR329" s="1" t="s">
        <v>1193</v>
      </c>
      <c r="KS329" s="1" t="s">
        <v>1193</v>
      </c>
      <c r="KT329" s="1" t="s">
        <v>1193</v>
      </c>
      <c r="KU329" s="1" t="s">
        <v>1193</v>
      </c>
      <c r="KV329" s="1" t="s">
        <v>1193</v>
      </c>
      <c r="KW329" s="1" t="s">
        <v>1193</v>
      </c>
      <c r="KX329" s="1" t="s">
        <v>1193</v>
      </c>
      <c r="KY329" s="1" t="s">
        <v>1193</v>
      </c>
      <c r="KZ329">
        <v>5790655227656952</v>
      </c>
      <c r="LA329" s="1" t="s">
        <v>1453</v>
      </c>
      <c r="LB329">
        <v>2668195406336951</v>
      </c>
      <c r="LC329">
        <v>3282132841841889</v>
      </c>
      <c r="LD329" s="1" t="s">
        <v>25388</v>
      </c>
      <c r="LE329" s="1" t="s">
        <v>25389</v>
      </c>
      <c r="LF329" s="1" t="s">
        <v>1193</v>
      </c>
      <c r="LG329" s="1" t="s">
        <v>1193</v>
      </c>
      <c r="LH329" s="1" t="s">
        <v>1193</v>
      </c>
      <c r="LI329" s="1" t="s">
        <v>25390</v>
      </c>
      <c r="LJ329" s="1" t="s">
        <v>25391</v>
      </c>
      <c r="LK329" s="1" t="s">
        <v>1193</v>
      </c>
      <c r="LL329" s="1" t="s">
        <v>1193</v>
      </c>
      <c r="LM329" s="1" t="s">
        <v>1193</v>
      </c>
      <c r="LN329" s="1" t="s">
        <v>1193</v>
      </c>
      <c r="LO329" s="1" t="s">
        <v>1193</v>
      </c>
      <c r="LP329" s="1" t="s">
        <v>1193</v>
      </c>
      <c r="LQ329" s="1" t="s">
        <v>1193</v>
      </c>
      <c r="LR329" s="1" t="s">
        <v>25392</v>
      </c>
      <c r="LS329" s="1" t="s">
        <v>1193</v>
      </c>
      <c r="LT329" s="1" t="s">
        <v>1193</v>
      </c>
      <c r="LU329" s="1" t="s">
        <v>1193</v>
      </c>
      <c r="LV329" s="1" t="s">
        <v>1193</v>
      </c>
      <c r="LW329" s="1" t="s">
        <v>20670</v>
      </c>
      <c r="LX329" s="1" t="s">
        <v>20670</v>
      </c>
      <c r="LY329" s="1" t="s">
        <v>1193</v>
      </c>
      <c r="LZ329" s="1" t="s">
        <v>1193</v>
      </c>
      <c r="MA329" s="1" t="s">
        <v>1193</v>
      </c>
      <c r="MB329" s="1" t="s">
        <v>1193</v>
      </c>
      <c r="MC329" s="1" t="s">
        <v>1193</v>
      </c>
      <c r="MD329" s="1" t="s">
        <v>1193</v>
      </c>
      <c r="ME329" s="1" t="s">
        <v>1193</v>
      </c>
      <c r="MF329" s="1" t="s">
        <v>1193</v>
      </c>
      <c r="MG329" s="1" t="s">
        <v>1193</v>
      </c>
      <c r="MH329" s="1" t="s">
        <v>1193</v>
      </c>
      <c r="MI329" s="1" t="s">
        <v>1193</v>
      </c>
      <c r="MJ329" s="1" t="s">
        <v>1193</v>
      </c>
      <c r="MK329" s="1" t="s">
        <v>1193</v>
      </c>
      <c r="ML329">
        <v>2539325842696629</v>
      </c>
      <c r="MM329">
        <v>1078651685393258</v>
      </c>
      <c r="MN329" s="1" t="s">
        <v>3386</v>
      </c>
      <c r="MO329" s="1" t="s">
        <v>25393</v>
      </c>
      <c r="MP329" s="1" t="s">
        <v>25392</v>
      </c>
      <c r="MQ329" s="1" t="s">
        <v>25394</v>
      </c>
      <c r="MR329">
        <v>6</v>
      </c>
      <c r="MS329">
        <v>786516853932584</v>
      </c>
      <c r="MT329" s="1" t="s">
        <v>25395</v>
      </c>
      <c r="MU329">
        <v>10</v>
      </c>
      <c r="MV329">
        <v>249438202247191</v>
      </c>
      <c r="MW329">
        <v>2876404494382023</v>
      </c>
      <c r="MX329">
        <v>12</v>
      </c>
      <c r="MY329">
        <v>12</v>
      </c>
      <c r="MZ329">
        <v>12</v>
      </c>
      <c r="NA329">
        <v>12</v>
      </c>
      <c r="NB329">
        <v>12</v>
      </c>
      <c r="NC329">
        <v>-12</v>
      </c>
      <c r="ND329">
        <v>1730337078651685</v>
      </c>
      <c r="NE329">
        <v>943820224719101</v>
      </c>
      <c r="NF329">
        <v>786516853932584</v>
      </c>
      <c r="NG329">
        <v>38</v>
      </c>
      <c r="NH329" s="1" t="s">
        <v>2255</v>
      </c>
      <c r="NI329">
        <v>4651685393258427</v>
      </c>
      <c r="NJ329">
        <v>1.8208333333333332E+16</v>
      </c>
      <c r="NK329">
        <v>1.8583333333333328E+16</v>
      </c>
      <c r="NL329">
        <v>1.6716095982744674E+16</v>
      </c>
      <c r="NM329">
        <v>3617977528089887</v>
      </c>
      <c r="NN329">
        <v>1528089887640449</v>
      </c>
      <c r="NO329" s="1" t="s">
        <v>25396</v>
      </c>
      <c r="NP329" s="1" t="s">
        <v>25397</v>
      </c>
      <c r="NQ329" s="1" t="s">
        <v>25398</v>
      </c>
      <c r="NR329" s="1" t="s">
        <v>25399</v>
      </c>
      <c r="NS329" s="1" t="s">
        <v>25400</v>
      </c>
      <c r="NT329" s="1" t="s">
        <v>1193</v>
      </c>
      <c r="NU329" s="1" t="s">
        <v>1193</v>
      </c>
      <c r="NV329" s="1" t="s">
        <v>1193</v>
      </c>
      <c r="NW329" s="1" t="s">
        <v>1193</v>
      </c>
      <c r="NX329" s="1" t="s">
        <v>1193</v>
      </c>
      <c r="NY329" s="1" t="s">
        <v>1193</v>
      </c>
      <c r="NZ329" s="1" t="s">
        <v>1224</v>
      </c>
      <c r="OA329" s="1" t="s">
        <v>1224</v>
      </c>
      <c r="OB329" s="1" t="s">
        <v>1224</v>
      </c>
      <c r="OC329" s="1" t="s">
        <v>1224</v>
      </c>
      <c r="OD329" s="1" t="s">
        <v>1193</v>
      </c>
      <c r="OE329" s="1" t="s">
        <v>1193</v>
      </c>
      <c r="OF329" s="1" t="s">
        <v>1193</v>
      </c>
      <c r="OG329" s="1" t="s">
        <v>1224</v>
      </c>
      <c r="OH329" s="1" t="s">
        <v>1224</v>
      </c>
      <c r="OI329" s="1" t="s">
        <v>1224</v>
      </c>
      <c r="OJ329" s="1" t="s">
        <v>1224</v>
      </c>
      <c r="OK329" s="1" t="s">
        <v>1224</v>
      </c>
      <c r="OL329" s="1" t="s">
        <v>1224</v>
      </c>
      <c r="OM329" s="1" t="s">
        <v>1224</v>
      </c>
      <c r="ON329" s="1" t="s">
        <v>1224</v>
      </c>
      <c r="OO329" s="1" t="s">
        <v>1224</v>
      </c>
      <c r="OP329" s="1" t="s">
        <v>1224</v>
      </c>
      <c r="OQ329" s="1" t="s">
        <v>1224</v>
      </c>
      <c r="OR329" s="1" t="s">
        <v>1224</v>
      </c>
      <c r="OS329" s="1" t="s">
        <v>1224</v>
      </c>
      <c r="OT329" s="1" t="s">
        <v>1224</v>
      </c>
      <c r="OU329" s="1" t="s">
        <v>1224</v>
      </c>
      <c r="OV329" s="1" t="s">
        <v>1224</v>
      </c>
      <c r="OW329" s="1" t="s">
        <v>1224</v>
      </c>
      <c r="OX329" s="1" t="s">
        <v>1224</v>
      </c>
      <c r="OY329" s="1" t="s">
        <v>1224</v>
      </c>
      <c r="OZ329" s="1" t="s">
        <v>1224</v>
      </c>
      <c r="PA329" s="1" t="s">
        <v>1224</v>
      </c>
      <c r="PB329" s="1" t="s">
        <v>1224</v>
      </c>
      <c r="PC329" s="1" t="s">
        <v>1224</v>
      </c>
      <c r="PD329" s="1" t="s">
        <v>1193</v>
      </c>
      <c r="PE329" s="1" t="s">
        <v>1193</v>
      </c>
      <c r="PF329" s="1" t="s">
        <v>1193</v>
      </c>
      <c r="PG329" s="1" t="s">
        <v>1193</v>
      </c>
      <c r="PH329" s="1" t="s">
        <v>1193</v>
      </c>
      <c r="PI329" s="1" t="s">
        <v>1224</v>
      </c>
      <c r="PJ329" s="1" t="s">
        <v>1224</v>
      </c>
      <c r="PK329" s="1" t="s">
        <v>1193</v>
      </c>
      <c r="PL329" s="1" t="s">
        <v>1193</v>
      </c>
      <c r="PM329" s="1" t="s">
        <v>1193</v>
      </c>
      <c r="PN329" s="1" t="s">
        <v>1193</v>
      </c>
      <c r="PO329" s="1" t="s">
        <v>1224</v>
      </c>
      <c r="PP329" s="1" t="s">
        <v>1193</v>
      </c>
      <c r="PQ329" s="1" t="s">
        <v>1193</v>
      </c>
      <c r="PR329" s="1" t="s">
        <v>1193</v>
      </c>
      <c r="PS329" s="1" t="s">
        <v>1193</v>
      </c>
      <c r="PT329" s="1" t="s">
        <v>1193</v>
      </c>
      <c r="PU329" s="1" t="s">
        <v>1193</v>
      </c>
      <c r="PV329" s="1" t="s">
        <v>1193</v>
      </c>
      <c r="PW329" s="1" t="s">
        <v>1193</v>
      </c>
      <c r="PX329" s="1" t="s">
        <v>1193</v>
      </c>
      <c r="PY329" s="1" t="s">
        <v>1193</v>
      </c>
      <c r="PZ329" s="1" t="s">
        <v>1193</v>
      </c>
      <c r="QA329" s="1" t="s">
        <v>1193</v>
      </c>
      <c r="QB329" s="1" t="s">
        <v>1193</v>
      </c>
      <c r="QC329" s="1" t="s">
        <v>1193</v>
      </c>
      <c r="QD329" s="1" t="s">
        <v>1193</v>
      </c>
      <c r="QE329" s="1" t="s">
        <v>1193</v>
      </c>
      <c r="QF329" s="1" t="s">
        <v>1193</v>
      </c>
      <c r="QG329" s="1" t="s">
        <v>1193</v>
      </c>
      <c r="QH329" s="1" t="s">
        <v>1193</v>
      </c>
      <c r="QI329" s="1" t="s">
        <v>1193</v>
      </c>
      <c r="QJ329" s="1" t="s">
        <v>1193</v>
      </c>
      <c r="QK329" s="1" t="s">
        <v>1193</v>
      </c>
      <c r="QL329" s="1" t="s">
        <v>1193</v>
      </c>
      <c r="QM329" s="1" t="s">
        <v>1193</v>
      </c>
      <c r="QN329" s="1" t="s">
        <v>1193</v>
      </c>
      <c r="QO329" s="1" t="s">
        <v>1193</v>
      </c>
      <c r="QP329" s="1" t="s">
        <v>1193</v>
      </c>
      <c r="QQ329" s="1" t="s">
        <v>1193</v>
      </c>
      <c r="QR329" s="1" t="s">
        <v>1193</v>
      </c>
      <c r="QS329" s="1" t="s">
        <v>1193</v>
      </c>
      <c r="QT329" s="1" t="s">
        <v>1193</v>
      </c>
      <c r="QU329" s="1" t="s">
        <v>1193</v>
      </c>
      <c r="QV329" s="1" t="s">
        <v>1193</v>
      </c>
      <c r="QW329" s="1" t="s">
        <v>1193</v>
      </c>
      <c r="QX329" s="1" t="s">
        <v>1193</v>
      </c>
      <c r="QY329" s="1" t="s">
        <v>1193</v>
      </c>
      <c r="QZ329" s="1" t="s">
        <v>1193</v>
      </c>
      <c r="RA329" s="1" t="s">
        <v>1193</v>
      </c>
      <c r="RB329" s="1" t="s">
        <v>1193</v>
      </c>
      <c r="RC329" s="1" t="s">
        <v>1193</v>
      </c>
      <c r="RD329" s="1" t="s">
        <v>1193</v>
      </c>
      <c r="RE329" s="1" t="s">
        <v>1193</v>
      </c>
      <c r="RF329" s="1" t="s">
        <v>1193</v>
      </c>
      <c r="RG329" s="1" t="s">
        <v>1193</v>
      </c>
      <c r="RH329" s="1" t="s">
        <v>1193</v>
      </c>
      <c r="RI329" s="1" t="s">
        <v>1193</v>
      </c>
      <c r="RJ329" s="1" t="s">
        <v>1193</v>
      </c>
      <c r="RK329" s="1" t="s">
        <v>1193</v>
      </c>
      <c r="RL329" s="1" t="s">
        <v>1193</v>
      </c>
      <c r="RM329" s="1" t="s">
        <v>1193</v>
      </c>
      <c r="RN329" s="1" t="s">
        <v>1193</v>
      </c>
      <c r="RO329" s="1" t="s">
        <v>1193</v>
      </c>
      <c r="RP329" s="1" t="s">
        <v>1193</v>
      </c>
      <c r="RQ329" s="1" t="s">
        <v>1193</v>
      </c>
      <c r="RR329" s="1" t="s">
        <v>1224</v>
      </c>
      <c r="RS329" s="1" t="s">
        <v>1224</v>
      </c>
      <c r="RT329" s="1" t="s">
        <v>1224</v>
      </c>
      <c r="RU329" s="1" t="s">
        <v>1224</v>
      </c>
      <c r="RV329" s="1" t="s">
        <v>1224</v>
      </c>
      <c r="RW329" s="1" t="s">
        <v>1224</v>
      </c>
      <c r="RX329" s="1" t="s">
        <v>1224</v>
      </c>
      <c r="RY329" s="1" t="s">
        <v>1224</v>
      </c>
      <c r="RZ329" s="1" t="s">
        <v>1224</v>
      </c>
      <c r="SA329" s="1" t="s">
        <v>1224</v>
      </c>
      <c r="SB329" s="1" t="s">
        <v>1193</v>
      </c>
      <c r="SC329" s="1" t="s">
        <v>1224</v>
      </c>
      <c r="SD329" s="1" t="s">
        <v>1224</v>
      </c>
      <c r="SE329" s="1" t="s">
        <v>1224</v>
      </c>
      <c r="SF329" s="1" t="s">
        <v>1224</v>
      </c>
      <c r="SG329" s="1" t="s">
        <v>1224</v>
      </c>
      <c r="SH329" s="1" t="s">
        <v>1224</v>
      </c>
      <c r="SI329" s="1" t="s">
        <v>1224</v>
      </c>
      <c r="SJ329" s="1" t="s">
        <v>1193</v>
      </c>
      <c r="SK329" s="1" t="s">
        <v>1193</v>
      </c>
      <c r="SL329" s="1" t="s">
        <v>1193</v>
      </c>
      <c r="SM329" s="1" t="s">
        <v>1193</v>
      </c>
      <c r="SN329" s="1" t="s">
        <v>1224</v>
      </c>
      <c r="SO329" s="1" t="s">
        <v>1224</v>
      </c>
      <c r="SP329" s="1" t="s">
        <v>1224</v>
      </c>
      <c r="SQ329" s="1" t="s">
        <v>1224</v>
      </c>
      <c r="SR329" s="1" t="s">
        <v>1193</v>
      </c>
      <c r="SS329" s="1" t="s">
        <v>1193</v>
      </c>
      <c r="ST329" s="1" t="s">
        <v>1193</v>
      </c>
      <c r="SU329" s="1" t="s">
        <v>1193</v>
      </c>
      <c r="SV329" s="1" t="s">
        <v>1193</v>
      </c>
      <c r="SW329" s="1" t="s">
        <v>1193</v>
      </c>
      <c r="SX329" s="1" t="s">
        <v>1224</v>
      </c>
      <c r="SY329" s="1" t="s">
        <v>1224</v>
      </c>
      <c r="SZ329" s="1" t="s">
        <v>1224</v>
      </c>
      <c r="TA329" s="1" t="s">
        <v>1224</v>
      </c>
      <c r="TB329" s="1" t="s">
        <v>1193</v>
      </c>
      <c r="TC329" s="1" t="s">
        <v>1193</v>
      </c>
      <c r="TD329" s="1" t="s">
        <v>1193</v>
      </c>
      <c r="TE329" s="1" t="s">
        <v>1224</v>
      </c>
      <c r="TF329" s="1" t="s">
        <v>1224</v>
      </c>
      <c r="TG329" s="1" t="s">
        <v>1224</v>
      </c>
      <c r="TH329" s="1" t="s">
        <v>1224</v>
      </c>
      <c r="TI329" s="1" t="s">
        <v>1224</v>
      </c>
      <c r="TJ329" s="1" t="s">
        <v>1224</v>
      </c>
      <c r="TK329" s="1" t="s">
        <v>1224</v>
      </c>
      <c r="TL329" s="1" t="s">
        <v>1224</v>
      </c>
      <c r="TM329" s="1" t="s">
        <v>1224</v>
      </c>
      <c r="TN329" s="1" t="s">
        <v>1224</v>
      </c>
      <c r="TO329" s="1" t="s">
        <v>1224</v>
      </c>
      <c r="TP329" s="1" t="s">
        <v>1224</v>
      </c>
      <c r="TQ329" s="1" t="s">
        <v>1224</v>
      </c>
      <c r="TR329" s="1" t="s">
        <v>1224</v>
      </c>
      <c r="TS329" s="1" t="s">
        <v>1224</v>
      </c>
      <c r="TT329" s="1" t="s">
        <v>1224</v>
      </c>
      <c r="TU329" s="1" t="s">
        <v>1224</v>
      </c>
      <c r="TV329" s="1" t="s">
        <v>1224</v>
      </c>
      <c r="TW329" s="1" t="s">
        <v>1224</v>
      </c>
      <c r="TX329" s="1" t="s">
        <v>1224</v>
      </c>
      <c r="TY329" s="1" t="s">
        <v>1224</v>
      </c>
      <c r="TZ329" s="1" t="s">
        <v>1224</v>
      </c>
      <c r="UA329" s="1" t="s">
        <v>1224</v>
      </c>
      <c r="UB329" s="1" t="s">
        <v>1193</v>
      </c>
      <c r="UC329" s="1" t="s">
        <v>1193</v>
      </c>
      <c r="UD329" s="1" t="s">
        <v>1193</v>
      </c>
      <c r="UE329" s="1" t="s">
        <v>1193</v>
      </c>
      <c r="UF329" s="1" t="s">
        <v>1193</v>
      </c>
      <c r="UG329" s="1" t="s">
        <v>1224</v>
      </c>
      <c r="UH329" s="1" t="s">
        <v>1224</v>
      </c>
      <c r="UI329" s="1" t="s">
        <v>1193</v>
      </c>
      <c r="UJ329" s="1" t="s">
        <v>1193</v>
      </c>
      <c r="UK329" s="1" t="s">
        <v>1193</v>
      </c>
      <c r="UL329" s="1" t="s">
        <v>1193</v>
      </c>
      <c r="UM329" s="1" t="s">
        <v>1224</v>
      </c>
      <c r="UN329" s="1" t="s">
        <v>1193</v>
      </c>
      <c r="UO329" s="1" t="s">
        <v>1193</v>
      </c>
      <c r="UP329" s="1" t="s">
        <v>1193</v>
      </c>
      <c r="UQ329" s="1" t="s">
        <v>1193</v>
      </c>
      <c r="UR329" s="1" t="s">
        <v>1193</v>
      </c>
      <c r="US329" s="1" t="s">
        <v>1193</v>
      </c>
      <c r="UT329" s="1" t="s">
        <v>1193</v>
      </c>
      <c r="UU329" s="1" t="s">
        <v>1193</v>
      </c>
      <c r="UV329" s="1" t="s">
        <v>1193</v>
      </c>
      <c r="UW329" s="1" t="s">
        <v>1193</v>
      </c>
      <c r="UX329" s="1" t="s">
        <v>1193</v>
      </c>
      <c r="UY329" s="1" t="s">
        <v>1193</v>
      </c>
      <c r="UZ329" s="1" t="s">
        <v>1193</v>
      </c>
      <c r="VA329" s="1" t="s">
        <v>1193</v>
      </c>
      <c r="VB329" s="1" t="s">
        <v>1193</v>
      </c>
      <c r="VC329" s="1" t="s">
        <v>1193</v>
      </c>
      <c r="VD329" s="1" t="s">
        <v>1193</v>
      </c>
      <c r="VE329" s="1" t="s">
        <v>1193</v>
      </c>
      <c r="VF329" s="1" t="s">
        <v>1193</v>
      </c>
      <c r="VG329" s="1" t="s">
        <v>1193</v>
      </c>
      <c r="VH329" s="1" t="s">
        <v>1193</v>
      </c>
      <c r="VI329" s="1" t="s">
        <v>1193</v>
      </c>
      <c r="VJ329" s="1" t="s">
        <v>1193</v>
      </c>
      <c r="VK329" s="1" t="s">
        <v>1193</v>
      </c>
      <c r="VL329" s="1" t="s">
        <v>1193</v>
      </c>
      <c r="VM329" s="1" t="s">
        <v>1193</v>
      </c>
      <c r="VN329" s="1" t="s">
        <v>1193</v>
      </c>
      <c r="VO329" s="1" t="s">
        <v>1193</v>
      </c>
      <c r="VP329" s="1" t="s">
        <v>1193</v>
      </c>
      <c r="VQ329" s="1" t="s">
        <v>1193</v>
      </c>
      <c r="VR329" s="1" t="s">
        <v>1193</v>
      </c>
      <c r="VS329" s="1" t="s">
        <v>1193</v>
      </c>
      <c r="VT329" s="1" t="s">
        <v>1193</v>
      </c>
      <c r="VU329" s="1" t="s">
        <v>1193</v>
      </c>
      <c r="VV329" s="1" t="s">
        <v>1193</v>
      </c>
      <c r="VW329" s="1" t="s">
        <v>1193</v>
      </c>
      <c r="VX329" s="1" t="s">
        <v>1193</v>
      </c>
      <c r="VY329" s="1" t="s">
        <v>1193</v>
      </c>
      <c r="VZ329" s="1" t="s">
        <v>1193</v>
      </c>
      <c r="WA329" s="1" t="s">
        <v>1193</v>
      </c>
      <c r="WB329" s="1" t="s">
        <v>1193</v>
      </c>
      <c r="WC329" s="1" t="s">
        <v>1193</v>
      </c>
      <c r="WD329" s="1" t="s">
        <v>1193</v>
      </c>
      <c r="WE329" s="1" t="s">
        <v>1193</v>
      </c>
      <c r="WF329" s="1" t="s">
        <v>1193</v>
      </c>
      <c r="WG329" s="1" t="s">
        <v>1193</v>
      </c>
      <c r="WH329" s="1" t="s">
        <v>1193</v>
      </c>
      <c r="WI329" s="1" t="s">
        <v>1193</v>
      </c>
      <c r="WJ329" s="1" t="s">
        <v>1224</v>
      </c>
      <c r="WK329" s="1" t="s">
        <v>1224</v>
      </c>
      <c r="WL329" s="1" t="s">
        <v>1224</v>
      </c>
      <c r="WM329" s="1" t="s">
        <v>1224</v>
      </c>
      <c r="WN329" s="1" t="s">
        <v>1224</v>
      </c>
      <c r="WO329" s="1" t="s">
        <v>1224</v>
      </c>
      <c r="WP329" s="1" t="s">
        <v>1224</v>
      </c>
      <c r="WQ329" s="1" t="s">
        <v>1224</v>
      </c>
      <c r="WR329" s="1" t="s">
        <v>1224</v>
      </c>
      <c r="WS329" s="1" t="s">
        <v>1224</v>
      </c>
      <c r="WT329" s="1" t="s">
        <v>1193</v>
      </c>
      <c r="WU329" s="1" t="s">
        <v>1224</v>
      </c>
      <c r="WV329" s="1" t="s">
        <v>1224</v>
      </c>
      <c r="WW329" s="1" t="s">
        <v>1224</v>
      </c>
      <c r="WX329" s="1" t="s">
        <v>1224</v>
      </c>
      <c r="WY329" s="1" t="s">
        <v>1224</v>
      </c>
      <c r="WZ329" s="1" t="s">
        <v>1224</v>
      </c>
      <c r="XA329" s="1" t="s">
        <v>1224</v>
      </c>
      <c r="XB329" s="1" t="s">
        <v>1193</v>
      </c>
      <c r="XC329" s="1" t="s">
        <v>1193</v>
      </c>
      <c r="XD329" s="1" t="s">
        <v>1193</v>
      </c>
      <c r="XE329" s="1" t="s">
        <v>1193</v>
      </c>
      <c r="XF329" s="1" t="s">
        <v>1224</v>
      </c>
      <c r="XG329" s="1" t="s">
        <v>1224</v>
      </c>
      <c r="XH329" s="1" t="s">
        <v>1224</v>
      </c>
      <c r="XI329">
        <v>-1.2785628713952876E+16</v>
      </c>
      <c r="XJ329">
        <v>3.6318785578747616E+16</v>
      </c>
      <c r="XK329">
        <v>6106295009886686</v>
      </c>
      <c r="XL329">
        <v>3811276155304393</v>
      </c>
      <c r="XM329">
        <v>3410984160307913</v>
      </c>
      <c r="XN329">
        <v>939179024285407</v>
      </c>
      <c r="XO329">
        <v>6499624261943103</v>
      </c>
      <c r="XP329">
        <v>17</v>
      </c>
      <c r="XQ329">
        <v>4815068493150685</v>
      </c>
      <c r="XR329">
        <v>1827873114924597</v>
      </c>
      <c r="XS329">
        <v>6166666666666667</v>
      </c>
      <c r="XT329">
        <v>3206512190855904</v>
      </c>
      <c r="XU329">
        <v>2960151802656546</v>
      </c>
      <c r="XV329">
        <v>884469696969697</v>
      </c>
      <c r="XW329" s="1" t="s">
        <v>1193</v>
      </c>
      <c r="XX329" s="1" t="s">
        <v>1193</v>
      </c>
      <c r="XY329" s="1" t="s">
        <v>1193</v>
      </c>
      <c r="XZ329" s="1" t="s">
        <v>7036</v>
      </c>
      <c r="YA329" s="1" t="s">
        <v>1193</v>
      </c>
      <c r="YB329" s="1" t="s">
        <v>1193</v>
      </c>
      <c r="YC329" s="1" t="s">
        <v>1193</v>
      </c>
      <c r="YD329">
        <v>2234848484848484</v>
      </c>
      <c r="YE329">
        <v>1344696969696969</v>
      </c>
      <c r="YF329" s="1" t="s">
        <v>18709</v>
      </c>
      <c r="YG329" s="1" t="s">
        <v>9648</v>
      </c>
      <c r="YH329">
        <v>1988636363636363</v>
      </c>
      <c r="YI329" s="1" t="s">
        <v>25401</v>
      </c>
      <c r="YJ329" s="1" t="s">
        <v>25402</v>
      </c>
      <c r="YK329">
        <v>0</v>
      </c>
      <c r="YL329">
        <v>0</v>
      </c>
      <c r="YM329">
        <v>0</v>
      </c>
      <c r="YN329">
        <v>0</v>
      </c>
      <c r="YO329">
        <v>5568181818181817</v>
      </c>
      <c r="YP329">
        <v>0</v>
      </c>
      <c r="YQ329" s="1" t="s">
        <v>1193</v>
      </c>
      <c r="YR329" s="1" t="s">
        <v>1193</v>
      </c>
      <c r="YS329" s="1" t="s">
        <v>1193</v>
      </c>
      <c r="YT329" s="1" t="s">
        <v>1193</v>
      </c>
      <c r="YU329" s="1" t="s">
        <v>1193</v>
      </c>
      <c r="YV329" s="1" t="s">
        <v>1193</v>
      </c>
      <c r="YW329" s="1" t="s">
        <v>1193</v>
      </c>
      <c r="YX329" s="1" t="s">
        <v>1224</v>
      </c>
      <c r="YY329">
        <v>2.1639344262295084E+16</v>
      </c>
      <c r="YZ329">
        <v>-4857142857142857</v>
      </c>
      <c r="ZA329">
        <v>3.5387959708178888E+16</v>
      </c>
      <c r="ZB329">
        <v>3719165085388994</v>
      </c>
      <c r="ZC329" s="1" t="s">
        <v>1193</v>
      </c>
      <c r="ZD329" s="1" t="s">
        <v>1193</v>
      </c>
      <c r="ZE329">
        <v>689922480620155</v>
      </c>
      <c r="ZF329">
        <v>2314092563702548</v>
      </c>
      <c r="ZG329">
        <v>4548927570314366</v>
      </c>
      <c r="ZH329">
        <v>1.1099383271567052E+16</v>
      </c>
      <c r="ZI329">
        <v>5781818181818182</v>
      </c>
      <c r="ZJ329">
        <v>6.2278688524590168E+16</v>
      </c>
      <c r="ZK329">
        <v>84</v>
      </c>
      <c r="ZL329" s="1" t="s">
        <v>1193</v>
      </c>
      <c r="ZM329" s="1" t="s">
        <v>1193</v>
      </c>
      <c r="ZN329" s="1" t="s">
        <v>1193</v>
      </c>
      <c r="ZO329" s="1" t="s">
        <v>1193</v>
      </c>
      <c r="ZP329" s="1" t="s">
        <v>1193</v>
      </c>
      <c r="ZQ329" s="1" t="s">
        <v>1193</v>
      </c>
      <c r="ZR329" s="1" t="s">
        <v>1193</v>
      </c>
      <c r="ZS329" s="1" t="s">
        <v>1193</v>
      </c>
      <c r="ZT329" s="1" t="s">
        <v>1193</v>
      </c>
      <c r="ZU329" s="1" t="s">
        <v>1193</v>
      </c>
      <c r="ZV329" s="1" t="s">
        <v>1193</v>
      </c>
      <c r="ZW329" s="1" t="s">
        <v>1193</v>
      </c>
      <c r="ZX329" s="1" t="s">
        <v>1193</v>
      </c>
      <c r="ZY329" s="1" t="s">
        <v>1193</v>
      </c>
      <c r="ZZ329" s="1" t="s">
        <v>1193</v>
      </c>
      <c r="AAA329" s="1" t="s">
        <v>1193</v>
      </c>
      <c r="AAB329" s="1" t="s">
        <v>1193</v>
      </c>
      <c r="AAC329" s="1" t="s">
        <v>1193</v>
      </c>
      <c r="AAD329">
        <v>1423149905123339</v>
      </c>
      <c r="AAE329" s="1" t="s">
        <v>25403</v>
      </c>
      <c r="AAF329" s="1" t="s">
        <v>25404</v>
      </c>
      <c r="AAG329" s="1" t="s">
        <v>1193</v>
      </c>
      <c r="AAH329" s="1" t="s">
        <v>1193</v>
      </c>
      <c r="AAI329" s="1" t="s">
        <v>1193</v>
      </c>
      <c r="AAJ329" s="1" t="s">
        <v>1193</v>
      </c>
      <c r="AAK329" s="1" t="s">
        <v>1193</v>
      </c>
      <c r="AAL329" s="1" t="s">
        <v>1193</v>
      </c>
      <c r="AAM329" s="1" t="s">
        <v>1193</v>
      </c>
      <c r="AAN329" s="1" t="s">
        <v>1193</v>
      </c>
      <c r="AAO329" s="1" t="s">
        <v>7138</v>
      </c>
      <c r="AAP329" s="1" t="s">
        <v>25405</v>
      </c>
      <c r="AAQ329" s="1" t="s">
        <v>2388</v>
      </c>
      <c r="AAR329" s="1" t="s">
        <v>1193</v>
      </c>
      <c r="AAS329" s="1" t="s">
        <v>1193</v>
      </c>
      <c r="AAT329" s="1" t="s">
        <v>1193</v>
      </c>
      <c r="AAU329" s="1" t="s">
        <v>1193</v>
      </c>
      <c r="AAV329" s="1" t="s">
        <v>1193</v>
      </c>
      <c r="AAW329" s="1" t="s">
        <v>1193</v>
      </c>
      <c r="AAX329" s="1" t="s">
        <v>7135</v>
      </c>
      <c r="AAY329" s="1" t="s">
        <v>7141</v>
      </c>
      <c r="AAZ329" s="1" t="s">
        <v>7131</v>
      </c>
      <c r="ABA329" s="1" t="s">
        <v>1193</v>
      </c>
      <c r="ABB329" s="1" t="s">
        <v>1193</v>
      </c>
      <c r="ABC329" s="1" t="s">
        <v>1193</v>
      </c>
      <c r="ABD329" s="1" t="s">
        <v>1193</v>
      </c>
      <c r="ABE329" s="1" t="s">
        <v>1193</v>
      </c>
      <c r="ABF329">
        <v>3320683111954459</v>
      </c>
      <c r="ABG329" s="1" t="s">
        <v>25404</v>
      </c>
      <c r="ABH329" s="1" t="s">
        <v>25406</v>
      </c>
      <c r="ABI329" s="1" t="s">
        <v>1193</v>
      </c>
      <c r="ABJ329" s="1" t="s">
        <v>1193</v>
      </c>
      <c r="ABK329" s="1" t="s">
        <v>1193</v>
      </c>
      <c r="ABL329" s="1" t="s">
        <v>1193</v>
      </c>
      <c r="ABM329" s="1" t="s">
        <v>1193</v>
      </c>
      <c r="ABN329" s="1" t="s">
        <v>1193</v>
      </c>
      <c r="ABO329" s="1" t="s">
        <v>1193</v>
      </c>
      <c r="ABP329" s="1" t="s">
        <v>1193</v>
      </c>
      <c r="ABQ329" s="1" t="s">
        <v>1193</v>
      </c>
      <c r="ABR329" s="1" t="s">
        <v>1193</v>
      </c>
      <c r="ABS329" s="1" t="s">
        <v>1193</v>
      </c>
      <c r="ABT329" s="1" t="s">
        <v>1193</v>
      </c>
      <c r="ABU329" s="1" t="s">
        <v>1193</v>
      </c>
      <c r="ABV329" s="1" t="s">
        <v>1193</v>
      </c>
      <c r="ABW329" s="1" t="s">
        <v>1193</v>
      </c>
      <c r="ABX329" s="1" t="s">
        <v>1193</v>
      </c>
      <c r="ABY329" s="1" t="s">
        <v>1193</v>
      </c>
      <c r="ABZ329" s="1" t="s">
        <v>1193</v>
      </c>
      <c r="ACA329" s="1" t="s">
        <v>1193</v>
      </c>
      <c r="ACB329" s="1" t="s">
        <v>1193</v>
      </c>
      <c r="ACC329" s="1" t="s">
        <v>7131</v>
      </c>
      <c r="ACD329" s="1" t="s">
        <v>1193</v>
      </c>
      <c r="ACE329" s="1" t="s">
        <v>1193</v>
      </c>
      <c r="ACF329">
        <v>-1577273286280567</v>
      </c>
      <c r="ACG329" s="1" t="s">
        <v>25407</v>
      </c>
      <c r="ACH329">
        <v>20784722928403</v>
      </c>
      <c r="ACI329">
        <v>526698055048262</v>
      </c>
      <c r="ACJ329">
        <v>-353981903903176</v>
      </c>
      <c r="ACK329" s="1" t="s">
        <v>25408</v>
      </c>
      <c r="ACL329" s="1" t="s">
        <v>1193</v>
      </c>
      <c r="ACM329" s="1" t="s">
        <v>1193</v>
      </c>
      <c r="ACN329" s="1" t="s">
        <v>1193</v>
      </c>
      <c r="ACO329" s="1" t="s">
        <v>1193</v>
      </c>
      <c r="ACP329" s="1" t="s">
        <v>1193</v>
      </c>
      <c r="ACQ329">
        <v>398481973434535</v>
      </c>
      <c r="ACR329" s="1" t="s">
        <v>25409</v>
      </c>
      <c r="ACS329" s="1" t="s">
        <v>7142</v>
      </c>
      <c r="ACT329" s="1" t="s">
        <v>7136</v>
      </c>
      <c r="ACU329" s="1" t="s">
        <v>1193</v>
      </c>
      <c r="ACV329" s="1" t="s">
        <v>1193</v>
      </c>
      <c r="ACW329" s="1" t="s">
        <v>1193</v>
      </c>
      <c r="ACX329" s="1" t="s">
        <v>1193</v>
      </c>
      <c r="ACY329" s="1" t="s">
        <v>1193</v>
      </c>
      <c r="ACZ329" s="1" t="s">
        <v>1193</v>
      </c>
      <c r="ADA329">
        <v>189753320683111</v>
      </c>
      <c r="ADB329" s="1" t="s">
        <v>7141</v>
      </c>
      <c r="ADC329" s="1" t="s">
        <v>25410</v>
      </c>
      <c r="ADD329" s="1" t="s">
        <v>25411</v>
      </c>
      <c r="ADE329" s="1" t="s">
        <v>1193</v>
      </c>
      <c r="ADF329" s="1" t="s">
        <v>1193</v>
      </c>
      <c r="ADG329" s="1" t="s">
        <v>1193</v>
      </c>
      <c r="ADH329" s="1" t="s">
        <v>1193</v>
      </c>
      <c r="ADI329" s="1" t="s">
        <v>1193</v>
      </c>
      <c r="ADJ329" s="1" t="s">
        <v>1193</v>
      </c>
      <c r="ADK329" s="1" t="s">
        <v>1193</v>
      </c>
      <c r="ADL329" s="1" t="s">
        <v>7131</v>
      </c>
      <c r="ADM329" s="1" t="s">
        <v>7131</v>
      </c>
      <c r="ADN329" s="1" t="s">
        <v>1193</v>
      </c>
      <c r="ADO329" s="1" t="s">
        <v>1193</v>
      </c>
      <c r="ADP329" s="1" t="s">
        <v>1193</v>
      </c>
      <c r="ADQ329" s="1" t="s">
        <v>1193</v>
      </c>
      <c r="ADR329" s="1" t="s">
        <v>1193</v>
      </c>
      <c r="ADS329" s="1" t="s">
        <v>1193</v>
      </c>
      <c r="ADT329" s="1" t="s">
        <v>1193</v>
      </c>
      <c r="ADU329">
        <v>2808349146110057</v>
      </c>
      <c r="ADV329">
        <v>1043643263757115</v>
      </c>
      <c r="ADW329">
        <v>1764705882352941</v>
      </c>
      <c r="ADX329">
        <v>3187855787476281</v>
      </c>
      <c r="ADY329">
        <v>1385199240986717</v>
      </c>
      <c r="ADZ329">
        <v>1802656546489563</v>
      </c>
      <c r="AEA329">
        <v>3984819734345351</v>
      </c>
      <c r="AEB329">
        <v>512333965844402</v>
      </c>
      <c r="AEC329" s="1" t="s">
        <v>7133</v>
      </c>
      <c r="AED329">
        <v>10</v>
      </c>
      <c r="AEE329">
        <v>2960151802656546</v>
      </c>
      <c r="AEF329">
        <v>3719165085388994</v>
      </c>
      <c r="AEG329">
        <v>10</v>
      </c>
      <c r="AEH329">
        <v>10</v>
      </c>
      <c r="AEI329">
        <v>12</v>
      </c>
      <c r="AEJ329">
        <v>10</v>
      </c>
      <c r="AEK329">
        <v>10</v>
      </c>
      <c r="AEL329">
        <v>-12</v>
      </c>
      <c r="AEM329">
        <v>4041745730550284</v>
      </c>
      <c r="AEN329">
        <v>2144212523719165</v>
      </c>
      <c r="AEO329">
        <v>1897533206831119</v>
      </c>
      <c r="AEP329">
        <v>67</v>
      </c>
      <c r="AEQ329" s="1" t="s">
        <v>1883</v>
      </c>
      <c r="AER329">
        <v>3320683111954459</v>
      </c>
      <c r="AES329">
        <v>3.0174180327868856E+16</v>
      </c>
      <c r="AET329">
        <v>2.1639344262295084E+16</v>
      </c>
      <c r="AEU329">
        <v>4056821227552935</v>
      </c>
      <c r="AEV329">
        <v>2637571157495256</v>
      </c>
      <c r="AEW329">
        <v>815939278937381</v>
      </c>
      <c r="AEX329">
        <v>1821631878557874</v>
      </c>
      <c r="AEY329">
        <v>3.2907801418439716E+16</v>
      </c>
      <c r="AEZ329">
        <v>3.3570905317234472E+16</v>
      </c>
      <c r="AFA329" s="1" t="s">
        <v>25412</v>
      </c>
      <c r="AFB329">
        <v>3445540307670367</v>
      </c>
      <c r="AFC329">
        <v>1.1838565022421526E+16</v>
      </c>
      <c r="AFD329">
        <v>6502242152466368</v>
      </c>
      <c r="AFE329">
        <v>5492424242424242</v>
      </c>
      <c r="AFH329" s="1" t="s">
        <v>1224</v>
      </c>
      <c r="AFL329" s="1" t="s">
        <v>1224</v>
      </c>
      <c r="AFN329" s="1" t="s">
        <v>1397</v>
      </c>
      <c r="AFO329">
        <v>1964410569368357</v>
      </c>
      <c r="AFP329">
        <v>2.6802507836990592E+16</v>
      </c>
      <c r="AFQ329">
        <v>1.2205092031486156E+16</v>
      </c>
      <c r="AFR329">
        <v>3304831036650279</v>
      </c>
      <c r="AFS329">
        <v>5722485453106989</v>
      </c>
      <c r="AFT329">
        <v>2135055976071496</v>
      </c>
      <c r="AFU329">
        <v>5075885328836425</v>
      </c>
      <c r="AFV329">
        <v>3326182262938664</v>
      </c>
      <c r="AFW329">
        <v>2655620241827138</v>
      </c>
      <c r="AFX329">
        <v>9499553172475424</v>
      </c>
      <c r="AFY329">
        <v>1.8344262295081968E+16</v>
      </c>
      <c r="AFZ329">
        <v>-3641370869033048</v>
      </c>
      <c r="AGA329">
        <v>3083384008187184</v>
      </c>
      <c r="AGB329">
        <v>3658755038065382</v>
      </c>
      <c r="AGC329" s="1" t="s">
        <v>1193</v>
      </c>
      <c r="AGD329" s="1" t="s">
        <v>1193</v>
      </c>
      <c r="AGE329">
        <v>4980779254053075</v>
      </c>
      <c r="AGF329">
        <v>1.1454379931556382E+16</v>
      </c>
      <c r="AGG329">
        <v>5540909090909091</v>
      </c>
      <c r="AGH329">
        <v>6.2339344262295088E+16</v>
      </c>
      <c r="AGI329" s="1" t="s">
        <v>1193</v>
      </c>
      <c r="AGJ329" s="1" t="s">
        <v>1193</v>
      </c>
      <c r="AGK329" s="1" t="s">
        <v>1193</v>
      </c>
      <c r="AGL329" s="1" t="s">
        <v>1193</v>
      </c>
      <c r="AGM329" s="1" t="s">
        <v>1193</v>
      </c>
      <c r="AGN329" s="1" t="s">
        <v>1193</v>
      </c>
      <c r="AGO329" s="1" t="s">
        <v>1193</v>
      </c>
      <c r="AGP329" s="1" t="s">
        <v>1193</v>
      </c>
      <c r="AGQ329" s="1" t="s">
        <v>25413</v>
      </c>
      <c r="AGR329" s="1" t="s">
        <v>1193</v>
      </c>
      <c r="AGS329" s="1" t="s">
        <v>1193</v>
      </c>
      <c r="AGT329" s="1" t="s">
        <v>1193</v>
      </c>
      <c r="AGU329" s="1" t="s">
        <v>1193</v>
      </c>
      <c r="AGV329" s="1" t="s">
        <v>1193</v>
      </c>
      <c r="AGW329" s="1" t="s">
        <v>1193</v>
      </c>
      <c r="AGX329" s="1" t="s">
        <v>1193</v>
      </c>
      <c r="AGY329" s="1" t="s">
        <v>1193</v>
      </c>
      <c r="AGZ329" s="1" t="s">
        <v>1193</v>
      </c>
      <c r="AHA329" s="1" t="s">
        <v>1193</v>
      </c>
      <c r="AHB329" s="1" t="s">
        <v>1193</v>
      </c>
      <c r="AHC329" s="1" t="s">
        <v>1193</v>
      </c>
      <c r="AHD329">
        <v>1665920286609941</v>
      </c>
      <c r="AHE329">
        <v>161218092252575</v>
      </c>
      <c r="AHF329" s="1" t="s">
        <v>25414</v>
      </c>
      <c r="AHG329" s="1" t="s">
        <v>1193</v>
      </c>
      <c r="AHH329" s="1" t="s">
        <v>1193</v>
      </c>
      <c r="AHI329" s="1" t="s">
        <v>1193</v>
      </c>
      <c r="AHJ329" s="1" t="s">
        <v>1193</v>
      </c>
      <c r="AHK329" s="1" t="s">
        <v>1193</v>
      </c>
      <c r="AHL329" s="1" t="s">
        <v>1193</v>
      </c>
      <c r="AHM329" s="1" t="s">
        <v>1193</v>
      </c>
      <c r="AHN329" s="1" t="s">
        <v>1193</v>
      </c>
      <c r="AHO329">
        <v>667263770712046</v>
      </c>
      <c r="AHP329">
        <v>165696372592924</v>
      </c>
      <c r="AHQ329" s="1" t="s">
        <v>25415</v>
      </c>
      <c r="AHR329" s="1" t="s">
        <v>25416</v>
      </c>
      <c r="AHS329" s="1" t="s">
        <v>1193</v>
      </c>
      <c r="AHT329" s="1" t="s">
        <v>1193</v>
      </c>
      <c r="AHU329" s="1" t="s">
        <v>1193</v>
      </c>
      <c r="AHV329" s="1" t="s">
        <v>1193</v>
      </c>
      <c r="AHW329" s="1" t="s">
        <v>1193</v>
      </c>
      <c r="AHX329">
        <v>80609046126287</v>
      </c>
      <c r="AHY329">
        <v>156739811912225</v>
      </c>
      <c r="AHZ329" s="1" t="s">
        <v>25417</v>
      </c>
      <c r="AIA329" s="1" t="s">
        <v>1193</v>
      </c>
      <c r="AIB329" s="1" t="s">
        <v>1193</v>
      </c>
      <c r="AIC329" s="1" t="s">
        <v>1193</v>
      </c>
      <c r="AID329" s="1" t="s">
        <v>1193</v>
      </c>
      <c r="AIE329" s="1" t="s">
        <v>1193</v>
      </c>
      <c r="AIF329">
        <v>3685624720107479</v>
      </c>
      <c r="AIG329" s="1" t="s">
        <v>1193</v>
      </c>
      <c r="AIH329">
        <v>349305866547245</v>
      </c>
      <c r="AII329" s="1" t="s">
        <v>25418</v>
      </c>
      <c r="AIJ329" s="1" t="s">
        <v>2731</v>
      </c>
      <c r="AIK329" s="1" t="s">
        <v>1193</v>
      </c>
      <c r="AIL329" s="1" t="s">
        <v>1193</v>
      </c>
      <c r="AIM329" s="1" t="s">
        <v>1193</v>
      </c>
      <c r="AIN329" s="1" t="s">
        <v>1193</v>
      </c>
      <c r="AIO329" s="1" t="s">
        <v>1193</v>
      </c>
      <c r="AIP329" s="1" t="s">
        <v>1193</v>
      </c>
      <c r="AIQ329" s="1" t="s">
        <v>1193</v>
      </c>
      <c r="AIR329" s="1" t="s">
        <v>1193</v>
      </c>
      <c r="AIS329" s="1" t="s">
        <v>1193</v>
      </c>
      <c r="AIT329" s="1" t="s">
        <v>25416</v>
      </c>
      <c r="AIU329" s="1" t="s">
        <v>1193</v>
      </c>
      <c r="AIV329" s="1" t="s">
        <v>1193</v>
      </c>
      <c r="AIW329" s="1" t="s">
        <v>1193</v>
      </c>
      <c r="AIX329" s="1" t="s">
        <v>1193</v>
      </c>
      <c r="AIY329" s="1" t="s">
        <v>1193</v>
      </c>
      <c r="AIZ329" s="1" t="s">
        <v>1193</v>
      </c>
      <c r="AJA329" s="1" t="s">
        <v>1193</v>
      </c>
      <c r="AJB329" s="1" t="s">
        <v>1193</v>
      </c>
      <c r="AJC329" s="1" t="s">
        <v>1193</v>
      </c>
      <c r="AJD329" s="1" t="s">
        <v>1193</v>
      </c>
      <c r="AJE329" s="1" t="s">
        <v>1193</v>
      </c>
      <c r="AJF329" s="1" t="s">
        <v>1193</v>
      </c>
      <c r="AJG329" s="1" t="s">
        <v>2248</v>
      </c>
      <c r="AJH329" s="1" t="s">
        <v>1193</v>
      </c>
      <c r="AJI329" s="1" t="s">
        <v>1193</v>
      </c>
      <c r="AJJ329" s="1" t="s">
        <v>1193</v>
      </c>
      <c r="AJK329">
        <v>1.1977746072200776E+16</v>
      </c>
      <c r="AJL329" s="1" t="s">
        <v>2250</v>
      </c>
      <c r="AJM329">
        <v>1725548373335486</v>
      </c>
      <c r="AJN329">
        <v>4.2554230323184904E+16</v>
      </c>
      <c r="AJO329">
        <v>682761076601649</v>
      </c>
      <c r="AJP329" s="1" t="s">
        <v>25419</v>
      </c>
      <c r="AJQ329" s="1" t="s">
        <v>1193</v>
      </c>
      <c r="AJR329" s="1" t="s">
        <v>1193</v>
      </c>
      <c r="AJS329" s="1" t="s">
        <v>1193</v>
      </c>
      <c r="AJT329" s="1" t="s">
        <v>1193</v>
      </c>
      <c r="AJU329" s="1" t="s">
        <v>1193</v>
      </c>
      <c r="AJV329">
        <v>694133452754142</v>
      </c>
      <c r="AJW329">
        <v>18808777429467</v>
      </c>
      <c r="AJX329" s="1" t="s">
        <v>25420</v>
      </c>
      <c r="AJY329" s="1" t="s">
        <v>25421</v>
      </c>
      <c r="AJZ329" s="1" t="s">
        <v>1193</v>
      </c>
      <c r="AKA329" s="1" t="s">
        <v>1193</v>
      </c>
      <c r="AKB329" s="1" t="s">
        <v>1193</v>
      </c>
      <c r="AKC329" s="1" t="s">
        <v>1193</v>
      </c>
      <c r="AKD329" s="1" t="s">
        <v>1193</v>
      </c>
      <c r="AKE329" s="1" t="s">
        <v>1193</v>
      </c>
      <c r="AKF329">
        <v>367218987908643</v>
      </c>
      <c r="AKG329">
        <v>40304523063143</v>
      </c>
      <c r="AKH329" s="1" t="s">
        <v>25422</v>
      </c>
      <c r="AKI329" s="1" t="s">
        <v>25423</v>
      </c>
      <c r="AKJ329" s="1" t="s">
        <v>1193</v>
      </c>
      <c r="AKK329" s="1" t="s">
        <v>25413</v>
      </c>
      <c r="AKL329" s="1" t="s">
        <v>25413</v>
      </c>
      <c r="AKM329" s="1" t="s">
        <v>1193</v>
      </c>
      <c r="AKN329" s="1" t="s">
        <v>1193</v>
      </c>
      <c r="AKO329" s="1" t="s">
        <v>1193</v>
      </c>
      <c r="AKP329" s="1" t="s">
        <v>1193</v>
      </c>
      <c r="AKQ329" s="1" t="s">
        <v>25424</v>
      </c>
      <c r="AKR329" s="1" t="s">
        <v>2248</v>
      </c>
      <c r="AKS329" s="1" t="s">
        <v>25416</v>
      </c>
      <c r="AKT329" s="1" t="s">
        <v>1193</v>
      </c>
      <c r="AKU329" s="1" t="s">
        <v>1193</v>
      </c>
      <c r="AKV329" s="1" t="s">
        <v>1193</v>
      </c>
      <c r="AKW329" s="1" t="s">
        <v>1193</v>
      </c>
      <c r="AKX329" s="1" t="s">
        <v>1193</v>
      </c>
      <c r="AKY329" s="1" t="s">
        <v>1193</v>
      </c>
      <c r="AKZ329">
        <v>296909986565159</v>
      </c>
      <c r="ALA329">
        <v>103000447828034</v>
      </c>
      <c r="ALB329">
        <v>1939095387371249</v>
      </c>
      <c r="ALC329">
        <v>2400358262427228</v>
      </c>
      <c r="ALD329">
        <v>971786833855799</v>
      </c>
      <c r="ALE329">
        <v>1428571428571428</v>
      </c>
      <c r="ALF329">
        <v>457680250783699</v>
      </c>
      <c r="ALG329">
        <v>613524406627854</v>
      </c>
      <c r="ALH329">
        <v>277653381101656</v>
      </c>
      <c r="ALI329">
        <v>10</v>
      </c>
      <c r="ALJ329">
        <v>2655620241827138</v>
      </c>
      <c r="ALK329">
        <v>3658755038065382</v>
      </c>
      <c r="ALL329">
        <v>12</v>
      </c>
      <c r="ALM329">
        <v>12</v>
      </c>
      <c r="ALN329">
        <v>12</v>
      </c>
      <c r="ALO329">
        <v>12</v>
      </c>
      <c r="ALP329">
        <v>12</v>
      </c>
      <c r="ALQ329">
        <v>-12</v>
      </c>
      <c r="ALR329">
        <v>2910882221227048</v>
      </c>
      <c r="ALS329">
        <v>161218092252575</v>
      </c>
      <c r="ALT329">
        <v>1298701298701298</v>
      </c>
      <c r="ALU329" s="1" t="s">
        <v>1269</v>
      </c>
      <c r="ALV329">
        <v>3694581280788177</v>
      </c>
      <c r="ALW329">
        <v>250996270861025</v>
      </c>
      <c r="ALX329">
        <v>2005376344086021</v>
      </c>
      <c r="ALY329">
        <v>3394536497984773</v>
      </c>
      <c r="ALZ329">
        <v>1034482758620689</v>
      </c>
      <c r="AMA329">
        <v>2360053739364084</v>
      </c>
      <c r="AMB329">
        <v>2.0422535211267604E+16</v>
      </c>
      <c r="AMC329">
        <v>2.1080022383883604E+16</v>
      </c>
      <c r="AMD329">
        <v>2396387363084554</v>
      </c>
      <c r="AME329" s="1" t="s">
        <v>25425</v>
      </c>
      <c r="AMF329">
        <v>1.8724066788994904E+16</v>
      </c>
      <c r="AMG329">
        <v>4310344827586206</v>
      </c>
      <c r="AMH329">
        <v>2.3984521205101092E+16</v>
      </c>
      <c r="AMI329" s="1" t="s">
        <v>25426</v>
      </c>
      <c r="AMJ329">
        <v>1.5921654451088812E+16</v>
      </c>
      <c r="AMK329" s="1" t="s">
        <v>25427</v>
      </c>
      <c r="AML329" s="1" t="s">
        <v>25428</v>
      </c>
      <c r="AMM329" s="1" t="s">
        <v>25429</v>
      </c>
      <c r="AMN329">
        <v>408</v>
      </c>
      <c r="AMO329">
        <v>190</v>
      </c>
      <c r="AMP329">
        <v>6449275362318841</v>
      </c>
      <c r="AMQ329">
        <v>1157046281851274</v>
      </c>
      <c r="AMR329" s="1" t="s">
        <v>25430</v>
      </c>
      <c r="AMS329" s="1" t="s">
        <v>25431</v>
      </c>
      <c r="AMT329" s="1" t="s">
        <v>25432</v>
      </c>
      <c r="AMU329">
        <v>9103448275862068</v>
      </c>
      <c r="AMV329" s="1" t="s">
        <v>1224</v>
      </c>
      <c r="AMX329">
        <v>1655172413793103</v>
      </c>
      <c r="ANA329">
        <v>1655172413793103</v>
      </c>
      <c r="ANB329" s="1" t="s">
        <v>1224</v>
      </c>
      <c r="ANC329" s="1" t="s">
        <v>1224</v>
      </c>
      <c r="AND329">
        <v>0</v>
      </c>
      <c r="ANE329">
        <v>0</v>
      </c>
      <c r="ANF329">
        <v>0</v>
      </c>
      <c r="ANG329">
        <v>0</v>
      </c>
      <c r="ANH329">
        <v>3310344827586206</v>
      </c>
      <c r="ANI329">
        <v>0</v>
      </c>
      <c r="ANJ329" s="1" t="s">
        <v>1224</v>
      </c>
      <c r="ANK329" s="1" t="s">
        <v>1224</v>
      </c>
      <c r="ANL329">
        <v>1.1885245901639344E+16</v>
      </c>
      <c r="ANM329" s="1" t="s">
        <v>25433</v>
      </c>
      <c r="ANN329" s="1" t="s">
        <v>25434</v>
      </c>
      <c r="ANO329" s="1" t="s">
        <v>25435</v>
      </c>
      <c r="ANP329">
        <v>1203225806451613</v>
      </c>
      <c r="ANQ329">
        <v>1939677587103484</v>
      </c>
      <c r="ANR329">
        <v>810</v>
      </c>
      <c r="ANS329" s="1" t="s">
        <v>1193</v>
      </c>
      <c r="ANT329" s="1" t="s">
        <v>1193</v>
      </c>
      <c r="ANU329" s="1" t="s">
        <v>1193</v>
      </c>
      <c r="ANV329" s="1" t="s">
        <v>1193</v>
      </c>
      <c r="ANW329" s="1" t="s">
        <v>1193</v>
      </c>
      <c r="ANX329" s="1" t="s">
        <v>1193</v>
      </c>
      <c r="ANY329" s="1" t="s">
        <v>1193</v>
      </c>
      <c r="ANZ329" s="1" t="s">
        <v>1193</v>
      </c>
      <c r="AOA329" s="1" t="s">
        <v>1193</v>
      </c>
      <c r="AOB329" s="1" t="s">
        <v>1193</v>
      </c>
      <c r="AOC329" s="1" t="s">
        <v>1193</v>
      </c>
      <c r="AOD329">
        <v>3356401384083045</v>
      </c>
      <c r="AOE329" s="1" t="s">
        <v>7289</v>
      </c>
      <c r="AOF329" s="1" t="s">
        <v>1193</v>
      </c>
      <c r="AOG329" s="1" t="s">
        <v>1193</v>
      </c>
      <c r="AOH329" s="1" t="s">
        <v>1193</v>
      </c>
      <c r="AOI329" s="1" t="s">
        <v>1193</v>
      </c>
      <c r="AOJ329" s="1" t="s">
        <v>1193</v>
      </c>
      <c r="AOK329" s="1" t="s">
        <v>18318</v>
      </c>
      <c r="AOL329" s="1" t="s">
        <v>9590</v>
      </c>
      <c r="AOM329" s="1" t="s">
        <v>10731</v>
      </c>
      <c r="AON329" s="1" t="s">
        <v>1193</v>
      </c>
      <c r="AOO329" s="1" t="s">
        <v>1193</v>
      </c>
      <c r="AOP329" s="1" t="s">
        <v>1193</v>
      </c>
      <c r="AOQ329" s="1" t="s">
        <v>1193</v>
      </c>
      <c r="AOR329" s="1" t="s">
        <v>1193</v>
      </c>
      <c r="AOS329" s="1" t="s">
        <v>5960</v>
      </c>
      <c r="AOT329" s="1" t="s">
        <v>5966</v>
      </c>
      <c r="AOU329" s="1" t="s">
        <v>1193</v>
      </c>
      <c r="AOV329" s="1" t="s">
        <v>1193</v>
      </c>
      <c r="AOW329" s="1" t="s">
        <v>1193</v>
      </c>
      <c r="AOX329" s="1" t="s">
        <v>1193</v>
      </c>
      <c r="AOY329">
        <v>1626297577854671</v>
      </c>
      <c r="AOZ329" s="1" t="s">
        <v>5966</v>
      </c>
      <c r="APA329" s="1" t="s">
        <v>10730</v>
      </c>
      <c r="APB329" s="1" t="s">
        <v>9592</v>
      </c>
      <c r="APC329" s="1" t="s">
        <v>1193</v>
      </c>
      <c r="APD329" s="1" t="s">
        <v>1193</v>
      </c>
      <c r="APE329" s="1" t="s">
        <v>1193</v>
      </c>
      <c r="APF329" s="1" t="s">
        <v>1193</v>
      </c>
      <c r="APG329" s="1" t="s">
        <v>1193</v>
      </c>
      <c r="APH329" s="1" t="s">
        <v>1193</v>
      </c>
      <c r="API329" s="1" t="s">
        <v>1193</v>
      </c>
      <c r="APJ329" s="1" t="s">
        <v>1193</v>
      </c>
      <c r="APK329" s="1" t="s">
        <v>1193</v>
      </c>
      <c r="APL329" s="1" t="s">
        <v>1193</v>
      </c>
      <c r="APM329" s="1" t="s">
        <v>1193</v>
      </c>
      <c r="APN329" s="1" t="s">
        <v>1193</v>
      </c>
      <c r="APO329" s="1" t="s">
        <v>1193</v>
      </c>
      <c r="APP329" s="1" t="s">
        <v>5960</v>
      </c>
      <c r="APQ329" s="1" t="s">
        <v>1193</v>
      </c>
      <c r="APR329" s="1" t="s">
        <v>1193</v>
      </c>
      <c r="APS329">
        <v>1.5048399135598968E+16</v>
      </c>
      <c r="APT329">
        <v>1.1889147485876092E+16</v>
      </c>
      <c r="APU329" s="1" t="s">
        <v>25436</v>
      </c>
      <c r="APV329" s="1" t="s">
        <v>1193</v>
      </c>
      <c r="APW329" s="1" t="s">
        <v>1193</v>
      </c>
      <c r="APX329" s="1" t="s">
        <v>1193</v>
      </c>
      <c r="APY329" s="1" t="s">
        <v>1193</v>
      </c>
      <c r="APZ329" s="1" t="s">
        <v>1193</v>
      </c>
      <c r="AQA329" s="1" t="s">
        <v>25437</v>
      </c>
      <c r="AQB329" s="1" t="s">
        <v>7286</v>
      </c>
      <c r="AQC329" s="1" t="s">
        <v>1193</v>
      </c>
      <c r="AQD329" s="1" t="s">
        <v>1193</v>
      </c>
      <c r="AQE329" s="1" t="s">
        <v>1193</v>
      </c>
      <c r="AQF329" s="1" t="s">
        <v>1193</v>
      </c>
      <c r="AQG329" s="1" t="s">
        <v>1193</v>
      </c>
      <c r="AQH329" s="1" t="s">
        <v>1193</v>
      </c>
      <c r="AQI329" s="1" t="s">
        <v>7286</v>
      </c>
      <c r="AQJ329" s="1" t="s">
        <v>7287</v>
      </c>
      <c r="AQK329" s="1" t="s">
        <v>7287</v>
      </c>
      <c r="AQL329" s="1" t="s">
        <v>5965</v>
      </c>
      <c r="AQM329" s="1" t="s">
        <v>1193</v>
      </c>
      <c r="AQN329" s="1" t="s">
        <v>25438</v>
      </c>
      <c r="AQO329" s="1" t="s">
        <v>1193</v>
      </c>
      <c r="AQP329" s="1" t="s">
        <v>25439</v>
      </c>
      <c r="AQQ329" s="1" t="s">
        <v>25440</v>
      </c>
      <c r="AQR329" s="1" t="s">
        <v>1193</v>
      </c>
      <c r="AQS329" s="1" t="s">
        <v>25441</v>
      </c>
      <c r="AQT329" s="1" t="s">
        <v>25442</v>
      </c>
      <c r="AQU329" s="1" t="s">
        <v>1193</v>
      </c>
      <c r="AQV329" s="1" t="s">
        <v>1193</v>
      </c>
      <c r="AQW329" s="1" t="s">
        <v>1194</v>
      </c>
      <c r="AQX329" s="1" t="s">
        <v>25432</v>
      </c>
      <c r="AQY329" s="1" t="s">
        <v>25435</v>
      </c>
      <c r="AQZ329">
        <v>120</v>
      </c>
      <c r="ARA329">
        <v>120</v>
      </c>
      <c r="ARB329">
        <v>70</v>
      </c>
      <c r="ARC329">
        <v>120</v>
      </c>
      <c r="ARD329">
        <v>120</v>
      </c>
      <c r="ARE329">
        <v>-70</v>
      </c>
      <c r="ARF329">
        <v>2698961937716263</v>
      </c>
      <c r="ARG329">
        <v>1695501730103806</v>
      </c>
      <c r="ARH329">
        <v>1003460207612456</v>
      </c>
      <c r="ARI329">
        <v>620</v>
      </c>
      <c r="ARJ329">
        <v>1626297577854671</v>
      </c>
      <c r="ARK329">
        <v>2873310810810811</v>
      </c>
      <c r="ARL329">
        <v>195945945945946</v>
      </c>
      <c r="ARM329">
        <v>2530534351145038</v>
      </c>
      <c r="ARN329">
        <v>5674740484429066</v>
      </c>
      <c r="ARP329">
        <v>4671280276816609</v>
      </c>
      <c r="ARQ329">
        <v>2.0422535211267604E+16</v>
      </c>
      <c r="ARR329" s="1" t="s">
        <v>25443</v>
      </c>
      <c r="ARS329" s="1" t="s">
        <v>25444</v>
      </c>
      <c r="ART329" s="1" t="s">
        <v>1193</v>
      </c>
      <c r="ARU329" s="1" t="s">
        <v>25445</v>
      </c>
      <c r="ARV329">
        <v>6065573770491803</v>
      </c>
      <c r="ARW329" s="1" t="s">
        <v>1224</v>
      </c>
      <c r="ARX329" s="1" t="s">
        <v>1442</v>
      </c>
      <c r="ARY329" s="1" t="s">
        <v>1443</v>
      </c>
      <c r="ARZ329" s="1" t="s">
        <v>25446</v>
      </c>
      <c r="ASA329" s="1" t="s">
        <v>1317</v>
      </c>
      <c r="ASB329">
        <v>371</v>
      </c>
    </row>
    <row r="330" spans="1:1172" x14ac:dyDescent="0.25">
      <c r="A330">
        <v>1257</v>
      </c>
      <c r="B330" s="1" t="s">
        <v>25447</v>
      </c>
      <c r="C330" s="1" t="s">
        <v>7305</v>
      </c>
      <c r="D330" s="1" t="s">
        <v>13046</v>
      </c>
      <c r="E330" s="1" t="s">
        <v>13047</v>
      </c>
      <c r="F330">
        <v>3</v>
      </c>
      <c r="G330">
        <v>10</v>
      </c>
      <c r="H330">
        <v>310</v>
      </c>
      <c r="I330">
        <v>1732</v>
      </c>
      <c r="J330" s="1" t="s">
        <v>1321</v>
      </c>
      <c r="K330" s="1" t="s">
        <v>25293</v>
      </c>
      <c r="L330" s="1" t="s">
        <v>1562</v>
      </c>
      <c r="M330" s="1" t="s">
        <v>1179</v>
      </c>
      <c r="N330" s="1" t="s">
        <v>7309</v>
      </c>
      <c r="O330" s="1" t="s">
        <v>2196</v>
      </c>
      <c r="P330" s="1" t="s">
        <v>1446</v>
      </c>
      <c r="Q330" s="1" t="s">
        <v>5180</v>
      </c>
      <c r="R330" s="1" t="s">
        <v>5181</v>
      </c>
      <c r="S330" s="1" t="s">
        <v>1325</v>
      </c>
      <c r="T330" s="1" t="s">
        <v>1186</v>
      </c>
      <c r="U330" s="1" t="s">
        <v>3082</v>
      </c>
      <c r="V330" s="1" t="s">
        <v>13048</v>
      </c>
      <c r="W330" s="1" t="s">
        <v>13048</v>
      </c>
      <c r="X330" s="1" t="s">
        <v>1326</v>
      </c>
      <c r="Y330" s="1" t="s">
        <v>1330</v>
      </c>
      <c r="Z330" s="1" t="s">
        <v>1331</v>
      </c>
      <c r="AA330" s="1" t="s">
        <v>1224</v>
      </c>
      <c r="AB330" s="1" t="s">
        <v>1193</v>
      </c>
      <c r="AC330" s="1" t="s">
        <v>1194</v>
      </c>
      <c r="AD330" s="1" t="s">
        <v>1193</v>
      </c>
      <c r="AE330" s="1" t="s">
        <v>1193</v>
      </c>
      <c r="AF330" s="1" t="s">
        <v>1193</v>
      </c>
      <c r="AG330" s="1" t="s">
        <v>1193</v>
      </c>
      <c r="AH330" s="1" t="s">
        <v>1193</v>
      </c>
      <c r="AI330" s="1" t="s">
        <v>2100</v>
      </c>
      <c r="AJ330" s="1" t="s">
        <v>1193</v>
      </c>
      <c r="AK330" s="1" t="s">
        <v>1193</v>
      </c>
      <c r="AL330" s="1" t="s">
        <v>1193</v>
      </c>
      <c r="AM330" s="1" t="s">
        <v>1193</v>
      </c>
      <c r="AN330" s="1" t="s">
        <v>1193</v>
      </c>
      <c r="AO330" s="1" t="s">
        <v>1193</v>
      </c>
      <c r="AP330" s="1" t="s">
        <v>1193</v>
      </c>
      <c r="AQ330" s="1" t="s">
        <v>1193</v>
      </c>
      <c r="AR330" s="1" t="s">
        <v>1193</v>
      </c>
      <c r="AS330" s="1" t="s">
        <v>1193</v>
      </c>
      <c r="AT330" s="1" t="s">
        <v>1193</v>
      </c>
      <c r="AU330" s="1" t="s">
        <v>1193</v>
      </c>
      <c r="AV330" s="1" t="s">
        <v>1193</v>
      </c>
      <c r="AW330" s="1" t="s">
        <v>1193</v>
      </c>
      <c r="AX330" s="1" t="s">
        <v>1193</v>
      </c>
      <c r="AY330" s="1" t="s">
        <v>13514</v>
      </c>
      <c r="AZ330" s="1" t="s">
        <v>12692</v>
      </c>
      <c r="BA330" s="1" t="s">
        <v>1193</v>
      </c>
      <c r="BB330" s="1" t="s">
        <v>12684</v>
      </c>
      <c r="BC330" s="1" t="s">
        <v>1193</v>
      </c>
      <c r="BD330" s="1" t="s">
        <v>1193</v>
      </c>
      <c r="BE330" s="1" t="s">
        <v>1193</v>
      </c>
      <c r="BF330" s="1" t="s">
        <v>1193</v>
      </c>
      <c r="BG330" s="1" t="s">
        <v>1193</v>
      </c>
      <c r="BH330" s="1" t="s">
        <v>1193</v>
      </c>
      <c r="BI330" s="1" t="s">
        <v>1193</v>
      </c>
      <c r="BJ330" s="1" t="s">
        <v>25448</v>
      </c>
      <c r="BK330" s="1" t="s">
        <v>1193</v>
      </c>
      <c r="BL330" s="1" t="s">
        <v>1193</v>
      </c>
      <c r="BM330" s="1" t="s">
        <v>1193</v>
      </c>
      <c r="BN330" s="1" t="s">
        <v>1193</v>
      </c>
      <c r="BO330" s="1" t="s">
        <v>1193</v>
      </c>
      <c r="BP330" s="1" t="s">
        <v>1193</v>
      </c>
      <c r="BQ330" s="1" t="s">
        <v>1193</v>
      </c>
      <c r="BR330" s="1" t="s">
        <v>1193</v>
      </c>
      <c r="BS330" s="1" t="s">
        <v>1193</v>
      </c>
      <c r="BT330" s="1" t="s">
        <v>1193</v>
      </c>
      <c r="BU330" s="1" t="s">
        <v>2104</v>
      </c>
      <c r="BV330" s="1" t="s">
        <v>1193</v>
      </c>
      <c r="BW330" s="1" t="s">
        <v>1193</v>
      </c>
      <c r="BX330" s="1" t="s">
        <v>1193</v>
      </c>
      <c r="BY330" s="1" t="s">
        <v>1193</v>
      </c>
      <c r="BZ330" s="1" t="s">
        <v>1193</v>
      </c>
      <c r="CA330" s="1" t="s">
        <v>1193</v>
      </c>
      <c r="CB330" s="1" t="s">
        <v>1193</v>
      </c>
      <c r="CC330" s="1" t="s">
        <v>1193</v>
      </c>
      <c r="CD330" s="1" t="s">
        <v>1193</v>
      </c>
      <c r="CE330" s="1" t="s">
        <v>1193</v>
      </c>
      <c r="CF330" s="1" t="s">
        <v>1193</v>
      </c>
      <c r="CG330" s="1" t="s">
        <v>7245</v>
      </c>
      <c r="CH330" s="1" t="s">
        <v>1193</v>
      </c>
      <c r="CI330" s="1" t="s">
        <v>2111</v>
      </c>
      <c r="CJ330" s="1" t="s">
        <v>25449</v>
      </c>
      <c r="CK330" s="1" t="s">
        <v>13467</v>
      </c>
      <c r="CL330" s="1" t="s">
        <v>1193</v>
      </c>
      <c r="CM330" s="1" t="s">
        <v>1193</v>
      </c>
      <c r="CN330" s="1" t="s">
        <v>1193</v>
      </c>
      <c r="CO330" s="1" t="s">
        <v>1193</v>
      </c>
      <c r="CP330" s="1" t="s">
        <v>2100</v>
      </c>
      <c r="CQ330" s="1" t="s">
        <v>2104</v>
      </c>
      <c r="CR330" s="1" t="s">
        <v>1193</v>
      </c>
      <c r="CS330" s="1" t="s">
        <v>1193</v>
      </c>
      <c r="CT330" s="1" t="s">
        <v>1193</v>
      </c>
      <c r="CU330" s="1" t="s">
        <v>1193</v>
      </c>
      <c r="CV330" s="1" t="s">
        <v>1193</v>
      </c>
      <c r="CW330" s="1" t="s">
        <v>1193</v>
      </c>
      <c r="CX330" s="1" t="s">
        <v>4864</v>
      </c>
      <c r="CY330" s="1" t="s">
        <v>1193</v>
      </c>
      <c r="CZ330" s="1" t="s">
        <v>1193</v>
      </c>
      <c r="DA330" s="1" t="s">
        <v>25450</v>
      </c>
      <c r="DB330" s="1" t="s">
        <v>1193</v>
      </c>
      <c r="DC330" s="1" t="s">
        <v>1193</v>
      </c>
      <c r="DD330" s="1" t="s">
        <v>25451</v>
      </c>
      <c r="DE330" s="1" t="s">
        <v>1193</v>
      </c>
      <c r="DF330" s="1" t="s">
        <v>12692</v>
      </c>
      <c r="DG330" s="1" t="s">
        <v>1193</v>
      </c>
      <c r="DH330" s="1" t="s">
        <v>1193</v>
      </c>
      <c r="DI330" s="1" t="s">
        <v>1193</v>
      </c>
      <c r="DJ330">
        <v>1.2708333333333332E+16</v>
      </c>
      <c r="DK330">
        <v>1297872340425532</v>
      </c>
      <c r="DL330">
        <v>6979166666666666</v>
      </c>
      <c r="DM330">
        <v>1046875</v>
      </c>
      <c r="DN330">
        <v>284</v>
      </c>
      <c r="DO330">
        <v>71</v>
      </c>
      <c r="DP330">
        <v>0</v>
      </c>
      <c r="DQ330">
        <v>0</v>
      </c>
      <c r="DR330">
        <v>0</v>
      </c>
      <c r="DS330">
        <v>10</v>
      </c>
      <c r="DT330">
        <v>1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0</v>
      </c>
      <c r="EB330">
        <v>0</v>
      </c>
      <c r="EC330">
        <v>0</v>
      </c>
      <c r="ED330">
        <v>0</v>
      </c>
      <c r="EE330">
        <v>0</v>
      </c>
      <c r="EF330">
        <v>0</v>
      </c>
      <c r="EG330">
        <v>0</v>
      </c>
      <c r="EH330">
        <v>0</v>
      </c>
      <c r="EI330">
        <v>0</v>
      </c>
      <c r="EJ330">
        <v>0</v>
      </c>
      <c r="EK330">
        <v>0</v>
      </c>
      <c r="EL330">
        <v>0</v>
      </c>
      <c r="EM330">
        <v>0</v>
      </c>
      <c r="EN330">
        <v>0</v>
      </c>
      <c r="EO330">
        <v>0</v>
      </c>
      <c r="EP330">
        <v>0</v>
      </c>
      <c r="EQ330">
        <v>0</v>
      </c>
      <c r="ER330">
        <v>0</v>
      </c>
      <c r="ES330">
        <v>0</v>
      </c>
      <c r="ET330">
        <v>0</v>
      </c>
      <c r="EU330">
        <v>0</v>
      </c>
      <c r="EV330">
        <v>0</v>
      </c>
      <c r="EW330">
        <v>10</v>
      </c>
      <c r="EX330">
        <v>0</v>
      </c>
      <c r="EY330">
        <v>0</v>
      </c>
      <c r="EZ330">
        <v>0</v>
      </c>
      <c r="FA330">
        <v>0</v>
      </c>
      <c r="FB330">
        <v>0</v>
      </c>
      <c r="FC330">
        <v>0</v>
      </c>
      <c r="FD330">
        <v>0</v>
      </c>
      <c r="FE330">
        <v>0</v>
      </c>
      <c r="FF330">
        <v>0</v>
      </c>
      <c r="FG330">
        <v>0</v>
      </c>
      <c r="FH330">
        <v>0</v>
      </c>
      <c r="FI330">
        <v>0</v>
      </c>
      <c r="FJ330">
        <v>0</v>
      </c>
      <c r="FK330">
        <v>0</v>
      </c>
      <c r="FL330">
        <v>0</v>
      </c>
      <c r="FM330">
        <v>0</v>
      </c>
      <c r="FN330" s="1" t="s">
        <v>1209</v>
      </c>
      <c r="FO330">
        <v>0</v>
      </c>
      <c r="FP330">
        <v>24</v>
      </c>
      <c r="FQ330" s="1" t="s">
        <v>1210</v>
      </c>
      <c r="FR330" s="1" t="s">
        <v>1193</v>
      </c>
      <c r="FS330" s="1" t="s">
        <v>7817</v>
      </c>
      <c r="FT330" s="1" t="s">
        <v>1193</v>
      </c>
      <c r="FU330" s="1" t="s">
        <v>1193</v>
      </c>
      <c r="FV330" s="1" t="s">
        <v>4024</v>
      </c>
      <c r="FW330" s="1" t="s">
        <v>4692</v>
      </c>
      <c r="FX330" s="1" t="s">
        <v>1193</v>
      </c>
      <c r="FY330" s="1" t="s">
        <v>1193</v>
      </c>
      <c r="FZ330" s="1" t="s">
        <v>4692</v>
      </c>
      <c r="GA330" s="1" t="s">
        <v>1193</v>
      </c>
      <c r="GB330" s="1" t="s">
        <v>1193</v>
      </c>
      <c r="GC330" s="1" t="s">
        <v>1193</v>
      </c>
      <c r="GD330" s="1" t="s">
        <v>1193</v>
      </c>
      <c r="GE330" s="1" t="s">
        <v>1193</v>
      </c>
      <c r="GF330" s="1" t="s">
        <v>1193</v>
      </c>
      <c r="GG330" s="1" t="s">
        <v>2708</v>
      </c>
      <c r="GH330" s="1" t="s">
        <v>1193</v>
      </c>
      <c r="GI330" s="1" t="s">
        <v>1193</v>
      </c>
      <c r="GJ330" s="1" t="s">
        <v>1193</v>
      </c>
      <c r="GK330" s="1" t="s">
        <v>1470</v>
      </c>
      <c r="GL330" s="1" t="s">
        <v>1470</v>
      </c>
      <c r="GM330">
        <v>660</v>
      </c>
      <c r="GN330">
        <v>486729665613631</v>
      </c>
      <c r="GO330">
        <v>209375</v>
      </c>
      <c r="GP330">
        <v>2.2409484236756136E+16</v>
      </c>
      <c r="GQ330">
        <v>3.2022298973979796E+16</v>
      </c>
      <c r="GR330">
        <v>734775641025641</v>
      </c>
      <c r="GS330">
        <v>350937619594336</v>
      </c>
      <c r="GT330">
        <v>3514754098360656</v>
      </c>
      <c r="GU330">
        <v>17</v>
      </c>
      <c r="GV330">
        <v>1056</v>
      </c>
      <c r="GW330">
        <v>352</v>
      </c>
      <c r="GX330">
        <v>321875</v>
      </c>
      <c r="GY330">
        <v>3598694879912672</v>
      </c>
      <c r="GZ330">
        <v>3333333333333333</v>
      </c>
      <c r="HA330">
        <v>9484536082474226</v>
      </c>
      <c r="HB330" s="1" t="s">
        <v>1240</v>
      </c>
      <c r="HC330" s="1" t="s">
        <v>1193</v>
      </c>
      <c r="HD330" s="1" t="s">
        <v>1193</v>
      </c>
      <c r="HE330" s="1" t="s">
        <v>1240</v>
      </c>
      <c r="HF330" s="1" t="s">
        <v>1193</v>
      </c>
      <c r="HG330" s="1" t="s">
        <v>1193</v>
      </c>
      <c r="HH330" s="1" t="s">
        <v>1193</v>
      </c>
      <c r="HI330">
        <v>2061855670103092</v>
      </c>
      <c r="HJ330" s="1" t="s">
        <v>6990</v>
      </c>
      <c r="HK330" s="1" t="s">
        <v>1229</v>
      </c>
      <c r="HL330" s="1" t="s">
        <v>13818</v>
      </c>
      <c r="HM330">
        <v>2886597938144329</v>
      </c>
      <c r="HN330" s="1" t="s">
        <v>1232</v>
      </c>
      <c r="HO330" s="1" t="s">
        <v>1232</v>
      </c>
      <c r="HP330">
        <v>0</v>
      </c>
      <c r="HQ330">
        <v>0</v>
      </c>
      <c r="HR330">
        <v>0</v>
      </c>
      <c r="HS330">
        <v>0</v>
      </c>
      <c r="HT330">
        <v>4948453608247421</v>
      </c>
      <c r="HU330">
        <v>0</v>
      </c>
      <c r="HV330" s="1" t="s">
        <v>1193</v>
      </c>
      <c r="HW330" s="1" t="s">
        <v>1193</v>
      </c>
      <c r="HX330" s="1" t="s">
        <v>1193</v>
      </c>
      <c r="HY330" s="1" t="s">
        <v>1193</v>
      </c>
      <c r="HZ330" s="1" t="s">
        <v>1193</v>
      </c>
      <c r="IA330" s="1" t="s">
        <v>1193</v>
      </c>
      <c r="IB330" s="1" t="s">
        <v>1193</v>
      </c>
      <c r="IC330" s="1" t="s">
        <v>1224</v>
      </c>
      <c r="ID330" s="1" t="s">
        <v>1224</v>
      </c>
      <c r="IE330" s="1" t="s">
        <v>1224</v>
      </c>
      <c r="IF330">
        <v>1.0104166666666668E+16</v>
      </c>
      <c r="IG330">
        <v>-4083333333333333</v>
      </c>
      <c r="IH330">
        <v>3.3740269665511704E+16</v>
      </c>
      <c r="II330">
        <v>25</v>
      </c>
      <c r="IJ330" s="1" t="s">
        <v>1193</v>
      </c>
      <c r="IK330" s="1" t="s">
        <v>1193</v>
      </c>
      <c r="IL330">
        <v>1.1428571428571428E+16</v>
      </c>
      <c r="IM330">
        <v>2133333333333333</v>
      </c>
      <c r="IN330">
        <v>2643633540372671</v>
      </c>
      <c r="IO330">
        <v>1.2160714285714286E+16</v>
      </c>
      <c r="IP330">
        <v>750</v>
      </c>
      <c r="IQ330">
        <v>6426086956521739</v>
      </c>
      <c r="IR330">
        <v>60</v>
      </c>
      <c r="IS330" s="1" t="s">
        <v>1193</v>
      </c>
      <c r="IT330" s="1" t="s">
        <v>1193</v>
      </c>
      <c r="IU330" s="1" t="s">
        <v>1193</v>
      </c>
      <c r="IV330" s="1" t="s">
        <v>1193</v>
      </c>
      <c r="IW330" s="1" t="s">
        <v>1193</v>
      </c>
      <c r="IX330" s="1" t="s">
        <v>1762</v>
      </c>
      <c r="IY330" s="1" t="s">
        <v>1193</v>
      </c>
      <c r="IZ330" s="1" t="s">
        <v>1193</v>
      </c>
      <c r="JA330" s="1" t="s">
        <v>1193</v>
      </c>
      <c r="JB330" s="1" t="s">
        <v>1193</v>
      </c>
      <c r="JC330" s="1" t="s">
        <v>1193</v>
      </c>
      <c r="JD330" s="1" t="s">
        <v>1193</v>
      </c>
      <c r="JE330" s="1" t="s">
        <v>1193</v>
      </c>
      <c r="JF330" s="1" t="s">
        <v>1193</v>
      </c>
      <c r="JG330" s="1" t="s">
        <v>1193</v>
      </c>
      <c r="JH330" s="1" t="s">
        <v>2728</v>
      </c>
      <c r="JI330" s="1" t="s">
        <v>1193</v>
      </c>
      <c r="JJ330" s="1" t="s">
        <v>1193</v>
      </c>
      <c r="JK330" s="1" t="s">
        <v>1193</v>
      </c>
      <c r="JL330" s="1" t="s">
        <v>1193</v>
      </c>
      <c r="JM330" s="1" t="s">
        <v>1193</v>
      </c>
      <c r="JN330" s="1" t="s">
        <v>1193</v>
      </c>
      <c r="JO330" s="1" t="s">
        <v>1193</v>
      </c>
      <c r="JP330" s="1" t="s">
        <v>1193</v>
      </c>
      <c r="JQ330" s="1" t="s">
        <v>1193</v>
      </c>
      <c r="JR330" s="1" t="s">
        <v>12427</v>
      </c>
      <c r="JS330" s="1" t="s">
        <v>1762</v>
      </c>
      <c r="JT330" s="1" t="s">
        <v>1193</v>
      </c>
      <c r="JU330" s="1" t="s">
        <v>1193</v>
      </c>
      <c r="JV330" s="1" t="s">
        <v>2485</v>
      </c>
      <c r="JW330" s="1" t="s">
        <v>1193</v>
      </c>
      <c r="JX330" s="1" t="s">
        <v>1193</v>
      </c>
      <c r="JY330" s="1" t="s">
        <v>1193</v>
      </c>
      <c r="JZ330" s="1" t="s">
        <v>2480</v>
      </c>
      <c r="KA330" s="1" t="s">
        <v>1762</v>
      </c>
      <c r="KB330" s="1" t="s">
        <v>2485</v>
      </c>
      <c r="KC330" s="1" t="s">
        <v>1193</v>
      </c>
      <c r="KD330" s="1" t="s">
        <v>1193</v>
      </c>
      <c r="KE330" s="1" t="s">
        <v>1193</v>
      </c>
      <c r="KF330" s="1" t="s">
        <v>1193</v>
      </c>
      <c r="KG330">
        <v>4166666666666667</v>
      </c>
      <c r="KH330">
        <v>520833333333333</v>
      </c>
      <c r="KI330" s="1" t="s">
        <v>1193</v>
      </c>
      <c r="KJ330" s="1" t="s">
        <v>1762</v>
      </c>
      <c r="KK330" s="1" t="s">
        <v>1193</v>
      </c>
      <c r="KL330" s="1" t="s">
        <v>1193</v>
      </c>
      <c r="KM330" s="1" t="s">
        <v>1193</v>
      </c>
      <c r="KN330" s="1" t="s">
        <v>1193</v>
      </c>
      <c r="KO330" s="1" t="s">
        <v>1193</v>
      </c>
      <c r="KP330" s="1" t="s">
        <v>1193</v>
      </c>
      <c r="KQ330" s="1" t="s">
        <v>1193</v>
      </c>
      <c r="KR330" s="1" t="s">
        <v>1193</v>
      </c>
      <c r="KS330" s="1" t="s">
        <v>1193</v>
      </c>
      <c r="KT330" s="1" t="s">
        <v>1193</v>
      </c>
      <c r="KU330" s="1" t="s">
        <v>1193</v>
      </c>
      <c r="KV330" s="1" t="s">
        <v>1193</v>
      </c>
      <c r="KW330" s="1" t="s">
        <v>1193</v>
      </c>
      <c r="KX330" s="1" t="s">
        <v>1193</v>
      </c>
      <c r="KY330" s="1" t="s">
        <v>1193</v>
      </c>
      <c r="KZ330">
        <v>5176890293263842</v>
      </c>
      <c r="LA330" s="1" t="s">
        <v>2481</v>
      </c>
      <c r="LB330">
        <v>3720869726883738</v>
      </c>
      <c r="LC330">
        <v>3831640549196338</v>
      </c>
      <c r="LD330" s="1" t="s">
        <v>25452</v>
      </c>
      <c r="LE330" s="1" t="s">
        <v>25453</v>
      </c>
      <c r="LF330" s="1" t="s">
        <v>1193</v>
      </c>
      <c r="LG330" s="1" t="s">
        <v>1193</v>
      </c>
      <c r="LH330" s="1" t="s">
        <v>1193</v>
      </c>
      <c r="LI330" s="1" t="s">
        <v>1514</v>
      </c>
      <c r="LJ330" s="1" t="s">
        <v>2485</v>
      </c>
      <c r="LK330" s="1" t="s">
        <v>2480</v>
      </c>
      <c r="LL330" s="1" t="s">
        <v>1193</v>
      </c>
      <c r="LM330" s="1" t="s">
        <v>1193</v>
      </c>
      <c r="LN330" s="1" t="s">
        <v>1193</v>
      </c>
      <c r="LO330" s="1" t="s">
        <v>1193</v>
      </c>
      <c r="LP330" s="1" t="s">
        <v>1193</v>
      </c>
      <c r="LQ330" s="1" t="s">
        <v>1193</v>
      </c>
      <c r="LR330" s="1" t="s">
        <v>12427</v>
      </c>
      <c r="LS330" s="1" t="s">
        <v>1193</v>
      </c>
      <c r="LT330" s="1" t="s">
        <v>1193</v>
      </c>
      <c r="LU330" s="1" t="s">
        <v>1193</v>
      </c>
      <c r="LV330" s="1" t="s">
        <v>1193</v>
      </c>
      <c r="LW330" s="1" t="s">
        <v>1762</v>
      </c>
      <c r="LX330" s="1" t="s">
        <v>1762</v>
      </c>
      <c r="LY330" s="1" t="s">
        <v>1193</v>
      </c>
      <c r="LZ330" s="1" t="s">
        <v>2485</v>
      </c>
      <c r="MA330" s="1" t="s">
        <v>2485</v>
      </c>
      <c r="MB330" s="1" t="s">
        <v>1193</v>
      </c>
      <c r="MC330" s="1" t="s">
        <v>1193</v>
      </c>
      <c r="MD330" s="1" t="s">
        <v>1193</v>
      </c>
      <c r="ME330" s="1" t="s">
        <v>1193</v>
      </c>
      <c r="MF330" s="1" t="s">
        <v>1193</v>
      </c>
      <c r="MG330" s="1" t="s">
        <v>1193</v>
      </c>
      <c r="MH330" s="1" t="s">
        <v>1193</v>
      </c>
      <c r="MI330" s="1" t="s">
        <v>1193</v>
      </c>
      <c r="MJ330" s="1" t="s">
        <v>1193</v>
      </c>
      <c r="MK330" s="1" t="s">
        <v>1193</v>
      </c>
      <c r="ML330">
        <v>2395833333333333</v>
      </c>
      <c r="MM330">
        <v>1458333333333333</v>
      </c>
      <c r="MN330" s="1" t="s">
        <v>2728</v>
      </c>
      <c r="MO330" s="1" t="s">
        <v>10657</v>
      </c>
      <c r="MP330" s="1" t="s">
        <v>12427</v>
      </c>
      <c r="MQ330" s="1" t="s">
        <v>2728</v>
      </c>
      <c r="MR330">
        <v>5416666666666666</v>
      </c>
      <c r="MS330">
        <v>625</v>
      </c>
      <c r="MT330" s="1" t="s">
        <v>2486</v>
      </c>
      <c r="MU330">
        <v>9791666666666666</v>
      </c>
      <c r="MV330">
        <v>3125</v>
      </c>
      <c r="MW330">
        <v>25</v>
      </c>
      <c r="MX330">
        <v>14</v>
      </c>
      <c r="MY330">
        <v>14</v>
      </c>
      <c r="MZ330">
        <v>12</v>
      </c>
      <c r="NA330">
        <v>14</v>
      </c>
      <c r="NB330">
        <v>14</v>
      </c>
      <c r="NC330">
        <v>-12</v>
      </c>
      <c r="ND330">
        <v>2083333333333333</v>
      </c>
      <c r="NE330">
        <v>9375</v>
      </c>
      <c r="NF330">
        <v>1145833333333333</v>
      </c>
      <c r="NG330">
        <v>43</v>
      </c>
      <c r="NH330" s="1" t="s">
        <v>2255</v>
      </c>
      <c r="NI330">
        <v>4270833333333333</v>
      </c>
      <c r="NJ330">
        <v>1.2246376811594204E+16</v>
      </c>
      <c r="NK330">
        <v>1.0543478260869564E+16</v>
      </c>
      <c r="NL330">
        <v>2190735694822888</v>
      </c>
      <c r="NM330">
        <v>3645833333333333</v>
      </c>
      <c r="NN330">
        <v>2291666666666666</v>
      </c>
      <c r="NO330" s="1" t="s">
        <v>1763</v>
      </c>
      <c r="NP330" s="1" t="s">
        <v>25454</v>
      </c>
      <c r="NQ330" s="1" t="s">
        <v>25455</v>
      </c>
      <c r="NR330" s="1" t="s">
        <v>1222</v>
      </c>
      <c r="NS330" s="1" t="s">
        <v>25456</v>
      </c>
      <c r="NT330" s="1" t="s">
        <v>1193</v>
      </c>
      <c r="NU330" s="1" t="s">
        <v>1193</v>
      </c>
      <c r="NV330" s="1" t="s">
        <v>1193</v>
      </c>
      <c r="NW330" s="1" t="s">
        <v>1193</v>
      </c>
      <c r="NX330" s="1" t="s">
        <v>1193</v>
      </c>
      <c r="NY330" s="1" t="s">
        <v>1193</v>
      </c>
      <c r="NZ330" s="1" t="s">
        <v>1224</v>
      </c>
      <c r="OA330" s="1" t="s">
        <v>1224</v>
      </c>
      <c r="OB330" s="1" t="s">
        <v>1224</v>
      </c>
      <c r="OC330" s="1" t="s">
        <v>1224</v>
      </c>
      <c r="OD330" s="1" t="s">
        <v>1193</v>
      </c>
      <c r="OE330" s="1" t="s">
        <v>1193</v>
      </c>
      <c r="OF330" s="1" t="s">
        <v>1193</v>
      </c>
      <c r="OG330" s="1" t="s">
        <v>1224</v>
      </c>
      <c r="OH330" s="1" t="s">
        <v>1224</v>
      </c>
      <c r="OI330" s="1" t="s">
        <v>1224</v>
      </c>
      <c r="OJ330" s="1" t="s">
        <v>1224</v>
      </c>
      <c r="OK330" s="1" t="s">
        <v>1224</v>
      </c>
      <c r="OL330" s="1" t="s">
        <v>1224</v>
      </c>
      <c r="OM330" s="1" t="s">
        <v>1224</v>
      </c>
      <c r="ON330" s="1" t="s">
        <v>1224</v>
      </c>
      <c r="OO330" s="1" t="s">
        <v>1224</v>
      </c>
      <c r="OP330" s="1" t="s">
        <v>1224</v>
      </c>
      <c r="OQ330" s="1" t="s">
        <v>1224</v>
      </c>
      <c r="OR330" s="1" t="s">
        <v>1224</v>
      </c>
      <c r="OS330" s="1" t="s">
        <v>1224</v>
      </c>
      <c r="OT330" s="1" t="s">
        <v>1224</v>
      </c>
      <c r="OU330" s="1" t="s">
        <v>1224</v>
      </c>
      <c r="OV330" s="1" t="s">
        <v>1224</v>
      </c>
      <c r="OW330" s="1" t="s">
        <v>1224</v>
      </c>
      <c r="OX330" s="1" t="s">
        <v>1224</v>
      </c>
      <c r="OY330" s="1" t="s">
        <v>1224</v>
      </c>
      <c r="OZ330" s="1" t="s">
        <v>1224</v>
      </c>
      <c r="PA330" s="1" t="s">
        <v>1224</v>
      </c>
      <c r="PB330" s="1" t="s">
        <v>1224</v>
      </c>
      <c r="PC330" s="1" t="s">
        <v>1224</v>
      </c>
      <c r="PD330" s="1" t="s">
        <v>1193</v>
      </c>
      <c r="PE330" s="1" t="s">
        <v>1193</v>
      </c>
      <c r="PF330" s="1" t="s">
        <v>1193</v>
      </c>
      <c r="PG330" s="1" t="s">
        <v>1193</v>
      </c>
      <c r="PH330" s="1" t="s">
        <v>1193</v>
      </c>
      <c r="PI330" s="1" t="s">
        <v>1224</v>
      </c>
      <c r="PJ330" s="1" t="s">
        <v>1224</v>
      </c>
      <c r="PK330" s="1" t="s">
        <v>1193</v>
      </c>
      <c r="PL330" s="1" t="s">
        <v>1193</v>
      </c>
      <c r="PM330" s="1" t="s">
        <v>1193</v>
      </c>
      <c r="PN330" s="1" t="s">
        <v>1193</v>
      </c>
      <c r="PO330" s="1" t="s">
        <v>1224</v>
      </c>
      <c r="PP330" s="1" t="s">
        <v>1193</v>
      </c>
      <c r="PQ330" s="1" t="s">
        <v>1193</v>
      </c>
      <c r="PR330" s="1" t="s">
        <v>1193</v>
      </c>
      <c r="PS330" s="1" t="s">
        <v>1193</v>
      </c>
      <c r="PT330" s="1" t="s">
        <v>1193</v>
      </c>
      <c r="PU330" s="1" t="s">
        <v>1193</v>
      </c>
      <c r="PV330" s="1" t="s">
        <v>1193</v>
      </c>
      <c r="PW330" s="1" t="s">
        <v>1193</v>
      </c>
      <c r="PX330" s="1" t="s">
        <v>1193</v>
      </c>
      <c r="PY330" s="1" t="s">
        <v>1193</v>
      </c>
      <c r="PZ330" s="1" t="s">
        <v>1193</v>
      </c>
      <c r="QA330" s="1" t="s">
        <v>1193</v>
      </c>
      <c r="QB330" s="1" t="s">
        <v>1193</v>
      </c>
      <c r="QC330" s="1" t="s">
        <v>1193</v>
      </c>
      <c r="QD330" s="1" t="s">
        <v>1193</v>
      </c>
      <c r="QE330" s="1" t="s">
        <v>1193</v>
      </c>
      <c r="QF330" s="1" t="s">
        <v>1193</v>
      </c>
      <c r="QG330" s="1" t="s">
        <v>1193</v>
      </c>
      <c r="QH330" s="1" t="s">
        <v>1193</v>
      </c>
      <c r="QI330" s="1" t="s">
        <v>1193</v>
      </c>
      <c r="QJ330" s="1" t="s">
        <v>1193</v>
      </c>
      <c r="QK330" s="1" t="s">
        <v>1193</v>
      </c>
      <c r="QL330" s="1" t="s">
        <v>1193</v>
      </c>
      <c r="QM330" s="1" t="s">
        <v>1193</v>
      </c>
      <c r="QN330" s="1" t="s">
        <v>1193</v>
      </c>
      <c r="QO330" s="1" t="s">
        <v>1193</v>
      </c>
      <c r="QP330" s="1" t="s">
        <v>1193</v>
      </c>
      <c r="QQ330" s="1" t="s">
        <v>1193</v>
      </c>
      <c r="QR330" s="1" t="s">
        <v>1193</v>
      </c>
      <c r="QS330" s="1" t="s">
        <v>1193</v>
      </c>
      <c r="QT330" s="1" t="s">
        <v>1193</v>
      </c>
      <c r="QU330" s="1" t="s">
        <v>1193</v>
      </c>
      <c r="QV330" s="1" t="s">
        <v>1193</v>
      </c>
      <c r="QW330" s="1" t="s">
        <v>1193</v>
      </c>
      <c r="QX330" s="1" t="s">
        <v>1193</v>
      </c>
      <c r="QY330" s="1" t="s">
        <v>1193</v>
      </c>
      <c r="QZ330" s="1" t="s">
        <v>1193</v>
      </c>
      <c r="RA330" s="1" t="s">
        <v>1193</v>
      </c>
      <c r="RB330" s="1" t="s">
        <v>1193</v>
      </c>
      <c r="RC330" s="1" t="s">
        <v>1193</v>
      </c>
      <c r="RD330" s="1" t="s">
        <v>1193</v>
      </c>
      <c r="RE330" s="1" t="s">
        <v>1193</v>
      </c>
      <c r="RF330" s="1" t="s">
        <v>1193</v>
      </c>
      <c r="RG330" s="1" t="s">
        <v>1193</v>
      </c>
      <c r="RH330" s="1" t="s">
        <v>1193</v>
      </c>
      <c r="RI330" s="1" t="s">
        <v>1193</v>
      </c>
      <c r="RJ330" s="1" t="s">
        <v>1193</v>
      </c>
      <c r="RK330" s="1" t="s">
        <v>1193</v>
      </c>
      <c r="RL330" s="1" t="s">
        <v>1193</v>
      </c>
      <c r="RM330" s="1" t="s">
        <v>1193</v>
      </c>
      <c r="RN330" s="1" t="s">
        <v>1193</v>
      </c>
      <c r="RO330" s="1" t="s">
        <v>1193</v>
      </c>
      <c r="RP330" s="1" t="s">
        <v>1193</v>
      </c>
      <c r="RQ330" s="1" t="s">
        <v>1193</v>
      </c>
      <c r="RR330" s="1" t="s">
        <v>1224</v>
      </c>
      <c r="RS330" s="1" t="s">
        <v>1224</v>
      </c>
      <c r="RT330" s="1" t="s">
        <v>1224</v>
      </c>
      <c r="RU330" s="1" t="s">
        <v>1224</v>
      </c>
      <c r="RV330" s="1" t="s">
        <v>1224</v>
      </c>
      <c r="RW330" s="1" t="s">
        <v>1224</v>
      </c>
      <c r="RX330" s="1" t="s">
        <v>1224</v>
      </c>
      <c r="RY330" s="1" t="s">
        <v>1224</v>
      </c>
      <c r="RZ330" s="1" t="s">
        <v>1224</v>
      </c>
      <c r="SA330" s="1" t="s">
        <v>1224</v>
      </c>
      <c r="SB330" s="1" t="s">
        <v>1193</v>
      </c>
      <c r="SC330" s="1" t="s">
        <v>1224</v>
      </c>
      <c r="SD330" s="1" t="s">
        <v>1224</v>
      </c>
      <c r="SE330" s="1" t="s">
        <v>1224</v>
      </c>
      <c r="SF330" s="1" t="s">
        <v>1224</v>
      </c>
      <c r="SG330" s="1" t="s">
        <v>1224</v>
      </c>
      <c r="SH330" s="1" t="s">
        <v>1224</v>
      </c>
      <c r="SI330" s="1" t="s">
        <v>1224</v>
      </c>
      <c r="SJ330" s="1" t="s">
        <v>1193</v>
      </c>
      <c r="SK330" s="1" t="s">
        <v>1193</v>
      </c>
      <c r="SL330" s="1" t="s">
        <v>1193</v>
      </c>
      <c r="SM330" s="1" t="s">
        <v>1193</v>
      </c>
      <c r="SN330" s="1" t="s">
        <v>1224</v>
      </c>
      <c r="SO330" s="1" t="s">
        <v>1224</v>
      </c>
      <c r="SP330" s="1" t="s">
        <v>1224</v>
      </c>
      <c r="SQ330" s="1" t="s">
        <v>1224</v>
      </c>
      <c r="SR330" s="1" t="s">
        <v>1193</v>
      </c>
      <c r="SS330" s="1" t="s">
        <v>1193</v>
      </c>
      <c r="ST330" s="1" t="s">
        <v>1193</v>
      </c>
      <c r="SU330" s="1" t="s">
        <v>1193</v>
      </c>
      <c r="SV330" s="1" t="s">
        <v>1193</v>
      </c>
      <c r="SW330" s="1" t="s">
        <v>1193</v>
      </c>
      <c r="SX330" s="1" t="s">
        <v>1224</v>
      </c>
      <c r="SY330" s="1" t="s">
        <v>1224</v>
      </c>
      <c r="SZ330" s="1" t="s">
        <v>1224</v>
      </c>
      <c r="TA330" s="1" t="s">
        <v>1224</v>
      </c>
      <c r="TB330" s="1" t="s">
        <v>1193</v>
      </c>
      <c r="TC330" s="1" t="s">
        <v>1193</v>
      </c>
      <c r="TD330" s="1" t="s">
        <v>1193</v>
      </c>
      <c r="TE330" s="1" t="s">
        <v>1224</v>
      </c>
      <c r="TF330" s="1" t="s">
        <v>1224</v>
      </c>
      <c r="TG330" s="1" t="s">
        <v>1224</v>
      </c>
      <c r="TH330" s="1" t="s">
        <v>1224</v>
      </c>
      <c r="TI330" s="1" t="s">
        <v>1224</v>
      </c>
      <c r="TJ330" s="1" t="s">
        <v>1224</v>
      </c>
      <c r="TK330" s="1" t="s">
        <v>1224</v>
      </c>
      <c r="TL330" s="1" t="s">
        <v>1224</v>
      </c>
      <c r="TM330" s="1" t="s">
        <v>1224</v>
      </c>
      <c r="TN330" s="1" t="s">
        <v>1224</v>
      </c>
      <c r="TO330" s="1" t="s">
        <v>1224</v>
      </c>
      <c r="TP330" s="1" t="s">
        <v>1224</v>
      </c>
      <c r="TQ330" s="1" t="s">
        <v>1224</v>
      </c>
      <c r="TR330" s="1" t="s">
        <v>1224</v>
      </c>
      <c r="TS330" s="1" t="s">
        <v>1224</v>
      </c>
      <c r="TT330" s="1" t="s">
        <v>1224</v>
      </c>
      <c r="TU330" s="1" t="s">
        <v>1224</v>
      </c>
      <c r="TV330" s="1" t="s">
        <v>1224</v>
      </c>
      <c r="TW330" s="1" t="s">
        <v>1224</v>
      </c>
      <c r="TX330" s="1" t="s">
        <v>1224</v>
      </c>
      <c r="TY330" s="1" t="s">
        <v>1224</v>
      </c>
      <c r="TZ330" s="1" t="s">
        <v>1224</v>
      </c>
      <c r="UA330" s="1" t="s">
        <v>1224</v>
      </c>
      <c r="UB330" s="1" t="s">
        <v>1193</v>
      </c>
      <c r="UC330" s="1" t="s">
        <v>1193</v>
      </c>
      <c r="UD330" s="1" t="s">
        <v>1193</v>
      </c>
      <c r="UE330" s="1" t="s">
        <v>1193</v>
      </c>
      <c r="UF330" s="1" t="s">
        <v>1193</v>
      </c>
      <c r="UG330" s="1" t="s">
        <v>1224</v>
      </c>
      <c r="UH330" s="1" t="s">
        <v>1224</v>
      </c>
      <c r="UI330" s="1" t="s">
        <v>1193</v>
      </c>
      <c r="UJ330" s="1" t="s">
        <v>1193</v>
      </c>
      <c r="UK330" s="1" t="s">
        <v>1193</v>
      </c>
      <c r="UL330" s="1" t="s">
        <v>1193</v>
      </c>
      <c r="UM330" s="1" t="s">
        <v>1224</v>
      </c>
      <c r="UN330" s="1" t="s">
        <v>1193</v>
      </c>
      <c r="UO330" s="1" t="s">
        <v>1193</v>
      </c>
      <c r="UP330" s="1" t="s">
        <v>1193</v>
      </c>
      <c r="UQ330" s="1" t="s">
        <v>1193</v>
      </c>
      <c r="UR330" s="1" t="s">
        <v>1193</v>
      </c>
      <c r="US330" s="1" t="s">
        <v>1193</v>
      </c>
      <c r="UT330" s="1" t="s">
        <v>1193</v>
      </c>
      <c r="UU330" s="1" t="s">
        <v>1193</v>
      </c>
      <c r="UV330" s="1" t="s">
        <v>1193</v>
      </c>
      <c r="UW330" s="1" t="s">
        <v>1193</v>
      </c>
      <c r="UX330" s="1" t="s">
        <v>1193</v>
      </c>
      <c r="UY330" s="1" t="s">
        <v>1193</v>
      </c>
      <c r="UZ330" s="1" t="s">
        <v>1193</v>
      </c>
      <c r="VA330" s="1" t="s">
        <v>1193</v>
      </c>
      <c r="VB330" s="1" t="s">
        <v>1193</v>
      </c>
      <c r="VC330" s="1" t="s">
        <v>1193</v>
      </c>
      <c r="VD330" s="1" t="s">
        <v>1193</v>
      </c>
      <c r="VE330" s="1" t="s">
        <v>1193</v>
      </c>
      <c r="VF330" s="1" t="s">
        <v>1193</v>
      </c>
      <c r="VG330" s="1" t="s">
        <v>1193</v>
      </c>
      <c r="VH330" s="1" t="s">
        <v>1193</v>
      </c>
      <c r="VI330" s="1" t="s">
        <v>1193</v>
      </c>
      <c r="VJ330" s="1" t="s">
        <v>1193</v>
      </c>
      <c r="VK330" s="1" t="s">
        <v>1193</v>
      </c>
      <c r="VL330" s="1" t="s">
        <v>1193</v>
      </c>
      <c r="VM330" s="1" t="s">
        <v>1193</v>
      </c>
      <c r="VN330" s="1" t="s">
        <v>1193</v>
      </c>
      <c r="VO330" s="1" t="s">
        <v>1193</v>
      </c>
      <c r="VP330" s="1" t="s">
        <v>1193</v>
      </c>
      <c r="VQ330" s="1" t="s">
        <v>1193</v>
      </c>
      <c r="VR330" s="1" t="s">
        <v>1193</v>
      </c>
      <c r="VS330" s="1" t="s">
        <v>1193</v>
      </c>
      <c r="VT330" s="1" t="s">
        <v>1193</v>
      </c>
      <c r="VU330" s="1" t="s">
        <v>1193</v>
      </c>
      <c r="VV330" s="1" t="s">
        <v>1193</v>
      </c>
      <c r="VW330" s="1" t="s">
        <v>1193</v>
      </c>
      <c r="VX330" s="1" t="s">
        <v>1193</v>
      </c>
      <c r="VY330" s="1" t="s">
        <v>1193</v>
      </c>
      <c r="VZ330" s="1" t="s">
        <v>1193</v>
      </c>
      <c r="WA330" s="1" t="s">
        <v>1193</v>
      </c>
      <c r="WB330" s="1" t="s">
        <v>1193</v>
      </c>
      <c r="WC330" s="1" t="s">
        <v>1193</v>
      </c>
      <c r="WD330" s="1" t="s">
        <v>1193</v>
      </c>
      <c r="WE330" s="1" t="s">
        <v>1193</v>
      </c>
      <c r="WF330" s="1" t="s">
        <v>1193</v>
      </c>
      <c r="WG330" s="1" t="s">
        <v>1193</v>
      </c>
      <c r="WH330" s="1" t="s">
        <v>1193</v>
      </c>
      <c r="WI330" s="1" t="s">
        <v>1193</v>
      </c>
      <c r="WJ330" s="1" t="s">
        <v>1224</v>
      </c>
      <c r="WK330" s="1" t="s">
        <v>1224</v>
      </c>
      <c r="WL330" s="1" t="s">
        <v>1224</v>
      </c>
      <c r="WM330" s="1" t="s">
        <v>1224</v>
      </c>
      <c r="WN330" s="1" t="s">
        <v>1224</v>
      </c>
      <c r="WO330" s="1" t="s">
        <v>1224</v>
      </c>
      <c r="WP330" s="1" t="s">
        <v>1224</v>
      </c>
      <c r="WQ330" s="1" t="s">
        <v>1224</v>
      </c>
      <c r="WR330" s="1" t="s">
        <v>1224</v>
      </c>
      <c r="WS330" s="1" t="s">
        <v>1224</v>
      </c>
      <c r="WT330" s="1" t="s">
        <v>1193</v>
      </c>
      <c r="WU330" s="1" t="s">
        <v>1224</v>
      </c>
      <c r="WV330" s="1" t="s">
        <v>1224</v>
      </c>
      <c r="WW330" s="1" t="s">
        <v>1224</v>
      </c>
      <c r="WX330" s="1" t="s">
        <v>1224</v>
      </c>
      <c r="WY330" s="1" t="s">
        <v>1224</v>
      </c>
      <c r="WZ330" s="1" t="s">
        <v>1224</v>
      </c>
      <c r="XA330" s="1" t="s">
        <v>1224</v>
      </c>
      <c r="XB330" s="1" t="s">
        <v>1193</v>
      </c>
      <c r="XC330" s="1" t="s">
        <v>1193</v>
      </c>
      <c r="XD330" s="1" t="s">
        <v>1193</v>
      </c>
      <c r="XE330" s="1" t="s">
        <v>1193</v>
      </c>
      <c r="XF330" s="1" t="s">
        <v>1224</v>
      </c>
      <c r="XG330" s="1" t="s">
        <v>1224</v>
      </c>
      <c r="XH330" s="1" t="s">
        <v>1224</v>
      </c>
      <c r="XI330">
        <v>8511662165343072</v>
      </c>
      <c r="XJ330">
        <v>2.2348993288590604E+16</v>
      </c>
      <c r="XK330">
        <v>274300328128196</v>
      </c>
      <c r="XL330">
        <v>3061066016719627</v>
      </c>
      <c r="XM330">
        <v>6729158577846803</v>
      </c>
      <c r="XN330">
        <v>3010944829126648</v>
      </c>
      <c r="XO330">
        <v>5208022922636104</v>
      </c>
      <c r="XP330">
        <v>25</v>
      </c>
      <c r="XQ330">
        <v>5642857142857143</v>
      </c>
      <c r="XR330">
        <v>2200557103064067</v>
      </c>
      <c r="XS330">
        <v>4225</v>
      </c>
      <c r="XT330">
        <v>4323386018697228</v>
      </c>
      <c r="XU330">
        <v>2684563758389262</v>
      </c>
      <c r="XV330">
        <v>6066666666666667</v>
      </c>
      <c r="XW330" s="1" t="s">
        <v>1193</v>
      </c>
      <c r="XX330" s="1" t="s">
        <v>1193</v>
      </c>
      <c r="XY330" s="1" t="s">
        <v>1193</v>
      </c>
      <c r="XZ330" s="1" t="s">
        <v>1193</v>
      </c>
      <c r="YA330" s="1" t="s">
        <v>1193</v>
      </c>
      <c r="YB330" s="1" t="s">
        <v>1193</v>
      </c>
      <c r="YC330" s="1" t="s">
        <v>1193</v>
      </c>
      <c r="YD330">
        <v>36</v>
      </c>
      <c r="YE330">
        <v>1466666666666666</v>
      </c>
      <c r="YF330" s="1" t="s">
        <v>13801</v>
      </c>
      <c r="YG330" s="1" t="s">
        <v>1970</v>
      </c>
      <c r="YH330">
        <v>933333333333333</v>
      </c>
      <c r="YI330" s="1" t="s">
        <v>8806</v>
      </c>
      <c r="YJ330" s="1" t="s">
        <v>8806</v>
      </c>
      <c r="YK330">
        <v>0</v>
      </c>
      <c r="YL330">
        <v>0</v>
      </c>
      <c r="YM330">
        <v>0</v>
      </c>
      <c r="YN330">
        <v>0</v>
      </c>
      <c r="YO330">
        <v>5999999999999999</v>
      </c>
      <c r="YP330">
        <v>0</v>
      </c>
      <c r="YQ330" s="1" t="s">
        <v>1193</v>
      </c>
      <c r="YR330" s="1" t="s">
        <v>1193</v>
      </c>
      <c r="YS330" s="1" t="s">
        <v>1193</v>
      </c>
      <c r="YT330" s="1" t="s">
        <v>1193</v>
      </c>
      <c r="YU330" s="1" t="s">
        <v>1193</v>
      </c>
      <c r="YV330" s="1" t="s">
        <v>1193</v>
      </c>
      <c r="YW330" s="1" t="s">
        <v>1193</v>
      </c>
      <c r="YX330" s="1" t="s">
        <v>1224</v>
      </c>
      <c r="YY330">
        <v>15625</v>
      </c>
      <c r="YZ330">
        <v>-2484848484848485</v>
      </c>
      <c r="ZA330">
        <v>2077294277456017</v>
      </c>
      <c r="ZB330">
        <v>4429530201342282</v>
      </c>
      <c r="ZC330" s="1" t="s">
        <v>1193</v>
      </c>
      <c r="ZD330" s="1" t="s">
        <v>1193</v>
      </c>
      <c r="ZE330">
        <v>1.0642857142857142E+16</v>
      </c>
      <c r="ZF330">
        <v>415041782729805</v>
      </c>
      <c r="ZG330">
        <v>3290600198412698</v>
      </c>
      <c r="ZH330">
        <v>1.5794880952380952E+16</v>
      </c>
      <c r="ZI330">
        <v>750</v>
      </c>
      <c r="ZJ330">
        <v>625</v>
      </c>
      <c r="ZK330">
        <v>80</v>
      </c>
      <c r="ZL330" s="1" t="s">
        <v>1193</v>
      </c>
      <c r="ZM330" s="1" t="s">
        <v>1193</v>
      </c>
      <c r="ZN330" s="1" t="s">
        <v>1193</v>
      </c>
      <c r="ZO330" s="1" t="s">
        <v>1193</v>
      </c>
      <c r="ZP330" s="1" t="s">
        <v>1193</v>
      </c>
      <c r="ZQ330" s="1" t="s">
        <v>1193</v>
      </c>
      <c r="ZR330" s="1" t="s">
        <v>1193</v>
      </c>
      <c r="ZS330" s="1" t="s">
        <v>1193</v>
      </c>
      <c r="ZT330" s="1" t="s">
        <v>1193</v>
      </c>
      <c r="ZU330" s="1" t="s">
        <v>1193</v>
      </c>
      <c r="ZV330" s="1" t="s">
        <v>1193</v>
      </c>
      <c r="ZW330" s="1" t="s">
        <v>1193</v>
      </c>
      <c r="ZX330" s="1" t="s">
        <v>1193</v>
      </c>
      <c r="ZY330" s="1" t="s">
        <v>1193</v>
      </c>
      <c r="ZZ330" s="1" t="s">
        <v>1193</v>
      </c>
      <c r="AAA330" s="1" t="s">
        <v>1193</v>
      </c>
      <c r="AAB330" s="1" t="s">
        <v>1193</v>
      </c>
      <c r="AAC330" s="1" t="s">
        <v>1193</v>
      </c>
      <c r="AAD330">
        <v>2885906040268456</v>
      </c>
      <c r="AAE330" s="1" t="s">
        <v>1193</v>
      </c>
      <c r="AAF330" s="1" t="s">
        <v>4584</v>
      </c>
      <c r="AAG330" s="1" t="s">
        <v>1193</v>
      </c>
      <c r="AAH330" s="1" t="s">
        <v>1193</v>
      </c>
      <c r="AAI330" s="1" t="s">
        <v>4584</v>
      </c>
      <c r="AAJ330" s="1" t="s">
        <v>1193</v>
      </c>
      <c r="AAK330" s="1" t="s">
        <v>1193</v>
      </c>
      <c r="AAL330" s="1" t="s">
        <v>1193</v>
      </c>
      <c r="AAM330" s="1" t="s">
        <v>1193</v>
      </c>
      <c r="AAN330" s="1" t="s">
        <v>1193</v>
      </c>
      <c r="AAO330" s="1" t="s">
        <v>5165</v>
      </c>
      <c r="AAP330" s="1" t="s">
        <v>5165</v>
      </c>
      <c r="AAQ330" s="1" t="s">
        <v>4584</v>
      </c>
      <c r="AAR330" s="1" t="s">
        <v>1193</v>
      </c>
      <c r="AAS330" s="1" t="s">
        <v>4590</v>
      </c>
      <c r="AAT330" s="1" t="s">
        <v>1193</v>
      </c>
      <c r="AAU330" s="1" t="s">
        <v>1193</v>
      </c>
      <c r="AAV330" s="1" t="s">
        <v>1193</v>
      </c>
      <c r="AAW330" s="1" t="s">
        <v>1193</v>
      </c>
      <c r="AAX330" s="1" t="s">
        <v>4584</v>
      </c>
      <c r="AAY330" s="1" t="s">
        <v>4590</v>
      </c>
      <c r="AAZ330" s="1" t="s">
        <v>4584</v>
      </c>
      <c r="ABA330" s="1" t="s">
        <v>4584</v>
      </c>
      <c r="ABB330" s="1" t="s">
        <v>1193</v>
      </c>
      <c r="ABC330" s="1" t="s">
        <v>1193</v>
      </c>
      <c r="ABD330" s="1" t="s">
        <v>1193</v>
      </c>
      <c r="ABE330" s="1" t="s">
        <v>1193</v>
      </c>
      <c r="ABF330">
        <v>2885906040268456</v>
      </c>
      <c r="ABG330" s="1" t="s">
        <v>4590</v>
      </c>
      <c r="ABH330" s="1" t="s">
        <v>1193</v>
      </c>
      <c r="ABI330" s="1" t="s">
        <v>1193</v>
      </c>
      <c r="ABJ330" s="1" t="s">
        <v>1193</v>
      </c>
      <c r="ABK330" s="1" t="s">
        <v>1193</v>
      </c>
      <c r="ABL330" s="1" t="s">
        <v>1193</v>
      </c>
      <c r="ABM330" s="1" t="s">
        <v>1193</v>
      </c>
      <c r="ABN330" s="1" t="s">
        <v>1193</v>
      </c>
      <c r="ABO330" s="1" t="s">
        <v>1193</v>
      </c>
      <c r="ABP330" s="1" t="s">
        <v>1193</v>
      </c>
      <c r="ABQ330" s="1" t="s">
        <v>1193</v>
      </c>
      <c r="ABR330" s="1" t="s">
        <v>1193</v>
      </c>
      <c r="ABS330" s="1" t="s">
        <v>1193</v>
      </c>
      <c r="ABT330" s="1" t="s">
        <v>1193</v>
      </c>
      <c r="ABU330" s="1" t="s">
        <v>1193</v>
      </c>
      <c r="ABV330" s="1" t="s">
        <v>1193</v>
      </c>
      <c r="ABW330" s="1" t="s">
        <v>1193</v>
      </c>
      <c r="ABX330" s="1" t="s">
        <v>1193</v>
      </c>
      <c r="ABY330" s="1" t="s">
        <v>1193</v>
      </c>
      <c r="ABZ330" s="1" t="s">
        <v>1193</v>
      </c>
      <c r="ACA330" s="1" t="s">
        <v>1193</v>
      </c>
      <c r="ACB330" s="1" t="s">
        <v>1193</v>
      </c>
      <c r="ACC330" s="1" t="s">
        <v>1193</v>
      </c>
      <c r="ACD330" s="1" t="s">
        <v>1193</v>
      </c>
      <c r="ACE330" s="1" t="s">
        <v>1193</v>
      </c>
      <c r="ACF330">
        <v>6804479358491857</v>
      </c>
      <c r="ACG330" s="1" t="s">
        <v>5170</v>
      </c>
      <c r="ACH330">
        <v>1601471362755876</v>
      </c>
      <c r="ACI330">
        <v>3.7944057459145112E+16</v>
      </c>
      <c r="ACJ330">
        <v>36413555937656</v>
      </c>
      <c r="ACK330" s="1" t="s">
        <v>25457</v>
      </c>
      <c r="ACL330" s="1" t="s">
        <v>1193</v>
      </c>
      <c r="ACM330" s="1" t="s">
        <v>1193</v>
      </c>
      <c r="ACN330" s="1" t="s">
        <v>1193</v>
      </c>
      <c r="ACO330" s="1" t="s">
        <v>1193</v>
      </c>
      <c r="ACP330" s="1" t="s">
        <v>1193</v>
      </c>
      <c r="ACQ330">
        <v>87248322147651</v>
      </c>
      <c r="ACR330" s="1" t="s">
        <v>4587</v>
      </c>
      <c r="ACS330" s="1" t="s">
        <v>4590</v>
      </c>
      <c r="ACT330" s="1" t="s">
        <v>1193</v>
      </c>
      <c r="ACU330" s="1" t="s">
        <v>1193</v>
      </c>
      <c r="ACV330" s="1" t="s">
        <v>1193</v>
      </c>
      <c r="ACW330" s="1" t="s">
        <v>1193</v>
      </c>
      <c r="ACX330" s="1" t="s">
        <v>1193</v>
      </c>
      <c r="ACY330" s="1" t="s">
        <v>1193</v>
      </c>
      <c r="ACZ330" s="1" t="s">
        <v>1193</v>
      </c>
      <c r="ADA330">
        <v>738255033557047</v>
      </c>
      <c r="ADB330" s="1" t="s">
        <v>1193</v>
      </c>
      <c r="ADC330" s="1" t="s">
        <v>4584</v>
      </c>
      <c r="ADD330" s="1" t="s">
        <v>4584</v>
      </c>
      <c r="ADE330" s="1" t="s">
        <v>1193</v>
      </c>
      <c r="ADF330" s="1" t="s">
        <v>1193</v>
      </c>
      <c r="ADG330" s="1" t="s">
        <v>1193</v>
      </c>
      <c r="ADH330" s="1" t="s">
        <v>1193</v>
      </c>
      <c r="ADI330" s="1" t="s">
        <v>5167</v>
      </c>
      <c r="ADJ330" s="1" t="s">
        <v>5167</v>
      </c>
      <c r="ADK330" s="1" t="s">
        <v>1193</v>
      </c>
      <c r="ADL330" s="1" t="s">
        <v>1193</v>
      </c>
      <c r="ADM330" s="1" t="s">
        <v>1193</v>
      </c>
      <c r="ADN330" s="1" t="s">
        <v>1193</v>
      </c>
      <c r="ADO330" s="1" t="s">
        <v>1193</v>
      </c>
      <c r="ADP330" s="1" t="s">
        <v>1193</v>
      </c>
      <c r="ADQ330" s="1" t="s">
        <v>1193</v>
      </c>
      <c r="ADR330" s="1" t="s">
        <v>1193</v>
      </c>
      <c r="ADS330" s="1" t="s">
        <v>1193</v>
      </c>
      <c r="ADT330" s="1" t="s">
        <v>1193</v>
      </c>
      <c r="ADU330">
        <v>4563758389261745</v>
      </c>
      <c r="ADV330">
        <v>1610738255033557</v>
      </c>
      <c r="ADW330">
        <v>2953020134228188</v>
      </c>
      <c r="ADX330">
        <v>2080536912751678</v>
      </c>
      <c r="ADY330">
        <v>87248322147651</v>
      </c>
      <c r="ADZ330">
        <v>1208053691275167</v>
      </c>
      <c r="AEA330">
        <v>3355704697986577</v>
      </c>
      <c r="AEB330">
        <v>201342281879194</v>
      </c>
      <c r="AEC330" s="1" t="s">
        <v>5167</v>
      </c>
      <c r="AED330">
        <v>9731543624161074</v>
      </c>
      <c r="AEE330">
        <v>2416107382550335</v>
      </c>
      <c r="AEF330">
        <v>4429530201342282</v>
      </c>
      <c r="AEG330">
        <v>17</v>
      </c>
      <c r="AEH330">
        <v>17</v>
      </c>
      <c r="AEI330">
        <v>12</v>
      </c>
      <c r="AEJ330">
        <v>17</v>
      </c>
      <c r="AEK330">
        <v>17</v>
      </c>
      <c r="AEL330">
        <v>-12</v>
      </c>
      <c r="AEM330">
        <v>1946308724832214</v>
      </c>
      <c r="AEN330">
        <v>1275167785234899</v>
      </c>
      <c r="AEO330">
        <v>671140939597315</v>
      </c>
      <c r="AEP330">
        <v>55</v>
      </c>
      <c r="AEQ330" s="1" t="s">
        <v>2255</v>
      </c>
      <c r="AER330">
        <v>2885906040268456</v>
      </c>
      <c r="AES330">
        <v>3.9479166666666664E+16</v>
      </c>
      <c r="AET330">
        <v>15625</v>
      </c>
      <c r="AEU330">
        <v>3.4236804564907276E+16</v>
      </c>
      <c r="AEV330">
        <v>5167785234899329</v>
      </c>
      <c r="AEW330">
        <v>1409395973154362</v>
      </c>
      <c r="AEX330">
        <v>3758389261744966</v>
      </c>
      <c r="AEY330">
        <v>156198347107438</v>
      </c>
      <c r="AEZ330">
        <v>1.2121462556891968E+16</v>
      </c>
      <c r="AFA330" s="1" t="s">
        <v>25458</v>
      </c>
      <c r="AFB330">
        <v>1.5394988438179468E+16</v>
      </c>
      <c r="AFC330">
        <v>1.5463917525773196E+16</v>
      </c>
      <c r="AFD330">
        <v>6907216494845361</v>
      </c>
      <c r="AFE330">
        <v>4466666666666666</v>
      </c>
      <c r="AFH330" s="1" t="s">
        <v>1224</v>
      </c>
      <c r="AFL330" s="1" t="s">
        <v>1224</v>
      </c>
      <c r="AFN330" s="1" t="s">
        <v>7368</v>
      </c>
      <c r="AFO330">
        <v>7415596924821338</v>
      </c>
      <c r="AFP330">
        <v>2.0872727272727272E+16</v>
      </c>
      <c r="AFQ330">
        <v>2.5033753601823908E+16</v>
      </c>
      <c r="AFR330">
        <v>2816103480764377</v>
      </c>
      <c r="AFS330">
        <v>6122727272727273</v>
      </c>
      <c r="AFT330">
        <v>2933362369337979</v>
      </c>
      <c r="AFU330">
        <v>3814569536423841</v>
      </c>
      <c r="AFV330">
        <v>3.6722454048532464E+16</v>
      </c>
      <c r="AFW330">
        <v>2745454545454545</v>
      </c>
      <c r="AFX330">
        <v>7567567567567568</v>
      </c>
      <c r="AFY330">
        <v>115625</v>
      </c>
      <c r="AFZ330">
        <v>-2623853211009174</v>
      </c>
      <c r="AGA330">
        <v>2.1777635796312796E+16</v>
      </c>
      <c r="AGB330">
        <v>3963636363636363</v>
      </c>
      <c r="AGC330" s="1" t="s">
        <v>1193</v>
      </c>
      <c r="AGD330" s="1" t="s">
        <v>1193</v>
      </c>
      <c r="AGE330">
        <v>2967116869392684</v>
      </c>
      <c r="AGF330">
        <v>1397779761904762</v>
      </c>
      <c r="AGG330">
        <v>750</v>
      </c>
      <c r="AGH330">
        <v>6.3380434782608696E+16</v>
      </c>
      <c r="AGI330" s="1" t="s">
        <v>1193</v>
      </c>
      <c r="AGJ330" s="1" t="s">
        <v>1193</v>
      </c>
      <c r="AGK330" s="1" t="s">
        <v>1193</v>
      </c>
      <c r="AGL330" s="1" t="s">
        <v>1193</v>
      </c>
      <c r="AGM330" s="1" t="s">
        <v>1193</v>
      </c>
      <c r="AGN330" s="1" t="s">
        <v>1193</v>
      </c>
      <c r="AGO330" s="1" t="s">
        <v>1193</v>
      </c>
      <c r="AGP330" s="1" t="s">
        <v>1193</v>
      </c>
      <c r="AGQ330" s="1" t="s">
        <v>4434</v>
      </c>
      <c r="AGR330" s="1" t="s">
        <v>1193</v>
      </c>
      <c r="AGS330" s="1" t="s">
        <v>1193</v>
      </c>
      <c r="AGT330" s="1" t="s">
        <v>1193</v>
      </c>
      <c r="AGU330" s="1" t="s">
        <v>1193</v>
      </c>
      <c r="AGV330" s="1" t="s">
        <v>1193</v>
      </c>
      <c r="AGW330" s="1" t="s">
        <v>1193</v>
      </c>
      <c r="AGX330" s="1" t="s">
        <v>1193</v>
      </c>
      <c r="AGY330" s="1" t="s">
        <v>1193</v>
      </c>
      <c r="AGZ330" s="1" t="s">
        <v>1193</v>
      </c>
      <c r="AHA330" s="1" t="s">
        <v>1193</v>
      </c>
      <c r="AHB330" s="1" t="s">
        <v>1193</v>
      </c>
      <c r="AHC330" s="1" t="s">
        <v>1193</v>
      </c>
      <c r="AHD330">
        <v>2363636363636363</v>
      </c>
      <c r="AHF330" s="1" t="s">
        <v>4434</v>
      </c>
      <c r="AHG330" s="1" t="s">
        <v>1193</v>
      </c>
      <c r="AHH330" s="1" t="s">
        <v>1193</v>
      </c>
      <c r="AHI330" s="1" t="s">
        <v>4439</v>
      </c>
      <c r="AHJ330" s="1" t="s">
        <v>1193</v>
      </c>
      <c r="AHK330" s="1" t="s">
        <v>1193</v>
      </c>
      <c r="AHL330" s="1" t="s">
        <v>1193</v>
      </c>
      <c r="AHM330" s="1" t="s">
        <v>1193</v>
      </c>
      <c r="AHN330" s="1" t="s">
        <v>1193</v>
      </c>
      <c r="AHO330">
        <v>781818181818181</v>
      </c>
      <c r="AHP330">
        <v>363636363636363</v>
      </c>
      <c r="AHQ330" s="1" t="s">
        <v>6730</v>
      </c>
      <c r="AHR330" s="1" t="s">
        <v>1193</v>
      </c>
      <c r="AHS330" s="1" t="s">
        <v>4448</v>
      </c>
      <c r="AHT330" s="1" t="s">
        <v>1193</v>
      </c>
      <c r="AHU330" s="1" t="s">
        <v>1193</v>
      </c>
      <c r="AHV330" s="1" t="s">
        <v>1193</v>
      </c>
      <c r="AHW330" s="1" t="s">
        <v>1193</v>
      </c>
      <c r="AHX330">
        <v>127272727272727</v>
      </c>
      <c r="AHY330">
        <v>145454545454545</v>
      </c>
      <c r="AHZ330" s="1" t="s">
        <v>6730</v>
      </c>
      <c r="AIA330" s="1" t="s">
        <v>4434</v>
      </c>
      <c r="AIB330" s="1" t="s">
        <v>1193</v>
      </c>
      <c r="AIC330" s="1" t="s">
        <v>1193</v>
      </c>
      <c r="AID330" s="1" t="s">
        <v>1193</v>
      </c>
      <c r="AIE330" s="1" t="s">
        <v>1193</v>
      </c>
      <c r="AIF330">
        <v>3290909090909091</v>
      </c>
      <c r="AIG330" s="1" t="s">
        <v>1193</v>
      </c>
      <c r="AIH330">
        <v>309090909090909</v>
      </c>
      <c r="AII330" s="1" t="s">
        <v>6730</v>
      </c>
      <c r="AIJ330" s="1" t="s">
        <v>4434</v>
      </c>
      <c r="AIK330" s="1" t="s">
        <v>1193</v>
      </c>
      <c r="AIL330" s="1" t="s">
        <v>1193</v>
      </c>
      <c r="AIM330" s="1" t="s">
        <v>1193</v>
      </c>
      <c r="AIN330" s="1" t="s">
        <v>1193</v>
      </c>
      <c r="AIO330" s="1" t="s">
        <v>1193</v>
      </c>
      <c r="AIP330" s="1" t="s">
        <v>1193</v>
      </c>
      <c r="AIQ330" s="1" t="s">
        <v>1193</v>
      </c>
      <c r="AIR330" s="1" t="s">
        <v>1193</v>
      </c>
      <c r="AIS330" s="1" t="s">
        <v>1193</v>
      </c>
      <c r="AIT330" s="1" t="s">
        <v>1193</v>
      </c>
      <c r="AIU330" s="1" t="s">
        <v>1193</v>
      </c>
      <c r="AIV330" s="1" t="s">
        <v>1193</v>
      </c>
      <c r="AIW330" s="1" t="s">
        <v>1193</v>
      </c>
      <c r="AIX330" s="1" t="s">
        <v>1193</v>
      </c>
      <c r="AIY330" s="1" t="s">
        <v>1193</v>
      </c>
      <c r="AIZ330" s="1" t="s">
        <v>1193</v>
      </c>
      <c r="AJA330" s="1" t="s">
        <v>1193</v>
      </c>
      <c r="AJB330" s="1" t="s">
        <v>1193</v>
      </c>
      <c r="AJC330" s="1" t="s">
        <v>1193</v>
      </c>
      <c r="AJD330" s="1" t="s">
        <v>1193</v>
      </c>
      <c r="AJE330" s="1" t="s">
        <v>1193</v>
      </c>
      <c r="AJF330" s="1" t="s">
        <v>1193</v>
      </c>
      <c r="AJG330" s="1" t="s">
        <v>1193</v>
      </c>
      <c r="AJH330" s="1" t="s">
        <v>1193</v>
      </c>
      <c r="AJI330" s="1" t="s">
        <v>1193</v>
      </c>
      <c r="AJJ330" s="1" t="s">
        <v>1193</v>
      </c>
      <c r="AJK330">
        <v>5937682636272072</v>
      </c>
      <c r="AJL330" s="1" t="s">
        <v>4443</v>
      </c>
      <c r="AJM330">
        <v>1.1935575467603834E+16</v>
      </c>
      <c r="AJN330">
        <v>3506426810630398</v>
      </c>
      <c r="AJO330">
        <v>2595454545454545</v>
      </c>
      <c r="AJP330" s="1" t="s">
        <v>25459</v>
      </c>
      <c r="AJQ330" s="1" t="s">
        <v>1193</v>
      </c>
      <c r="AJR330" s="1" t="s">
        <v>1193</v>
      </c>
      <c r="AJS330" s="1" t="s">
        <v>1193</v>
      </c>
      <c r="AJT330" s="1" t="s">
        <v>1193</v>
      </c>
      <c r="AJU330" s="1" t="s">
        <v>1193</v>
      </c>
      <c r="AJV330">
        <v>836363636363636</v>
      </c>
      <c r="AJW330">
        <v>2</v>
      </c>
      <c r="AJX330" s="1" t="s">
        <v>1472</v>
      </c>
      <c r="AJY330" s="1" t="s">
        <v>1193</v>
      </c>
      <c r="AJZ330" s="1" t="s">
        <v>1193</v>
      </c>
      <c r="AKA330" s="1" t="s">
        <v>1193</v>
      </c>
      <c r="AKB330" s="1" t="s">
        <v>1193</v>
      </c>
      <c r="AKC330" s="1" t="s">
        <v>1193</v>
      </c>
      <c r="AKD330" s="1" t="s">
        <v>1193</v>
      </c>
      <c r="AKE330" s="1" t="s">
        <v>1193</v>
      </c>
      <c r="AKF330">
        <v>709090909090909</v>
      </c>
      <c r="AKG330">
        <v>109090909090909</v>
      </c>
      <c r="AKH330" s="1" t="s">
        <v>3010</v>
      </c>
      <c r="AKI330" s="1" t="s">
        <v>4434</v>
      </c>
      <c r="AKJ330" s="1" t="s">
        <v>1193</v>
      </c>
      <c r="AKK330" s="1" t="s">
        <v>4434</v>
      </c>
      <c r="AKL330" s="1" t="s">
        <v>4434</v>
      </c>
      <c r="AKM330" s="1" t="s">
        <v>1193</v>
      </c>
      <c r="AKN330" s="1" t="s">
        <v>25460</v>
      </c>
      <c r="AKO330" s="1" t="s">
        <v>25460</v>
      </c>
      <c r="AKP330" s="1" t="s">
        <v>1193</v>
      </c>
      <c r="AKQ330" s="1" t="s">
        <v>1193</v>
      </c>
      <c r="AKR330" s="1" t="s">
        <v>1193</v>
      </c>
      <c r="AKS330" s="1" t="s">
        <v>1193</v>
      </c>
      <c r="AKT330" s="1" t="s">
        <v>1193</v>
      </c>
      <c r="AKU330" s="1" t="s">
        <v>1193</v>
      </c>
      <c r="AKV330" s="1" t="s">
        <v>1193</v>
      </c>
      <c r="AKW330" s="1" t="s">
        <v>1193</v>
      </c>
      <c r="AKX330" s="1" t="s">
        <v>1193</v>
      </c>
      <c r="AKY330" s="1" t="s">
        <v>1193</v>
      </c>
      <c r="AKZ330">
        <v>3727272727272727</v>
      </c>
      <c r="ALA330">
        <v>1327272727272727</v>
      </c>
      <c r="ALB330">
        <v>24</v>
      </c>
      <c r="ALC330">
        <v>2181818181818181</v>
      </c>
      <c r="ALD330">
        <v>945454545454545</v>
      </c>
      <c r="ALE330">
        <v>1236363636363636</v>
      </c>
      <c r="ALF330">
        <v>4054545454545454</v>
      </c>
      <c r="ALG330">
        <v>436363636363636</v>
      </c>
      <c r="ALH330">
        <v>327272727272727</v>
      </c>
      <c r="ALI330">
        <v>9836363636363636</v>
      </c>
      <c r="ALJ330">
        <v>2581818181818182</v>
      </c>
      <c r="ALK330">
        <v>3963636363636363</v>
      </c>
      <c r="ALL330">
        <v>17</v>
      </c>
      <c r="ALM330">
        <v>17</v>
      </c>
      <c r="ALN330">
        <v>12</v>
      </c>
      <c r="ALO330">
        <v>17</v>
      </c>
      <c r="ALP330">
        <v>17</v>
      </c>
      <c r="ALQ330">
        <v>-12</v>
      </c>
      <c r="ALR330">
        <v>1981818181818181</v>
      </c>
      <c r="ALS330">
        <v>1218181818181818</v>
      </c>
      <c r="ALT330">
        <v>763636363636363</v>
      </c>
      <c r="ALU330" s="1" t="s">
        <v>2255</v>
      </c>
      <c r="ALV330">
        <v>3327272727272727</v>
      </c>
      <c r="ALW330">
        <v>2.3438896437198068E+16</v>
      </c>
      <c r="ALX330">
        <v>1.2613636363636364E+16</v>
      </c>
      <c r="ALY330">
        <v>4690909090909091</v>
      </c>
      <c r="ALZ330">
        <v>149090909090909</v>
      </c>
      <c r="AMA330">
        <v>32</v>
      </c>
      <c r="AMB330">
        <v>1.2884615384615384E+16</v>
      </c>
      <c r="AMC330">
        <v>1475</v>
      </c>
      <c r="AMD330">
        <v>1.2789599823151764E+16</v>
      </c>
      <c r="AME330" s="1" t="s">
        <v>25461</v>
      </c>
      <c r="AMF330">
        <v>1.3890789355742884E+16</v>
      </c>
      <c r="AMG330">
        <v>6940298507462686</v>
      </c>
      <c r="AMH330">
        <v>2021300515587857</v>
      </c>
      <c r="AMI330" s="1" t="s">
        <v>25462</v>
      </c>
      <c r="AMJ330">
        <v>1468697763432445</v>
      </c>
      <c r="AMK330" s="1" t="s">
        <v>25463</v>
      </c>
      <c r="AML330" s="1" t="s">
        <v>25464</v>
      </c>
      <c r="AMM330" s="1" t="s">
        <v>25465</v>
      </c>
      <c r="AMN330">
        <v>3409345794392523</v>
      </c>
      <c r="AMO330">
        <v>120</v>
      </c>
      <c r="AMP330">
        <v>65</v>
      </c>
      <c r="AMQ330">
        <v>857519788918205</v>
      </c>
      <c r="AMR330" s="1" t="s">
        <v>25466</v>
      </c>
      <c r="AMS330" s="1" t="s">
        <v>25467</v>
      </c>
      <c r="AMT330" s="1" t="s">
        <v>3492</v>
      </c>
      <c r="AMU330">
        <v>8208955223880597</v>
      </c>
      <c r="AMV330" s="1" t="s">
        <v>1224</v>
      </c>
      <c r="AMX330">
        <v>597014925373134</v>
      </c>
      <c r="ANA330">
        <v>2686567164179104</v>
      </c>
      <c r="ANB330" s="1" t="s">
        <v>1224</v>
      </c>
      <c r="ANC330" s="1" t="s">
        <v>1224</v>
      </c>
      <c r="AND330">
        <v>0</v>
      </c>
      <c r="ANE330">
        <v>0</v>
      </c>
      <c r="ANF330">
        <v>0</v>
      </c>
      <c r="ANG330">
        <v>0</v>
      </c>
      <c r="ANH330">
        <v>3283582089552238</v>
      </c>
      <c r="ANI330">
        <v>0</v>
      </c>
      <c r="ANJ330" s="1" t="s">
        <v>1224</v>
      </c>
      <c r="ANK330" s="1" t="s">
        <v>1224</v>
      </c>
      <c r="ANL330">
        <v>6979166666666666</v>
      </c>
      <c r="ANM330" s="1" t="s">
        <v>25047</v>
      </c>
      <c r="ANN330" s="1" t="s">
        <v>25468</v>
      </c>
      <c r="ANO330" s="1" t="s">
        <v>25469</v>
      </c>
      <c r="ANP330">
        <v>1.2933333333333334E+16</v>
      </c>
      <c r="ANQ330">
        <v>2559366754617414</v>
      </c>
      <c r="ANR330">
        <v>750</v>
      </c>
      <c r="ANS330" s="1" t="s">
        <v>1193</v>
      </c>
      <c r="ANT330" s="1" t="s">
        <v>1193</v>
      </c>
      <c r="ANU330" s="1" t="s">
        <v>1193</v>
      </c>
      <c r="ANV330" s="1" t="s">
        <v>1193</v>
      </c>
      <c r="ANW330" s="1" t="s">
        <v>1193</v>
      </c>
      <c r="ANX330" s="1" t="s">
        <v>1193</v>
      </c>
      <c r="ANY330" s="1" t="s">
        <v>1193</v>
      </c>
      <c r="ANZ330" s="1" t="s">
        <v>1193</v>
      </c>
      <c r="AOA330" s="1" t="s">
        <v>1193</v>
      </c>
      <c r="AOB330" s="1" t="s">
        <v>1193</v>
      </c>
      <c r="AOC330" s="1" t="s">
        <v>1193</v>
      </c>
      <c r="AOD330">
        <v>2878787878787879</v>
      </c>
      <c r="AOE330" s="1" t="s">
        <v>1193</v>
      </c>
      <c r="AOF330" s="1" t="s">
        <v>1193</v>
      </c>
      <c r="AOG330" s="1" t="s">
        <v>1193</v>
      </c>
      <c r="AOH330" s="1" t="s">
        <v>1193</v>
      </c>
      <c r="AOI330" s="1" t="s">
        <v>1193</v>
      </c>
      <c r="AOJ330" s="1" t="s">
        <v>1193</v>
      </c>
      <c r="AOK330" s="1" t="s">
        <v>2138</v>
      </c>
      <c r="AOL330" s="1" t="s">
        <v>1584</v>
      </c>
      <c r="AOM330" s="1" t="s">
        <v>1193</v>
      </c>
      <c r="AON330" s="1" t="s">
        <v>1193</v>
      </c>
      <c r="AOO330" s="1" t="s">
        <v>1193</v>
      </c>
      <c r="AOP330" s="1" t="s">
        <v>1193</v>
      </c>
      <c r="AOQ330" s="1" t="s">
        <v>1193</v>
      </c>
      <c r="AOR330" s="1" t="s">
        <v>1193</v>
      </c>
      <c r="AOS330" s="1" t="s">
        <v>1193</v>
      </c>
      <c r="AOT330" s="1" t="s">
        <v>1584</v>
      </c>
      <c r="AOU330" s="1" t="s">
        <v>1193</v>
      </c>
      <c r="AOV330" s="1" t="s">
        <v>1193</v>
      </c>
      <c r="AOW330" s="1" t="s">
        <v>1193</v>
      </c>
      <c r="AOX330" s="1" t="s">
        <v>1193</v>
      </c>
      <c r="AOY330">
        <v>2878787878787879</v>
      </c>
      <c r="AOZ330" s="1" t="s">
        <v>2407</v>
      </c>
      <c r="APA330" s="1" t="s">
        <v>1193</v>
      </c>
      <c r="APB330" s="1" t="s">
        <v>1193</v>
      </c>
      <c r="APC330" s="1" t="s">
        <v>1193</v>
      </c>
      <c r="APD330" s="1" t="s">
        <v>1193</v>
      </c>
      <c r="APE330" s="1" t="s">
        <v>1193</v>
      </c>
      <c r="APF330" s="1" t="s">
        <v>1193</v>
      </c>
      <c r="APG330" s="1" t="s">
        <v>1193</v>
      </c>
      <c r="APH330" s="1" t="s">
        <v>1193</v>
      </c>
      <c r="API330" s="1" t="s">
        <v>1193</v>
      </c>
      <c r="APJ330" s="1" t="s">
        <v>1193</v>
      </c>
      <c r="APK330" s="1" t="s">
        <v>1193</v>
      </c>
      <c r="APL330" s="1" t="s">
        <v>1193</v>
      </c>
      <c r="APM330" s="1" t="s">
        <v>1193</v>
      </c>
      <c r="APN330" s="1" t="s">
        <v>1193</v>
      </c>
      <c r="APO330" s="1" t="s">
        <v>1193</v>
      </c>
      <c r="APP330" s="1" t="s">
        <v>1193</v>
      </c>
      <c r="APQ330" s="1" t="s">
        <v>1193</v>
      </c>
      <c r="APR330" s="1" t="s">
        <v>1193</v>
      </c>
      <c r="APS330">
        <v>1833779770963004</v>
      </c>
      <c r="APT330">
        <v>6343747996869461</v>
      </c>
      <c r="APU330" s="1" t="s">
        <v>25470</v>
      </c>
      <c r="APV330" s="1" t="s">
        <v>1193</v>
      </c>
      <c r="APW330" s="1" t="s">
        <v>1193</v>
      </c>
      <c r="APX330" s="1" t="s">
        <v>1193</v>
      </c>
      <c r="APY330" s="1" t="s">
        <v>1193</v>
      </c>
      <c r="APZ330" s="1" t="s">
        <v>1193</v>
      </c>
      <c r="AQA330" s="1" t="s">
        <v>6727</v>
      </c>
      <c r="AQB330" s="1" t="s">
        <v>2268</v>
      </c>
      <c r="AQC330" s="1" t="s">
        <v>1584</v>
      </c>
      <c r="AQD330" s="1" t="s">
        <v>1193</v>
      </c>
      <c r="AQE330" s="1" t="s">
        <v>1193</v>
      </c>
      <c r="AQF330" s="1" t="s">
        <v>1193</v>
      </c>
      <c r="AQG330" s="1" t="s">
        <v>1193</v>
      </c>
      <c r="AQH330" s="1" t="s">
        <v>1193</v>
      </c>
      <c r="AQI330" s="1" t="s">
        <v>1584</v>
      </c>
      <c r="AQJ330" s="1" t="s">
        <v>2138</v>
      </c>
      <c r="AQK330" s="1" t="s">
        <v>2268</v>
      </c>
      <c r="AQL330" s="1" t="s">
        <v>1193</v>
      </c>
      <c r="AQM330" s="1" t="s">
        <v>1193</v>
      </c>
      <c r="AQN330" s="1" t="s">
        <v>25471</v>
      </c>
      <c r="AQO330" s="1" t="s">
        <v>1193</v>
      </c>
      <c r="AQP330" s="1" t="s">
        <v>8506</v>
      </c>
      <c r="AQQ330" s="1" t="s">
        <v>3795</v>
      </c>
      <c r="AQR330" s="1" t="s">
        <v>1193</v>
      </c>
      <c r="AQS330" s="1" t="s">
        <v>2271</v>
      </c>
      <c r="AQT330" s="1" t="s">
        <v>8797</v>
      </c>
      <c r="AQU330" s="1" t="s">
        <v>1193</v>
      </c>
      <c r="AQV330" s="1" t="s">
        <v>1193</v>
      </c>
      <c r="AQW330" s="1" t="s">
        <v>1194</v>
      </c>
      <c r="AQX330" s="1" t="s">
        <v>3492</v>
      </c>
      <c r="AQY330" s="1" t="s">
        <v>25469</v>
      </c>
      <c r="AQZ330">
        <v>80</v>
      </c>
      <c r="ARA330">
        <v>80</v>
      </c>
      <c r="ARB330">
        <v>80</v>
      </c>
      <c r="ARC330">
        <v>80</v>
      </c>
      <c r="ARD330">
        <v>80</v>
      </c>
      <c r="ARE330">
        <v>-80</v>
      </c>
      <c r="ARF330">
        <v>2272727272727272</v>
      </c>
      <c r="ARG330">
        <v>1666666666666666</v>
      </c>
      <c r="ARH330">
        <v>606060606060606</v>
      </c>
      <c r="ARI330">
        <v>630</v>
      </c>
      <c r="ARJ330">
        <v>2878787878787879</v>
      </c>
      <c r="ARK330">
        <v>1.7825520833333332E+16</v>
      </c>
      <c r="ARL330">
        <v>1046875</v>
      </c>
      <c r="ARM330">
        <v>2.1013824884792624E+16</v>
      </c>
      <c r="ARN330">
        <v>4848484848484848</v>
      </c>
      <c r="ARP330">
        <v>4242424242424242</v>
      </c>
      <c r="ARQ330">
        <v>1.2884615384615384E+16</v>
      </c>
      <c r="ARR330" s="1" t="s">
        <v>25472</v>
      </c>
      <c r="ARS330" s="1" t="s">
        <v>25473</v>
      </c>
      <c r="ART330" s="1" t="s">
        <v>1193</v>
      </c>
      <c r="ARU330" s="1" t="s">
        <v>25474</v>
      </c>
      <c r="ARV330">
        <v>6666666666666666</v>
      </c>
      <c r="ARW330" s="1" t="s">
        <v>4972</v>
      </c>
      <c r="ARX330" s="1" t="s">
        <v>4972</v>
      </c>
      <c r="ARY330" s="1" t="s">
        <v>4576</v>
      </c>
      <c r="ARZ330" s="1" t="s">
        <v>1316</v>
      </c>
      <c r="ASA330" s="1" t="s">
        <v>1317</v>
      </c>
      <c r="ASB330">
        <v>437</v>
      </c>
    </row>
    <row r="331" spans="1:1172" x14ac:dyDescent="0.25">
      <c r="A331">
        <v>1258</v>
      </c>
      <c r="B331" s="1" t="s">
        <v>25475</v>
      </c>
      <c r="C331" s="1" t="s">
        <v>7305</v>
      </c>
      <c r="D331" s="1" t="s">
        <v>13046</v>
      </c>
      <c r="E331" s="1" t="s">
        <v>13047</v>
      </c>
      <c r="F331">
        <v>3</v>
      </c>
      <c r="G331">
        <v>10</v>
      </c>
      <c r="H331">
        <v>310</v>
      </c>
      <c r="I331">
        <v>1734</v>
      </c>
      <c r="J331" s="1" t="s">
        <v>1321</v>
      </c>
      <c r="K331" s="1" t="s">
        <v>4112</v>
      </c>
      <c r="L331" s="1" t="s">
        <v>25476</v>
      </c>
      <c r="M331" s="1" t="s">
        <v>1179</v>
      </c>
      <c r="N331" s="1" t="s">
        <v>7309</v>
      </c>
      <c r="O331" s="1" t="s">
        <v>2196</v>
      </c>
      <c r="P331" s="1" t="s">
        <v>1446</v>
      </c>
      <c r="Q331" s="1" t="s">
        <v>2977</v>
      </c>
      <c r="R331" s="1" t="s">
        <v>2978</v>
      </c>
      <c r="S331" s="1" t="s">
        <v>2978</v>
      </c>
      <c r="T331" s="1" t="s">
        <v>1186</v>
      </c>
      <c r="U331" s="1" t="s">
        <v>3082</v>
      </c>
      <c r="V331" s="1" t="s">
        <v>13048</v>
      </c>
      <c r="W331" s="1" t="s">
        <v>13048</v>
      </c>
      <c r="X331" s="1" t="s">
        <v>1326</v>
      </c>
      <c r="Y331" s="1" t="s">
        <v>1330</v>
      </c>
      <c r="Z331" s="1" t="s">
        <v>1331</v>
      </c>
      <c r="AA331" s="1" t="s">
        <v>1224</v>
      </c>
      <c r="AB331" s="1" t="s">
        <v>1193</v>
      </c>
      <c r="AC331" s="1" t="s">
        <v>1194</v>
      </c>
      <c r="AD331" s="1" t="s">
        <v>1193</v>
      </c>
      <c r="AE331" s="1" t="s">
        <v>1193</v>
      </c>
      <c r="AF331" s="1" t="s">
        <v>1193</v>
      </c>
      <c r="AG331" s="1" t="s">
        <v>1193</v>
      </c>
      <c r="AH331" s="1" t="s">
        <v>1193</v>
      </c>
      <c r="AI331" s="1" t="s">
        <v>1193</v>
      </c>
      <c r="AJ331" s="1" t="s">
        <v>1193</v>
      </c>
      <c r="AK331" s="1" t="s">
        <v>1193</v>
      </c>
      <c r="AL331" s="1" t="s">
        <v>1193</v>
      </c>
      <c r="AM331" s="1" t="s">
        <v>1193</v>
      </c>
      <c r="AN331" s="1" t="s">
        <v>1193</v>
      </c>
      <c r="AO331" s="1" t="s">
        <v>1193</v>
      </c>
      <c r="AP331" s="1" t="s">
        <v>1193</v>
      </c>
      <c r="AQ331" s="1" t="s">
        <v>1193</v>
      </c>
      <c r="AR331" s="1" t="s">
        <v>1193</v>
      </c>
      <c r="AS331" s="1" t="s">
        <v>1193</v>
      </c>
      <c r="AT331" s="1" t="s">
        <v>1193</v>
      </c>
      <c r="AU331" s="1" t="s">
        <v>1193</v>
      </c>
      <c r="AV331" s="1" t="s">
        <v>1193</v>
      </c>
      <c r="AW331" s="1" t="s">
        <v>1193</v>
      </c>
      <c r="AX331" s="1" t="s">
        <v>1193</v>
      </c>
      <c r="AY331" s="1" t="s">
        <v>2766</v>
      </c>
      <c r="AZ331" s="1" t="s">
        <v>3587</v>
      </c>
      <c r="BA331" s="1" t="s">
        <v>1193</v>
      </c>
      <c r="BB331" s="1" t="s">
        <v>2727</v>
      </c>
      <c r="BC331" s="1" t="s">
        <v>1193</v>
      </c>
      <c r="BD331" s="1" t="s">
        <v>1193</v>
      </c>
      <c r="BE331" s="1" t="s">
        <v>1193</v>
      </c>
      <c r="BF331" s="1" t="s">
        <v>1193</v>
      </c>
      <c r="BG331" s="1" t="s">
        <v>1193</v>
      </c>
      <c r="BH331" s="1" t="s">
        <v>1193</v>
      </c>
      <c r="BI331" s="1" t="s">
        <v>1193</v>
      </c>
      <c r="BJ331" s="1" t="s">
        <v>17202</v>
      </c>
      <c r="BK331" s="1" t="s">
        <v>1193</v>
      </c>
      <c r="BL331" s="1" t="s">
        <v>1193</v>
      </c>
      <c r="BM331" s="1" t="s">
        <v>1193</v>
      </c>
      <c r="BN331" s="1" t="s">
        <v>1193</v>
      </c>
      <c r="BO331" s="1" t="s">
        <v>1193</v>
      </c>
      <c r="BP331" s="1" t="s">
        <v>1193</v>
      </c>
      <c r="BQ331" s="1" t="s">
        <v>1193</v>
      </c>
      <c r="BR331" s="1" t="s">
        <v>1193</v>
      </c>
      <c r="BS331" s="1" t="s">
        <v>1193</v>
      </c>
      <c r="BT331" s="1" t="s">
        <v>1193</v>
      </c>
      <c r="BU331" s="1" t="s">
        <v>2768</v>
      </c>
      <c r="BV331" s="1" t="s">
        <v>1193</v>
      </c>
      <c r="BW331" s="1" t="s">
        <v>1193</v>
      </c>
      <c r="BX331" s="1" t="s">
        <v>1193</v>
      </c>
      <c r="BY331" s="1" t="s">
        <v>1193</v>
      </c>
      <c r="BZ331" s="1" t="s">
        <v>1193</v>
      </c>
      <c r="CA331" s="1" t="s">
        <v>1193</v>
      </c>
      <c r="CB331" s="1" t="s">
        <v>1193</v>
      </c>
      <c r="CC331" s="1" t="s">
        <v>1193</v>
      </c>
      <c r="CD331" s="1" t="s">
        <v>1193</v>
      </c>
      <c r="CE331" s="1" t="s">
        <v>1193</v>
      </c>
      <c r="CF331" s="1" t="s">
        <v>1193</v>
      </c>
      <c r="CG331" s="1" t="s">
        <v>2727</v>
      </c>
      <c r="CH331" s="1" t="s">
        <v>1193</v>
      </c>
      <c r="CI331" s="1" t="s">
        <v>1193</v>
      </c>
      <c r="CJ331" s="1" t="s">
        <v>13854</v>
      </c>
      <c r="CK331" s="1" t="s">
        <v>12225</v>
      </c>
      <c r="CL331" s="1" t="s">
        <v>1193</v>
      </c>
      <c r="CM331" s="1" t="s">
        <v>1193</v>
      </c>
      <c r="CN331" s="1" t="s">
        <v>1193</v>
      </c>
      <c r="CO331" s="1" t="s">
        <v>1193</v>
      </c>
      <c r="CP331" s="1" t="s">
        <v>1193</v>
      </c>
      <c r="CQ331" s="1" t="s">
        <v>2721</v>
      </c>
      <c r="CR331" s="1" t="s">
        <v>1193</v>
      </c>
      <c r="CS331" s="1" t="s">
        <v>1193</v>
      </c>
      <c r="CT331" s="1" t="s">
        <v>1193</v>
      </c>
      <c r="CU331" s="1" t="s">
        <v>1193</v>
      </c>
      <c r="CV331" s="1" t="s">
        <v>1193</v>
      </c>
      <c r="CW331" s="1" t="s">
        <v>1193</v>
      </c>
      <c r="CX331" s="1" t="s">
        <v>1193</v>
      </c>
      <c r="CY331" s="1" t="s">
        <v>1193</v>
      </c>
      <c r="CZ331" s="1" t="s">
        <v>1193</v>
      </c>
      <c r="DA331" s="1" t="s">
        <v>2212</v>
      </c>
      <c r="DB331" s="1" t="s">
        <v>1193</v>
      </c>
      <c r="DC331" s="1" t="s">
        <v>1193</v>
      </c>
      <c r="DD331" s="1" t="s">
        <v>25477</v>
      </c>
      <c r="DE331" s="1" t="s">
        <v>1193</v>
      </c>
      <c r="DF331" s="1" t="s">
        <v>3587</v>
      </c>
      <c r="DG331" s="1" t="s">
        <v>1193</v>
      </c>
      <c r="DH331" s="1" t="s">
        <v>1193</v>
      </c>
      <c r="DI331" s="1" t="s">
        <v>1193</v>
      </c>
      <c r="DJ331">
        <v>2.0816666666666664E+16</v>
      </c>
      <c r="DK331">
        <v>2.0816666666666664E+16</v>
      </c>
      <c r="DL331">
        <v>9333333333333332</v>
      </c>
      <c r="DM331">
        <v>1.5053763440860216E+16</v>
      </c>
      <c r="DN331">
        <v>1702127659574468</v>
      </c>
      <c r="DO331">
        <v>5673758865248227</v>
      </c>
      <c r="DP331">
        <v>0</v>
      </c>
      <c r="DQ331">
        <v>0</v>
      </c>
      <c r="DR331">
        <v>0</v>
      </c>
      <c r="DS331">
        <v>10</v>
      </c>
      <c r="DT331">
        <v>1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1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1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0</v>
      </c>
      <c r="FD331">
        <v>0</v>
      </c>
      <c r="FE331">
        <v>0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 s="1" t="s">
        <v>1209</v>
      </c>
      <c r="FO331">
        <v>0</v>
      </c>
      <c r="FP331">
        <v>50</v>
      </c>
      <c r="FQ331" s="1" t="s">
        <v>1210</v>
      </c>
      <c r="FR331" s="1" t="s">
        <v>1193</v>
      </c>
      <c r="FS331" s="1" t="s">
        <v>1193</v>
      </c>
      <c r="FT331" s="1" t="s">
        <v>1193</v>
      </c>
      <c r="FU331" s="1" t="s">
        <v>1193</v>
      </c>
      <c r="FV331" s="1" t="s">
        <v>2905</v>
      </c>
      <c r="FW331" s="1" t="s">
        <v>8042</v>
      </c>
      <c r="FX331" s="1" t="s">
        <v>1193</v>
      </c>
      <c r="FY331" s="1" t="s">
        <v>1193</v>
      </c>
      <c r="FZ331" s="1" t="s">
        <v>2212</v>
      </c>
      <c r="GA331" s="1" t="s">
        <v>1193</v>
      </c>
      <c r="GB331" s="1" t="s">
        <v>1193</v>
      </c>
      <c r="GC331" s="1" t="s">
        <v>1193</v>
      </c>
      <c r="GD331" s="1" t="s">
        <v>1193</v>
      </c>
      <c r="GE331" s="1" t="s">
        <v>1193</v>
      </c>
      <c r="GF331" s="1" t="s">
        <v>1193</v>
      </c>
      <c r="GG331" s="1" t="s">
        <v>2906</v>
      </c>
      <c r="GH331" s="1" t="s">
        <v>1193</v>
      </c>
      <c r="GI331" s="1" t="s">
        <v>1193</v>
      </c>
      <c r="GJ331" s="1" t="s">
        <v>1193</v>
      </c>
      <c r="GK331" s="1" t="s">
        <v>3291</v>
      </c>
      <c r="GL331" s="1" t="s">
        <v>1193</v>
      </c>
      <c r="GM331">
        <v>650</v>
      </c>
      <c r="GN331">
        <v>7137218249971914</v>
      </c>
      <c r="GO331">
        <v>1.2334494773519164E+16</v>
      </c>
      <c r="GP331">
        <v>2710835581155281</v>
      </c>
      <c r="GQ331">
        <v>2740118218199949</v>
      </c>
      <c r="GR331">
        <v>7096399535423926</v>
      </c>
      <c r="GS331">
        <v>5753295668549906</v>
      </c>
      <c r="GT331">
        <v>3.8225255972696248E+16</v>
      </c>
      <c r="GU331">
        <v>19</v>
      </c>
      <c r="GV331">
        <v>1.4642857142857142E+16</v>
      </c>
      <c r="GW331">
        <v>342237061769616</v>
      </c>
      <c r="GX331">
        <v>3431372549019608</v>
      </c>
      <c r="GY331">
        <v>2.5475863240391624E+16</v>
      </c>
      <c r="GZ331">
        <v>1777003484320557</v>
      </c>
      <c r="HA331">
        <v>5121527777777778</v>
      </c>
      <c r="HB331" s="1" t="s">
        <v>1193</v>
      </c>
      <c r="HC331" s="1" t="s">
        <v>1193</v>
      </c>
      <c r="HD331" s="1" t="s">
        <v>1193</v>
      </c>
      <c r="HE331" s="1" t="s">
        <v>1193</v>
      </c>
      <c r="HF331" s="1" t="s">
        <v>4065</v>
      </c>
      <c r="HG331" s="1" t="s">
        <v>1193</v>
      </c>
      <c r="HH331" s="1" t="s">
        <v>1193</v>
      </c>
      <c r="HI331">
        <v>2256944444444444</v>
      </c>
      <c r="HJ331" s="1" t="s">
        <v>2479</v>
      </c>
      <c r="HK331" s="1" t="s">
        <v>25478</v>
      </c>
      <c r="HL331" s="1" t="s">
        <v>2835</v>
      </c>
      <c r="HM331">
        <v>3298611111111111</v>
      </c>
      <c r="HN331" s="1" t="s">
        <v>3619</v>
      </c>
      <c r="HO331" s="1" t="s">
        <v>1958</v>
      </c>
      <c r="HP331">
        <v>0</v>
      </c>
      <c r="HQ331">
        <v>0</v>
      </c>
      <c r="HR331">
        <v>0</v>
      </c>
      <c r="HS331">
        <v>0</v>
      </c>
      <c r="HT331">
        <v>5555555555555555</v>
      </c>
      <c r="HU331">
        <v>0</v>
      </c>
      <c r="HV331" s="1" t="s">
        <v>1193</v>
      </c>
      <c r="HW331" s="1" t="s">
        <v>1193</v>
      </c>
      <c r="HX331" s="1" t="s">
        <v>1193</v>
      </c>
      <c r="HY331" s="1" t="s">
        <v>1193</v>
      </c>
      <c r="HZ331" s="1" t="s">
        <v>1193</v>
      </c>
      <c r="IA331" s="1" t="s">
        <v>1193</v>
      </c>
      <c r="IB331" s="1" t="s">
        <v>1193</v>
      </c>
      <c r="IC331" s="1" t="s">
        <v>1224</v>
      </c>
      <c r="ID331" s="1" t="s">
        <v>1224</v>
      </c>
      <c r="IE331" s="1" t="s">
        <v>1224</v>
      </c>
      <c r="IF331">
        <v>192</v>
      </c>
      <c r="IG331">
        <v>-662962962962963</v>
      </c>
      <c r="IH331">
        <v>426207017366469</v>
      </c>
      <c r="II331">
        <v>940766550522648</v>
      </c>
      <c r="IJ331" s="1" t="s">
        <v>1193</v>
      </c>
      <c r="IK331" s="1" t="s">
        <v>1193</v>
      </c>
      <c r="IL331">
        <v>9666666666666666</v>
      </c>
      <c r="IM331">
        <v>1936560934891485</v>
      </c>
      <c r="IN331">
        <v>6453733271086212</v>
      </c>
      <c r="IO331">
        <v>7446615312791783</v>
      </c>
      <c r="IP331">
        <v>685</v>
      </c>
      <c r="IQ331">
        <v>6967</v>
      </c>
      <c r="IR331">
        <v>57</v>
      </c>
      <c r="IS331" s="1" t="s">
        <v>1193</v>
      </c>
      <c r="IT331" s="1" t="s">
        <v>1193</v>
      </c>
      <c r="IU331" s="1" t="s">
        <v>1193</v>
      </c>
      <c r="IV331" s="1" t="s">
        <v>1193</v>
      </c>
      <c r="IW331" s="1" t="s">
        <v>1193</v>
      </c>
      <c r="IX331" s="1" t="s">
        <v>1193</v>
      </c>
      <c r="IY331" s="1" t="s">
        <v>1193</v>
      </c>
      <c r="IZ331" s="1" t="s">
        <v>1193</v>
      </c>
      <c r="JA331" s="1" t="s">
        <v>1193</v>
      </c>
      <c r="JB331" s="1" t="s">
        <v>1193</v>
      </c>
      <c r="JC331" s="1" t="s">
        <v>1193</v>
      </c>
      <c r="JD331" s="1" t="s">
        <v>1193</v>
      </c>
      <c r="JE331" s="1" t="s">
        <v>1193</v>
      </c>
      <c r="JF331" s="1" t="s">
        <v>1193</v>
      </c>
      <c r="JG331" s="1" t="s">
        <v>1193</v>
      </c>
      <c r="JH331" s="1" t="s">
        <v>25096</v>
      </c>
      <c r="JI331" s="1" t="s">
        <v>5146</v>
      </c>
      <c r="JJ331" s="1" t="s">
        <v>1193</v>
      </c>
      <c r="JK331" s="1" t="s">
        <v>1193</v>
      </c>
      <c r="JL331" s="1" t="s">
        <v>1193</v>
      </c>
      <c r="JM331" s="1" t="s">
        <v>1193</v>
      </c>
      <c r="JN331" s="1" t="s">
        <v>1193</v>
      </c>
      <c r="JO331" s="1" t="s">
        <v>1193</v>
      </c>
      <c r="JP331" s="1" t="s">
        <v>1193</v>
      </c>
      <c r="JQ331" s="1" t="s">
        <v>1193</v>
      </c>
      <c r="JR331" s="1" t="s">
        <v>25479</v>
      </c>
      <c r="JS331" s="1" t="s">
        <v>25480</v>
      </c>
      <c r="JT331" s="1" t="s">
        <v>1193</v>
      </c>
      <c r="JU331" s="1" t="s">
        <v>1193</v>
      </c>
      <c r="JV331" s="1" t="s">
        <v>1193</v>
      </c>
      <c r="JW331" s="1" t="s">
        <v>1193</v>
      </c>
      <c r="JX331" s="1" t="s">
        <v>1193</v>
      </c>
      <c r="JY331" s="1" t="s">
        <v>1193</v>
      </c>
      <c r="JZ331" s="1" t="s">
        <v>25097</v>
      </c>
      <c r="KA331" s="1" t="s">
        <v>5146</v>
      </c>
      <c r="KB331" s="1" t="s">
        <v>24624</v>
      </c>
      <c r="KC331" s="1" t="s">
        <v>1193</v>
      </c>
      <c r="KD331" s="1" t="s">
        <v>1193</v>
      </c>
      <c r="KE331" s="1" t="s">
        <v>1193</v>
      </c>
      <c r="KF331" s="1" t="s">
        <v>1193</v>
      </c>
      <c r="KG331">
        <v>7282229965156795</v>
      </c>
      <c r="KH331">
        <v>383275261324041</v>
      </c>
      <c r="KI331" s="1" t="s">
        <v>5146</v>
      </c>
      <c r="KJ331" s="1" t="s">
        <v>25096</v>
      </c>
      <c r="KK331" s="1" t="s">
        <v>1193</v>
      </c>
      <c r="KL331" s="1" t="s">
        <v>1193</v>
      </c>
      <c r="KM331" s="1" t="s">
        <v>5145</v>
      </c>
      <c r="KN331" s="1" t="s">
        <v>1193</v>
      </c>
      <c r="KO331" s="1" t="s">
        <v>1193</v>
      </c>
      <c r="KP331" s="1" t="s">
        <v>1193</v>
      </c>
      <c r="KQ331" s="1" t="s">
        <v>1193</v>
      </c>
      <c r="KR331" s="1" t="s">
        <v>1193</v>
      </c>
      <c r="KS331" s="1" t="s">
        <v>1193</v>
      </c>
      <c r="KT331" s="1" t="s">
        <v>1193</v>
      </c>
      <c r="KU331" s="1" t="s">
        <v>1193</v>
      </c>
      <c r="KV331" s="1" t="s">
        <v>1193</v>
      </c>
      <c r="KW331" s="1" t="s">
        <v>1193</v>
      </c>
      <c r="KX331" s="1" t="s">
        <v>1193</v>
      </c>
      <c r="KY331" s="1" t="s">
        <v>1193</v>
      </c>
      <c r="KZ331">
        <v>8269615761392561</v>
      </c>
      <c r="LA331" s="1" t="s">
        <v>5147</v>
      </c>
      <c r="LB331">
        <v>-1406252579992462</v>
      </c>
      <c r="LC331">
        <v>3005789431736834</v>
      </c>
      <c r="LD331" s="1" t="s">
        <v>25481</v>
      </c>
      <c r="LE331" s="1" t="s">
        <v>25482</v>
      </c>
      <c r="LF331" s="1" t="s">
        <v>1193</v>
      </c>
      <c r="LG331" s="1" t="s">
        <v>1193</v>
      </c>
      <c r="LH331" s="1" t="s">
        <v>1193</v>
      </c>
      <c r="LI331" s="1" t="s">
        <v>5146</v>
      </c>
      <c r="LJ331" s="1" t="s">
        <v>1193</v>
      </c>
      <c r="LK331" s="1" t="s">
        <v>1193</v>
      </c>
      <c r="LL331" s="1" t="s">
        <v>1193</v>
      </c>
      <c r="LM331" s="1" t="s">
        <v>1193</v>
      </c>
      <c r="LN331" s="1" t="s">
        <v>1193</v>
      </c>
      <c r="LO331" s="1" t="s">
        <v>1193</v>
      </c>
      <c r="LP331" s="1" t="s">
        <v>1193</v>
      </c>
      <c r="LQ331" s="1" t="s">
        <v>1193</v>
      </c>
      <c r="LR331" s="1" t="s">
        <v>25483</v>
      </c>
      <c r="LS331" s="1" t="s">
        <v>1193</v>
      </c>
      <c r="LT331" s="1" t="s">
        <v>1193</v>
      </c>
      <c r="LU331" s="1" t="s">
        <v>1193</v>
      </c>
      <c r="LV331" s="1" t="s">
        <v>1193</v>
      </c>
      <c r="LW331" s="1" t="s">
        <v>1193</v>
      </c>
      <c r="LX331" s="1" t="s">
        <v>1193</v>
      </c>
      <c r="LY331" s="1" t="s">
        <v>1193</v>
      </c>
      <c r="LZ331" s="1" t="s">
        <v>1193</v>
      </c>
      <c r="MA331" s="1" t="s">
        <v>1193</v>
      </c>
      <c r="MB331" s="1" t="s">
        <v>1193</v>
      </c>
      <c r="MC331" s="1" t="s">
        <v>5145</v>
      </c>
      <c r="MD331" s="1" t="s">
        <v>1193</v>
      </c>
      <c r="ME331" s="1" t="s">
        <v>5145</v>
      </c>
      <c r="MF331" s="1" t="s">
        <v>1193</v>
      </c>
      <c r="MG331" s="1" t="s">
        <v>1193</v>
      </c>
      <c r="MH331" s="1" t="s">
        <v>1193</v>
      </c>
      <c r="MI331" s="1" t="s">
        <v>1193</v>
      </c>
      <c r="MJ331" s="1" t="s">
        <v>1193</v>
      </c>
      <c r="MK331" s="1" t="s">
        <v>1193</v>
      </c>
      <c r="ML331">
        <v>1045296167247386</v>
      </c>
      <c r="MM331">
        <v>836236933797909</v>
      </c>
      <c r="MN331" s="1" t="s">
        <v>25484</v>
      </c>
      <c r="MO331" s="1" t="s">
        <v>2527</v>
      </c>
      <c r="MP331" s="1" t="s">
        <v>25483</v>
      </c>
      <c r="MQ331" s="1" t="s">
        <v>5146</v>
      </c>
      <c r="MR331">
        <v>8432055749128919</v>
      </c>
      <c r="MS331">
        <v>592334494773519</v>
      </c>
      <c r="MT331" s="1" t="s">
        <v>25485</v>
      </c>
      <c r="MU331">
        <v>10</v>
      </c>
      <c r="MV331">
        <v>1777003484320557</v>
      </c>
      <c r="MW331">
        <v>940766550522648</v>
      </c>
      <c r="MX331">
        <v>12</v>
      </c>
      <c r="MY331">
        <v>12</v>
      </c>
      <c r="MZ331">
        <v>12</v>
      </c>
      <c r="NA331">
        <v>12</v>
      </c>
      <c r="NB331">
        <v>12</v>
      </c>
      <c r="NC331">
        <v>-12</v>
      </c>
      <c r="ND331">
        <v>1498257839721254</v>
      </c>
      <c r="NE331">
        <v>766550522648083</v>
      </c>
      <c r="NF331">
        <v>73170731707317</v>
      </c>
      <c r="NG331">
        <v>38</v>
      </c>
      <c r="NH331" s="1" t="s">
        <v>2487</v>
      </c>
      <c r="NI331">
        <v>7282229965156795</v>
      </c>
      <c r="NJ331">
        <v>3.8133333333333336E+16</v>
      </c>
      <c r="NK331">
        <v>192</v>
      </c>
      <c r="NL331">
        <v>2380952380952381</v>
      </c>
      <c r="NM331">
        <v>1219512195121951</v>
      </c>
      <c r="NN331">
        <v>1010452961672473</v>
      </c>
      <c r="NO331" s="1" t="s">
        <v>25484</v>
      </c>
      <c r="NP331" s="1" t="s">
        <v>1713</v>
      </c>
      <c r="NQ331" s="1" t="s">
        <v>25486</v>
      </c>
      <c r="NR331" s="1" t="s">
        <v>6415</v>
      </c>
      <c r="NS331" s="1" t="s">
        <v>25487</v>
      </c>
      <c r="NT331" s="1" t="s">
        <v>1193</v>
      </c>
      <c r="NU331" s="1" t="s">
        <v>1193</v>
      </c>
      <c r="NV331" s="1" t="s">
        <v>1193</v>
      </c>
      <c r="NW331" s="1" t="s">
        <v>1193</v>
      </c>
      <c r="NX331" s="1" t="s">
        <v>1193</v>
      </c>
      <c r="NY331" s="1" t="s">
        <v>1193</v>
      </c>
      <c r="NZ331" s="1" t="s">
        <v>1224</v>
      </c>
      <c r="OA331" s="1" t="s">
        <v>1224</v>
      </c>
      <c r="OB331" s="1" t="s">
        <v>1224</v>
      </c>
      <c r="OC331" s="1" t="s">
        <v>1224</v>
      </c>
      <c r="OD331" s="1" t="s">
        <v>1193</v>
      </c>
      <c r="OE331" s="1" t="s">
        <v>1193</v>
      </c>
      <c r="OF331" s="1" t="s">
        <v>1193</v>
      </c>
      <c r="OG331" s="1" t="s">
        <v>1224</v>
      </c>
      <c r="OH331" s="1" t="s">
        <v>1224</v>
      </c>
      <c r="OI331" s="1" t="s">
        <v>1224</v>
      </c>
      <c r="OJ331" s="1" t="s">
        <v>1224</v>
      </c>
      <c r="OK331" s="1" t="s">
        <v>1224</v>
      </c>
      <c r="OL331" s="1" t="s">
        <v>1224</v>
      </c>
      <c r="OM331" s="1" t="s">
        <v>1224</v>
      </c>
      <c r="ON331" s="1" t="s">
        <v>1224</v>
      </c>
      <c r="OO331" s="1" t="s">
        <v>1224</v>
      </c>
      <c r="OP331" s="1" t="s">
        <v>1224</v>
      </c>
      <c r="OQ331" s="1" t="s">
        <v>1224</v>
      </c>
      <c r="OR331" s="1" t="s">
        <v>1224</v>
      </c>
      <c r="OS331" s="1" t="s">
        <v>1224</v>
      </c>
      <c r="OT331" s="1" t="s">
        <v>1224</v>
      </c>
      <c r="OU331" s="1" t="s">
        <v>1224</v>
      </c>
      <c r="OV331" s="1" t="s">
        <v>1224</v>
      </c>
      <c r="OW331" s="1" t="s">
        <v>1224</v>
      </c>
      <c r="OX331" s="1" t="s">
        <v>1224</v>
      </c>
      <c r="OY331" s="1" t="s">
        <v>1224</v>
      </c>
      <c r="OZ331" s="1" t="s">
        <v>1224</v>
      </c>
      <c r="PA331" s="1" t="s">
        <v>1224</v>
      </c>
      <c r="PB331" s="1" t="s">
        <v>1224</v>
      </c>
      <c r="PC331" s="1" t="s">
        <v>1224</v>
      </c>
      <c r="PD331" s="1" t="s">
        <v>1193</v>
      </c>
      <c r="PE331" s="1" t="s">
        <v>1193</v>
      </c>
      <c r="PF331" s="1" t="s">
        <v>1193</v>
      </c>
      <c r="PG331" s="1" t="s">
        <v>1193</v>
      </c>
      <c r="PH331" s="1" t="s">
        <v>1193</v>
      </c>
      <c r="PI331" s="1" t="s">
        <v>1224</v>
      </c>
      <c r="PJ331" s="1" t="s">
        <v>1224</v>
      </c>
      <c r="PK331" s="1" t="s">
        <v>1193</v>
      </c>
      <c r="PL331" s="1" t="s">
        <v>1193</v>
      </c>
      <c r="PM331" s="1" t="s">
        <v>1193</v>
      </c>
      <c r="PN331" s="1" t="s">
        <v>1193</v>
      </c>
      <c r="PO331" s="1" t="s">
        <v>1224</v>
      </c>
      <c r="PP331" s="1" t="s">
        <v>1193</v>
      </c>
      <c r="PQ331" s="1" t="s">
        <v>1193</v>
      </c>
      <c r="PR331" s="1" t="s">
        <v>1193</v>
      </c>
      <c r="PS331" s="1" t="s">
        <v>1193</v>
      </c>
      <c r="PT331" s="1" t="s">
        <v>1193</v>
      </c>
      <c r="PU331" s="1" t="s">
        <v>1193</v>
      </c>
      <c r="PV331" s="1" t="s">
        <v>1193</v>
      </c>
      <c r="PW331" s="1" t="s">
        <v>1193</v>
      </c>
      <c r="PX331" s="1" t="s">
        <v>1193</v>
      </c>
      <c r="PY331" s="1" t="s">
        <v>1193</v>
      </c>
      <c r="PZ331" s="1" t="s">
        <v>1193</v>
      </c>
      <c r="QA331" s="1" t="s">
        <v>1193</v>
      </c>
      <c r="QB331" s="1" t="s">
        <v>1193</v>
      </c>
      <c r="QC331" s="1" t="s">
        <v>1193</v>
      </c>
      <c r="QD331" s="1" t="s">
        <v>1193</v>
      </c>
      <c r="QE331" s="1" t="s">
        <v>1193</v>
      </c>
      <c r="QF331" s="1" t="s">
        <v>1193</v>
      </c>
      <c r="QG331" s="1" t="s">
        <v>1193</v>
      </c>
      <c r="QH331" s="1" t="s">
        <v>1193</v>
      </c>
      <c r="QI331" s="1" t="s">
        <v>1193</v>
      </c>
      <c r="QJ331" s="1" t="s">
        <v>1193</v>
      </c>
      <c r="QK331" s="1" t="s">
        <v>1193</v>
      </c>
      <c r="QL331" s="1" t="s">
        <v>1193</v>
      </c>
      <c r="QM331" s="1" t="s">
        <v>1193</v>
      </c>
      <c r="QN331" s="1" t="s">
        <v>1193</v>
      </c>
      <c r="QO331" s="1" t="s">
        <v>1193</v>
      </c>
      <c r="QP331" s="1" t="s">
        <v>1193</v>
      </c>
      <c r="QQ331" s="1" t="s">
        <v>1193</v>
      </c>
      <c r="QR331" s="1" t="s">
        <v>1193</v>
      </c>
      <c r="QS331" s="1" t="s">
        <v>1193</v>
      </c>
      <c r="QT331" s="1" t="s">
        <v>1193</v>
      </c>
      <c r="QU331" s="1" t="s">
        <v>1193</v>
      </c>
      <c r="QV331" s="1" t="s">
        <v>1193</v>
      </c>
      <c r="QW331" s="1" t="s">
        <v>1193</v>
      </c>
      <c r="QX331" s="1" t="s">
        <v>1193</v>
      </c>
      <c r="QY331" s="1" t="s">
        <v>1193</v>
      </c>
      <c r="QZ331" s="1" t="s">
        <v>1193</v>
      </c>
      <c r="RA331" s="1" t="s">
        <v>1193</v>
      </c>
      <c r="RB331" s="1" t="s">
        <v>1193</v>
      </c>
      <c r="RC331" s="1" t="s">
        <v>1193</v>
      </c>
      <c r="RD331" s="1" t="s">
        <v>1193</v>
      </c>
      <c r="RE331" s="1" t="s">
        <v>1193</v>
      </c>
      <c r="RF331" s="1" t="s">
        <v>1193</v>
      </c>
      <c r="RG331" s="1" t="s">
        <v>1193</v>
      </c>
      <c r="RH331" s="1" t="s">
        <v>1193</v>
      </c>
      <c r="RI331" s="1" t="s">
        <v>1193</v>
      </c>
      <c r="RJ331" s="1" t="s">
        <v>1193</v>
      </c>
      <c r="RK331" s="1" t="s">
        <v>1193</v>
      </c>
      <c r="RL331" s="1" t="s">
        <v>1193</v>
      </c>
      <c r="RM331" s="1" t="s">
        <v>1193</v>
      </c>
      <c r="RN331" s="1" t="s">
        <v>1193</v>
      </c>
      <c r="RO331" s="1" t="s">
        <v>1193</v>
      </c>
      <c r="RP331" s="1" t="s">
        <v>1193</v>
      </c>
      <c r="RQ331" s="1" t="s">
        <v>1193</v>
      </c>
      <c r="RR331" s="1" t="s">
        <v>1224</v>
      </c>
      <c r="RS331" s="1" t="s">
        <v>1224</v>
      </c>
      <c r="RT331" s="1" t="s">
        <v>1224</v>
      </c>
      <c r="RU331" s="1" t="s">
        <v>1224</v>
      </c>
      <c r="RV331" s="1" t="s">
        <v>1224</v>
      </c>
      <c r="RW331" s="1" t="s">
        <v>1224</v>
      </c>
      <c r="RX331" s="1" t="s">
        <v>1224</v>
      </c>
      <c r="RY331" s="1" t="s">
        <v>1224</v>
      </c>
      <c r="RZ331" s="1" t="s">
        <v>1224</v>
      </c>
      <c r="SA331" s="1" t="s">
        <v>1224</v>
      </c>
      <c r="SB331" s="1" t="s">
        <v>1193</v>
      </c>
      <c r="SC331" s="1" t="s">
        <v>1224</v>
      </c>
      <c r="SD331" s="1" t="s">
        <v>1224</v>
      </c>
      <c r="SE331" s="1" t="s">
        <v>1224</v>
      </c>
      <c r="SF331" s="1" t="s">
        <v>1224</v>
      </c>
      <c r="SG331" s="1" t="s">
        <v>1224</v>
      </c>
      <c r="SH331" s="1" t="s">
        <v>1224</v>
      </c>
      <c r="SI331" s="1" t="s">
        <v>1224</v>
      </c>
      <c r="SJ331" s="1" t="s">
        <v>1193</v>
      </c>
      <c r="SK331" s="1" t="s">
        <v>1193</v>
      </c>
      <c r="SL331" s="1" t="s">
        <v>1193</v>
      </c>
      <c r="SM331" s="1" t="s">
        <v>1193</v>
      </c>
      <c r="SN331" s="1" t="s">
        <v>1224</v>
      </c>
      <c r="SO331" s="1" t="s">
        <v>1224</v>
      </c>
      <c r="SP331" s="1" t="s">
        <v>1224</v>
      </c>
      <c r="SQ331" s="1" t="s">
        <v>1224</v>
      </c>
      <c r="SR331" s="1" t="s">
        <v>1193</v>
      </c>
      <c r="SS331" s="1" t="s">
        <v>1193</v>
      </c>
      <c r="ST331" s="1" t="s">
        <v>1193</v>
      </c>
      <c r="SU331" s="1" t="s">
        <v>1193</v>
      </c>
      <c r="SV331" s="1" t="s">
        <v>1193</v>
      </c>
      <c r="SW331" s="1" t="s">
        <v>1193</v>
      </c>
      <c r="SX331" s="1" t="s">
        <v>1224</v>
      </c>
      <c r="SY331" s="1" t="s">
        <v>1224</v>
      </c>
      <c r="SZ331" s="1" t="s">
        <v>1224</v>
      </c>
      <c r="TA331" s="1" t="s">
        <v>1224</v>
      </c>
      <c r="TB331" s="1" t="s">
        <v>1193</v>
      </c>
      <c r="TC331" s="1" t="s">
        <v>1193</v>
      </c>
      <c r="TD331" s="1" t="s">
        <v>1193</v>
      </c>
      <c r="TE331" s="1" t="s">
        <v>1224</v>
      </c>
      <c r="TF331" s="1" t="s">
        <v>1224</v>
      </c>
      <c r="TG331" s="1" t="s">
        <v>1224</v>
      </c>
      <c r="TH331" s="1" t="s">
        <v>1224</v>
      </c>
      <c r="TI331" s="1" t="s">
        <v>1224</v>
      </c>
      <c r="TJ331" s="1" t="s">
        <v>1224</v>
      </c>
      <c r="TK331" s="1" t="s">
        <v>1224</v>
      </c>
      <c r="TL331" s="1" t="s">
        <v>1224</v>
      </c>
      <c r="TM331" s="1" t="s">
        <v>1224</v>
      </c>
      <c r="TN331" s="1" t="s">
        <v>1224</v>
      </c>
      <c r="TO331" s="1" t="s">
        <v>1224</v>
      </c>
      <c r="TP331" s="1" t="s">
        <v>1224</v>
      </c>
      <c r="TQ331" s="1" t="s">
        <v>1224</v>
      </c>
      <c r="TR331" s="1" t="s">
        <v>1224</v>
      </c>
      <c r="TS331" s="1" t="s">
        <v>1224</v>
      </c>
      <c r="TT331" s="1" t="s">
        <v>1224</v>
      </c>
      <c r="TU331" s="1" t="s">
        <v>1224</v>
      </c>
      <c r="TV331" s="1" t="s">
        <v>1224</v>
      </c>
      <c r="TW331" s="1" t="s">
        <v>1224</v>
      </c>
      <c r="TX331" s="1" t="s">
        <v>1224</v>
      </c>
      <c r="TY331" s="1" t="s">
        <v>1224</v>
      </c>
      <c r="TZ331" s="1" t="s">
        <v>1224</v>
      </c>
      <c r="UA331" s="1" t="s">
        <v>1224</v>
      </c>
      <c r="UB331" s="1" t="s">
        <v>1193</v>
      </c>
      <c r="UC331" s="1" t="s">
        <v>1193</v>
      </c>
      <c r="UD331" s="1" t="s">
        <v>1193</v>
      </c>
      <c r="UE331" s="1" t="s">
        <v>1193</v>
      </c>
      <c r="UF331" s="1" t="s">
        <v>1193</v>
      </c>
      <c r="UG331" s="1" t="s">
        <v>1224</v>
      </c>
      <c r="UH331" s="1" t="s">
        <v>1224</v>
      </c>
      <c r="UI331" s="1" t="s">
        <v>1193</v>
      </c>
      <c r="UJ331" s="1" t="s">
        <v>1193</v>
      </c>
      <c r="UK331" s="1" t="s">
        <v>1193</v>
      </c>
      <c r="UL331" s="1" t="s">
        <v>1193</v>
      </c>
      <c r="UM331" s="1" t="s">
        <v>1224</v>
      </c>
      <c r="UN331" s="1" t="s">
        <v>1193</v>
      </c>
      <c r="UO331" s="1" t="s">
        <v>1193</v>
      </c>
      <c r="UP331" s="1" t="s">
        <v>1193</v>
      </c>
      <c r="UQ331" s="1" t="s">
        <v>1193</v>
      </c>
      <c r="UR331" s="1" t="s">
        <v>1193</v>
      </c>
      <c r="US331" s="1" t="s">
        <v>1193</v>
      </c>
      <c r="UT331" s="1" t="s">
        <v>1193</v>
      </c>
      <c r="UU331" s="1" t="s">
        <v>1193</v>
      </c>
      <c r="UV331" s="1" t="s">
        <v>1193</v>
      </c>
      <c r="UW331" s="1" t="s">
        <v>1193</v>
      </c>
      <c r="UX331" s="1" t="s">
        <v>1193</v>
      </c>
      <c r="UY331" s="1" t="s">
        <v>1193</v>
      </c>
      <c r="UZ331" s="1" t="s">
        <v>1193</v>
      </c>
      <c r="VA331" s="1" t="s">
        <v>1193</v>
      </c>
      <c r="VB331" s="1" t="s">
        <v>1193</v>
      </c>
      <c r="VC331" s="1" t="s">
        <v>1193</v>
      </c>
      <c r="VD331" s="1" t="s">
        <v>1193</v>
      </c>
      <c r="VE331" s="1" t="s">
        <v>1193</v>
      </c>
      <c r="VF331" s="1" t="s">
        <v>1193</v>
      </c>
      <c r="VG331" s="1" t="s">
        <v>1193</v>
      </c>
      <c r="VH331" s="1" t="s">
        <v>1193</v>
      </c>
      <c r="VI331" s="1" t="s">
        <v>1193</v>
      </c>
      <c r="VJ331" s="1" t="s">
        <v>1193</v>
      </c>
      <c r="VK331" s="1" t="s">
        <v>1193</v>
      </c>
      <c r="VL331" s="1" t="s">
        <v>1193</v>
      </c>
      <c r="VM331" s="1" t="s">
        <v>1193</v>
      </c>
      <c r="VN331" s="1" t="s">
        <v>1193</v>
      </c>
      <c r="VO331" s="1" t="s">
        <v>1193</v>
      </c>
      <c r="VP331" s="1" t="s">
        <v>1193</v>
      </c>
      <c r="VQ331" s="1" t="s">
        <v>1193</v>
      </c>
      <c r="VR331" s="1" t="s">
        <v>1193</v>
      </c>
      <c r="VS331" s="1" t="s">
        <v>1193</v>
      </c>
      <c r="VT331" s="1" t="s">
        <v>1193</v>
      </c>
      <c r="VU331" s="1" t="s">
        <v>1193</v>
      </c>
      <c r="VV331" s="1" t="s">
        <v>1193</v>
      </c>
      <c r="VW331" s="1" t="s">
        <v>1193</v>
      </c>
      <c r="VX331" s="1" t="s">
        <v>1193</v>
      </c>
      <c r="VY331" s="1" t="s">
        <v>1193</v>
      </c>
      <c r="VZ331" s="1" t="s">
        <v>1193</v>
      </c>
      <c r="WA331" s="1" t="s">
        <v>1193</v>
      </c>
      <c r="WB331" s="1" t="s">
        <v>1193</v>
      </c>
      <c r="WC331" s="1" t="s">
        <v>1193</v>
      </c>
      <c r="WD331" s="1" t="s">
        <v>1193</v>
      </c>
      <c r="WE331" s="1" t="s">
        <v>1193</v>
      </c>
      <c r="WF331" s="1" t="s">
        <v>1193</v>
      </c>
      <c r="WG331" s="1" t="s">
        <v>1193</v>
      </c>
      <c r="WH331" s="1" t="s">
        <v>1193</v>
      </c>
      <c r="WI331" s="1" t="s">
        <v>1193</v>
      </c>
      <c r="WJ331" s="1" t="s">
        <v>1224</v>
      </c>
      <c r="WK331" s="1" t="s">
        <v>1224</v>
      </c>
      <c r="WL331" s="1" t="s">
        <v>1224</v>
      </c>
      <c r="WM331" s="1" t="s">
        <v>1224</v>
      </c>
      <c r="WN331" s="1" t="s">
        <v>1224</v>
      </c>
      <c r="WO331" s="1" t="s">
        <v>1224</v>
      </c>
      <c r="WP331" s="1" t="s">
        <v>1224</v>
      </c>
      <c r="WQ331" s="1" t="s">
        <v>1224</v>
      </c>
      <c r="WR331" s="1" t="s">
        <v>1224</v>
      </c>
      <c r="WS331" s="1" t="s">
        <v>1224</v>
      </c>
      <c r="WT331" s="1" t="s">
        <v>1193</v>
      </c>
      <c r="WU331" s="1" t="s">
        <v>1224</v>
      </c>
      <c r="WV331" s="1" t="s">
        <v>1224</v>
      </c>
      <c r="WW331" s="1" t="s">
        <v>1224</v>
      </c>
      <c r="WX331" s="1" t="s">
        <v>1224</v>
      </c>
      <c r="WY331" s="1" t="s">
        <v>1224</v>
      </c>
      <c r="WZ331" s="1" t="s">
        <v>1224</v>
      </c>
      <c r="XA331" s="1" t="s">
        <v>1224</v>
      </c>
      <c r="XB331" s="1" t="s">
        <v>1193</v>
      </c>
      <c r="XC331" s="1" t="s">
        <v>1193</v>
      </c>
      <c r="XD331" s="1" t="s">
        <v>1193</v>
      </c>
      <c r="XE331" s="1" t="s">
        <v>1193</v>
      </c>
      <c r="XF331" s="1" t="s">
        <v>1224</v>
      </c>
      <c r="XG331" s="1" t="s">
        <v>1224</v>
      </c>
      <c r="XH331" s="1" t="s">
        <v>1224</v>
      </c>
      <c r="XI331">
        <v>1.3707448382416736E+16</v>
      </c>
      <c r="XJ331">
        <v>3.2228915662650604E+16</v>
      </c>
      <c r="XK331">
        <v>1.3631710718454648E+16</v>
      </c>
      <c r="XL331">
        <v>3.2179190626780504E+16</v>
      </c>
      <c r="XM331">
        <v>5161246489718274</v>
      </c>
      <c r="XN331">
        <v>1601433490267726</v>
      </c>
      <c r="XO331">
        <v>1.0027707317073172E+16</v>
      </c>
      <c r="XP331">
        <v>29</v>
      </c>
      <c r="XQ331">
        <v>6284090909090909</v>
      </c>
      <c r="XR331">
        <v>4616026711185308</v>
      </c>
      <c r="XS331">
        <v>4007575757575758</v>
      </c>
      <c r="XT331">
        <v>3.1465386583622528E+16</v>
      </c>
      <c r="XU331">
        <v>3975903614457831</v>
      </c>
      <c r="XV331">
        <v>4542785234899328</v>
      </c>
      <c r="XW331" s="1" t="s">
        <v>6314</v>
      </c>
      <c r="XX331" s="1" t="s">
        <v>1193</v>
      </c>
      <c r="XY331" s="1" t="s">
        <v>1193</v>
      </c>
      <c r="XZ331" s="1" t="s">
        <v>9345</v>
      </c>
      <c r="YA331" s="1" t="s">
        <v>1193</v>
      </c>
      <c r="YB331" s="1" t="s">
        <v>1193</v>
      </c>
      <c r="YC331" s="1" t="s">
        <v>1193</v>
      </c>
      <c r="YD331">
        <v>1381381381381381</v>
      </c>
      <c r="YE331">
        <v>1681681681681681</v>
      </c>
      <c r="YF331" s="1" t="s">
        <v>25488</v>
      </c>
      <c r="YG331" s="1" t="s">
        <v>6312</v>
      </c>
      <c r="YH331">
        <v>1771771771771771</v>
      </c>
      <c r="YI331" s="1" t="s">
        <v>25489</v>
      </c>
      <c r="YJ331" s="1" t="s">
        <v>25490</v>
      </c>
      <c r="YK331">
        <v>0</v>
      </c>
      <c r="YL331">
        <v>0</v>
      </c>
      <c r="YM331">
        <v>0</v>
      </c>
      <c r="YN331">
        <v>0</v>
      </c>
      <c r="YO331">
        <v>4.8348348348348328E+16</v>
      </c>
      <c r="YP331">
        <v>0</v>
      </c>
      <c r="YQ331" s="1" t="s">
        <v>1193</v>
      </c>
      <c r="YR331" s="1" t="s">
        <v>1193</v>
      </c>
      <c r="YS331" s="1" t="s">
        <v>1193</v>
      </c>
      <c r="YT331" s="1" t="s">
        <v>1193</v>
      </c>
      <c r="YU331" s="1" t="s">
        <v>1193</v>
      </c>
      <c r="YV331" s="1" t="s">
        <v>1193</v>
      </c>
      <c r="YW331" s="1" t="s">
        <v>3422</v>
      </c>
      <c r="YX331" s="1" t="s">
        <v>1224</v>
      </c>
      <c r="YY331">
        <v>222</v>
      </c>
      <c r="YZ331">
        <v>-3948905109489051</v>
      </c>
      <c r="ZA331">
        <v>3.1185431362096264E+16</v>
      </c>
      <c r="ZB331">
        <v>4126506024096386</v>
      </c>
      <c r="ZC331" s="1" t="s">
        <v>4490</v>
      </c>
      <c r="ZD331" s="1" t="s">
        <v>1193</v>
      </c>
      <c r="ZE331">
        <v>4184210526315789</v>
      </c>
      <c r="ZF331">
        <v>2654424040066778</v>
      </c>
      <c r="ZG331">
        <v>635468123667305</v>
      </c>
      <c r="ZH331">
        <v>7943351545841312</v>
      </c>
      <c r="ZI331">
        <v>700</v>
      </c>
      <c r="ZJ331">
        <v>7019</v>
      </c>
      <c r="ZK331">
        <v>84</v>
      </c>
      <c r="ZL331" s="1" t="s">
        <v>1193</v>
      </c>
      <c r="ZM331" s="1" t="s">
        <v>1193</v>
      </c>
      <c r="ZN331" s="1" t="s">
        <v>1193</v>
      </c>
      <c r="ZO331" s="1" t="s">
        <v>1193</v>
      </c>
      <c r="ZP331" s="1" t="s">
        <v>1193</v>
      </c>
      <c r="ZQ331" s="1" t="s">
        <v>1193</v>
      </c>
      <c r="ZR331" s="1" t="s">
        <v>1193</v>
      </c>
      <c r="ZS331" s="1" t="s">
        <v>1193</v>
      </c>
      <c r="ZT331" s="1" t="s">
        <v>1193</v>
      </c>
      <c r="ZU331" s="1" t="s">
        <v>1193</v>
      </c>
      <c r="ZV331" s="1" t="s">
        <v>1193</v>
      </c>
      <c r="ZW331" s="1" t="s">
        <v>1193</v>
      </c>
      <c r="ZX331" s="1" t="s">
        <v>1193</v>
      </c>
      <c r="ZY331" s="1" t="s">
        <v>1193</v>
      </c>
      <c r="ZZ331" s="1" t="s">
        <v>1193</v>
      </c>
      <c r="AAA331" s="1" t="s">
        <v>1193</v>
      </c>
      <c r="AAB331" s="1" t="s">
        <v>1193</v>
      </c>
      <c r="AAC331" s="1" t="s">
        <v>1193</v>
      </c>
      <c r="AAD331">
        <v>1265060240963855</v>
      </c>
      <c r="AAE331" s="1" t="s">
        <v>3426</v>
      </c>
      <c r="AAF331" s="1" t="s">
        <v>2035</v>
      </c>
      <c r="AAG331" s="1" t="s">
        <v>1193</v>
      </c>
      <c r="AAH331" s="1" t="s">
        <v>1193</v>
      </c>
      <c r="AAI331" s="1" t="s">
        <v>2035</v>
      </c>
      <c r="AAJ331" s="1" t="s">
        <v>1193</v>
      </c>
      <c r="AAK331" s="1" t="s">
        <v>1193</v>
      </c>
      <c r="AAL331" s="1" t="s">
        <v>1193</v>
      </c>
      <c r="AAM331" s="1" t="s">
        <v>1193</v>
      </c>
      <c r="AAN331" s="1" t="s">
        <v>1193</v>
      </c>
      <c r="AAO331" s="1" t="s">
        <v>25491</v>
      </c>
      <c r="AAP331" s="1" t="s">
        <v>25492</v>
      </c>
      <c r="AAQ331" s="1" t="s">
        <v>2036</v>
      </c>
      <c r="AAR331" s="1" t="s">
        <v>3097</v>
      </c>
      <c r="AAS331" s="1" t="s">
        <v>1193</v>
      </c>
      <c r="AAT331" s="1" t="s">
        <v>1193</v>
      </c>
      <c r="AAU331" s="1" t="s">
        <v>1193</v>
      </c>
      <c r="AAV331" s="1" t="s">
        <v>1193</v>
      </c>
      <c r="AAW331" s="1" t="s">
        <v>1193</v>
      </c>
      <c r="AAX331" s="1" t="s">
        <v>3423</v>
      </c>
      <c r="AAY331" s="1" t="s">
        <v>3423</v>
      </c>
      <c r="AAZ331" s="1" t="s">
        <v>2907</v>
      </c>
      <c r="ABA331" s="1" t="s">
        <v>1193</v>
      </c>
      <c r="ABB331" s="1" t="s">
        <v>1193</v>
      </c>
      <c r="ABC331" s="1" t="s">
        <v>1193</v>
      </c>
      <c r="ABD331" s="1" t="s">
        <v>1193</v>
      </c>
      <c r="ABE331" s="1" t="s">
        <v>1193</v>
      </c>
      <c r="ABF331">
        <v>1897590361445783</v>
      </c>
      <c r="ABG331" s="1" t="s">
        <v>11713</v>
      </c>
      <c r="ABH331" s="1" t="s">
        <v>3426</v>
      </c>
      <c r="ABI331" s="1" t="s">
        <v>2036</v>
      </c>
      <c r="ABJ331" s="1" t="s">
        <v>1193</v>
      </c>
      <c r="ABK331" s="1" t="s">
        <v>1193</v>
      </c>
      <c r="ABL331" s="1" t="s">
        <v>1193</v>
      </c>
      <c r="ABM331" s="1" t="s">
        <v>1193</v>
      </c>
      <c r="ABN331" s="1" t="s">
        <v>1193</v>
      </c>
      <c r="ABO331" s="1" t="s">
        <v>1193</v>
      </c>
      <c r="ABP331" s="1" t="s">
        <v>1193</v>
      </c>
      <c r="ABQ331" s="1" t="s">
        <v>1193</v>
      </c>
      <c r="ABR331" s="1" t="s">
        <v>1193</v>
      </c>
      <c r="ABS331" s="1" t="s">
        <v>1193</v>
      </c>
      <c r="ABT331" s="1" t="s">
        <v>1193</v>
      </c>
      <c r="ABU331" s="1" t="s">
        <v>1193</v>
      </c>
      <c r="ABV331" s="1" t="s">
        <v>1193</v>
      </c>
      <c r="ABW331" s="1" t="s">
        <v>1193</v>
      </c>
      <c r="ABX331" s="1" t="s">
        <v>1193</v>
      </c>
      <c r="ABY331" s="1" t="s">
        <v>1193</v>
      </c>
      <c r="ABZ331" s="1" t="s">
        <v>1193</v>
      </c>
      <c r="ACA331" s="1" t="s">
        <v>1193</v>
      </c>
      <c r="ACB331" s="1" t="s">
        <v>1193</v>
      </c>
      <c r="ACC331" s="1" t="s">
        <v>3423</v>
      </c>
      <c r="ACD331" s="1" t="s">
        <v>1193</v>
      </c>
      <c r="ACE331" s="1" t="s">
        <v>1193</v>
      </c>
      <c r="ACF331">
        <v>1.2174698580563694E+16</v>
      </c>
      <c r="ACG331" s="1" t="s">
        <v>25493</v>
      </c>
      <c r="ACH331">
        <v>73700387333303</v>
      </c>
      <c r="ACI331">
        <v>4557642320303279</v>
      </c>
      <c r="ACJ331">
        <v>-135881873358094</v>
      </c>
      <c r="ACK331" s="1" t="s">
        <v>25494</v>
      </c>
      <c r="ACL331" s="1" t="s">
        <v>1193</v>
      </c>
      <c r="ACM331" s="1" t="s">
        <v>1193</v>
      </c>
      <c r="ACN331" s="1" t="s">
        <v>1193</v>
      </c>
      <c r="ACO331" s="1" t="s">
        <v>1193</v>
      </c>
      <c r="ACP331" s="1" t="s">
        <v>1193</v>
      </c>
      <c r="ACQ331">
        <v>602409638554216</v>
      </c>
      <c r="ACR331" s="1" t="s">
        <v>2910</v>
      </c>
      <c r="ACS331" s="1" t="s">
        <v>24290</v>
      </c>
      <c r="ACT331" s="1" t="s">
        <v>3084</v>
      </c>
      <c r="ACU331" s="1" t="s">
        <v>1193</v>
      </c>
      <c r="ACV331" s="1" t="s">
        <v>1193</v>
      </c>
      <c r="ACW331" s="1" t="s">
        <v>1193</v>
      </c>
      <c r="ACX331" s="1" t="s">
        <v>1193</v>
      </c>
      <c r="ACY331" s="1" t="s">
        <v>1193</v>
      </c>
      <c r="ACZ331" s="1" t="s">
        <v>1193</v>
      </c>
      <c r="ADA331">
        <v>813253012048192</v>
      </c>
      <c r="ADB331" s="1" t="s">
        <v>25495</v>
      </c>
      <c r="ADC331" s="1" t="s">
        <v>3084</v>
      </c>
      <c r="ADD331" s="1" t="s">
        <v>1193</v>
      </c>
      <c r="ADE331" s="1" t="s">
        <v>1193</v>
      </c>
      <c r="ADF331" s="1" t="s">
        <v>1193</v>
      </c>
      <c r="ADG331" s="1" t="s">
        <v>1193</v>
      </c>
      <c r="ADH331" s="1" t="s">
        <v>1193</v>
      </c>
      <c r="ADI331" s="1" t="s">
        <v>2035</v>
      </c>
      <c r="ADJ331" s="1" t="s">
        <v>2035</v>
      </c>
      <c r="ADK331" s="1" t="s">
        <v>1193</v>
      </c>
      <c r="ADL331" s="1" t="s">
        <v>3423</v>
      </c>
      <c r="ADM331" s="1" t="s">
        <v>3423</v>
      </c>
      <c r="ADN331" s="1" t="s">
        <v>1193</v>
      </c>
      <c r="ADO331" s="1" t="s">
        <v>1193</v>
      </c>
      <c r="ADP331" s="1" t="s">
        <v>1193</v>
      </c>
      <c r="ADQ331" s="1" t="s">
        <v>1193</v>
      </c>
      <c r="ADR331" s="1" t="s">
        <v>1193</v>
      </c>
      <c r="ADS331" s="1" t="s">
        <v>1193</v>
      </c>
      <c r="ADT331" s="1" t="s">
        <v>1193</v>
      </c>
      <c r="ADU331">
        <v>3433734939759036</v>
      </c>
      <c r="ADV331">
        <v>1686746987951807</v>
      </c>
      <c r="ADW331">
        <v>1746987951807229</v>
      </c>
      <c r="ADX331">
        <v>3042168674698795</v>
      </c>
      <c r="ADY331">
        <v>1385542168674698</v>
      </c>
      <c r="ADZ331">
        <v>1656626506024096</v>
      </c>
      <c r="AEA331">
        <v>3313253012048193</v>
      </c>
      <c r="AEB331">
        <v>692771084337349</v>
      </c>
      <c r="AEC331" s="1" t="s">
        <v>2910</v>
      </c>
      <c r="AED331">
        <v>9969879518072288</v>
      </c>
      <c r="AEE331">
        <v>394578313253012</v>
      </c>
      <c r="AEF331">
        <v>4126506024096386</v>
      </c>
      <c r="AEG331">
        <v>16</v>
      </c>
      <c r="AEH331">
        <v>16</v>
      </c>
      <c r="AEI331">
        <v>12</v>
      </c>
      <c r="AEJ331">
        <v>16</v>
      </c>
      <c r="AEK331">
        <v>16</v>
      </c>
      <c r="AEL331">
        <v>-12</v>
      </c>
      <c r="AEM331">
        <v>4427710843373494</v>
      </c>
      <c r="AEN331">
        <v>216867469879518</v>
      </c>
      <c r="AEO331">
        <v>2259036144578313</v>
      </c>
      <c r="AEP331">
        <v>55</v>
      </c>
      <c r="AEQ331" s="1" t="s">
        <v>1269</v>
      </c>
      <c r="AER331">
        <v>1897590361445783</v>
      </c>
      <c r="AES331">
        <v>6864444444444444</v>
      </c>
      <c r="AET331">
        <v>222</v>
      </c>
      <c r="AEU331">
        <v>6.3605313092979128E+16</v>
      </c>
      <c r="AEV331">
        <v>3674698795180723</v>
      </c>
      <c r="AEW331">
        <v>180722891566265</v>
      </c>
      <c r="AEX331">
        <v>1867469879518072</v>
      </c>
      <c r="AEY331">
        <v>2706766917293233</v>
      </c>
      <c r="AEZ331">
        <v>2.0345953575541064E+16</v>
      </c>
      <c r="AFA331" s="1" t="s">
        <v>25496</v>
      </c>
      <c r="AFB331">
        <v>2380895659527502</v>
      </c>
      <c r="AFC331">
        <v>115625</v>
      </c>
      <c r="AFD331">
        <v>4861111111111111</v>
      </c>
      <c r="AFE331">
        <v>4204204204204204</v>
      </c>
      <c r="AFH331" s="1" t="s">
        <v>1224</v>
      </c>
      <c r="AFL331" s="1" t="s">
        <v>1224</v>
      </c>
      <c r="AFN331" s="1" t="s">
        <v>7368</v>
      </c>
      <c r="AFO331">
        <v>2.3701251398253016E+16</v>
      </c>
      <c r="AFP331">
        <v>2307080924855492</v>
      </c>
      <c r="AFQ331">
        <v>1.6659052187660536E+16</v>
      </c>
      <c r="AFR331">
        <v>3077745393601531</v>
      </c>
      <c r="AFS331">
        <v>6139401306316645</v>
      </c>
      <c r="AFT331">
        <v>2661112248024502</v>
      </c>
      <c r="AFU331">
        <v>416622691292876</v>
      </c>
      <c r="AFV331">
        <v>3.1288585509690576E+16</v>
      </c>
      <c r="AFW331">
        <v>2738439306358382</v>
      </c>
      <c r="AFX331">
        <v>4783117350611951</v>
      </c>
      <c r="AFY331">
        <v>1852</v>
      </c>
      <c r="AFZ331">
        <v>-3.7976470588235296E+16</v>
      </c>
      <c r="AGA331">
        <v>3.0938914431393984E+16</v>
      </c>
      <c r="AGB331">
        <v>3070809248554913</v>
      </c>
      <c r="AGC331" s="1" t="s">
        <v>25497</v>
      </c>
      <c r="AGD331" s="1" t="s">
        <v>1193</v>
      </c>
      <c r="AGE331">
        <v>6377989870326058</v>
      </c>
      <c r="AGF331">
        <v>7817349518891078</v>
      </c>
      <c r="AGG331">
        <v>69625</v>
      </c>
      <c r="AGH331">
        <v>69995</v>
      </c>
      <c r="AGI331" s="1" t="s">
        <v>1193</v>
      </c>
      <c r="AGJ331" s="1" t="s">
        <v>1193</v>
      </c>
      <c r="AGK331" s="1" t="s">
        <v>4549</v>
      </c>
      <c r="AGL331" s="1" t="s">
        <v>1193</v>
      </c>
      <c r="AGM331" s="1" t="s">
        <v>1193</v>
      </c>
      <c r="AGN331" s="1" t="s">
        <v>1193</v>
      </c>
      <c r="AGO331" s="1" t="s">
        <v>1193</v>
      </c>
      <c r="AGP331" s="1" t="s">
        <v>1193</v>
      </c>
      <c r="AGQ331" s="1" t="s">
        <v>1193</v>
      </c>
      <c r="AGR331" s="1" t="s">
        <v>1193</v>
      </c>
      <c r="AGS331" s="1" t="s">
        <v>1193</v>
      </c>
      <c r="AGT331" s="1" t="s">
        <v>1193</v>
      </c>
      <c r="AGU331" s="1" t="s">
        <v>1193</v>
      </c>
      <c r="AGV331" s="1" t="s">
        <v>1193</v>
      </c>
      <c r="AGW331" s="1" t="s">
        <v>1193</v>
      </c>
      <c r="AGX331" s="1" t="s">
        <v>1193</v>
      </c>
      <c r="AGY331" s="1" t="s">
        <v>1193</v>
      </c>
      <c r="AGZ331" s="1" t="s">
        <v>1193</v>
      </c>
      <c r="AHA331" s="1" t="s">
        <v>1193</v>
      </c>
      <c r="AHB331" s="1" t="s">
        <v>1193</v>
      </c>
      <c r="AHC331" s="1" t="s">
        <v>1193</v>
      </c>
      <c r="AHD331">
        <v>895953757225433</v>
      </c>
      <c r="AHE331">
        <v>375722543352601</v>
      </c>
      <c r="AHF331" s="1" t="s">
        <v>4549</v>
      </c>
      <c r="AHG331" s="1" t="s">
        <v>4549</v>
      </c>
      <c r="AHH331" s="1" t="s">
        <v>1193</v>
      </c>
      <c r="AHI331" s="1" t="s">
        <v>4551</v>
      </c>
      <c r="AHJ331" s="1" t="s">
        <v>1193</v>
      </c>
      <c r="AHK331" s="1" t="s">
        <v>1193</v>
      </c>
      <c r="AHL331" s="1" t="s">
        <v>1193</v>
      </c>
      <c r="AHM331" s="1" t="s">
        <v>1193</v>
      </c>
      <c r="AHN331" s="1" t="s">
        <v>1193</v>
      </c>
      <c r="AHO331">
        <v>65028901734104</v>
      </c>
      <c r="AHP331">
        <v>267341040462427</v>
      </c>
      <c r="AHQ331" s="1" t="s">
        <v>1539</v>
      </c>
      <c r="AHR331" s="1" t="s">
        <v>25498</v>
      </c>
      <c r="AHS331" s="1" t="s">
        <v>1193</v>
      </c>
      <c r="AHT331" s="1" t="s">
        <v>1193</v>
      </c>
      <c r="AHU331" s="1" t="s">
        <v>1193</v>
      </c>
      <c r="AHV331" s="1" t="s">
        <v>1193</v>
      </c>
      <c r="AHW331" s="1" t="s">
        <v>1193</v>
      </c>
      <c r="AHX331">
        <v>180635838150289</v>
      </c>
      <c r="AHY331">
        <v>195086705202312</v>
      </c>
      <c r="AHZ331" s="1" t="s">
        <v>25499</v>
      </c>
      <c r="AIA331" s="1" t="s">
        <v>1193</v>
      </c>
      <c r="AIB331" s="1" t="s">
        <v>1193</v>
      </c>
      <c r="AIC331" s="1" t="s">
        <v>1193</v>
      </c>
      <c r="AID331" s="1" t="s">
        <v>1193</v>
      </c>
      <c r="AIE331" s="1" t="s">
        <v>1193</v>
      </c>
      <c r="AIF331">
        <v>4190751445086705</v>
      </c>
      <c r="AIG331" s="1" t="s">
        <v>1193</v>
      </c>
      <c r="AIH331">
        <v>216763005780346</v>
      </c>
      <c r="AII331" s="1" t="s">
        <v>15140</v>
      </c>
      <c r="AIJ331" s="1" t="s">
        <v>25500</v>
      </c>
      <c r="AIK331" s="1" t="s">
        <v>1193</v>
      </c>
      <c r="AIL331" s="1" t="s">
        <v>1193</v>
      </c>
      <c r="AIM331" s="1" t="s">
        <v>1193</v>
      </c>
      <c r="AIN331" s="1" t="s">
        <v>1193</v>
      </c>
      <c r="AIO331" s="1" t="s">
        <v>1193</v>
      </c>
      <c r="AIP331" s="1" t="s">
        <v>1193</v>
      </c>
      <c r="AIQ331" s="1" t="s">
        <v>1193</v>
      </c>
      <c r="AIR331" s="1" t="s">
        <v>1193</v>
      </c>
      <c r="AIS331" s="1" t="s">
        <v>4549</v>
      </c>
      <c r="AIT331" s="1" t="s">
        <v>1193</v>
      </c>
      <c r="AIU331" s="1" t="s">
        <v>1193</v>
      </c>
      <c r="AIV331" s="1" t="s">
        <v>1193</v>
      </c>
      <c r="AIW331" s="1" t="s">
        <v>1193</v>
      </c>
      <c r="AIX331" s="1" t="s">
        <v>1193</v>
      </c>
      <c r="AIY331" s="1" t="s">
        <v>1193</v>
      </c>
      <c r="AIZ331" s="1" t="s">
        <v>1193</v>
      </c>
      <c r="AJA331" s="1" t="s">
        <v>1193</v>
      </c>
      <c r="AJB331" s="1" t="s">
        <v>1193</v>
      </c>
      <c r="AJC331" s="1" t="s">
        <v>1193</v>
      </c>
      <c r="AJD331" s="1" t="s">
        <v>1193</v>
      </c>
      <c r="AJE331" s="1" t="s">
        <v>1193</v>
      </c>
      <c r="AJF331" s="1" t="s">
        <v>1193</v>
      </c>
      <c r="AJG331" s="1" t="s">
        <v>25500</v>
      </c>
      <c r="AJH331" s="1" t="s">
        <v>1193</v>
      </c>
      <c r="AJI331" s="1" t="s">
        <v>1193</v>
      </c>
      <c r="AJJ331" s="1" t="s">
        <v>1193</v>
      </c>
      <c r="AJK331">
        <v>2.7659704422436704E+16</v>
      </c>
      <c r="AJL331" s="1" t="s">
        <v>25501</v>
      </c>
      <c r="AJM331">
        <v>-97724184800065</v>
      </c>
      <c r="AJN331">
        <v>3846862060310701</v>
      </c>
      <c r="AJO331">
        <v>451080945723169</v>
      </c>
      <c r="AJP331" s="1" t="s">
        <v>25502</v>
      </c>
      <c r="AJQ331" s="1" t="s">
        <v>1193</v>
      </c>
      <c r="AJR331" s="1" t="s">
        <v>1193</v>
      </c>
      <c r="AJS331" s="1" t="s">
        <v>1193</v>
      </c>
      <c r="AJT331" s="1" t="s">
        <v>1193</v>
      </c>
      <c r="AJU331" s="1" t="s">
        <v>1193</v>
      </c>
      <c r="AJV331">
        <v>570809248554913</v>
      </c>
      <c r="AJW331">
        <v>455202312138728</v>
      </c>
      <c r="AJX331" s="1" t="s">
        <v>25503</v>
      </c>
      <c r="AJY331" s="1" t="s">
        <v>4559</v>
      </c>
      <c r="AJZ331" s="1" t="s">
        <v>1193</v>
      </c>
      <c r="AKA331" s="1" t="s">
        <v>1193</v>
      </c>
      <c r="AKB331" s="1" t="s">
        <v>1193</v>
      </c>
      <c r="AKC331" s="1" t="s">
        <v>1193</v>
      </c>
      <c r="AKD331" s="1" t="s">
        <v>1193</v>
      </c>
      <c r="AKE331" s="1" t="s">
        <v>1193</v>
      </c>
      <c r="AKF331">
        <v>563583815028901</v>
      </c>
      <c r="AKG331">
        <v>231213872832369</v>
      </c>
      <c r="AKH331" s="1" t="s">
        <v>25500</v>
      </c>
      <c r="AKI331" s="1" t="s">
        <v>1193</v>
      </c>
      <c r="AKJ331" s="1" t="s">
        <v>1193</v>
      </c>
      <c r="AKK331" s="1" t="s">
        <v>4549</v>
      </c>
      <c r="AKL331" s="1" t="s">
        <v>1193</v>
      </c>
      <c r="AKM331" s="1" t="s">
        <v>4549</v>
      </c>
      <c r="AKN331" s="1" t="s">
        <v>4551</v>
      </c>
      <c r="AKO331" s="1" t="s">
        <v>4551</v>
      </c>
      <c r="AKP331" s="1" t="s">
        <v>1193</v>
      </c>
      <c r="AKQ331" s="1" t="s">
        <v>17443</v>
      </c>
      <c r="AKR331" s="1" t="s">
        <v>25500</v>
      </c>
      <c r="AKS331" s="1" t="s">
        <v>4549</v>
      </c>
      <c r="AKT331" s="1" t="s">
        <v>1193</v>
      </c>
      <c r="AKU331" s="1" t="s">
        <v>1193</v>
      </c>
      <c r="AKV331" s="1" t="s">
        <v>1193</v>
      </c>
      <c r="AKW331" s="1" t="s">
        <v>1193</v>
      </c>
      <c r="AKX331" s="1" t="s">
        <v>1193</v>
      </c>
      <c r="AKY331" s="1" t="s">
        <v>1193</v>
      </c>
      <c r="AKZ331">
        <v>2355491329479768</v>
      </c>
      <c r="ALA331">
        <v>1069364161849711</v>
      </c>
      <c r="ALB331">
        <v>1286127167630057</v>
      </c>
      <c r="ALC331">
        <v>2044797687861271</v>
      </c>
      <c r="ALD331">
        <v>888728323699422</v>
      </c>
      <c r="ALE331">
        <v>1156069364161849</v>
      </c>
      <c r="ALF331">
        <v>5491329479768786</v>
      </c>
      <c r="ALG331">
        <v>686416184971098</v>
      </c>
      <c r="ALH331">
        <v>614161849710982</v>
      </c>
      <c r="ALI331">
        <v>9985549132947976</v>
      </c>
      <c r="ALJ331">
        <v>2723988439306358</v>
      </c>
      <c r="ALK331">
        <v>3070809248554913</v>
      </c>
      <c r="ALL331">
        <v>16</v>
      </c>
      <c r="ALM331">
        <v>16</v>
      </c>
      <c r="ALN331">
        <v>12</v>
      </c>
      <c r="ALO331">
        <v>16</v>
      </c>
      <c r="ALP331">
        <v>16</v>
      </c>
      <c r="ALQ331">
        <v>-12</v>
      </c>
      <c r="ALR331">
        <v>3128612716763005</v>
      </c>
      <c r="ALS331">
        <v>1524566473988439</v>
      </c>
      <c r="ALT331">
        <v>1604046242774566</v>
      </c>
      <c r="ALU331" s="1" t="s">
        <v>2255</v>
      </c>
      <c r="ALV331">
        <v>4190751445086705</v>
      </c>
      <c r="ALW331">
        <v>4848831541218638</v>
      </c>
      <c r="ALX331">
        <v>2.0043290043290044E+16</v>
      </c>
      <c r="ALY331">
        <v>2680635838150289</v>
      </c>
      <c r="ALZ331">
        <v>1213872832369942</v>
      </c>
      <c r="AMA331">
        <v>1466763005780346</v>
      </c>
      <c r="AMB331">
        <v>2.0588235294117644E+16</v>
      </c>
      <c r="AMC331">
        <v>1.6931407942238268E+16</v>
      </c>
      <c r="AMD331">
        <v>1.9046939618952528E+16</v>
      </c>
      <c r="AME331" s="1" t="s">
        <v>25504</v>
      </c>
      <c r="AMF331">
        <v>1615166449065422</v>
      </c>
      <c r="AMG331">
        <v>-4928571428571429</v>
      </c>
      <c r="AMH331">
        <v>7667644204891824</v>
      </c>
      <c r="AMI331" s="1" t="s">
        <v>25505</v>
      </c>
      <c r="AMJ331">
        <v>1.1086696675626828E+16</v>
      </c>
      <c r="AMK331" s="1" t="s">
        <v>25506</v>
      </c>
      <c r="AML331" s="1" t="s">
        <v>25507</v>
      </c>
      <c r="AMM331" s="1" t="s">
        <v>25508</v>
      </c>
      <c r="AMN331">
        <v>6959766763848397</v>
      </c>
      <c r="AMO331">
        <v>150</v>
      </c>
      <c r="AMP331">
        <v>70</v>
      </c>
      <c r="AMQ331">
        <v>2103505843071786</v>
      </c>
      <c r="AMR331" s="1" t="s">
        <v>25509</v>
      </c>
      <c r="AMS331" s="1" t="s">
        <v>25510</v>
      </c>
      <c r="AMT331" s="1" t="s">
        <v>25511</v>
      </c>
      <c r="AMU331">
        <v>7172131147540983</v>
      </c>
      <c r="AMV331" s="1" t="s">
        <v>1224</v>
      </c>
      <c r="AMX331">
        <v>1214285714285714</v>
      </c>
      <c r="ANA331">
        <v>1785714285714285</v>
      </c>
      <c r="ANB331" s="1" t="s">
        <v>1224</v>
      </c>
      <c r="ANC331" s="1" t="s">
        <v>1224</v>
      </c>
      <c r="AND331">
        <v>0</v>
      </c>
      <c r="ANE331">
        <v>0</v>
      </c>
      <c r="ANF331">
        <v>0</v>
      </c>
      <c r="ANG331">
        <v>0</v>
      </c>
      <c r="ANH331">
        <v>2999999999999999</v>
      </c>
      <c r="ANI331">
        <v>0</v>
      </c>
      <c r="ANJ331" s="1" t="s">
        <v>1224</v>
      </c>
      <c r="ANK331" s="1" t="s">
        <v>1224</v>
      </c>
      <c r="ANL331">
        <v>9333333333333332</v>
      </c>
      <c r="ANM331" s="1" t="s">
        <v>25512</v>
      </c>
      <c r="ANN331" s="1" t="s">
        <v>25513</v>
      </c>
      <c r="ANO331" s="1" t="s">
        <v>25514</v>
      </c>
      <c r="ANP331">
        <v>65</v>
      </c>
      <c r="ANQ331">
        <v>2061769616026711</v>
      </c>
      <c r="ANR331">
        <v>790</v>
      </c>
      <c r="ANS331" s="1" t="s">
        <v>1193</v>
      </c>
      <c r="ANT331" s="1" t="s">
        <v>5936</v>
      </c>
      <c r="ANU331" s="1" t="s">
        <v>1193</v>
      </c>
      <c r="ANV331" s="1" t="s">
        <v>1193</v>
      </c>
      <c r="ANW331" s="1" t="s">
        <v>1193</v>
      </c>
      <c r="ANX331" s="1" t="s">
        <v>1193</v>
      </c>
      <c r="ANY331" s="1" t="s">
        <v>1193</v>
      </c>
      <c r="ANZ331" s="1" t="s">
        <v>1193</v>
      </c>
      <c r="AOA331" s="1" t="s">
        <v>1193</v>
      </c>
      <c r="AOB331" s="1" t="s">
        <v>1193</v>
      </c>
      <c r="AOC331" s="1" t="s">
        <v>1193</v>
      </c>
      <c r="AOD331">
        <v>1438848920863309</v>
      </c>
      <c r="AOE331" s="1" t="s">
        <v>16911</v>
      </c>
      <c r="AOF331" s="1" t="s">
        <v>1193</v>
      </c>
      <c r="AOG331" s="1" t="s">
        <v>1193</v>
      </c>
      <c r="AOH331" s="1" t="s">
        <v>1193</v>
      </c>
      <c r="AOI331" s="1" t="s">
        <v>1193</v>
      </c>
      <c r="AOJ331" s="1" t="s">
        <v>1193</v>
      </c>
      <c r="AOK331" s="1" t="s">
        <v>16907</v>
      </c>
      <c r="AOL331" s="1" t="s">
        <v>7445</v>
      </c>
      <c r="AOM331" s="1" t="s">
        <v>5533</v>
      </c>
      <c r="AON331" s="1" t="s">
        <v>5936</v>
      </c>
      <c r="AOO331" s="1" t="s">
        <v>1193</v>
      </c>
      <c r="AOP331" s="1" t="s">
        <v>1193</v>
      </c>
      <c r="AOQ331" s="1" t="s">
        <v>1193</v>
      </c>
      <c r="AOR331" s="1" t="s">
        <v>1193</v>
      </c>
      <c r="AOS331" s="1" t="s">
        <v>5936</v>
      </c>
      <c r="AOT331" s="1" t="s">
        <v>5937</v>
      </c>
      <c r="AOU331" s="1" t="s">
        <v>5936</v>
      </c>
      <c r="AOV331" s="1" t="s">
        <v>1193</v>
      </c>
      <c r="AOW331" s="1" t="s">
        <v>1193</v>
      </c>
      <c r="AOX331" s="1" t="s">
        <v>1193</v>
      </c>
      <c r="AOY331">
        <v>1438848920863309</v>
      </c>
      <c r="AOZ331" s="1" t="s">
        <v>5937</v>
      </c>
      <c r="APA331" s="1" t="s">
        <v>10174</v>
      </c>
      <c r="APB331" s="1" t="s">
        <v>1193</v>
      </c>
      <c r="APC331" s="1" t="s">
        <v>1193</v>
      </c>
      <c r="APD331" s="1" t="s">
        <v>1193</v>
      </c>
      <c r="APE331" s="1" t="s">
        <v>1193</v>
      </c>
      <c r="APF331" s="1" t="s">
        <v>1193</v>
      </c>
      <c r="APG331" s="1" t="s">
        <v>1193</v>
      </c>
      <c r="APH331" s="1" t="s">
        <v>1193</v>
      </c>
      <c r="API331" s="1" t="s">
        <v>1193</v>
      </c>
      <c r="APJ331" s="1" t="s">
        <v>1193</v>
      </c>
      <c r="APK331" s="1" t="s">
        <v>1193</v>
      </c>
      <c r="APL331" s="1" t="s">
        <v>1193</v>
      </c>
      <c r="APM331" s="1" t="s">
        <v>1193</v>
      </c>
      <c r="APN331" s="1" t="s">
        <v>1193</v>
      </c>
      <c r="APO331" s="1" t="s">
        <v>1193</v>
      </c>
      <c r="APP331" s="1" t="s">
        <v>5533</v>
      </c>
      <c r="APQ331" s="1" t="s">
        <v>1193</v>
      </c>
      <c r="APR331" s="1" t="s">
        <v>1193</v>
      </c>
      <c r="APS331">
        <v>5093351328145133</v>
      </c>
      <c r="APT331">
        <v>5347417722194041</v>
      </c>
      <c r="APU331" s="1" t="s">
        <v>25515</v>
      </c>
      <c r="APV331" s="1" t="s">
        <v>1193</v>
      </c>
      <c r="APW331" s="1" t="s">
        <v>1193</v>
      </c>
      <c r="APX331" s="1" t="s">
        <v>1193</v>
      </c>
      <c r="APY331" s="1" t="s">
        <v>1193</v>
      </c>
      <c r="APZ331" s="1" t="s">
        <v>1193</v>
      </c>
      <c r="AQA331" s="1" t="s">
        <v>25516</v>
      </c>
      <c r="AQB331" s="1" t="s">
        <v>25517</v>
      </c>
      <c r="AQC331" s="1" t="s">
        <v>5936</v>
      </c>
      <c r="AQD331" s="1" t="s">
        <v>1193</v>
      </c>
      <c r="AQE331" s="1" t="s">
        <v>1193</v>
      </c>
      <c r="AQF331" s="1" t="s">
        <v>1193</v>
      </c>
      <c r="AQG331" s="1" t="s">
        <v>1193</v>
      </c>
      <c r="AQH331" s="1" t="s">
        <v>1193</v>
      </c>
      <c r="AQI331" s="1" t="s">
        <v>5941</v>
      </c>
      <c r="AQJ331" s="1" t="s">
        <v>5937</v>
      </c>
      <c r="AQK331" s="1" t="s">
        <v>7445</v>
      </c>
      <c r="AQL331" s="1" t="s">
        <v>1193</v>
      </c>
      <c r="AQM331" s="1" t="s">
        <v>1193</v>
      </c>
      <c r="AQN331" s="1" t="s">
        <v>25511</v>
      </c>
      <c r="AQO331" s="1" t="s">
        <v>1193</v>
      </c>
      <c r="AQP331" s="1" t="s">
        <v>25518</v>
      </c>
      <c r="AQQ331" s="1" t="s">
        <v>25519</v>
      </c>
      <c r="AQR331" s="1" t="s">
        <v>1193</v>
      </c>
      <c r="AQS331" s="1" t="s">
        <v>5944</v>
      </c>
      <c r="AQT331" s="1" t="s">
        <v>25520</v>
      </c>
      <c r="AQU331" s="1" t="s">
        <v>1193</v>
      </c>
      <c r="AQV331" s="1" t="s">
        <v>1193</v>
      </c>
      <c r="AQW331" s="1" t="s">
        <v>1194</v>
      </c>
      <c r="AQX331" s="1" t="s">
        <v>25511</v>
      </c>
      <c r="AQY331" s="1" t="s">
        <v>25514</v>
      </c>
      <c r="AQZ331">
        <v>110</v>
      </c>
      <c r="ARA331">
        <v>110</v>
      </c>
      <c r="ARB331">
        <v>120</v>
      </c>
      <c r="ARC331">
        <v>110</v>
      </c>
      <c r="ARD331">
        <v>110</v>
      </c>
      <c r="ARE331">
        <v>-120</v>
      </c>
      <c r="ARF331">
        <v>4532374100719424</v>
      </c>
      <c r="ARG331">
        <v>2086330935251798</v>
      </c>
      <c r="ARH331">
        <v>2446043165467626</v>
      </c>
      <c r="ARI331">
        <v>640</v>
      </c>
      <c r="ARJ331">
        <v>1438848920863309</v>
      </c>
      <c r="ARK331">
        <v>2797491039426523</v>
      </c>
      <c r="ARL331">
        <v>1.5053763440860216E+16</v>
      </c>
      <c r="ARM331">
        <v>4.3059163059163056E+16</v>
      </c>
      <c r="ARN331">
        <v>4028776978417266</v>
      </c>
      <c r="ARP331">
        <v>2805755395683453</v>
      </c>
      <c r="ARQ331">
        <v>2.0588235294117644E+16</v>
      </c>
      <c r="ARR331" s="1" t="s">
        <v>25521</v>
      </c>
      <c r="ARS331" s="1" t="s">
        <v>25522</v>
      </c>
      <c r="ART331" s="1" t="s">
        <v>1193</v>
      </c>
      <c r="ARU331" s="1" t="s">
        <v>25523</v>
      </c>
      <c r="ARV331">
        <v>62</v>
      </c>
      <c r="ARW331" s="1" t="s">
        <v>25524</v>
      </c>
      <c r="ARX331" s="1" t="s">
        <v>4575</v>
      </c>
      <c r="ARY331" s="1" t="s">
        <v>4576</v>
      </c>
      <c r="ARZ331" s="1" t="s">
        <v>2381</v>
      </c>
      <c r="ASA331" s="1" t="s">
        <v>2382</v>
      </c>
      <c r="ASB331">
        <v>447</v>
      </c>
    </row>
    <row r="332" spans="1:1172" x14ac:dyDescent="0.25">
      <c r="A332">
        <v>1259</v>
      </c>
      <c r="B332" s="1" t="s">
        <v>25525</v>
      </c>
      <c r="C332" s="1" t="s">
        <v>2778</v>
      </c>
      <c r="D332" s="1" t="s">
        <v>20418</v>
      </c>
      <c r="E332" s="1" t="s">
        <v>7307</v>
      </c>
      <c r="F332">
        <v>1</v>
      </c>
      <c r="G332">
        <v>5</v>
      </c>
      <c r="H332">
        <v>105</v>
      </c>
      <c r="I332">
        <v>1776</v>
      </c>
      <c r="J332" s="1" t="s">
        <v>3499</v>
      </c>
      <c r="K332" s="1" t="s">
        <v>10859</v>
      </c>
      <c r="L332" s="1" t="s">
        <v>24518</v>
      </c>
      <c r="M332" s="1" t="s">
        <v>1179</v>
      </c>
      <c r="N332" s="1" t="s">
        <v>6299</v>
      </c>
      <c r="O332" s="1" t="s">
        <v>2196</v>
      </c>
      <c r="P332" s="1" t="s">
        <v>3501</v>
      </c>
      <c r="Q332" s="1" t="s">
        <v>2073</v>
      </c>
      <c r="R332" s="1" t="s">
        <v>1325</v>
      </c>
      <c r="S332" s="1" t="s">
        <v>1325</v>
      </c>
      <c r="T332" s="1" t="s">
        <v>1186</v>
      </c>
      <c r="U332" s="1" t="s">
        <v>2200</v>
      </c>
      <c r="V332" s="1" t="s">
        <v>4791</v>
      </c>
      <c r="W332" s="1" t="s">
        <v>4791</v>
      </c>
      <c r="X332" s="1" t="s">
        <v>1329</v>
      </c>
      <c r="Y332" s="1" t="s">
        <v>1330</v>
      </c>
      <c r="Z332" s="1" t="s">
        <v>1331</v>
      </c>
      <c r="AA332" s="1" t="s">
        <v>1224</v>
      </c>
      <c r="AB332" s="1" t="s">
        <v>1193</v>
      </c>
      <c r="AC332" s="1" t="s">
        <v>2392</v>
      </c>
      <c r="AD332" s="1" t="s">
        <v>1193</v>
      </c>
      <c r="AE332" s="1" t="s">
        <v>2392</v>
      </c>
      <c r="AF332" s="1" t="s">
        <v>1193</v>
      </c>
      <c r="AG332" s="1" t="s">
        <v>1193</v>
      </c>
      <c r="AH332" s="1" t="s">
        <v>1193</v>
      </c>
      <c r="AI332" s="1" t="s">
        <v>1193</v>
      </c>
      <c r="AJ332" s="1" t="s">
        <v>1193</v>
      </c>
      <c r="AK332" s="1" t="s">
        <v>1193</v>
      </c>
      <c r="AL332" s="1" t="s">
        <v>5395</v>
      </c>
      <c r="AM332" s="1" t="s">
        <v>1193</v>
      </c>
      <c r="AN332" s="1" t="s">
        <v>1193</v>
      </c>
      <c r="AO332" s="1" t="s">
        <v>1193</v>
      </c>
      <c r="AP332" s="1" t="s">
        <v>1193</v>
      </c>
      <c r="AQ332" s="1" t="s">
        <v>1193</v>
      </c>
      <c r="AR332" s="1" t="s">
        <v>1193</v>
      </c>
      <c r="AS332" s="1" t="s">
        <v>1193</v>
      </c>
      <c r="AT332" s="1" t="s">
        <v>1193</v>
      </c>
      <c r="AU332" s="1" t="s">
        <v>1193</v>
      </c>
      <c r="AV332" s="1" t="s">
        <v>1193</v>
      </c>
      <c r="AW332" s="1" t="s">
        <v>1193</v>
      </c>
      <c r="AX332" s="1" t="s">
        <v>1193</v>
      </c>
      <c r="AY332" s="1" t="s">
        <v>3225</v>
      </c>
      <c r="AZ332" s="1" t="s">
        <v>25526</v>
      </c>
      <c r="BA332" s="1" t="s">
        <v>1193</v>
      </c>
      <c r="BB332" s="1" t="s">
        <v>1958</v>
      </c>
      <c r="BC332" s="1" t="s">
        <v>1193</v>
      </c>
      <c r="BD332" s="1" t="s">
        <v>1193</v>
      </c>
      <c r="BE332" s="1" t="s">
        <v>1193</v>
      </c>
      <c r="BF332" s="1" t="s">
        <v>1193</v>
      </c>
      <c r="BG332" s="1" t="s">
        <v>1193</v>
      </c>
      <c r="BH332" s="1" t="s">
        <v>1193</v>
      </c>
      <c r="BI332" s="1" t="s">
        <v>1193</v>
      </c>
      <c r="BJ332" s="1" t="s">
        <v>11072</v>
      </c>
      <c r="BK332" s="1" t="s">
        <v>1193</v>
      </c>
      <c r="BL332" s="1" t="s">
        <v>1193</v>
      </c>
      <c r="BM332" s="1" t="s">
        <v>1193</v>
      </c>
      <c r="BN332" s="1" t="s">
        <v>1193</v>
      </c>
      <c r="BO332" s="1" t="s">
        <v>1193</v>
      </c>
      <c r="BP332" s="1" t="s">
        <v>1193</v>
      </c>
      <c r="BQ332" s="1" t="s">
        <v>1193</v>
      </c>
      <c r="BR332" s="1" t="s">
        <v>1193</v>
      </c>
      <c r="BS332" s="1" t="s">
        <v>1193</v>
      </c>
      <c r="BT332" s="1" t="s">
        <v>5395</v>
      </c>
      <c r="BU332" s="1" t="s">
        <v>1222</v>
      </c>
      <c r="BV332" s="1" t="s">
        <v>1193</v>
      </c>
      <c r="BW332" s="1" t="s">
        <v>1193</v>
      </c>
      <c r="BX332" s="1" t="s">
        <v>1193</v>
      </c>
      <c r="BY332" s="1" t="s">
        <v>1193</v>
      </c>
      <c r="BZ332" s="1" t="s">
        <v>1193</v>
      </c>
      <c r="CA332" s="1" t="s">
        <v>1193</v>
      </c>
      <c r="CB332" s="1" t="s">
        <v>1193</v>
      </c>
      <c r="CC332" s="1" t="s">
        <v>1193</v>
      </c>
      <c r="CD332" s="1" t="s">
        <v>1193</v>
      </c>
      <c r="CE332" s="1" t="s">
        <v>1193</v>
      </c>
      <c r="CF332" s="1" t="s">
        <v>1193</v>
      </c>
      <c r="CG332" s="1" t="s">
        <v>7842</v>
      </c>
      <c r="CH332" s="1" t="s">
        <v>5395</v>
      </c>
      <c r="CI332" s="1" t="s">
        <v>5397</v>
      </c>
      <c r="CJ332" s="1" t="s">
        <v>25527</v>
      </c>
      <c r="CK332" s="1" t="s">
        <v>13472</v>
      </c>
      <c r="CL332" s="1" t="s">
        <v>1193</v>
      </c>
      <c r="CM332" s="1" t="s">
        <v>1193</v>
      </c>
      <c r="CN332" s="1" t="s">
        <v>1193</v>
      </c>
      <c r="CO332" s="1" t="s">
        <v>1193</v>
      </c>
      <c r="CP332" s="1" t="s">
        <v>1193</v>
      </c>
      <c r="CQ332" s="1" t="s">
        <v>5395</v>
      </c>
      <c r="CR332" s="1" t="s">
        <v>1193</v>
      </c>
      <c r="CS332" s="1" t="s">
        <v>1193</v>
      </c>
      <c r="CT332" s="1" t="s">
        <v>1193</v>
      </c>
      <c r="CU332" s="1" t="s">
        <v>1193</v>
      </c>
      <c r="CV332" s="1" t="s">
        <v>1193</v>
      </c>
      <c r="CW332" s="1" t="s">
        <v>1193</v>
      </c>
      <c r="CX332" s="1" t="s">
        <v>5397</v>
      </c>
      <c r="CY332" s="1" t="s">
        <v>1193</v>
      </c>
      <c r="CZ332" s="1" t="s">
        <v>1193</v>
      </c>
      <c r="DA332" s="1" t="s">
        <v>12304</v>
      </c>
      <c r="DB332" s="1" t="s">
        <v>1193</v>
      </c>
      <c r="DC332" s="1" t="s">
        <v>1193</v>
      </c>
      <c r="DD332" s="1" t="s">
        <v>17532</v>
      </c>
      <c r="DE332" s="1" t="s">
        <v>1193</v>
      </c>
      <c r="DF332" s="1" t="s">
        <v>12443</v>
      </c>
      <c r="DG332" s="1" t="s">
        <v>1193</v>
      </c>
      <c r="DH332" s="1" t="s">
        <v>1193</v>
      </c>
      <c r="DI332" s="1" t="s">
        <v>1193</v>
      </c>
      <c r="DJ332">
        <v>1696875</v>
      </c>
      <c r="DK332">
        <v>1.7721932114882506E+16</v>
      </c>
      <c r="DL332">
        <v>978125</v>
      </c>
      <c r="DM332">
        <v>1.1856060606060606E+16</v>
      </c>
      <c r="DN332">
        <v>1.5072463768115942E+16</v>
      </c>
      <c r="DO332">
        <v>3768115942028985</v>
      </c>
      <c r="DP332">
        <v>0</v>
      </c>
      <c r="DQ332">
        <v>0</v>
      </c>
      <c r="DR332">
        <v>0</v>
      </c>
      <c r="DS332">
        <v>4</v>
      </c>
      <c r="DT332">
        <v>5</v>
      </c>
      <c r="DU332">
        <v>0</v>
      </c>
      <c r="DV332">
        <v>0</v>
      </c>
      <c r="DW332">
        <v>0</v>
      </c>
      <c r="DX332">
        <v>5</v>
      </c>
      <c r="DY332">
        <v>0</v>
      </c>
      <c r="DZ332">
        <v>0</v>
      </c>
      <c r="EA332">
        <v>5</v>
      </c>
      <c r="EB332">
        <v>5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6</v>
      </c>
      <c r="EU332">
        <v>0</v>
      </c>
      <c r="EV332">
        <v>0</v>
      </c>
      <c r="EW332">
        <v>4</v>
      </c>
      <c r="EX332">
        <v>0</v>
      </c>
      <c r="EY332">
        <v>0</v>
      </c>
      <c r="EZ332">
        <v>6</v>
      </c>
      <c r="FA332">
        <v>0</v>
      </c>
      <c r="FB332">
        <v>0</v>
      </c>
      <c r="FC332">
        <v>0</v>
      </c>
      <c r="FD332">
        <v>0</v>
      </c>
      <c r="FE332">
        <v>0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 s="1" t="s">
        <v>1209</v>
      </c>
      <c r="FO332">
        <v>0</v>
      </c>
      <c r="FP332">
        <v>80</v>
      </c>
      <c r="FQ332" s="1" t="s">
        <v>1210</v>
      </c>
      <c r="FR332" s="1" t="s">
        <v>1193</v>
      </c>
      <c r="FS332" s="1" t="s">
        <v>1193</v>
      </c>
      <c r="FT332" s="1" t="s">
        <v>1193</v>
      </c>
      <c r="FU332" s="1" t="s">
        <v>1193</v>
      </c>
      <c r="FV332" s="1" t="s">
        <v>8423</v>
      </c>
      <c r="FW332" s="1" t="s">
        <v>6794</v>
      </c>
      <c r="FX332" s="1" t="s">
        <v>1193</v>
      </c>
      <c r="FY332" s="1" t="s">
        <v>1193</v>
      </c>
      <c r="FZ332" s="1" t="s">
        <v>10163</v>
      </c>
      <c r="GA332" s="1" t="s">
        <v>1193</v>
      </c>
      <c r="GB332" s="1" t="s">
        <v>1193</v>
      </c>
      <c r="GC332" s="1" t="s">
        <v>1193</v>
      </c>
      <c r="GD332" s="1" t="s">
        <v>1193</v>
      </c>
      <c r="GE332" s="1" t="s">
        <v>1193</v>
      </c>
      <c r="GF332" s="1" t="s">
        <v>1193</v>
      </c>
      <c r="GG332" s="1" t="s">
        <v>3291</v>
      </c>
      <c r="GH332" s="1" t="s">
        <v>1193</v>
      </c>
      <c r="GI332" s="1" t="s">
        <v>1193</v>
      </c>
      <c r="GJ332" s="1" t="s">
        <v>1193</v>
      </c>
      <c r="GK332" s="1" t="s">
        <v>1471</v>
      </c>
      <c r="GL332" s="1" t="s">
        <v>4691</v>
      </c>
      <c r="GM332">
        <v>550</v>
      </c>
      <c r="GN332">
        <v>1.0462579610970776E+16</v>
      </c>
      <c r="GO332">
        <v>1.4369973190348526E+16</v>
      </c>
      <c r="GP332">
        <v>2696602289722004</v>
      </c>
      <c r="GQ332">
        <v>245046047735279</v>
      </c>
      <c r="GR332">
        <v>5206093591686319</v>
      </c>
      <c r="GS332">
        <v>3622897219587681</v>
      </c>
      <c r="GT332">
        <v>3066974595842956</v>
      </c>
      <c r="GU332">
        <v>24</v>
      </c>
      <c r="GV332">
        <v>7.1395348837209304E+16</v>
      </c>
      <c r="GW332">
        <v>1500488758553274</v>
      </c>
      <c r="GX332">
        <v>3.7083333333333336E+16</v>
      </c>
      <c r="GY332">
        <v>2.9666574352338304E+16</v>
      </c>
      <c r="GZ332">
        <v>1930294906166219</v>
      </c>
      <c r="HA332">
        <v>5975935828877005</v>
      </c>
      <c r="HB332" s="1" t="s">
        <v>1193</v>
      </c>
      <c r="HC332" s="1" t="s">
        <v>1193</v>
      </c>
      <c r="HD332" s="1" t="s">
        <v>1193</v>
      </c>
      <c r="HE332" s="1" t="s">
        <v>15685</v>
      </c>
      <c r="HF332" s="1" t="s">
        <v>1193</v>
      </c>
      <c r="HG332" s="1" t="s">
        <v>1193</v>
      </c>
      <c r="HH332" s="1" t="s">
        <v>1193</v>
      </c>
      <c r="HI332">
        <v>267379679144385</v>
      </c>
      <c r="HJ332" s="1" t="s">
        <v>15689</v>
      </c>
      <c r="HK332" s="1" t="s">
        <v>3857</v>
      </c>
      <c r="HL332" s="1" t="s">
        <v>25528</v>
      </c>
      <c r="HM332">
        <v>695187165775401</v>
      </c>
      <c r="HN332" s="1" t="s">
        <v>5011</v>
      </c>
      <c r="HO332" s="1" t="s">
        <v>15682</v>
      </c>
      <c r="HP332">
        <v>0</v>
      </c>
      <c r="HQ332">
        <v>0</v>
      </c>
      <c r="HR332">
        <v>0</v>
      </c>
      <c r="HS332">
        <v>0</v>
      </c>
      <c r="HT332">
        <v>3368983957219251</v>
      </c>
      <c r="HU332">
        <v>0</v>
      </c>
      <c r="HV332" s="1" t="s">
        <v>1193</v>
      </c>
      <c r="HW332" s="1" t="s">
        <v>1193</v>
      </c>
      <c r="HX332" s="1" t="s">
        <v>1193</v>
      </c>
      <c r="HY332" s="1" t="s">
        <v>1193</v>
      </c>
      <c r="HZ332" s="1" t="s">
        <v>1193</v>
      </c>
      <c r="IA332" s="1" t="s">
        <v>1193</v>
      </c>
      <c r="IB332" s="1" t="s">
        <v>25529</v>
      </c>
      <c r="IC332" s="1" t="s">
        <v>1224</v>
      </c>
      <c r="ID332" s="1" t="s">
        <v>1224</v>
      </c>
      <c r="IE332" s="1" t="s">
        <v>1224</v>
      </c>
      <c r="IF332">
        <v>116875</v>
      </c>
      <c r="IG332">
        <v>-3.2804878048780488E+16</v>
      </c>
      <c r="IH332">
        <v>2.5007376207826344E+16</v>
      </c>
      <c r="II332">
        <v>2198391420911528</v>
      </c>
      <c r="IJ332" s="1" t="s">
        <v>1193</v>
      </c>
      <c r="IK332" s="1" t="s">
        <v>1193</v>
      </c>
      <c r="IL332">
        <v>7.7560975609756096E+16</v>
      </c>
      <c r="IM332">
        <v>1554252199413489</v>
      </c>
      <c r="IN332">
        <v>2604970697297952</v>
      </c>
      <c r="IO332">
        <v>1.7099294833545528E+16</v>
      </c>
      <c r="IP332">
        <v>672</v>
      </c>
      <c r="IQ332">
        <v>70873046875</v>
      </c>
      <c r="IR332">
        <v>65</v>
      </c>
      <c r="IS332" s="1" t="s">
        <v>1193</v>
      </c>
      <c r="IT332" s="1" t="s">
        <v>25530</v>
      </c>
      <c r="IU332" s="1" t="s">
        <v>1193</v>
      </c>
      <c r="IV332" s="1" t="s">
        <v>1193</v>
      </c>
      <c r="IW332" s="1" t="s">
        <v>1193</v>
      </c>
      <c r="IX332" s="1" t="s">
        <v>25530</v>
      </c>
      <c r="IY332" s="1" t="s">
        <v>1193</v>
      </c>
      <c r="IZ332" s="1" t="s">
        <v>1193</v>
      </c>
      <c r="JA332" s="1" t="s">
        <v>1193</v>
      </c>
      <c r="JB332" s="1" t="s">
        <v>1193</v>
      </c>
      <c r="JC332" s="1" t="s">
        <v>1193</v>
      </c>
      <c r="JD332" s="1" t="s">
        <v>1193</v>
      </c>
      <c r="JE332" s="1" t="s">
        <v>1193</v>
      </c>
      <c r="JF332" s="1" t="s">
        <v>1193</v>
      </c>
      <c r="JG332" s="1" t="s">
        <v>1193</v>
      </c>
      <c r="JH332" s="1" t="s">
        <v>25531</v>
      </c>
      <c r="JI332" s="1" t="s">
        <v>25532</v>
      </c>
      <c r="JJ332" s="1" t="s">
        <v>1193</v>
      </c>
      <c r="JK332" s="1" t="s">
        <v>25530</v>
      </c>
      <c r="JL332" s="1" t="s">
        <v>1193</v>
      </c>
      <c r="JM332" s="1" t="s">
        <v>1193</v>
      </c>
      <c r="JN332" s="1" t="s">
        <v>1193</v>
      </c>
      <c r="JO332" s="1" t="s">
        <v>1193</v>
      </c>
      <c r="JP332" s="1" t="s">
        <v>1193</v>
      </c>
      <c r="JQ332" s="1" t="s">
        <v>1193</v>
      </c>
      <c r="JR332" s="1" t="s">
        <v>25533</v>
      </c>
      <c r="JS332" s="1" t="s">
        <v>8264</v>
      </c>
      <c r="JT332" s="1" t="s">
        <v>25530</v>
      </c>
      <c r="JU332" s="1" t="s">
        <v>1193</v>
      </c>
      <c r="JV332" s="1" t="s">
        <v>1193</v>
      </c>
      <c r="JW332" s="1" t="s">
        <v>1193</v>
      </c>
      <c r="JX332" s="1" t="s">
        <v>1193</v>
      </c>
      <c r="JY332" s="1" t="s">
        <v>1193</v>
      </c>
      <c r="JZ332" s="1" t="s">
        <v>8270</v>
      </c>
      <c r="KA332" s="1" t="s">
        <v>25534</v>
      </c>
      <c r="KB332" s="1" t="s">
        <v>8267</v>
      </c>
      <c r="KC332" s="1" t="s">
        <v>1193</v>
      </c>
      <c r="KD332" s="1" t="s">
        <v>25530</v>
      </c>
      <c r="KE332" s="1" t="s">
        <v>1193</v>
      </c>
      <c r="KF332" s="1" t="s">
        <v>1193</v>
      </c>
      <c r="KG332">
        <v>5871313672922251</v>
      </c>
      <c r="KH332">
        <v>402144772117962</v>
      </c>
      <c r="KI332" s="1" t="s">
        <v>25530</v>
      </c>
      <c r="KJ332" s="1" t="s">
        <v>8267</v>
      </c>
      <c r="KK332" s="1" t="s">
        <v>1193</v>
      </c>
      <c r="KL332" s="1" t="s">
        <v>1193</v>
      </c>
      <c r="KM332" s="1" t="s">
        <v>25530</v>
      </c>
      <c r="KN332" s="1" t="s">
        <v>25530</v>
      </c>
      <c r="KO332" s="1" t="s">
        <v>1193</v>
      </c>
      <c r="KP332" s="1" t="s">
        <v>1193</v>
      </c>
      <c r="KQ332" s="1" t="s">
        <v>1193</v>
      </c>
      <c r="KR332" s="1" t="s">
        <v>1193</v>
      </c>
      <c r="KS332" s="1" t="s">
        <v>1193</v>
      </c>
      <c r="KT332" s="1" t="s">
        <v>1193</v>
      </c>
      <c r="KU332" s="1" t="s">
        <v>1193</v>
      </c>
      <c r="KV332" s="1" t="s">
        <v>1193</v>
      </c>
      <c r="KW332" s="1" t="s">
        <v>1193</v>
      </c>
      <c r="KX332" s="1" t="s">
        <v>1193</v>
      </c>
      <c r="KY332" s="1" t="s">
        <v>1193</v>
      </c>
      <c r="KZ332">
        <v>9199554525368928</v>
      </c>
      <c r="LA332" s="1" t="s">
        <v>25535</v>
      </c>
      <c r="LB332">
        <v>6520488528947664</v>
      </c>
      <c r="LC332">
        <v>2.8416966744573692E+16</v>
      </c>
      <c r="LD332" s="1" t="s">
        <v>25536</v>
      </c>
      <c r="LE332" s="1" t="s">
        <v>25537</v>
      </c>
      <c r="LF332" s="1" t="s">
        <v>1193</v>
      </c>
      <c r="LG332" s="1" t="s">
        <v>1193</v>
      </c>
      <c r="LH332" s="1" t="s">
        <v>1193</v>
      </c>
      <c r="LI332" s="1" t="s">
        <v>25538</v>
      </c>
      <c r="LJ332" s="1" t="s">
        <v>25532</v>
      </c>
      <c r="LK332" s="1" t="s">
        <v>8267</v>
      </c>
      <c r="LL332" s="1" t="s">
        <v>1193</v>
      </c>
      <c r="LM332" s="1" t="s">
        <v>1193</v>
      </c>
      <c r="LN332" s="1" t="s">
        <v>1193</v>
      </c>
      <c r="LO332" s="1" t="s">
        <v>1193</v>
      </c>
      <c r="LP332" s="1" t="s">
        <v>1193</v>
      </c>
      <c r="LQ332" s="1" t="s">
        <v>1193</v>
      </c>
      <c r="LR332" s="1" t="s">
        <v>25539</v>
      </c>
      <c r="LS332" s="1" t="s">
        <v>8263</v>
      </c>
      <c r="LT332" s="1" t="s">
        <v>1193</v>
      </c>
      <c r="LU332" s="1" t="s">
        <v>25530</v>
      </c>
      <c r="LV332" s="1" t="s">
        <v>1193</v>
      </c>
      <c r="LW332" s="1" t="s">
        <v>8267</v>
      </c>
      <c r="LX332" s="1" t="s">
        <v>25530</v>
      </c>
      <c r="LY332" s="1" t="s">
        <v>25530</v>
      </c>
      <c r="LZ332" s="1" t="s">
        <v>25530</v>
      </c>
      <c r="MA332" s="1" t="s">
        <v>25530</v>
      </c>
      <c r="MB332" s="1" t="s">
        <v>1193</v>
      </c>
      <c r="MC332" s="1" t="s">
        <v>8267</v>
      </c>
      <c r="MD332" s="1" t="s">
        <v>1193</v>
      </c>
      <c r="ME332" s="1" t="s">
        <v>8267</v>
      </c>
      <c r="MF332" s="1" t="s">
        <v>1193</v>
      </c>
      <c r="MG332" s="1" t="s">
        <v>1193</v>
      </c>
      <c r="MH332" s="1" t="s">
        <v>1193</v>
      </c>
      <c r="MI332" s="1" t="s">
        <v>1193</v>
      </c>
      <c r="MJ332" s="1" t="s">
        <v>1193</v>
      </c>
      <c r="MK332" s="1" t="s">
        <v>1193</v>
      </c>
      <c r="ML332">
        <v>1769436997319035</v>
      </c>
      <c r="MM332">
        <v>723860589812332</v>
      </c>
      <c r="MN332" s="1" t="s">
        <v>25540</v>
      </c>
      <c r="MO332" s="1" t="s">
        <v>25541</v>
      </c>
      <c r="MP332" s="1" t="s">
        <v>25542</v>
      </c>
      <c r="MQ332" s="1" t="s">
        <v>25543</v>
      </c>
      <c r="MR332">
        <v>6809651474530831</v>
      </c>
      <c r="MS332">
        <v>509383378016085</v>
      </c>
      <c r="MT332" s="1" t="s">
        <v>25538</v>
      </c>
      <c r="MU332">
        <v>9973190348525468</v>
      </c>
      <c r="MV332">
        <v>1903485254691689</v>
      </c>
      <c r="MW332">
        <v>2198391420911528</v>
      </c>
      <c r="MX332">
        <v>19</v>
      </c>
      <c r="MY332">
        <v>19</v>
      </c>
      <c r="MZ332">
        <v>12</v>
      </c>
      <c r="NA332">
        <v>19</v>
      </c>
      <c r="NB332">
        <v>19</v>
      </c>
      <c r="NC332">
        <v>-12</v>
      </c>
      <c r="ND332">
        <v>2091152815013404</v>
      </c>
      <c r="NE332">
        <v>1179624664879356</v>
      </c>
      <c r="NF332">
        <v>911528150134048</v>
      </c>
      <c r="NG332">
        <v>41</v>
      </c>
      <c r="NH332" s="1" t="s">
        <v>2487</v>
      </c>
      <c r="NI332">
        <v>5898123324396782</v>
      </c>
      <c r="NJ332">
        <v>35712890625</v>
      </c>
      <c r="NK332">
        <v>14609375</v>
      </c>
      <c r="NL332">
        <v>2036363636363636</v>
      </c>
      <c r="NM332">
        <v>2010723860589812</v>
      </c>
      <c r="NN332">
        <v>723860589812332</v>
      </c>
      <c r="NO332" s="1" t="s">
        <v>6161</v>
      </c>
      <c r="NP332" s="1" t="s">
        <v>25544</v>
      </c>
      <c r="NQ332" s="1" t="s">
        <v>25545</v>
      </c>
      <c r="NR332" s="1" t="s">
        <v>25546</v>
      </c>
      <c r="NS332" s="1" t="s">
        <v>25547</v>
      </c>
      <c r="NT332" s="1" t="s">
        <v>1193</v>
      </c>
      <c r="NU332" s="1" t="s">
        <v>1193</v>
      </c>
      <c r="NV332" s="1" t="s">
        <v>1193</v>
      </c>
      <c r="NW332" s="1" t="s">
        <v>1193</v>
      </c>
      <c r="NX332" s="1" t="s">
        <v>1193</v>
      </c>
      <c r="NY332" s="1" t="s">
        <v>1193</v>
      </c>
      <c r="NZ332" s="1" t="s">
        <v>1224</v>
      </c>
      <c r="OA332" s="1" t="s">
        <v>1224</v>
      </c>
      <c r="OB332" s="1" t="s">
        <v>1224</v>
      </c>
      <c r="OC332" s="1" t="s">
        <v>1224</v>
      </c>
      <c r="OD332" s="1" t="s">
        <v>1193</v>
      </c>
      <c r="OE332" s="1" t="s">
        <v>1193</v>
      </c>
      <c r="OF332" s="1" t="s">
        <v>1193</v>
      </c>
      <c r="OG332" s="1" t="s">
        <v>1224</v>
      </c>
      <c r="OH332" s="1" t="s">
        <v>1224</v>
      </c>
      <c r="OI332" s="1" t="s">
        <v>1224</v>
      </c>
      <c r="OJ332" s="1" t="s">
        <v>1224</v>
      </c>
      <c r="OK332" s="1" t="s">
        <v>1224</v>
      </c>
      <c r="OL332" s="1" t="s">
        <v>1224</v>
      </c>
      <c r="OM332" s="1" t="s">
        <v>1224</v>
      </c>
      <c r="ON332" s="1" t="s">
        <v>1224</v>
      </c>
      <c r="OO332" s="1" t="s">
        <v>1224</v>
      </c>
      <c r="OP332" s="1" t="s">
        <v>1224</v>
      </c>
      <c r="OQ332" s="1" t="s">
        <v>1224</v>
      </c>
      <c r="OR332" s="1" t="s">
        <v>1224</v>
      </c>
      <c r="OS332" s="1" t="s">
        <v>1224</v>
      </c>
      <c r="OT332" s="1" t="s">
        <v>1224</v>
      </c>
      <c r="OU332" s="1" t="s">
        <v>1224</v>
      </c>
      <c r="OV332" s="1" t="s">
        <v>1224</v>
      </c>
      <c r="OW332" s="1" t="s">
        <v>1224</v>
      </c>
      <c r="OX332" s="1" t="s">
        <v>1224</v>
      </c>
      <c r="OY332" s="1" t="s">
        <v>1224</v>
      </c>
      <c r="OZ332" s="1" t="s">
        <v>1224</v>
      </c>
      <c r="PA332" s="1" t="s">
        <v>1224</v>
      </c>
      <c r="PB332" s="1" t="s">
        <v>1224</v>
      </c>
      <c r="PC332" s="1" t="s">
        <v>1224</v>
      </c>
      <c r="PD332" s="1" t="s">
        <v>1193</v>
      </c>
      <c r="PE332" s="1" t="s">
        <v>1193</v>
      </c>
      <c r="PF332" s="1" t="s">
        <v>1193</v>
      </c>
      <c r="PG332" s="1" t="s">
        <v>1193</v>
      </c>
      <c r="PH332" s="1" t="s">
        <v>1193</v>
      </c>
      <c r="PI332" s="1" t="s">
        <v>1224</v>
      </c>
      <c r="PJ332" s="1" t="s">
        <v>1224</v>
      </c>
      <c r="PK332" s="1" t="s">
        <v>1193</v>
      </c>
      <c r="PL332" s="1" t="s">
        <v>1193</v>
      </c>
      <c r="PM332" s="1" t="s">
        <v>1193</v>
      </c>
      <c r="PN332" s="1" t="s">
        <v>1193</v>
      </c>
      <c r="PO332" s="1" t="s">
        <v>1224</v>
      </c>
      <c r="PP332" s="1" t="s">
        <v>1193</v>
      </c>
      <c r="PQ332" s="1" t="s">
        <v>1193</v>
      </c>
      <c r="PR332" s="1" t="s">
        <v>1193</v>
      </c>
      <c r="PS332" s="1" t="s">
        <v>1193</v>
      </c>
      <c r="PT332" s="1" t="s">
        <v>1193</v>
      </c>
      <c r="PU332" s="1" t="s">
        <v>1193</v>
      </c>
      <c r="PV332" s="1" t="s">
        <v>1193</v>
      </c>
      <c r="PW332" s="1" t="s">
        <v>1193</v>
      </c>
      <c r="PX332" s="1" t="s">
        <v>1193</v>
      </c>
      <c r="PY332" s="1" t="s">
        <v>1193</v>
      </c>
      <c r="PZ332" s="1" t="s">
        <v>1193</v>
      </c>
      <c r="QA332" s="1" t="s">
        <v>1193</v>
      </c>
      <c r="QB332" s="1" t="s">
        <v>1193</v>
      </c>
      <c r="QC332" s="1" t="s">
        <v>1193</v>
      </c>
      <c r="QD332" s="1" t="s">
        <v>1193</v>
      </c>
      <c r="QE332" s="1" t="s">
        <v>1193</v>
      </c>
      <c r="QF332" s="1" t="s">
        <v>1193</v>
      </c>
      <c r="QG332" s="1" t="s">
        <v>1193</v>
      </c>
      <c r="QH332" s="1" t="s">
        <v>1193</v>
      </c>
      <c r="QI332" s="1" t="s">
        <v>1193</v>
      </c>
      <c r="QJ332" s="1" t="s">
        <v>1193</v>
      </c>
      <c r="QK332" s="1" t="s">
        <v>1193</v>
      </c>
      <c r="QL332" s="1" t="s">
        <v>1193</v>
      </c>
      <c r="QM332" s="1" t="s">
        <v>1193</v>
      </c>
      <c r="QN332" s="1" t="s">
        <v>1193</v>
      </c>
      <c r="QO332" s="1" t="s">
        <v>1193</v>
      </c>
      <c r="QP332" s="1" t="s">
        <v>1193</v>
      </c>
      <c r="QQ332" s="1" t="s">
        <v>1193</v>
      </c>
      <c r="QR332" s="1" t="s">
        <v>1193</v>
      </c>
      <c r="QS332" s="1" t="s">
        <v>1193</v>
      </c>
      <c r="QT332" s="1" t="s">
        <v>1193</v>
      </c>
      <c r="QU332" s="1" t="s">
        <v>1193</v>
      </c>
      <c r="QV332" s="1" t="s">
        <v>1193</v>
      </c>
      <c r="QW332" s="1" t="s">
        <v>1193</v>
      </c>
      <c r="QX332" s="1" t="s">
        <v>1193</v>
      </c>
      <c r="QY332" s="1" t="s">
        <v>1193</v>
      </c>
      <c r="QZ332" s="1" t="s">
        <v>1193</v>
      </c>
      <c r="RA332" s="1" t="s">
        <v>1193</v>
      </c>
      <c r="RB332" s="1" t="s">
        <v>1193</v>
      </c>
      <c r="RC332" s="1" t="s">
        <v>1193</v>
      </c>
      <c r="RD332" s="1" t="s">
        <v>1193</v>
      </c>
      <c r="RE332" s="1" t="s">
        <v>1193</v>
      </c>
      <c r="RF332" s="1" t="s">
        <v>1193</v>
      </c>
      <c r="RG332" s="1" t="s">
        <v>1193</v>
      </c>
      <c r="RH332" s="1" t="s">
        <v>1193</v>
      </c>
      <c r="RI332" s="1" t="s">
        <v>1193</v>
      </c>
      <c r="RJ332" s="1" t="s">
        <v>1193</v>
      </c>
      <c r="RK332" s="1" t="s">
        <v>1193</v>
      </c>
      <c r="RL332" s="1" t="s">
        <v>1193</v>
      </c>
      <c r="RM332" s="1" t="s">
        <v>1193</v>
      </c>
      <c r="RN332" s="1" t="s">
        <v>1193</v>
      </c>
      <c r="RO332" s="1" t="s">
        <v>1193</v>
      </c>
      <c r="RP332" s="1" t="s">
        <v>1193</v>
      </c>
      <c r="RQ332" s="1" t="s">
        <v>1193</v>
      </c>
      <c r="RR332" s="1" t="s">
        <v>1224</v>
      </c>
      <c r="RS332" s="1" t="s">
        <v>1224</v>
      </c>
      <c r="RT332" s="1" t="s">
        <v>1224</v>
      </c>
      <c r="RU332" s="1" t="s">
        <v>1224</v>
      </c>
      <c r="RV332" s="1" t="s">
        <v>1224</v>
      </c>
      <c r="RW332" s="1" t="s">
        <v>1224</v>
      </c>
      <c r="RX332" s="1" t="s">
        <v>1224</v>
      </c>
      <c r="RY332" s="1" t="s">
        <v>1224</v>
      </c>
      <c r="RZ332" s="1" t="s">
        <v>1224</v>
      </c>
      <c r="SA332" s="1" t="s">
        <v>1224</v>
      </c>
      <c r="SB332" s="1" t="s">
        <v>1193</v>
      </c>
      <c r="SC332" s="1" t="s">
        <v>1224</v>
      </c>
      <c r="SD332" s="1" t="s">
        <v>1224</v>
      </c>
      <c r="SE332" s="1" t="s">
        <v>1224</v>
      </c>
      <c r="SF332" s="1" t="s">
        <v>1224</v>
      </c>
      <c r="SG332" s="1" t="s">
        <v>1224</v>
      </c>
      <c r="SH332" s="1" t="s">
        <v>1224</v>
      </c>
      <c r="SI332" s="1" t="s">
        <v>1224</v>
      </c>
      <c r="SJ332" s="1" t="s">
        <v>1193</v>
      </c>
      <c r="SK332" s="1" t="s">
        <v>1193</v>
      </c>
      <c r="SL332" s="1" t="s">
        <v>1193</v>
      </c>
      <c r="SM332" s="1" t="s">
        <v>1193</v>
      </c>
      <c r="SN332" s="1" t="s">
        <v>1224</v>
      </c>
      <c r="SO332" s="1" t="s">
        <v>1224</v>
      </c>
      <c r="SP332" s="1" t="s">
        <v>1224</v>
      </c>
      <c r="SQ332" s="1" t="s">
        <v>1224</v>
      </c>
      <c r="SR332" s="1" t="s">
        <v>1193</v>
      </c>
      <c r="SS332" s="1" t="s">
        <v>1193</v>
      </c>
      <c r="ST332" s="1" t="s">
        <v>1193</v>
      </c>
      <c r="SU332" s="1" t="s">
        <v>1193</v>
      </c>
      <c r="SV332" s="1" t="s">
        <v>1193</v>
      </c>
      <c r="SW332" s="1" t="s">
        <v>1193</v>
      </c>
      <c r="SX332" s="1" t="s">
        <v>1224</v>
      </c>
      <c r="SY332" s="1" t="s">
        <v>1224</v>
      </c>
      <c r="SZ332" s="1" t="s">
        <v>1224</v>
      </c>
      <c r="TA332" s="1" t="s">
        <v>1224</v>
      </c>
      <c r="TB332" s="1" t="s">
        <v>1193</v>
      </c>
      <c r="TC332" s="1" t="s">
        <v>1193</v>
      </c>
      <c r="TD332" s="1" t="s">
        <v>1193</v>
      </c>
      <c r="TE332" s="1" t="s">
        <v>1224</v>
      </c>
      <c r="TF332" s="1" t="s">
        <v>1224</v>
      </c>
      <c r="TG332" s="1" t="s">
        <v>1224</v>
      </c>
      <c r="TH332" s="1" t="s">
        <v>1224</v>
      </c>
      <c r="TI332" s="1" t="s">
        <v>1224</v>
      </c>
      <c r="TJ332" s="1" t="s">
        <v>1224</v>
      </c>
      <c r="TK332" s="1" t="s">
        <v>1224</v>
      </c>
      <c r="TL332" s="1" t="s">
        <v>1224</v>
      </c>
      <c r="TM332" s="1" t="s">
        <v>1224</v>
      </c>
      <c r="TN332" s="1" t="s">
        <v>1224</v>
      </c>
      <c r="TO332" s="1" t="s">
        <v>1224</v>
      </c>
      <c r="TP332" s="1" t="s">
        <v>1224</v>
      </c>
      <c r="TQ332" s="1" t="s">
        <v>1224</v>
      </c>
      <c r="TR332" s="1" t="s">
        <v>1224</v>
      </c>
      <c r="TS332" s="1" t="s">
        <v>1224</v>
      </c>
      <c r="TT332" s="1" t="s">
        <v>1224</v>
      </c>
      <c r="TU332" s="1" t="s">
        <v>1224</v>
      </c>
      <c r="TV332" s="1" t="s">
        <v>1224</v>
      </c>
      <c r="TW332" s="1" t="s">
        <v>1224</v>
      </c>
      <c r="TX332" s="1" t="s">
        <v>1224</v>
      </c>
      <c r="TY332" s="1" t="s">
        <v>1224</v>
      </c>
      <c r="TZ332" s="1" t="s">
        <v>1224</v>
      </c>
      <c r="UA332" s="1" t="s">
        <v>1224</v>
      </c>
      <c r="UB332" s="1" t="s">
        <v>1193</v>
      </c>
      <c r="UC332" s="1" t="s">
        <v>1193</v>
      </c>
      <c r="UD332" s="1" t="s">
        <v>1193</v>
      </c>
      <c r="UE332" s="1" t="s">
        <v>1193</v>
      </c>
      <c r="UF332" s="1" t="s">
        <v>1193</v>
      </c>
      <c r="UG332" s="1" t="s">
        <v>1224</v>
      </c>
      <c r="UH332" s="1" t="s">
        <v>1224</v>
      </c>
      <c r="UI332" s="1" t="s">
        <v>1193</v>
      </c>
      <c r="UJ332" s="1" t="s">
        <v>1193</v>
      </c>
      <c r="UK332" s="1" t="s">
        <v>1193</v>
      </c>
      <c r="UL332" s="1" t="s">
        <v>1193</v>
      </c>
      <c r="UM332" s="1" t="s">
        <v>1224</v>
      </c>
      <c r="UN332" s="1" t="s">
        <v>1193</v>
      </c>
      <c r="UO332" s="1" t="s">
        <v>1193</v>
      </c>
      <c r="UP332" s="1" t="s">
        <v>1193</v>
      </c>
      <c r="UQ332" s="1" t="s">
        <v>1193</v>
      </c>
      <c r="UR332" s="1" t="s">
        <v>1193</v>
      </c>
      <c r="US332" s="1" t="s">
        <v>1193</v>
      </c>
      <c r="UT332" s="1" t="s">
        <v>1193</v>
      </c>
      <c r="UU332" s="1" t="s">
        <v>1193</v>
      </c>
      <c r="UV332" s="1" t="s">
        <v>1193</v>
      </c>
      <c r="UW332" s="1" t="s">
        <v>1193</v>
      </c>
      <c r="UX332" s="1" t="s">
        <v>1193</v>
      </c>
      <c r="UY332" s="1" t="s">
        <v>1193</v>
      </c>
      <c r="UZ332" s="1" t="s">
        <v>1193</v>
      </c>
      <c r="VA332" s="1" t="s">
        <v>1193</v>
      </c>
      <c r="VB332" s="1" t="s">
        <v>1193</v>
      </c>
      <c r="VC332" s="1" t="s">
        <v>1193</v>
      </c>
      <c r="VD332" s="1" t="s">
        <v>1193</v>
      </c>
      <c r="VE332" s="1" t="s">
        <v>1193</v>
      </c>
      <c r="VF332" s="1" t="s">
        <v>1193</v>
      </c>
      <c r="VG332" s="1" t="s">
        <v>1193</v>
      </c>
      <c r="VH332" s="1" t="s">
        <v>1193</v>
      </c>
      <c r="VI332" s="1" t="s">
        <v>1193</v>
      </c>
      <c r="VJ332" s="1" t="s">
        <v>1193</v>
      </c>
      <c r="VK332" s="1" t="s">
        <v>1193</v>
      </c>
      <c r="VL332" s="1" t="s">
        <v>1193</v>
      </c>
      <c r="VM332" s="1" t="s">
        <v>1193</v>
      </c>
      <c r="VN332" s="1" t="s">
        <v>1193</v>
      </c>
      <c r="VO332" s="1" t="s">
        <v>1193</v>
      </c>
      <c r="VP332" s="1" t="s">
        <v>1193</v>
      </c>
      <c r="VQ332" s="1" t="s">
        <v>1193</v>
      </c>
      <c r="VR332" s="1" t="s">
        <v>1193</v>
      </c>
      <c r="VS332" s="1" t="s">
        <v>1193</v>
      </c>
      <c r="VT332" s="1" t="s">
        <v>1193</v>
      </c>
      <c r="VU332" s="1" t="s">
        <v>1193</v>
      </c>
      <c r="VV332" s="1" t="s">
        <v>1193</v>
      </c>
      <c r="VW332" s="1" t="s">
        <v>1193</v>
      </c>
      <c r="VX332" s="1" t="s">
        <v>1193</v>
      </c>
      <c r="VY332" s="1" t="s">
        <v>1193</v>
      </c>
      <c r="VZ332" s="1" t="s">
        <v>1193</v>
      </c>
      <c r="WA332" s="1" t="s">
        <v>1193</v>
      </c>
      <c r="WB332" s="1" t="s">
        <v>1193</v>
      </c>
      <c r="WC332" s="1" t="s">
        <v>1193</v>
      </c>
      <c r="WD332" s="1" t="s">
        <v>1193</v>
      </c>
      <c r="WE332" s="1" t="s">
        <v>1193</v>
      </c>
      <c r="WF332" s="1" t="s">
        <v>1193</v>
      </c>
      <c r="WG332" s="1" t="s">
        <v>1193</v>
      </c>
      <c r="WH332" s="1" t="s">
        <v>1193</v>
      </c>
      <c r="WI332" s="1" t="s">
        <v>1193</v>
      </c>
      <c r="WJ332" s="1" t="s">
        <v>1224</v>
      </c>
      <c r="WK332" s="1" t="s">
        <v>1224</v>
      </c>
      <c r="WL332" s="1" t="s">
        <v>1224</v>
      </c>
      <c r="WM332" s="1" t="s">
        <v>1224</v>
      </c>
      <c r="WN332" s="1" t="s">
        <v>1224</v>
      </c>
      <c r="WO332" s="1" t="s">
        <v>1224</v>
      </c>
      <c r="WP332" s="1" t="s">
        <v>1224</v>
      </c>
      <c r="WQ332" s="1" t="s">
        <v>1224</v>
      </c>
      <c r="WR332" s="1" t="s">
        <v>1224</v>
      </c>
      <c r="WS332" s="1" t="s">
        <v>1224</v>
      </c>
      <c r="WT332" s="1" t="s">
        <v>1193</v>
      </c>
      <c r="WU332" s="1" t="s">
        <v>1224</v>
      </c>
      <c r="WV332" s="1" t="s">
        <v>1224</v>
      </c>
      <c r="WW332" s="1" t="s">
        <v>1224</v>
      </c>
      <c r="WX332" s="1" t="s">
        <v>1224</v>
      </c>
      <c r="WY332" s="1" t="s">
        <v>1224</v>
      </c>
      <c r="WZ332" s="1" t="s">
        <v>1224</v>
      </c>
      <c r="XA332" s="1" t="s">
        <v>1224</v>
      </c>
      <c r="XB332" s="1" t="s">
        <v>1193</v>
      </c>
      <c r="XC332" s="1" t="s">
        <v>1193</v>
      </c>
      <c r="XD332" s="1" t="s">
        <v>1193</v>
      </c>
      <c r="XE332" s="1" t="s">
        <v>1193</v>
      </c>
      <c r="XF332" s="1" t="s">
        <v>1224</v>
      </c>
      <c r="XG332" s="1" t="s">
        <v>1224</v>
      </c>
      <c r="XH332" s="1" t="s">
        <v>1224</v>
      </c>
      <c r="XI332">
        <v>1158531776925856</v>
      </c>
      <c r="XJ332">
        <v>2207792207792208</v>
      </c>
      <c r="XK332">
        <v>2808250670044912</v>
      </c>
      <c r="XL332">
        <v>2941545027744455</v>
      </c>
      <c r="XM332">
        <v>5559703454440297</v>
      </c>
      <c r="XN332">
        <v>2518218623481781</v>
      </c>
      <c r="XO332">
        <v>5713468414779499</v>
      </c>
      <c r="XP332">
        <v>29</v>
      </c>
      <c r="XQ332">
        <v>4278688524590164</v>
      </c>
      <c r="XR332">
        <v>2032710280373831</v>
      </c>
      <c r="XS332">
        <v>4232704402515723</v>
      </c>
      <c r="XT332">
        <v>3833884516781703</v>
      </c>
      <c r="XU332">
        <v>2581168831168831</v>
      </c>
      <c r="XV332">
        <v>40125</v>
      </c>
      <c r="XW332" s="1" t="s">
        <v>25548</v>
      </c>
      <c r="XX332" s="1" t="s">
        <v>1193</v>
      </c>
      <c r="XY332" s="1" t="s">
        <v>1193</v>
      </c>
      <c r="XZ332" s="1" t="s">
        <v>1193</v>
      </c>
      <c r="YA332" s="1" t="s">
        <v>25549</v>
      </c>
      <c r="YB332" s="1" t="s">
        <v>1193</v>
      </c>
      <c r="YC332" s="1" t="s">
        <v>1193</v>
      </c>
      <c r="YD332">
        <v>1588330632090761</v>
      </c>
      <c r="YE332">
        <v>875202593192868</v>
      </c>
      <c r="YF332" s="1" t="s">
        <v>25550</v>
      </c>
      <c r="YG332" s="1" t="s">
        <v>25551</v>
      </c>
      <c r="YH332">
        <v>1296596434359805</v>
      </c>
      <c r="YI332" s="1" t="s">
        <v>25552</v>
      </c>
      <c r="YJ332" s="1" t="s">
        <v>25553</v>
      </c>
      <c r="YK332">
        <v>0</v>
      </c>
      <c r="YL332">
        <v>0</v>
      </c>
      <c r="YM332">
        <v>0</v>
      </c>
      <c r="YN332">
        <v>0</v>
      </c>
      <c r="YO332">
        <v>3760129659643434</v>
      </c>
      <c r="YP332">
        <v>0</v>
      </c>
      <c r="YQ332" s="1" t="s">
        <v>1193</v>
      </c>
      <c r="YR332" s="1" t="s">
        <v>1193</v>
      </c>
      <c r="YS332" s="1" t="s">
        <v>25554</v>
      </c>
      <c r="YT332" s="1" t="s">
        <v>1193</v>
      </c>
      <c r="YU332" s="1" t="s">
        <v>1193</v>
      </c>
      <c r="YV332" s="1" t="s">
        <v>1193</v>
      </c>
      <c r="YW332" s="1" t="s">
        <v>25555</v>
      </c>
      <c r="YX332" s="1" t="s">
        <v>1224</v>
      </c>
      <c r="YY332">
        <v>1928125</v>
      </c>
      <c r="YZ332">
        <v>-2.7701612903225804E+16</v>
      </c>
      <c r="ZA332">
        <v>2249515641566733</v>
      </c>
      <c r="ZB332">
        <v>4025974025974026</v>
      </c>
      <c r="ZC332" s="1" t="s">
        <v>2480</v>
      </c>
      <c r="ZD332" s="1" t="s">
        <v>1193</v>
      </c>
      <c r="ZE332">
        <v>6754385964912281</v>
      </c>
      <c r="ZF332">
        <v>2998442367601246</v>
      </c>
      <c r="ZG332">
        <v>2.8289356901597588E+16</v>
      </c>
      <c r="ZH332">
        <v>2.4466470833814128E+16</v>
      </c>
      <c r="ZI332">
        <v>6713157894736842</v>
      </c>
      <c r="ZJ332">
        <v>57003125</v>
      </c>
      <c r="ZK332">
        <v>86</v>
      </c>
      <c r="ZL332" s="1" t="s">
        <v>1193</v>
      </c>
      <c r="ZM332" s="1" t="s">
        <v>1193</v>
      </c>
      <c r="ZN332" s="1" t="s">
        <v>2326</v>
      </c>
      <c r="ZO332" s="1" t="s">
        <v>1193</v>
      </c>
      <c r="ZP332" s="1" t="s">
        <v>1193</v>
      </c>
      <c r="ZQ332" s="1" t="s">
        <v>1193</v>
      </c>
      <c r="ZR332" s="1" t="s">
        <v>25556</v>
      </c>
      <c r="ZS332" s="1" t="s">
        <v>1193</v>
      </c>
      <c r="ZT332" s="1" t="s">
        <v>25557</v>
      </c>
      <c r="ZU332" s="1" t="s">
        <v>1193</v>
      </c>
      <c r="ZV332" s="1" t="s">
        <v>1193</v>
      </c>
      <c r="ZW332" s="1" t="s">
        <v>1193</v>
      </c>
      <c r="ZX332" s="1" t="s">
        <v>1193</v>
      </c>
      <c r="ZY332" s="1" t="s">
        <v>1193</v>
      </c>
      <c r="ZZ332" s="1" t="s">
        <v>1193</v>
      </c>
      <c r="AAA332" s="1" t="s">
        <v>1193</v>
      </c>
      <c r="AAB332" s="1" t="s">
        <v>1193</v>
      </c>
      <c r="AAC332" s="1" t="s">
        <v>1193</v>
      </c>
      <c r="AAD332">
        <v>1737012987012987</v>
      </c>
      <c r="AAE332" s="1" t="s">
        <v>25558</v>
      </c>
      <c r="AAF332" s="1" t="s">
        <v>25556</v>
      </c>
      <c r="AAG332" s="1" t="s">
        <v>1193</v>
      </c>
      <c r="AAH332" s="1" t="s">
        <v>1193</v>
      </c>
      <c r="AAI332" s="1" t="s">
        <v>2326</v>
      </c>
      <c r="AAJ332" s="1" t="s">
        <v>1193</v>
      </c>
      <c r="AAK332" s="1" t="s">
        <v>1193</v>
      </c>
      <c r="AAL332" s="1" t="s">
        <v>1193</v>
      </c>
      <c r="AAM332" s="1" t="s">
        <v>1193</v>
      </c>
      <c r="AAN332" s="1" t="s">
        <v>1193</v>
      </c>
      <c r="AAO332" s="1" t="s">
        <v>2405</v>
      </c>
      <c r="AAP332" s="1" t="s">
        <v>2402</v>
      </c>
      <c r="AAQ332" s="1" t="s">
        <v>2326</v>
      </c>
      <c r="AAR332" s="1" t="s">
        <v>2326</v>
      </c>
      <c r="AAS332" s="1" t="s">
        <v>25556</v>
      </c>
      <c r="AAT332" s="1" t="s">
        <v>1193</v>
      </c>
      <c r="AAU332" s="1" t="s">
        <v>1193</v>
      </c>
      <c r="AAV332" s="1" t="s">
        <v>25556</v>
      </c>
      <c r="AAW332" s="1" t="s">
        <v>1193</v>
      </c>
      <c r="AAX332" s="1" t="s">
        <v>1936</v>
      </c>
      <c r="AAY332" s="1" t="s">
        <v>3116</v>
      </c>
      <c r="AAZ332" s="1" t="s">
        <v>25556</v>
      </c>
      <c r="ABA332" s="1" t="s">
        <v>1193</v>
      </c>
      <c r="ABB332" s="1" t="s">
        <v>25556</v>
      </c>
      <c r="ABC332" s="1" t="s">
        <v>1193</v>
      </c>
      <c r="ABD332" s="1" t="s">
        <v>1193</v>
      </c>
      <c r="ABE332" s="1" t="s">
        <v>1193</v>
      </c>
      <c r="ABF332">
        <v>3392857142857143</v>
      </c>
      <c r="ABG332" s="1" t="s">
        <v>1825</v>
      </c>
      <c r="ABH332" s="1" t="s">
        <v>4347</v>
      </c>
      <c r="ABI332" s="1" t="s">
        <v>25559</v>
      </c>
      <c r="ABJ332" s="1" t="s">
        <v>1193</v>
      </c>
      <c r="ABK332" s="1" t="s">
        <v>1193</v>
      </c>
      <c r="ABL332" s="1" t="s">
        <v>1193</v>
      </c>
      <c r="ABM332" s="1" t="s">
        <v>1193</v>
      </c>
      <c r="ABN332" s="1" t="s">
        <v>1193</v>
      </c>
      <c r="ABO332" s="1" t="s">
        <v>1193</v>
      </c>
      <c r="ABP332" s="1" t="s">
        <v>1193</v>
      </c>
      <c r="ABQ332" s="1" t="s">
        <v>25556</v>
      </c>
      <c r="ABR332" s="1" t="s">
        <v>1193</v>
      </c>
      <c r="ABS332" s="1" t="s">
        <v>1193</v>
      </c>
      <c r="ABT332" s="1" t="s">
        <v>1193</v>
      </c>
      <c r="ABU332" s="1" t="s">
        <v>1193</v>
      </c>
      <c r="ABV332" s="1" t="s">
        <v>1193</v>
      </c>
      <c r="ABW332" s="1" t="s">
        <v>1193</v>
      </c>
      <c r="ABX332" s="1" t="s">
        <v>1193</v>
      </c>
      <c r="ABY332" s="1" t="s">
        <v>1193</v>
      </c>
      <c r="ABZ332" s="1" t="s">
        <v>1193</v>
      </c>
      <c r="ACA332" s="1" t="s">
        <v>1193</v>
      </c>
      <c r="ACB332" s="1" t="s">
        <v>1193</v>
      </c>
      <c r="ACC332" s="1" t="s">
        <v>1193</v>
      </c>
      <c r="ACD332" s="1" t="s">
        <v>1193</v>
      </c>
      <c r="ACE332" s="1" t="s">
        <v>1193</v>
      </c>
      <c r="ACF332">
        <v>7971708287573993</v>
      </c>
      <c r="ACG332" s="1" t="s">
        <v>16322</v>
      </c>
      <c r="ACH332">
        <v>9980606510127096</v>
      </c>
      <c r="ACI332">
        <v>3678918588496278</v>
      </c>
      <c r="ACJ332">
        <v>2869893264630107</v>
      </c>
      <c r="ACK332" s="1" t="s">
        <v>25560</v>
      </c>
      <c r="ACL332" s="1" t="s">
        <v>1193</v>
      </c>
      <c r="ACM332" s="1" t="s">
        <v>1193</v>
      </c>
      <c r="ACN332" s="1" t="s">
        <v>1193</v>
      </c>
      <c r="ACO332" s="1" t="s">
        <v>1193</v>
      </c>
      <c r="ACP332" s="1" t="s">
        <v>1193</v>
      </c>
      <c r="ACQ332">
        <v>876623376623376</v>
      </c>
      <c r="ACR332" s="1" t="s">
        <v>15631</v>
      </c>
      <c r="ACS332" s="1" t="s">
        <v>25556</v>
      </c>
      <c r="ACT332" s="1" t="s">
        <v>25557</v>
      </c>
      <c r="ACU332" s="1" t="s">
        <v>1193</v>
      </c>
      <c r="ACV332" s="1" t="s">
        <v>2326</v>
      </c>
      <c r="ACW332" s="1" t="s">
        <v>25556</v>
      </c>
      <c r="ACX332" s="1" t="s">
        <v>1193</v>
      </c>
      <c r="ACY332" s="1" t="s">
        <v>1193</v>
      </c>
      <c r="ACZ332" s="1" t="s">
        <v>1193</v>
      </c>
      <c r="ADA332">
        <v>535714285714285</v>
      </c>
      <c r="ADB332" s="1" t="s">
        <v>25561</v>
      </c>
      <c r="ADC332" s="1" t="s">
        <v>3117</v>
      </c>
      <c r="ADD332" s="1" t="s">
        <v>2326</v>
      </c>
      <c r="ADE332" s="1" t="s">
        <v>1193</v>
      </c>
      <c r="ADF332" s="1" t="s">
        <v>3117</v>
      </c>
      <c r="ADG332" s="1" t="s">
        <v>3116</v>
      </c>
      <c r="ADH332" s="1" t="s">
        <v>2326</v>
      </c>
      <c r="ADI332" s="1" t="s">
        <v>1940</v>
      </c>
      <c r="ADJ332" s="1" t="s">
        <v>4347</v>
      </c>
      <c r="ADK332" s="1" t="s">
        <v>25556</v>
      </c>
      <c r="ADL332" s="1" t="s">
        <v>25556</v>
      </c>
      <c r="ADM332" s="1" t="s">
        <v>1193</v>
      </c>
      <c r="ADN332" s="1" t="s">
        <v>25556</v>
      </c>
      <c r="ADO332" s="1" t="s">
        <v>1193</v>
      </c>
      <c r="ADP332" s="1" t="s">
        <v>1193</v>
      </c>
      <c r="ADQ332" s="1" t="s">
        <v>1193</v>
      </c>
      <c r="ADR332" s="1" t="s">
        <v>1193</v>
      </c>
      <c r="ADS332" s="1" t="s">
        <v>1193</v>
      </c>
      <c r="ADT332" s="1" t="s">
        <v>1193</v>
      </c>
      <c r="ADU332">
        <v>3149350649350649</v>
      </c>
      <c r="ADV332">
        <v>1022727272727272</v>
      </c>
      <c r="ADW332">
        <v>2126623376623376</v>
      </c>
      <c r="ADX332">
        <v>2288961038961039</v>
      </c>
      <c r="ADY332">
        <v>925324675324675</v>
      </c>
      <c r="ADZ332">
        <v>1363636363636363</v>
      </c>
      <c r="AEA332">
        <v>4448051948051948</v>
      </c>
      <c r="AEB332">
        <v>568181818181818</v>
      </c>
      <c r="AEC332" s="1" t="s">
        <v>9522</v>
      </c>
      <c r="AED332">
        <v>987012987012987</v>
      </c>
      <c r="AEE332">
        <v>2467532467532467</v>
      </c>
      <c r="AEF332">
        <v>400974025974026</v>
      </c>
      <c r="AEG332">
        <v>20</v>
      </c>
      <c r="AEH332">
        <v>20</v>
      </c>
      <c r="AEI332">
        <v>24</v>
      </c>
      <c r="AEJ332">
        <v>20</v>
      </c>
      <c r="AEK332">
        <v>20</v>
      </c>
      <c r="AEL332">
        <v>-24</v>
      </c>
      <c r="AEM332">
        <v>275974025974026</v>
      </c>
      <c r="AEN332">
        <v>1347402597402597</v>
      </c>
      <c r="AEO332">
        <v>1412337662337662</v>
      </c>
      <c r="AEP332">
        <v>57</v>
      </c>
      <c r="AEQ332" s="1" t="s">
        <v>2255</v>
      </c>
      <c r="AER332">
        <v>3409090909090909</v>
      </c>
      <c r="AES332">
        <v>6686666666666666</v>
      </c>
      <c r="AET332">
        <v>1928125</v>
      </c>
      <c r="AEU332">
        <v>3723356009070295</v>
      </c>
      <c r="AEV332">
        <v>3831168831168831</v>
      </c>
      <c r="AEW332">
        <v>1217532467532467</v>
      </c>
      <c r="AEX332">
        <v>2613636363636363</v>
      </c>
      <c r="AEY332">
        <v>1.6518218623481782E+16</v>
      </c>
      <c r="AEZ332">
        <v>1.4950074541971468E+16</v>
      </c>
      <c r="AFA332" s="1" t="s">
        <v>25562</v>
      </c>
      <c r="AFB332">
        <v>1.5135109197820034E+16</v>
      </c>
      <c r="AFC332">
        <v>1.6497326203208556E+16</v>
      </c>
      <c r="AFD332">
        <v>8368983957219251</v>
      </c>
      <c r="AFE332">
        <v>5072933549432739</v>
      </c>
      <c r="AFH332" s="1" t="s">
        <v>1224</v>
      </c>
      <c r="AFJ332">
        <v>10</v>
      </c>
      <c r="AFK332">
        <v>10</v>
      </c>
      <c r="AFL332" s="1" t="s">
        <v>1224</v>
      </c>
      <c r="AFN332" s="1" t="s">
        <v>2245</v>
      </c>
      <c r="AFO332">
        <v>9924422091490694</v>
      </c>
      <c r="AFP332">
        <v>1.9952153110047848E+16</v>
      </c>
      <c r="AFQ332">
        <v>2504973657049752</v>
      </c>
      <c r="AFR332">
        <v>2.5839146368304404E+16</v>
      </c>
      <c r="AFS332">
        <v>4791465516624829</v>
      </c>
      <c r="AFT332">
        <v>2401477920802372</v>
      </c>
      <c r="AFU332">
        <v>3527542372881356</v>
      </c>
      <c r="AFV332">
        <v>3.0916169446169964E+16</v>
      </c>
      <c r="AFW332">
        <v>2822966507177033</v>
      </c>
      <c r="AFX332">
        <v>5692456768038163</v>
      </c>
      <c r="AFY332">
        <v>1048125</v>
      </c>
      <c r="AFZ332">
        <v>-2841836734693877</v>
      </c>
      <c r="AGA332">
        <v>2138717379129332</v>
      </c>
      <c r="AGB332">
        <v>3516746411483253</v>
      </c>
      <c r="AGC332" s="1" t="s">
        <v>25563</v>
      </c>
      <c r="AGD332" s="1" t="s">
        <v>1193</v>
      </c>
      <c r="AGE332">
        <v>1.6518996328419392E+16</v>
      </c>
      <c r="AGF332">
        <v>1160259355083226</v>
      </c>
      <c r="AGG332">
        <v>5790528665444295</v>
      </c>
      <c r="AGH332">
        <v>566198231291022</v>
      </c>
      <c r="AGI332" s="1" t="s">
        <v>1193</v>
      </c>
      <c r="AGJ332" s="1" t="s">
        <v>1193</v>
      </c>
      <c r="AGK332" s="1" t="s">
        <v>9429</v>
      </c>
      <c r="AGL332" s="1" t="s">
        <v>1193</v>
      </c>
      <c r="AGM332" s="1" t="s">
        <v>1193</v>
      </c>
      <c r="AGN332" s="1" t="s">
        <v>1193</v>
      </c>
      <c r="AGO332" s="1" t="s">
        <v>1193</v>
      </c>
      <c r="AGP332" s="1" t="s">
        <v>1193</v>
      </c>
      <c r="AGQ332" s="1" t="s">
        <v>13713</v>
      </c>
      <c r="AGR332" s="1" t="s">
        <v>1193</v>
      </c>
      <c r="AGS332" s="1" t="s">
        <v>9429</v>
      </c>
      <c r="AGT332" s="1" t="s">
        <v>1193</v>
      </c>
      <c r="AGU332" s="1" t="s">
        <v>1193</v>
      </c>
      <c r="AGV332" s="1" t="s">
        <v>1193</v>
      </c>
      <c r="AGW332" s="1" t="s">
        <v>1193</v>
      </c>
      <c r="AGX332" s="1" t="s">
        <v>1193</v>
      </c>
      <c r="AGY332" s="1" t="s">
        <v>25564</v>
      </c>
      <c r="AGZ332" s="1" t="s">
        <v>1193</v>
      </c>
      <c r="AHA332" s="1" t="s">
        <v>1193</v>
      </c>
      <c r="AHB332" s="1" t="s">
        <v>1193</v>
      </c>
      <c r="AHC332" s="1" t="s">
        <v>1193</v>
      </c>
      <c r="AHD332">
        <v>1444377990430622</v>
      </c>
      <c r="AHE332">
        <v>308014354066985</v>
      </c>
      <c r="AHF332" s="1" t="s">
        <v>25565</v>
      </c>
      <c r="AHG332" s="1" t="s">
        <v>25564</v>
      </c>
      <c r="AHH332" s="1" t="s">
        <v>1193</v>
      </c>
      <c r="AHI332" s="1" t="s">
        <v>25565</v>
      </c>
      <c r="AHJ332" s="1" t="s">
        <v>1193</v>
      </c>
      <c r="AHK332" s="1" t="s">
        <v>1193</v>
      </c>
      <c r="AHL332" s="1" t="s">
        <v>1193</v>
      </c>
      <c r="AHM332" s="1" t="s">
        <v>1193</v>
      </c>
      <c r="AHN332" s="1" t="s">
        <v>1193</v>
      </c>
      <c r="AHO332">
        <v>89712918660287</v>
      </c>
      <c r="AHP332">
        <v>254186602870813</v>
      </c>
      <c r="AHQ332" s="1" t="s">
        <v>25566</v>
      </c>
      <c r="AHR332" s="1" t="s">
        <v>25565</v>
      </c>
      <c r="AHS332" s="1" t="s">
        <v>25565</v>
      </c>
      <c r="AHT332" s="1" t="s">
        <v>1193</v>
      </c>
      <c r="AHU332" s="1" t="s">
        <v>1193</v>
      </c>
      <c r="AHV332" s="1" t="s">
        <v>25564</v>
      </c>
      <c r="AHW332" s="1" t="s">
        <v>1193</v>
      </c>
      <c r="AHX332">
        <v>293062200956937</v>
      </c>
      <c r="AHY332">
        <v>167464114832535</v>
      </c>
      <c r="AHZ332" s="1" t="s">
        <v>25566</v>
      </c>
      <c r="AIA332" s="1" t="s">
        <v>25565</v>
      </c>
      <c r="AIB332" s="1" t="s">
        <v>25565</v>
      </c>
      <c r="AIC332" s="1" t="s">
        <v>25564</v>
      </c>
      <c r="AID332" s="1" t="s">
        <v>1193</v>
      </c>
      <c r="AIE332" s="1" t="s">
        <v>1193</v>
      </c>
      <c r="AIF332">
        <v>3660287081339713</v>
      </c>
      <c r="AIG332" s="1" t="s">
        <v>1193</v>
      </c>
      <c r="AIH332">
        <v>355861244019138</v>
      </c>
      <c r="AII332" s="1" t="s">
        <v>25567</v>
      </c>
      <c r="AIJ332" s="1" t="s">
        <v>25568</v>
      </c>
      <c r="AIK332" s="1" t="s">
        <v>1193</v>
      </c>
      <c r="AIL332" s="1" t="s">
        <v>1193</v>
      </c>
      <c r="AIM332" s="1" t="s">
        <v>1193</v>
      </c>
      <c r="AIN332" s="1" t="s">
        <v>1193</v>
      </c>
      <c r="AIO332" s="1" t="s">
        <v>1193</v>
      </c>
      <c r="AIP332" s="1" t="s">
        <v>1193</v>
      </c>
      <c r="AIQ332" s="1" t="s">
        <v>1193</v>
      </c>
      <c r="AIR332" s="1" t="s">
        <v>25564</v>
      </c>
      <c r="AIS332" s="1" t="s">
        <v>25564</v>
      </c>
      <c r="AIT332" s="1" t="s">
        <v>13712</v>
      </c>
      <c r="AIU332" s="1" t="s">
        <v>1193</v>
      </c>
      <c r="AIV332" s="1" t="s">
        <v>1193</v>
      </c>
      <c r="AIW332" s="1" t="s">
        <v>1193</v>
      </c>
      <c r="AIX332" s="1" t="s">
        <v>1193</v>
      </c>
      <c r="AIY332" s="1" t="s">
        <v>1193</v>
      </c>
      <c r="AIZ332" s="1" t="s">
        <v>1193</v>
      </c>
      <c r="AJA332" s="1" t="s">
        <v>1193</v>
      </c>
      <c r="AJB332" s="1" t="s">
        <v>1193</v>
      </c>
      <c r="AJC332" s="1" t="s">
        <v>1193</v>
      </c>
      <c r="AJD332" s="1" t="s">
        <v>1193</v>
      </c>
      <c r="AJE332" s="1" t="s">
        <v>1193</v>
      </c>
      <c r="AJF332" s="1" t="s">
        <v>1193</v>
      </c>
      <c r="AJG332" s="1" t="s">
        <v>1193</v>
      </c>
      <c r="AJH332" s="1" t="s">
        <v>1193</v>
      </c>
      <c r="AJI332" s="1" t="s">
        <v>1193</v>
      </c>
      <c r="AJJ332" s="1" t="s">
        <v>1193</v>
      </c>
      <c r="AJK332">
        <v>6658898166078622</v>
      </c>
      <c r="AJL332" s="1" t="s">
        <v>25569</v>
      </c>
      <c r="AJM332">
        <v>8523079998400648</v>
      </c>
      <c r="AJN332">
        <v>3.2647629191530444E+16</v>
      </c>
      <c r="AJO332">
        <v>1447672381115855</v>
      </c>
      <c r="AJP332" s="1" t="s">
        <v>25570</v>
      </c>
      <c r="AJQ332" s="1" t="s">
        <v>25564</v>
      </c>
      <c r="AJR332" s="1" t="s">
        <v>1193</v>
      </c>
      <c r="AJS332" s="1" t="s">
        <v>1193</v>
      </c>
      <c r="AJT332" s="1" t="s">
        <v>1193</v>
      </c>
      <c r="AJU332" s="1" t="s">
        <v>1193</v>
      </c>
      <c r="AJV332">
        <v>795454545454545</v>
      </c>
      <c r="AJW332">
        <v>355861244019138</v>
      </c>
      <c r="AJX332" s="1" t="s">
        <v>25566</v>
      </c>
      <c r="AJY332" s="1" t="s">
        <v>25571</v>
      </c>
      <c r="AJZ332" s="1" t="s">
        <v>1193</v>
      </c>
      <c r="AKA332" s="1" t="s">
        <v>13712</v>
      </c>
      <c r="AKB332" s="1" t="s">
        <v>25564</v>
      </c>
      <c r="AKC332" s="1" t="s">
        <v>1193</v>
      </c>
      <c r="AKD332" s="1" t="s">
        <v>1193</v>
      </c>
      <c r="AKE332" s="1" t="s">
        <v>1193</v>
      </c>
      <c r="AKF332">
        <v>610047846889952</v>
      </c>
      <c r="AKG332">
        <v>27212918660287</v>
      </c>
      <c r="AKH332" s="1" t="s">
        <v>25572</v>
      </c>
      <c r="AKI332" s="1" t="s">
        <v>25573</v>
      </c>
      <c r="AKJ332" s="1" t="s">
        <v>25574</v>
      </c>
      <c r="AKK332" s="1" t="s">
        <v>25575</v>
      </c>
      <c r="AKL332" s="1" t="s">
        <v>4345</v>
      </c>
      <c r="AKM332" s="1" t="s">
        <v>9429</v>
      </c>
      <c r="AKN332" s="1" t="s">
        <v>25576</v>
      </c>
      <c r="AKO332" s="1" t="s">
        <v>13722</v>
      </c>
      <c r="AKP332" s="1" t="s">
        <v>25565</v>
      </c>
      <c r="AKQ332" s="1" t="s">
        <v>25577</v>
      </c>
      <c r="AKR332" s="1" t="s">
        <v>1193</v>
      </c>
      <c r="AKS332" s="1" t="s">
        <v>25577</v>
      </c>
      <c r="AKT332" s="1" t="s">
        <v>1193</v>
      </c>
      <c r="AKU332" s="1" t="s">
        <v>1193</v>
      </c>
      <c r="AKV332" s="1" t="s">
        <v>1193</v>
      </c>
      <c r="AKW332" s="1" t="s">
        <v>1193</v>
      </c>
      <c r="AKX332" s="1" t="s">
        <v>1193</v>
      </c>
      <c r="AKY332" s="1" t="s">
        <v>1193</v>
      </c>
      <c r="AKZ332">
        <v>2975478468899521</v>
      </c>
      <c r="ALA332">
        <v>1208133971291866</v>
      </c>
      <c r="ALB332">
        <v>1767344497607655</v>
      </c>
      <c r="ALC332">
        <v>2200956937799043</v>
      </c>
      <c r="ALD332">
        <v>995813397129186</v>
      </c>
      <c r="ALE332">
        <v>1205143540669856</v>
      </c>
      <c r="ALF332">
        <v>4715909090909091</v>
      </c>
      <c r="ALG332">
        <v>562200956937799</v>
      </c>
      <c r="ALH332">
        <v>493421052631578</v>
      </c>
      <c r="ALI332">
        <v>993122009569378</v>
      </c>
      <c r="ALJ332">
        <v>2763157894736842</v>
      </c>
      <c r="ALK332">
        <v>3507775119617224</v>
      </c>
      <c r="ALL332">
        <v>24</v>
      </c>
      <c r="ALM332">
        <v>24</v>
      </c>
      <c r="ALN332">
        <v>24</v>
      </c>
      <c r="ALO332">
        <v>24</v>
      </c>
      <c r="ALP332">
        <v>24</v>
      </c>
      <c r="ALQ332">
        <v>-24</v>
      </c>
      <c r="ALR332">
        <v>256877990430622</v>
      </c>
      <c r="ALS332">
        <v>1291866028708134</v>
      </c>
      <c r="ALT332">
        <v>1276913875598086</v>
      </c>
      <c r="ALU332" s="1" t="s">
        <v>2255</v>
      </c>
      <c r="ALV332">
        <v>3684210526315789</v>
      </c>
      <c r="ALW332">
        <v>3483501047788577</v>
      </c>
      <c r="ALX332">
        <v>15</v>
      </c>
      <c r="ALY332">
        <v>374700956937799</v>
      </c>
      <c r="ALZ332">
        <v>1507177033492823</v>
      </c>
      <c r="AMA332">
        <v>2239832535885167</v>
      </c>
      <c r="AMB332">
        <v>2484126984126984</v>
      </c>
      <c r="AMC332">
        <v>1516068759342302</v>
      </c>
      <c r="AMD332">
        <v>1433934900443573</v>
      </c>
      <c r="AME332" s="1" t="s">
        <v>25578</v>
      </c>
      <c r="AMF332">
        <v>1.4091976808215378E+16</v>
      </c>
      <c r="AMG332">
        <v>7533546325878595</v>
      </c>
      <c r="AMH332">
        <v>7802263322849132</v>
      </c>
      <c r="AMI332" s="1" t="s">
        <v>25579</v>
      </c>
      <c r="AMJ332">
        <v>2.5797017997347584E+16</v>
      </c>
      <c r="AMK332" s="1" t="s">
        <v>25580</v>
      </c>
      <c r="AML332" s="1" t="s">
        <v>25581</v>
      </c>
      <c r="AMM332" s="1" t="s">
        <v>25582</v>
      </c>
      <c r="AMN332">
        <v>4389838337182448</v>
      </c>
      <c r="AMO332">
        <v>220</v>
      </c>
      <c r="AMP332">
        <v>6323529411764706</v>
      </c>
      <c r="AMQ332">
        <v>1637471439451637</v>
      </c>
      <c r="AMR332" s="1" t="s">
        <v>25583</v>
      </c>
      <c r="AMS332" s="1" t="s">
        <v>25584</v>
      </c>
      <c r="AMT332" s="1" t="s">
        <v>25585</v>
      </c>
      <c r="AMU332">
        <v>7327868852459016</v>
      </c>
      <c r="AMV332" s="1" t="s">
        <v>1224</v>
      </c>
      <c r="AMX332">
        <v>1182108626198083</v>
      </c>
      <c r="ANA332">
        <v>108626198083067</v>
      </c>
      <c r="ANB332" s="1" t="s">
        <v>1224</v>
      </c>
      <c r="ANC332" s="1" t="s">
        <v>1224</v>
      </c>
      <c r="AND332">
        <v>0</v>
      </c>
      <c r="ANE332">
        <v>0</v>
      </c>
      <c r="ANF332">
        <v>0</v>
      </c>
      <c r="ANG332">
        <v>0</v>
      </c>
      <c r="ANH332">
        <v>2268370607028753</v>
      </c>
      <c r="ANI332">
        <v>0</v>
      </c>
      <c r="ANJ332" s="1" t="s">
        <v>1224</v>
      </c>
      <c r="ANK332" s="1" t="s">
        <v>1224</v>
      </c>
      <c r="ANL332">
        <v>978125</v>
      </c>
      <c r="ANM332" s="1" t="s">
        <v>25586</v>
      </c>
      <c r="ANN332" s="1" t="s">
        <v>25587</v>
      </c>
      <c r="ANO332" s="1" t="s">
        <v>25588</v>
      </c>
      <c r="ANP332">
        <v>9393939393939394</v>
      </c>
      <c r="ANQ332">
        <v>2361005331302361</v>
      </c>
      <c r="ANR332">
        <v>820</v>
      </c>
      <c r="ANS332" s="1" t="s">
        <v>1193</v>
      </c>
      <c r="ANT332" s="1" t="s">
        <v>1193</v>
      </c>
      <c r="ANU332" s="1" t="s">
        <v>1193</v>
      </c>
      <c r="ANV332" s="1" t="s">
        <v>2868</v>
      </c>
      <c r="ANW332" s="1" t="s">
        <v>1193</v>
      </c>
      <c r="ANX332" s="1" t="s">
        <v>1193</v>
      </c>
      <c r="ANY332" s="1" t="s">
        <v>1193</v>
      </c>
      <c r="ANZ332" s="1" t="s">
        <v>1193</v>
      </c>
      <c r="AOA332" s="1" t="s">
        <v>1193</v>
      </c>
      <c r="AOB332" s="1" t="s">
        <v>6625</v>
      </c>
      <c r="AOC332" s="1" t="s">
        <v>1193</v>
      </c>
      <c r="AOD332">
        <v>2532051282051282</v>
      </c>
      <c r="AOE332" s="1" t="s">
        <v>11088</v>
      </c>
      <c r="AOF332" s="1" t="s">
        <v>6625</v>
      </c>
      <c r="AOG332" s="1" t="s">
        <v>1193</v>
      </c>
      <c r="AOH332" s="1" t="s">
        <v>1193</v>
      </c>
      <c r="AOI332" s="1" t="s">
        <v>1193</v>
      </c>
      <c r="AOJ332" s="1" t="s">
        <v>1193</v>
      </c>
      <c r="AOK332" s="1" t="s">
        <v>25589</v>
      </c>
      <c r="AOL332" s="1" t="s">
        <v>2871</v>
      </c>
      <c r="AOM332" s="1" t="s">
        <v>1193</v>
      </c>
      <c r="AON332" s="1" t="s">
        <v>1193</v>
      </c>
      <c r="AOO332" s="1" t="s">
        <v>6625</v>
      </c>
      <c r="AOP332" s="1" t="s">
        <v>1193</v>
      </c>
      <c r="AOQ332" s="1" t="s">
        <v>1193</v>
      </c>
      <c r="AOR332" s="1" t="s">
        <v>1193</v>
      </c>
      <c r="AOS332" s="1" t="s">
        <v>2872</v>
      </c>
      <c r="AOT332" s="1" t="s">
        <v>5395</v>
      </c>
      <c r="AOU332" s="1" t="s">
        <v>6625</v>
      </c>
      <c r="AOV332" s="1" t="s">
        <v>1193</v>
      </c>
      <c r="AOW332" s="1" t="s">
        <v>1193</v>
      </c>
      <c r="AOX332" s="1" t="s">
        <v>1193</v>
      </c>
      <c r="AOY332">
        <v>173076923076923</v>
      </c>
      <c r="AOZ332" s="1" t="s">
        <v>6626</v>
      </c>
      <c r="APA332" s="1" t="s">
        <v>2871</v>
      </c>
      <c r="APB332" s="1" t="s">
        <v>5395</v>
      </c>
      <c r="APC332" s="1" t="s">
        <v>1193</v>
      </c>
      <c r="APD332" s="1" t="s">
        <v>1193</v>
      </c>
      <c r="APE332" s="1" t="s">
        <v>1193</v>
      </c>
      <c r="APF332" s="1" t="s">
        <v>6625</v>
      </c>
      <c r="APG332" s="1" t="s">
        <v>1193</v>
      </c>
      <c r="APH332" s="1" t="s">
        <v>1193</v>
      </c>
      <c r="API332" s="1" t="s">
        <v>1193</v>
      </c>
      <c r="APJ332" s="1" t="s">
        <v>1193</v>
      </c>
      <c r="APK332" s="1" t="s">
        <v>1193</v>
      </c>
      <c r="APL332" s="1" t="s">
        <v>1193</v>
      </c>
      <c r="APM332" s="1" t="s">
        <v>1193</v>
      </c>
      <c r="APN332" s="1" t="s">
        <v>1193</v>
      </c>
      <c r="APO332" s="1" t="s">
        <v>1193</v>
      </c>
      <c r="APP332" s="1" t="s">
        <v>1193</v>
      </c>
      <c r="APQ332" s="1" t="s">
        <v>1193</v>
      </c>
      <c r="APR332" s="1" t="s">
        <v>1193</v>
      </c>
      <c r="APS332">
        <v>4983448654911844</v>
      </c>
      <c r="APT332">
        <v>3051351405066372</v>
      </c>
      <c r="APU332" s="1" t="s">
        <v>25590</v>
      </c>
      <c r="APV332" s="1" t="s">
        <v>1193</v>
      </c>
      <c r="APW332" s="1" t="s">
        <v>6625</v>
      </c>
      <c r="APX332" s="1" t="s">
        <v>1193</v>
      </c>
      <c r="APY332" s="1" t="s">
        <v>1193</v>
      </c>
      <c r="APZ332" s="1" t="s">
        <v>1193</v>
      </c>
      <c r="AQA332" s="1" t="s">
        <v>3225</v>
      </c>
      <c r="AQB332" s="1" t="s">
        <v>2873</v>
      </c>
      <c r="AQC332" s="1" t="s">
        <v>6625</v>
      </c>
      <c r="AQD332" s="1" t="s">
        <v>2868</v>
      </c>
      <c r="AQE332" s="1" t="s">
        <v>1193</v>
      </c>
      <c r="AQF332" s="1" t="s">
        <v>6625</v>
      </c>
      <c r="AQG332" s="1" t="s">
        <v>1193</v>
      </c>
      <c r="AQH332" s="1" t="s">
        <v>1193</v>
      </c>
      <c r="AQI332" s="1" t="s">
        <v>13472</v>
      </c>
      <c r="AQJ332" s="1" t="s">
        <v>2871</v>
      </c>
      <c r="AQK332" s="1" t="s">
        <v>2872</v>
      </c>
      <c r="AQL332" s="1" t="s">
        <v>2868</v>
      </c>
      <c r="AQM332" s="1" t="s">
        <v>1193</v>
      </c>
      <c r="AQN332" s="1" t="s">
        <v>25591</v>
      </c>
      <c r="AQO332" s="1" t="s">
        <v>1193</v>
      </c>
      <c r="AQP332" s="1" t="s">
        <v>10323</v>
      </c>
      <c r="AQQ332" s="1" t="s">
        <v>4572</v>
      </c>
      <c r="AQR332" s="1" t="s">
        <v>1193</v>
      </c>
      <c r="AQS332" s="1" t="s">
        <v>25592</v>
      </c>
      <c r="AQT332" s="1" t="s">
        <v>2877</v>
      </c>
      <c r="AQU332" s="1" t="s">
        <v>1193</v>
      </c>
      <c r="AQV332" s="1" t="s">
        <v>1193</v>
      </c>
      <c r="AQW332" s="1" t="s">
        <v>25593</v>
      </c>
      <c r="AQX332" s="1" t="s">
        <v>25526</v>
      </c>
      <c r="AQY332" s="1" t="s">
        <v>14480</v>
      </c>
      <c r="AQZ332">
        <v>150</v>
      </c>
      <c r="ARA332">
        <v>150</v>
      </c>
      <c r="ARB332">
        <v>160</v>
      </c>
      <c r="ARC332">
        <v>150</v>
      </c>
      <c r="ARD332">
        <v>150</v>
      </c>
      <c r="ARE332">
        <v>-160</v>
      </c>
      <c r="ARF332">
        <v>2179487179487179</v>
      </c>
      <c r="ARG332">
        <v>1217948717948717</v>
      </c>
      <c r="ARH332">
        <v>961538461538461</v>
      </c>
      <c r="ARI332">
        <v>600</v>
      </c>
      <c r="ARJ332">
        <v>1794871794871795</v>
      </c>
      <c r="ARK332">
        <v>2743287037037037</v>
      </c>
      <c r="ARL332">
        <v>1.1856060606060606E+16</v>
      </c>
      <c r="ARM332">
        <v>27</v>
      </c>
      <c r="ARN332">
        <v>6025641025641025</v>
      </c>
      <c r="ARP332">
        <v>3685897435897436</v>
      </c>
      <c r="ARQ332">
        <v>2484126984126984</v>
      </c>
      <c r="ARR332" s="1" t="s">
        <v>14487</v>
      </c>
      <c r="ARS332" s="1" t="s">
        <v>25594</v>
      </c>
      <c r="ART332" s="1" t="s">
        <v>1193</v>
      </c>
      <c r="ARU332" s="1" t="s">
        <v>25595</v>
      </c>
      <c r="ARV332">
        <v>825</v>
      </c>
      <c r="ARW332" s="1" t="s">
        <v>4972</v>
      </c>
      <c r="ARX332" s="1" t="s">
        <v>4972</v>
      </c>
      <c r="ARY332" s="1" t="s">
        <v>4576</v>
      </c>
      <c r="ARZ332" s="1" t="s">
        <v>1316</v>
      </c>
      <c r="ASA332" s="1" t="s">
        <v>1317</v>
      </c>
      <c r="ASB332">
        <v>598</v>
      </c>
    </row>
    <row r="333" spans="1:1172" x14ac:dyDescent="0.25">
      <c r="A333">
        <v>1260</v>
      </c>
      <c r="B333" s="1" t="s">
        <v>25596</v>
      </c>
      <c r="C333" s="1" t="s">
        <v>2778</v>
      </c>
      <c r="D333" s="1" t="s">
        <v>20108</v>
      </c>
      <c r="E333" s="1" t="s">
        <v>20109</v>
      </c>
      <c r="F333">
        <v>1</v>
      </c>
      <c r="G333">
        <v>13</v>
      </c>
      <c r="H333">
        <v>113</v>
      </c>
      <c r="I333">
        <v>1776</v>
      </c>
      <c r="J333" s="1" t="s">
        <v>3499</v>
      </c>
      <c r="K333" s="1" t="s">
        <v>10859</v>
      </c>
      <c r="L333" s="1" t="s">
        <v>24518</v>
      </c>
      <c r="M333" s="1" t="s">
        <v>1179</v>
      </c>
      <c r="N333" s="1" t="s">
        <v>2887</v>
      </c>
      <c r="O333" s="1" t="s">
        <v>1181</v>
      </c>
      <c r="P333" s="1" t="s">
        <v>3501</v>
      </c>
      <c r="Q333" s="1" t="s">
        <v>1323</v>
      </c>
      <c r="R333" s="1" t="s">
        <v>1324</v>
      </c>
      <c r="S333" s="1" t="s">
        <v>1325</v>
      </c>
      <c r="T333" s="1" t="s">
        <v>1186</v>
      </c>
      <c r="U333" s="1" t="s">
        <v>1326</v>
      </c>
      <c r="V333" s="1" t="s">
        <v>8794</v>
      </c>
      <c r="W333" s="1" t="s">
        <v>8794</v>
      </c>
      <c r="X333" s="1" t="s">
        <v>4791</v>
      </c>
      <c r="Y333" s="1" t="s">
        <v>6303</v>
      </c>
      <c r="Z333" s="1" t="s">
        <v>1331</v>
      </c>
      <c r="AA333" s="1" t="s">
        <v>1224</v>
      </c>
      <c r="AB333" s="1" t="s">
        <v>2075</v>
      </c>
      <c r="AC333" s="1" t="s">
        <v>1193</v>
      </c>
      <c r="AD333" s="1" t="s">
        <v>1193</v>
      </c>
      <c r="AE333" s="1" t="s">
        <v>2074</v>
      </c>
      <c r="AF333" s="1" t="s">
        <v>1193</v>
      </c>
      <c r="AG333" s="1" t="s">
        <v>1193</v>
      </c>
      <c r="AH333" s="1" t="s">
        <v>1193</v>
      </c>
      <c r="AI333" s="1" t="s">
        <v>1193</v>
      </c>
      <c r="AJ333" s="1" t="s">
        <v>1193</v>
      </c>
      <c r="AK333" s="1" t="s">
        <v>1193</v>
      </c>
      <c r="AL333" s="1" t="s">
        <v>1193</v>
      </c>
      <c r="AM333" s="1" t="s">
        <v>1193</v>
      </c>
      <c r="AN333" s="1" t="s">
        <v>1193</v>
      </c>
      <c r="AO333" s="1" t="s">
        <v>1193</v>
      </c>
      <c r="AP333" s="1" t="s">
        <v>1193</v>
      </c>
      <c r="AQ333" s="1" t="s">
        <v>1193</v>
      </c>
      <c r="AR333" s="1" t="s">
        <v>1193</v>
      </c>
      <c r="AS333" s="1" t="s">
        <v>1193</v>
      </c>
      <c r="AT333" s="1" t="s">
        <v>1762</v>
      </c>
      <c r="AU333" s="1" t="s">
        <v>1193</v>
      </c>
      <c r="AV333" s="1" t="s">
        <v>1193</v>
      </c>
      <c r="AW333" s="1" t="s">
        <v>1193</v>
      </c>
      <c r="AX333" s="1" t="s">
        <v>1193</v>
      </c>
      <c r="AY333" s="1" t="s">
        <v>2728</v>
      </c>
      <c r="AZ333" s="1" t="s">
        <v>15832</v>
      </c>
      <c r="BA333" s="1" t="s">
        <v>1193</v>
      </c>
      <c r="BB333" s="1" t="s">
        <v>15874</v>
      </c>
      <c r="BC333" s="1" t="s">
        <v>1193</v>
      </c>
      <c r="BD333" s="1" t="s">
        <v>1193</v>
      </c>
      <c r="BE333" s="1" t="s">
        <v>1193</v>
      </c>
      <c r="BF333" s="1" t="s">
        <v>1193</v>
      </c>
      <c r="BG333" s="1" t="s">
        <v>1193</v>
      </c>
      <c r="BH333" s="1" t="s">
        <v>1193</v>
      </c>
      <c r="BI333" s="1" t="s">
        <v>1193</v>
      </c>
      <c r="BJ333" s="1" t="s">
        <v>3619</v>
      </c>
      <c r="BK333" s="1" t="s">
        <v>1193</v>
      </c>
      <c r="BL333" s="1" t="s">
        <v>1193</v>
      </c>
      <c r="BM333" s="1" t="s">
        <v>1193</v>
      </c>
      <c r="BN333" s="1" t="s">
        <v>1193</v>
      </c>
      <c r="BO333" s="1" t="s">
        <v>1193</v>
      </c>
      <c r="BP333" s="1" t="s">
        <v>1193</v>
      </c>
      <c r="BQ333" s="1" t="s">
        <v>1193</v>
      </c>
      <c r="BR333" s="1" t="s">
        <v>1193</v>
      </c>
      <c r="BS333" s="1" t="s">
        <v>1193</v>
      </c>
      <c r="BT333" s="1" t="s">
        <v>2485</v>
      </c>
      <c r="BU333" s="1" t="s">
        <v>2482</v>
      </c>
      <c r="BV333" s="1" t="s">
        <v>1193</v>
      </c>
      <c r="BW333" s="1" t="s">
        <v>1193</v>
      </c>
      <c r="BX333" s="1" t="s">
        <v>1193</v>
      </c>
      <c r="BY333" s="1" t="s">
        <v>1193</v>
      </c>
      <c r="BZ333" s="1" t="s">
        <v>1193</v>
      </c>
      <c r="CA333" s="1" t="s">
        <v>1193</v>
      </c>
      <c r="CB333" s="1" t="s">
        <v>1193</v>
      </c>
      <c r="CC333" s="1" t="s">
        <v>1193</v>
      </c>
      <c r="CD333" s="1" t="s">
        <v>1193</v>
      </c>
      <c r="CE333" s="1" t="s">
        <v>1193</v>
      </c>
      <c r="CF333" s="1" t="s">
        <v>1193</v>
      </c>
      <c r="CG333" s="1" t="s">
        <v>25597</v>
      </c>
      <c r="CH333" s="1" t="s">
        <v>1193</v>
      </c>
      <c r="CI333" s="1" t="s">
        <v>2481</v>
      </c>
      <c r="CJ333" s="1" t="s">
        <v>25598</v>
      </c>
      <c r="CK333" s="1" t="s">
        <v>2479</v>
      </c>
      <c r="CL333" s="1" t="s">
        <v>1193</v>
      </c>
      <c r="CM333" s="1" t="s">
        <v>1193</v>
      </c>
      <c r="CN333" s="1" t="s">
        <v>1193</v>
      </c>
      <c r="CO333" s="1" t="s">
        <v>1193</v>
      </c>
      <c r="CP333" s="1" t="s">
        <v>1193</v>
      </c>
      <c r="CQ333" s="1" t="s">
        <v>2480</v>
      </c>
      <c r="CR333" s="1" t="s">
        <v>1193</v>
      </c>
      <c r="CS333" s="1" t="s">
        <v>1193</v>
      </c>
      <c r="CT333" s="1" t="s">
        <v>1193</v>
      </c>
      <c r="CU333" s="1" t="s">
        <v>2485</v>
      </c>
      <c r="CV333" s="1" t="s">
        <v>1193</v>
      </c>
      <c r="CW333" s="1" t="s">
        <v>1193</v>
      </c>
      <c r="CX333" s="1" t="s">
        <v>2480</v>
      </c>
      <c r="CY333" s="1" t="s">
        <v>1193</v>
      </c>
      <c r="CZ333" s="1" t="s">
        <v>1193</v>
      </c>
      <c r="DA333" s="1" t="s">
        <v>1341</v>
      </c>
      <c r="DB333" s="1" t="s">
        <v>1193</v>
      </c>
      <c r="DC333" s="1" t="s">
        <v>1193</v>
      </c>
      <c r="DD333" s="1" t="s">
        <v>10823</v>
      </c>
      <c r="DE333" s="1" t="s">
        <v>1193</v>
      </c>
      <c r="DF333" s="1" t="s">
        <v>13660</v>
      </c>
      <c r="DG333" s="1" t="s">
        <v>1193</v>
      </c>
      <c r="DH333" s="1" t="s">
        <v>1193</v>
      </c>
      <c r="DI333" s="1" t="s">
        <v>1193</v>
      </c>
      <c r="DJ333">
        <v>1.5220512820512822E+16</v>
      </c>
      <c r="DK333">
        <v>1.5506792058516196E+16</v>
      </c>
      <c r="DL333">
        <v>9333333333333332</v>
      </c>
      <c r="DM333">
        <v>1.1446540880503144E+16</v>
      </c>
      <c r="DN333">
        <v>1.5737704918032788E+16</v>
      </c>
      <c r="DO333">
        <v>3555555555555556</v>
      </c>
      <c r="DP333">
        <v>0</v>
      </c>
      <c r="DQ333">
        <v>0</v>
      </c>
      <c r="DR333">
        <v>0</v>
      </c>
      <c r="DS333">
        <v>3230769230769231</v>
      </c>
      <c r="DT333">
        <v>5</v>
      </c>
      <c r="DU333">
        <v>0</v>
      </c>
      <c r="DV333">
        <v>0</v>
      </c>
      <c r="DW333">
        <v>0</v>
      </c>
      <c r="DX333">
        <v>5</v>
      </c>
      <c r="DY333">
        <v>0</v>
      </c>
      <c r="DZ333">
        <v>0</v>
      </c>
      <c r="EA333">
        <v>5</v>
      </c>
      <c r="EB333">
        <v>5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676923076923077</v>
      </c>
      <c r="EU333">
        <v>0</v>
      </c>
      <c r="EV333">
        <v>0</v>
      </c>
      <c r="EW333">
        <v>3230769230769231</v>
      </c>
      <c r="EX333">
        <v>0</v>
      </c>
      <c r="EY333">
        <v>0</v>
      </c>
      <c r="EZ333">
        <v>676923076923077</v>
      </c>
      <c r="FA333">
        <v>0</v>
      </c>
      <c r="FB333">
        <v>0</v>
      </c>
      <c r="FC333">
        <v>0</v>
      </c>
      <c r="FD333">
        <v>0</v>
      </c>
      <c r="FE333">
        <v>0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 s="1" t="s">
        <v>1209</v>
      </c>
      <c r="FO333">
        <v>0</v>
      </c>
      <c r="FP333">
        <v>65</v>
      </c>
      <c r="FQ333" s="1" t="s">
        <v>1210</v>
      </c>
      <c r="FR333" s="1" t="s">
        <v>1193</v>
      </c>
      <c r="FS333" s="1" t="s">
        <v>1193</v>
      </c>
      <c r="FT333" s="1" t="s">
        <v>1193</v>
      </c>
      <c r="FU333" s="1" t="s">
        <v>1193</v>
      </c>
      <c r="FV333" s="1" t="s">
        <v>9746</v>
      </c>
      <c r="FW333" s="1" t="s">
        <v>8723</v>
      </c>
      <c r="FX333" s="1" t="s">
        <v>1193</v>
      </c>
      <c r="FY333" s="1" t="s">
        <v>1193</v>
      </c>
      <c r="FZ333" s="1" t="s">
        <v>5886</v>
      </c>
      <c r="GA333" s="1" t="s">
        <v>1193</v>
      </c>
      <c r="GB333" s="1" t="s">
        <v>1193</v>
      </c>
      <c r="GC333" s="1" t="s">
        <v>1193</v>
      </c>
      <c r="GD333" s="1" t="s">
        <v>1193</v>
      </c>
      <c r="GE333" s="1" t="s">
        <v>1193</v>
      </c>
      <c r="GF333" s="1" t="s">
        <v>1193</v>
      </c>
      <c r="GG333" s="1" t="s">
        <v>9746</v>
      </c>
      <c r="GH333" s="1" t="s">
        <v>1193</v>
      </c>
      <c r="GI333" s="1" t="s">
        <v>1193</v>
      </c>
      <c r="GJ333" s="1" t="s">
        <v>1193</v>
      </c>
      <c r="GK333" s="1" t="s">
        <v>5092</v>
      </c>
      <c r="GL333" s="1" t="s">
        <v>6795</v>
      </c>
      <c r="GM333">
        <v>660</v>
      </c>
      <c r="GN333">
        <v>7080934571006214</v>
      </c>
      <c r="GO333">
        <v>2.4444444444444448E+16</v>
      </c>
      <c r="GP333">
        <v>1949685387220419</v>
      </c>
      <c r="GQ333">
        <v>2561055682951881</v>
      </c>
      <c r="GR333">
        <v>3290598290598292</v>
      </c>
      <c r="GS333">
        <v>1346153846153846</v>
      </c>
      <c r="GT333">
        <v>2875675675675676</v>
      </c>
      <c r="GU333">
        <v>18</v>
      </c>
      <c r="GV333">
        <v>6804878048780488</v>
      </c>
      <c r="GW333">
        <v>1390827517447657</v>
      </c>
      <c r="GX333">
        <v>3.4655172413793104E+16</v>
      </c>
      <c r="GY333">
        <v>2715876112988409</v>
      </c>
      <c r="GZ333">
        <v>3580246913580246</v>
      </c>
      <c r="HA333">
        <v>99079754601227</v>
      </c>
      <c r="HB333" s="1" t="s">
        <v>1193</v>
      </c>
      <c r="HC333" s="1" t="s">
        <v>1193</v>
      </c>
      <c r="HD333" s="1" t="s">
        <v>1193</v>
      </c>
      <c r="HE333" s="1" t="s">
        <v>1193</v>
      </c>
      <c r="HF333" s="1" t="s">
        <v>1193</v>
      </c>
      <c r="HG333" s="1" t="s">
        <v>1193</v>
      </c>
      <c r="HH333" s="1" t="s">
        <v>1193</v>
      </c>
      <c r="HI333">
        <v>2269938650306748</v>
      </c>
      <c r="HJ333" s="1" t="s">
        <v>2084</v>
      </c>
      <c r="HK333" s="1" t="s">
        <v>6047</v>
      </c>
      <c r="HL333" s="1" t="s">
        <v>22112</v>
      </c>
      <c r="HM333">
        <v>306748466257668</v>
      </c>
      <c r="HN333" s="1" t="s">
        <v>19151</v>
      </c>
      <c r="HO333" s="1" t="s">
        <v>1193</v>
      </c>
      <c r="HP333">
        <v>0</v>
      </c>
      <c r="HQ333">
        <v>0</v>
      </c>
      <c r="HR333">
        <v>0</v>
      </c>
      <c r="HS333">
        <v>0</v>
      </c>
      <c r="HT333">
        <v>2576687116564416</v>
      </c>
      <c r="HU333">
        <v>0</v>
      </c>
      <c r="HV333" s="1" t="s">
        <v>1193</v>
      </c>
      <c r="HW333" s="1" t="s">
        <v>3542</v>
      </c>
      <c r="HX333" s="1" t="s">
        <v>1193</v>
      </c>
      <c r="HY333" s="1" t="s">
        <v>1193</v>
      </c>
      <c r="HZ333" s="1" t="s">
        <v>1193</v>
      </c>
      <c r="IA333" s="1" t="s">
        <v>1193</v>
      </c>
      <c r="IB333" s="1" t="s">
        <v>20876</v>
      </c>
      <c r="IC333" s="1" t="s">
        <v>1224</v>
      </c>
      <c r="ID333" s="1" t="s">
        <v>1224</v>
      </c>
      <c r="IE333" s="1" t="s">
        <v>1224</v>
      </c>
      <c r="IF333">
        <v>8489583333333334</v>
      </c>
      <c r="IG333">
        <v>-3305084745762712</v>
      </c>
      <c r="IH333">
        <v>2.1274416989307844E+16</v>
      </c>
      <c r="II333">
        <v>3641975308641975</v>
      </c>
      <c r="IJ333" s="1" t="s">
        <v>1193</v>
      </c>
      <c r="IK333" s="1" t="s">
        <v>1193</v>
      </c>
      <c r="IL333">
        <v>8272727272727273</v>
      </c>
      <c r="IM333">
        <v>1814556331006979</v>
      </c>
      <c r="IN333">
        <v>6701644156688016</v>
      </c>
      <c r="IO333">
        <v>6513998120300752</v>
      </c>
      <c r="IP333">
        <v>6323076923076923</v>
      </c>
      <c r="IQ333">
        <v>5158024691358025</v>
      </c>
      <c r="IR333">
        <v>63</v>
      </c>
      <c r="IS333" s="1" t="s">
        <v>1193</v>
      </c>
      <c r="IT333" s="1" t="s">
        <v>1193</v>
      </c>
      <c r="IU333" s="1" t="s">
        <v>1193</v>
      </c>
      <c r="IV333" s="1" t="s">
        <v>1193</v>
      </c>
      <c r="IW333" s="1" t="s">
        <v>1193</v>
      </c>
      <c r="IX333" s="1" t="s">
        <v>1193</v>
      </c>
      <c r="IY333" s="1" t="s">
        <v>1193</v>
      </c>
      <c r="IZ333" s="1" t="s">
        <v>1193</v>
      </c>
      <c r="JA333" s="1" t="s">
        <v>1193</v>
      </c>
      <c r="JB333" s="1" t="s">
        <v>1193</v>
      </c>
      <c r="JC333" s="1" t="s">
        <v>1193</v>
      </c>
      <c r="JD333" s="1" t="s">
        <v>1193</v>
      </c>
      <c r="JE333" s="1" t="s">
        <v>1193</v>
      </c>
      <c r="JF333" s="1" t="s">
        <v>1193</v>
      </c>
      <c r="JG333" s="1" t="s">
        <v>1193</v>
      </c>
      <c r="JH333" s="1" t="s">
        <v>19156</v>
      </c>
      <c r="JI333" s="1" t="s">
        <v>3077</v>
      </c>
      <c r="JJ333" s="1" t="s">
        <v>3072</v>
      </c>
      <c r="JK333" s="1" t="s">
        <v>1193</v>
      </c>
      <c r="JL333" s="1" t="s">
        <v>1193</v>
      </c>
      <c r="JM333" s="1" t="s">
        <v>1193</v>
      </c>
      <c r="JN333" s="1" t="s">
        <v>1193</v>
      </c>
      <c r="JO333" s="1" t="s">
        <v>1193</v>
      </c>
      <c r="JP333" s="1" t="s">
        <v>1193</v>
      </c>
      <c r="JQ333" s="1" t="s">
        <v>1193</v>
      </c>
      <c r="JR333" s="1" t="s">
        <v>19156</v>
      </c>
      <c r="JS333" s="1" t="s">
        <v>3074</v>
      </c>
      <c r="JT333" s="1" t="s">
        <v>1193</v>
      </c>
      <c r="JU333" s="1" t="s">
        <v>1193</v>
      </c>
      <c r="JV333" s="1" t="s">
        <v>1193</v>
      </c>
      <c r="JW333" s="1" t="s">
        <v>1193</v>
      </c>
      <c r="JX333" s="1" t="s">
        <v>1193</v>
      </c>
      <c r="JY333" s="1" t="s">
        <v>1193</v>
      </c>
      <c r="JZ333" s="1" t="s">
        <v>25599</v>
      </c>
      <c r="KA333" s="1" t="s">
        <v>3076</v>
      </c>
      <c r="KB333" s="1" t="s">
        <v>1193</v>
      </c>
      <c r="KC333" s="1" t="s">
        <v>3072</v>
      </c>
      <c r="KD333" s="1" t="s">
        <v>1193</v>
      </c>
      <c r="KE333" s="1" t="s">
        <v>1193</v>
      </c>
      <c r="KF333" s="1" t="s">
        <v>1193</v>
      </c>
      <c r="KG333">
        <v>2777777777777778</v>
      </c>
      <c r="KH333">
        <v>74074074074074</v>
      </c>
      <c r="KI333" s="1" t="s">
        <v>3072</v>
      </c>
      <c r="KJ333" s="1" t="s">
        <v>1193</v>
      </c>
      <c r="KK333" s="1" t="s">
        <v>1193</v>
      </c>
      <c r="KL333" s="1" t="s">
        <v>1193</v>
      </c>
      <c r="KM333" s="1" t="s">
        <v>1193</v>
      </c>
      <c r="KN333" s="1" t="s">
        <v>1193</v>
      </c>
      <c r="KO333" s="1" t="s">
        <v>1193</v>
      </c>
      <c r="KP333" s="1" t="s">
        <v>1193</v>
      </c>
      <c r="KQ333" s="1" t="s">
        <v>1193</v>
      </c>
      <c r="KR333" s="1" t="s">
        <v>1193</v>
      </c>
      <c r="KS333" s="1" t="s">
        <v>1193</v>
      </c>
      <c r="KT333" s="1" t="s">
        <v>1193</v>
      </c>
      <c r="KU333" s="1" t="s">
        <v>1193</v>
      </c>
      <c r="KV333" s="1" t="s">
        <v>1193</v>
      </c>
      <c r="KW333" s="1" t="s">
        <v>1193</v>
      </c>
      <c r="KX333" s="1" t="s">
        <v>1193</v>
      </c>
      <c r="KY333" s="1" t="s">
        <v>1193</v>
      </c>
      <c r="KZ333">
        <v>3534307719354768</v>
      </c>
      <c r="LA333" s="1" t="s">
        <v>2836</v>
      </c>
      <c r="LB333">
        <v>6286716557531694</v>
      </c>
      <c r="LC333">
        <v>354542639314071</v>
      </c>
      <c r="LD333" s="1" t="s">
        <v>25600</v>
      </c>
      <c r="LE333" s="1" t="s">
        <v>25601</v>
      </c>
      <c r="LF333" s="1" t="s">
        <v>1193</v>
      </c>
      <c r="LG333" s="1" t="s">
        <v>1193</v>
      </c>
      <c r="LH333" s="1" t="s">
        <v>1193</v>
      </c>
      <c r="LI333" s="1" t="s">
        <v>19156</v>
      </c>
      <c r="LJ333" s="1" t="s">
        <v>2412</v>
      </c>
      <c r="LK333" s="1" t="s">
        <v>1193</v>
      </c>
      <c r="LL333" s="1" t="s">
        <v>3072</v>
      </c>
      <c r="LM333" s="1" t="s">
        <v>1193</v>
      </c>
      <c r="LN333" s="1" t="s">
        <v>1193</v>
      </c>
      <c r="LO333" s="1" t="s">
        <v>1193</v>
      </c>
      <c r="LP333" s="1" t="s">
        <v>1193</v>
      </c>
      <c r="LQ333" s="1" t="s">
        <v>1193</v>
      </c>
      <c r="LR333" s="1" t="s">
        <v>3074</v>
      </c>
      <c r="LS333" s="1" t="s">
        <v>2836</v>
      </c>
      <c r="LT333" s="1" t="s">
        <v>1193</v>
      </c>
      <c r="LU333" s="1" t="s">
        <v>1193</v>
      </c>
      <c r="LV333" s="1" t="s">
        <v>3072</v>
      </c>
      <c r="LW333" s="1" t="s">
        <v>1193</v>
      </c>
      <c r="LX333" s="1" t="s">
        <v>1193</v>
      </c>
      <c r="LY333" s="1" t="s">
        <v>1193</v>
      </c>
      <c r="LZ333" s="1" t="s">
        <v>3070</v>
      </c>
      <c r="MA333" s="1" t="s">
        <v>3070</v>
      </c>
      <c r="MB333" s="1" t="s">
        <v>1193</v>
      </c>
      <c r="MC333" s="1" t="s">
        <v>1193</v>
      </c>
      <c r="MD333" s="1" t="s">
        <v>1193</v>
      </c>
      <c r="ME333" s="1" t="s">
        <v>1193</v>
      </c>
      <c r="MF333" s="1" t="s">
        <v>1193</v>
      </c>
      <c r="MG333" s="1" t="s">
        <v>1193</v>
      </c>
      <c r="MH333" s="1" t="s">
        <v>1193</v>
      </c>
      <c r="MI333" s="1" t="s">
        <v>1193</v>
      </c>
      <c r="MJ333" s="1" t="s">
        <v>1193</v>
      </c>
      <c r="MK333" s="1" t="s">
        <v>1193</v>
      </c>
      <c r="ML333">
        <v>3024691358024691</v>
      </c>
      <c r="MM333">
        <v>1543209876543209</v>
      </c>
      <c r="MN333" s="1" t="s">
        <v>8993</v>
      </c>
      <c r="MO333" s="1" t="s">
        <v>9324</v>
      </c>
      <c r="MP333" s="1" t="s">
        <v>25602</v>
      </c>
      <c r="MQ333" s="1" t="s">
        <v>3071</v>
      </c>
      <c r="MR333">
        <v>4382716049382716</v>
      </c>
      <c r="MS333">
        <v>864197530864197</v>
      </c>
      <c r="MT333" s="1" t="s">
        <v>3074</v>
      </c>
      <c r="MU333">
        <v>9876543209876544</v>
      </c>
      <c r="MV333">
        <v>345679012345679</v>
      </c>
      <c r="MW333">
        <v>3641975308641975</v>
      </c>
      <c r="MX333">
        <v>17</v>
      </c>
      <c r="MY333">
        <v>17</v>
      </c>
      <c r="MZ333">
        <v>10</v>
      </c>
      <c r="NA333">
        <v>17</v>
      </c>
      <c r="NB333">
        <v>17</v>
      </c>
      <c r="NC333">
        <v>-10</v>
      </c>
      <c r="ND333">
        <v>4074074074074074</v>
      </c>
      <c r="NE333">
        <v>2037037037037037</v>
      </c>
      <c r="NF333">
        <v>2037037037037037</v>
      </c>
      <c r="NG333">
        <v>45</v>
      </c>
      <c r="NH333" s="1" t="s">
        <v>2255</v>
      </c>
      <c r="NI333">
        <v>2777777777777778</v>
      </c>
      <c r="NJ333">
        <v>1.7722908093278464E+16</v>
      </c>
      <c r="NK333">
        <v>8763440860215054</v>
      </c>
      <c r="NL333">
        <v>1.7189014539579968E+16</v>
      </c>
      <c r="NM333">
        <v>3148148148148148</v>
      </c>
      <c r="NN333">
        <v>1543209876543209</v>
      </c>
      <c r="NO333" s="1" t="s">
        <v>8998</v>
      </c>
      <c r="NP333" s="1" t="s">
        <v>25603</v>
      </c>
      <c r="NQ333" s="1" t="s">
        <v>25604</v>
      </c>
      <c r="NR333" s="1" t="s">
        <v>3741</v>
      </c>
      <c r="NS333" s="1" t="s">
        <v>25605</v>
      </c>
      <c r="NT333" s="1" t="s">
        <v>1193</v>
      </c>
      <c r="NU333" s="1" t="s">
        <v>1193</v>
      </c>
      <c r="NV333" s="1" t="s">
        <v>1193</v>
      </c>
      <c r="NW333" s="1" t="s">
        <v>1193</v>
      </c>
      <c r="NX333" s="1" t="s">
        <v>1193</v>
      </c>
      <c r="NY333" s="1" t="s">
        <v>1193</v>
      </c>
      <c r="NZ333" s="1" t="s">
        <v>1224</v>
      </c>
      <c r="OA333" s="1" t="s">
        <v>1224</v>
      </c>
      <c r="OB333" s="1" t="s">
        <v>1224</v>
      </c>
      <c r="OC333" s="1" t="s">
        <v>1224</v>
      </c>
      <c r="OD333" s="1" t="s">
        <v>1193</v>
      </c>
      <c r="OE333" s="1" t="s">
        <v>1193</v>
      </c>
      <c r="OF333" s="1" t="s">
        <v>1193</v>
      </c>
      <c r="OG333" s="1" t="s">
        <v>1224</v>
      </c>
      <c r="OH333" s="1" t="s">
        <v>1224</v>
      </c>
      <c r="OI333" s="1" t="s">
        <v>1224</v>
      </c>
      <c r="OJ333" s="1" t="s">
        <v>1224</v>
      </c>
      <c r="OK333" s="1" t="s">
        <v>1224</v>
      </c>
      <c r="OL333" s="1" t="s">
        <v>1224</v>
      </c>
      <c r="OM333" s="1" t="s">
        <v>1224</v>
      </c>
      <c r="ON333" s="1" t="s">
        <v>1224</v>
      </c>
      <c r="OO333" s="1" t="s">
        <v>1224</v>
      </c>
      <c r="OP333" s="1" t="s">
        <v>1224</v>
      </c>
      <c r="OQ333" s="1" t="s">
        <v>1224</v>
      </c>
      <c r="OR333" s="1" t="s">
        <v>1224</v>
      </c>
      <c r="OS333" s="1" t="s">
        <v>1224</v>
      </c>
      <c r="OT333" s="1" t="s">
        <v>1224</v>
      </c>
      <c r="OU333" s="1" t="s">
        <v>1224</v>
      </c>
      <c r="OV333" s="1" t="s">
        <v>1224</v>
      </c>
      <c r="OW333" s="1" t="s">
        <v>1224</v>
      </c>
      <c r="OX333" s="1" t="s">
        <v>1224</v>
      </c>
      <c r="OY333" s="1" t="s">
        <v>1224</v>
      </c>
      <c r="OZ333" s="1" t="s">
        <v>1224</v>
      </c>
      <c r="PA333" s="1" t="s">
        <v>1224</v>
      </c>
      <c r="PB333" s="1" t="s">
        <v>1224</v>
      </c>
      <c r="PC333" s="1" t="s">
        <v>1224</v>
      </c>
      <c r="PD333" s="1" t="s">
        <v>1193</v>
      </c>
      <c r="PE333" s="1" t="s">
        <v>1193</v>
      </c>
      <c r="PF333" s="1" t="s">
        <v>1193</v>
      </c>
      <c r="PG333" s="1" t="s">
        <v>1193</v>
      </c>
      <c r="PH333" s="1" t="s">
        <v>1193</v>
      </c>
      <c r="PI333" s="1" t="s">
        <v>1224</v>
      </c>
      <c r="PJ333" s="1" t="s">
        <v>1224</v>
      </c>
      <c r="PK333" s="1" t="s">
        <v>1193</v>
      </c>
      <c r="PL333" s="1" t="s">
        <v>1193</v>
      </c>
      <c r="PM333" s="1" t="s">
        <v>1193</v>
      </c>
      <c r="PN333" s="1" t="s">
        <v>1193</v>
      </c>
      <c r="PO333" s="1" t="s">
        <v>1224</v>
      </c>
      <c r="PP333" s="1" t="s">
        <v>1193</v>
      </c>
      <c r="PQ333" s="1" t="s">
        <v>1193</v>
      </c>
      <c r="PR333" s="1" t="s">
        <v>1193</v>
      </c>
      <c r="PS333" s="1" t="s">
        <v>1193</v>
      </c>
      <c r="PT333" s="1" t="s">
        <v>1193</v>
      </c>
      <c r="PU333" s="1" t="s">
        <v>1193</v>
      </c>
      <c r="PV333" s="1" t="s">
        <v>1193</v>
      </c>
      <c r="PW333" s="1" t="s">
        <v>1193</v>
      </c>
      <c r="PX333" s="1" t="s">
        <v>1193</v>
      </c>
      <c r="PY333" s="1" t="s">
        <v>1193</v>
      </c>
      <c r="PZ333" s="1" t="s">
        <v>1193</v>
      </c>
      <c r="QA333" s="1" t="s">
        <v>1193</v>
      </c>
      <c r="QB333" s="1" t="s">
        <v>1193</v>
      </c>
      <c r="QC333" s="1" t="s">
        <v>1193</v>
      </c>
      <c r="QD333" s="1" t="s">
        <v>1193</v>
      </c>
      <c r="QE333" s="1" t="s">
        <v>1193</v>
      </c>
      <c r="QF333" s="1" t="s">
        <v>1193</v>
      </c>
      <c r="QG333" s="1" t="s">
        <v>1193</v>
      </c>
      <c r="QH333" s="1" t="s">
        <v>1193</v>
      </c>
      <c r="QI333" s="1" t="s">
        <v>1193</v>
      </c>
      <c r="QJ333" s="1" t="s">
        <v>1193</v>
      </c>
      <c r="QK333" s="1" t="s">
        <v>1193</v>
      </c>
      <c r="QL333" s="1" t="s">
        <v>1193</v>
      </c>
      <c r="QM333" s="1" t="s">
        <v>1193</v>
      </c>
      <c r="QN333" s="1" t="s">
        <v>1193</v>
      </c>
      <c r="QO333" s="1" t="s">
        <v>1193</v>
      </c>
      <c r="QP333" s="1" t="s">
        <v>1193</v>
      </c>
      <c r="QQ333" s="1" t="s">
        <v>1193</v>
      </c>
      <c r="QR333" s="1" t="s">
        <v>1193</v>
      </c>
      <c r="QS333" s="1" t="s">
        <v>1193</v>
      </c>
      <c r="QT333" s="1" t="s">
        <v>1193</v>
      </c>
      <c r="QU333" s="1" t="s">
        <v>1193</v>
      </c>
      <c r="QV333" s="1" t="s">
        <v>1193</v>
      </c>
      <c r="QW333" s="1" t="s">
        <v>1193</v>
      </c>
      <c r="QX333" s="1" t="s">
        <v>1193</v>
      </c>
      <c r="QY333" s="1" t="s">
        <v>1193</v>
      </c>
      <c r="QZ333" s="1" t="s">
        <v>1193</v>
      </c>
      <c r="RA333" s="1" t="s">
        <v>1193</v>
      </c>
      <c r="RB333" s="1" t="s">
        <v>1193</v>
      </c>
      <c r="RC333" s="1" t="s">
        <v>1193</v>
      </c>
      <c r="RD333" s="1" t="s">
        <v>1193</v>
      </c>
      <c r="RE333" s="1" t="s">
        <v>1193</v>
      </c>
      <c r="RF333" s="1" t="s">
        <v>1193</v>
      </c>
      <c r="RG333" s="1" t="s">
        <v>1193</v>
      </c>
      <c r="RH333" s="1" t="s">
        <v>1193</v>
      </c>
      <c r="RI333" s="1" t="s">
        <v>1193</v>
      </c>
      <c r="RJ333" s="1" t="s">
        <v>1193</v>
      </c>
      <c r="RK333" s="1" t="s">
        <v>1193</v>
      </c>
      <c r="RL333" s="1" t="s">
        <v>1193</v>
      </c>
      <c r="RM333" s="1" t="s">
        <v>1193</v>
      </c>
      <c r="RN333" s="1" t="s">
        <v>1193</v>
      </c>
      <c r="RO333" s="1" t="s">
        <v>1193</v>
      </c>
      <c r="RP333" s="1" t="s">
        <v>1193</v>
      </c>
      <c r="RQ333" s="1" t="s">
        <v>1193</v>
      </c>
      <c r="RR333" s="1" t="s">
        <v>1224</v>
      </c>
      <c r="RS333" s="1" t="s">
        <v>1224</v>
      </c>
      <c r="RT333" s="1" t="s">
        <v>1224</v>
      </c>
      <c r="RU333" s="1" t="s">
        <v>1224</v>
      </c>
      <c r="RV333" s="1" t="s">
        <v>1224</v>
      </c>
      <c r="RW333" s="1" t="s">
        <v>1224</v>
      </c>
      <c r="RX333" s="1" t="s">
        <v>1224</v>
      </c>
      <c r="RY333" s="1" t="s">
        <v>1224</v>
      </c>
      <c r="RZ333" s="1" t="s">
        <v>1224</v>
      </c>
      <c r="SA333" s="1" t="s">
        <v>1224</v>
      </c>
      <c r="SB333" s="1" t="s">
        <v>1193</v>
      </c>
      <c r="SC333" s="1" t="s">
        <v>1224</v>
      </c>
      <c r="SD333" s="1" t="s">
        <v>1224</v>
      </c>
      <c r="SE333" s="1" t="s">
        <v>1224</v>
      </c>
      <c r="SF333" s="1" t="s">
        <v>1224</v>
      </c>
      <c r="SG333" s="1" t="s">
        <v>1224</v>
      </c>
      <c r="SH333" s="1" t="s">
        <v>1224</v>
      </c>
      <c r="SI333" s="1" t="s">
        <v>1224</v>
      </c>
      <c r="SJ333" s="1" t="s">
        <v>1193</v>
      </c>
      <c r="SK333" s="1" t="s">
        <v>1193</v>
      </c>
      <c r="SL333" s="1" t="s">
        <v>1193</v>
      </c>
      <c r="SM333" s="1" t="s">
        <v>1193</v>
      </c>
      <c r="SN333" s="1" t="s">
        <v>1224</v>
      </c>
      <c r="SO333" s="1" t="s">
        <v>1224</v>
      </c>
      <c r="SP333" s="1" t="s">
        <v>1224</v>
      </c>
      <c r="SQ333" s="1" t="s">
        <v>1224</v>
      </c>
      <c r="SR333" s="1" t="s">
        <v>1193</v>
      </c>
      <c r="SS333" s="1" t="s">
        <v>1193</v>
      </c>
      <c r="ST333" s="1" t="s">
        <v>1193</v>
      </c>
      <c r="SU333" s="1" t="s">
        <v>1193</v>
      </c>
      <c r="SV333" s="1" t="s">
        <v>1193</v>
      </c>
      <c r="SW333" s="1" t="s">
        <v>1193</v>
      </c>
      <c r="SX333" s="1" t="s">
        <v>1224</v>
      </c>
      <c r="SY333" s="1" t="s">
        <v>1224</v>
      </c>
      <c r="SZ333" s="1" t="s">
        <v>1224</v>
      </c>
      <c r="TA333" s="1" t="s">
        <v>1224</v>
      </c>
      <c r="TB333" s="1" t="s">
        <v>1193</v>
      </c>
      <c r="TC333" s="1" t="s">
        <v>1193</v>
      </c>
      <c r="TD333" s="1" t="s">
        <v>1193</v>
      </c>
      <c r="TE333" s="1" t="s">
        <v>1224</v>
      </c>
      <c r="TF333" s="1" t="s">
        <v>1224</v>
      </c>
      <c r="TG333" s="1" t="s">
        <v>1224</v>
      </c>
      <c r="TH333" s="1" t="s">
        <v>1224</v>
      </c>
      <c r="TI333" s="1" t="s">
        <v>1224</v>
      </c>
      <c r="TJ333" s="1" t="s">
        <v>1224</v>
      </c>
      <c r="TK333" s="1" t="s">
        <v>1224</v>
      </c>
      <c r="TL333" s="1" t="s">
        <v>1224</v>
      </c>
      <c r="TM333" s="1" t="s">
        <v>1224</v>
      </c>
      <c r="TN333" s="1" t="s">
        <v>1224</v>
      </c>
      <c r="TO333" s="1" t="s">
        <v>1224</v>
      </c>
      <c r="TP333" s="1" t="s">
        <v>1224</v>
      </c>
      <c r="TQ333" s="1" t="s">
        <v>1224</v>
      </c>
      <c r="TR333" s="1" t="s">
        <v>1224</v>
      </c>
      <c r="TS333" s="1" t="s">
        <v>1224</v>
      </c>
      <c r="TT333" s="1" t="s">
        <v>1224</v>
      </c>
      <c r="TU333" s="1" t="s">
        <v>1224</v>
      </c>
      <c r="TV333" s="1" t="s">
        <v>1224</v>
      </c>
      <c r="TW333" s="1" t="s">
        <v>1224</v>
      </c>
      <c r="TX333" s="1" t="s">
        <v>1224</v>
      </c>
      <c r="TY333" s="1" t="s">
        <v>1224</v>
      </c>
      <c r="TZ333" s="1" t="s">
        <v>1224</v>
      </c>
      <c r="UA333" s="1" t="s">
        <v>1224</v>
      </c>
      <c r="UB333" s="1" t="s">
        <v>1193</v>
      </c>
      <c r="UC333" s="1" t="s">
        <v>1193</v>
      </c>
      <c r="UD333" s="1" t="s">
        <v>1193</v>
      </c>
      <c r="UE333" s="1" t="s">
        <v>1193</v>
      </c>
      <c r="UF333" s="1" t="s">
        <v>1193</v>
      </c>
      <c r="UG333" s="1" t="s">
        <v>1224</v>
      </c>
      <c r="UH333" s="1" t="s">
        <v>1224</v>
      </c>
      <c r="UI333" s="1" t="s">
        <v>1193</v>
      </c>
      <c r="UJ333" s="1" t="s">
        <v>1193</v>
      </c>
      <c r="UK333" s="1" t="s">
        <v>1193</v>
      </c>
      <c r="UL333" s="1" t="s">
        <v>1193</v>
      </c>
      <c r="UM333" s="1" t="s">
        <v>1224</v>
      </c>
      <c r="UN333" s="1" t="s">
        <v>1193</v>
      </c>
      <c r="UO333" s="1" t="s">
        <v>1193</v>
      </c>
      <c r="UP333" s="1" t="s">
        <v>1193</v>
      </c>
      <c r="UQ333" s="1" t="s">
        <v>1193</v>
      </c>
      <c r="UR333" s="1" t="s">
        <v>1193</v>
      </c>
      <c r="US333" s="1" t="s">
        <v>1193</v>
      </c>
      <c r="UT333" s="1" t="s">
        <v>1193</v>
      </c>
      <c r="UU333" s="1" t="s">
        <v>1193</v>
      </c>
      <c r="UV333" s="1" t="s">
        <v>1193</v>
      </c>
      <c r="UW333" s="1" t="s">
        <v>1193</v>
      </c>
      <c r="UX333" s="1" t="s">
        <v>1193</v>
      </c>
      <c r="UY333" s="1" t="s">
        <v>1193</v>
      </c>
      <c r="UZ333" s="1" t="s">
        <v>1193</v>
      </c>
      <c r="VA333" s="1" t="s">
        <v>1193</v>
      </c>
      <c r="VB333" s="1" t="s">
        <v>1193</v>
      </c>
      <c r="VC333" s="1" t="s">
        <v>1193</v>
      </c>
      <c r="VD333" s="1" t="s">
        <v>1193</v>
      </c>
      <c r="VE333" s="1" t="s">
        <v>1193</v>
      </c>
      <c r="VF333" s="1" t="s">
        <v>1193</v>
      </c>
      <c r="VG333" s="1" t="s">
        <v>1193</v>
      </c>
      <c r="VH333" s="1" t="s">
        <v>1193</v>
      </c>
      <c r="VI333" s="1" t="s">
        <v>1193</v>
      </c>
      <c r="VJ333" s="1" t="s">
        <v>1193</v>
      </c>
      <c r="VK333" s="1" t="s">
        <v>1193</v>
      </c>
      <c r="VL333" s="1" t="s">
        <v>1193</v>
      </c>
      <c r="VM333" s="1" t="s">
        <v>1193</v>
      </c>
      <c r="VN333" s="1" t="s">
        <v>1193</v>
      </c>
      <c r="VO333" s="1" t="s">
        <v>1193</v>
      </c>
      <c r="VP333" s="1" t="s">
        <v>1193</v>
      </c>
      <c r="VQ333" s="1" t="s">
        <v>1193</v>
      </c>
      <c r="VR333" s="1" t="s">
        <v>1193</v>
      </c>
      <c r="VS333" s="1" t="s">
        <v>1193</v>
      </c>
      <c r="VT333" s="1" t="s">
        <v>1193</v>
      </c>
      <c r="VU333" s="1" t="s">
        <v>1193</v>
      </c>
      <c r="VV333" s="1" t="s">
        <v>1193</v>
      </c>
      <c r="VW333" s="1" t="s">
        <v>1193</v>
      </c>
      <c r="VX333" s="1" t="s">
        <v>1193</v>
      </c>
      <c r="VY333" s="1" t="s">
        <v>1193</v>
      </c>
      <c r="VZ333" s="1" t="s">
        <v>1193</v>
      </c>
      <c r="WA333" s="1" t="s">
        <v>1193</v>
      </c>
      <c r="WB333" s="1" t="s">
        <v>1193</v>
      </c>
      <c r="WC333" s="1" t="s">
        <v>1193</v>
      </c>
      <c r="WD333" s="1" t="s">
        <v>1193</v>
      </c>
      <c r="WE333" s="1" t="s">
        <v>1193</v>
      </c>
      <c r="WF333" s="1" t="s">
        <v>1193</v>
      </c>
      <c r="WG333" s="1" t="s">
        <v>1193</v>
      </c>
      <c r="WH333" s="1" t="s">
        <v>1193</v>
      </c>
      <c r="WI333" s="1" t="s">
        <v>1193</v>
      </c>
      <c r="WJ333" s="1" t="s">
        <v>1224</v>
      </c>
      <c r="WK333" s="1" t="s">
        <v>1224</v>
      </c>
      <c r="WL333" s="1" t="s">
        <v>1224</v>
      </c>
      <c r="WM333" s="1" t="s">
        <v>1224</v>
      </c>
      <c r="WN333" s="1" t="s">
        <v>1224</v>
      </c>
      <c r="WO333" s="1" t="s">
        <v>1224</v>
      </c>
      <c r="WP333" s="1" t="s">
        <v>1224</v>
      </c>
      <c r="WQ333" s="1" t="s">
        <v>1224</v>
      </c>
      <c r="WR333" s="1" t="s">
        <v>1224</v>
      </c>
      <c r="WS333" s="1" t="s">
        <v>1224</v>
      </c>
      <c r="WT333" s="1" t="s">
        <v>1193</v>
      </c>
      <c r="WU333" s="1" t="s">
        <v>1224</v>
      </c>
      <c r="WV333" s="1" t="s">
        <v>1224</v>
      </c>
      <c r="WW333" s="1" t="s">
        <v>1224</v>
      </c>
      <c r="WX333" s="1" t="s">
        <v>1224</v>
      </c>
      <c r="WY333" s="1" t="s">
        <v>1224</v>
      </c>
      <c r="WZ333" s="1" t="s">
        <v>1224</v>
      </c>
      <c r="XA333" s="1" t="s">
        <v>1224</v>
      </c>
      <c r="XB333" s="1" t="s">
        <v>1193</v>
      </c>
      <c r="XC333" s="1" t="s">
        <v>1193</v>
      </c>
      <c r="XD333" s="1" t="s">
        <v>1193</v>
      </c>
      <c r="XE333" s="1" t="s">
        <v>1193</v>
      </c>
      <c r="XF333" s="1" t="s">
        <v>1224</v>
      </c>
      <c r="XG333" s="1" t="s">
        <v>1224</v>
      </c>
      <c r="XH333" s="1" t="s">
        <v>1224</v>
      </c>
      <c r="XI333">
        <v>3770903223551565</v>
      </c>
      <c r="XJ333">
        <v>2708446866485013</v>
      </c>
      <c r="XK333">
        <v>1.6093199522169196E+16</v>
      </c>
      <c r="XL333">
        <v>2793338981067769</v>
      </c>
      <c r="XM333">
        <v>4338705952985728</v>
      </c>
      <c r="XN333">
        <v>160191658425127</v>
      </c>
      <c r="XO333">
        <v>5952</v>
      </c>
      <c r="XP333">
        <v>28</v>
      </c>
      <c r="XQ333">
        <v>4859649122807017</v>
      </c>
      <c r="XR333">
        <v>2761714855433699</v>
      </c>
      <c r="XS333">
        <v>4040650406504065</v>
      </c>
      <c r="XT333">
        <v>2.9819082183535196E+16</v>
      </c>
      <c r="XU333">
        <v>335149863760218</v>
      </c>
      <c r="XV333">
        <v>5345303867403315</v>
      </c>
      <c r="XW333" s="1" t="s">
        <v>1193</v>
      </c>
      <c r="XX333" s="1" t="s">
        <v>1193</v>
      </c>
      <c r="XY333" s="1" t="s">
        <v>1193</v>
      </c>
      <c r="XZ333" s="1" t="s">
        <v>8979</v>
      </c>
      <c r="YA333" s="1" t="s">
        <v>5828</v>
      </c>
      <c r="YB333" s="1" t="s">
        <v>1193</v>
      </c>
      <c r="YC333" s="1" t="s">
        <v>1193</v>
      </c>
      <c r="YD333">
        <v>1739130434782608</v>
      </c>
      <c r="YE333">
        <v>679347826086956</v>
      </c>
      <c r="YF333" s="1" t="s">
        <v>20753</v>
      </c>
      <c r="YG333" s="1" t="s">
        <v>25606</v>
      </c>
      <c r="YH333">
        <v>1168478260869565</v>
      </c>
      <c r="YI333" s="1" t="s">
        <v>23791</v>
      </c>
      <c r="YJ333" s="1" t="s">
        <v>20752</v>
      </c>
      <c r="YK333">
        <v>0</v>
      </c>
      <c r="YL333">
        <v>0</v>
      </c>
      <c r="YM333">
        <v>0</v>
      </c>
      <c r="YN333">
        <v>0</v>
      </c>
      <c r="YO333">
        <v>3586956521739129</v>
      </c>
      <c r="YP333">
        <v>0</v>
      </c>
      <c r="YQ333" s="1" t="s">
        <v>1193</v>
      </c>
      <c r="YR333" s="1" t="s">
        <v>1193</v>
      </c>
      <c r="YS333" s="1" t="s">
        <v>14639</v>
      </c>
      <c r="YT333" s="1" t="s">
        <v>1193</v>
      </c>
      <c r="YU333" s="1" t="s">
        <v>1193</v>
      </c>
      <c r="YV333" s="1" t="s">
        <v>14639</v>
      </c>
      <c r="YW333" s="1" t="s">
        <v>12318</v>
      </c>
      <c r="YX333" s="1" t="s">
        <v>1224</v>
      </c>
      <c r="YY333">
        <v>1.9166666666666668E+16</v>
      </c>
      <c r="YZ333">
        <v>-3427586206896552</v>
      </c>
      <c r="ZA333">
        <v>2.2844426368196556E+16</v>
      </c>
      <c r="ZB333">
        <v>3950953678474114</v>
      </c>
      <c r="ZC333" s="1" t="s">
        <v>5872</v>
      </c>
      <c r="ZD333" s="1" t="s">
        <v>1193</v>
      </c>
      <c r="ZE333">
        <v>705050505050505</v>
      </c>
      <c r="ZF333">
        <v>3479561316051844</v>
      </c>
      <c r="ZG333">
        <v>1.6513341511522164E+16</v>
      </c>
      <c r="ZH333">
        <v>1.8021081388661144E+16</v>
      </c>
      <c r="ZI333">
        <v>685</v>
      </c>
      <c r="ZJ333">
        <v>5690438247011952</v>
      </c>
      <c r="ZK333">
        <v>86</v>
      </c>
      <c r="ZL333" s="1" t="s">
        <v>1193</v>
      </c>
      <c r="ZM333" s="1" t="s">
        <v>1193</v>
      </c>
      <c r="ZN333" s="1" t="s">
        <v>1193</v>
      </c>
      <c r="ZO333" s="1" t="s">
        <v>1193</v>
      </c>
      <c r="ZP333" s="1" t="s">
        <v>1193</v>
      </c>
      <c r="ZQ333" s="1" t="s">
        <v>1193</v>
      </c>
      <c r="ZR333" s="1" t="s">
        <v>1193</v>
      </c>
      <c r="ZS333" s="1" t="s">
        <v>1193</v>
      </c>
      <c r="ZT333" s="1" t="s">
        <v>19484</v>
      </c>
      <c r="ZU333" s="1" t="s">
        <v>22150</v>
      </c>
      <c r="ZV333" s="1" t="s">
        <v>1193</v>
      </c>
      <c r="ZW333" s="1" t="s">
        <v>19485</v>
      </c>
      <c r="ZX333" s="1" t="s">
        <v>1193</v>
      </c>
      <c r="ZY333" s="1" t="s">
        <v>1193</v>
      </c>
      <c r="ZZ333" s="1" t="s">
        <v>1193</v>
      </c>
      <c r="AAA333" s="1" t="s">
        <v>1193</v>
      </c>
      <c r="AAB333" s="1" t="s">
        <v>1193</v>
      </c>
      <c r="AAC333" s="1" t="s">
        <v>1193</v>
      </c>
      <c r="AAD333">
        <v>103542234332425</v>
      </c>
      <c r="AAE333" s="1" t="s">
        <v>19319</v>
      </c>
      <c r="AAF333" s="1" t="s">
        <v>1193</v>
      </c>
      <c r="AAG333" s="1" t="s">
        <v>1193</v>
      </c>
      <c r="AAH333" s="1" t="s">
        <v>1193</v>
      </c>
      <c r="AAI333" s="1" t="s">
        <v>19485</v>
      </c>
      <c r="AAJ333" s="1" t="s">
        <v>1193</v>
      </c>
      <c r="AAK333" s="1" t="s">
        <v>1193</v>
      </c>
      <c r="AAL333" s="1" t="s">
        <v>1193</v>
      </c>
      <c r="AAM333" s="1" t="s">
        <v>1193</v>
      </c>
      <c r="AAN333" s="1" t="s">
        <v>1193</v>
      </c>
      <c r="AAO333" s="1" t="s">
        <v>25607</v>
      </c>
      <c r="AAP333" s="1" t="s">
        <v>25607</v>
      </c>
      <c r="AAQ333" s="1" t="s">
        <v>1193</v>
      </c>
      <c r="AAR333" s="1" t="s">
        <v>1193</v>
      </c>
      <c r="AAS333" s="1" t="s">
        <v>1193</v>
      </c>
      <c r="AAT333" s="1" t="s">
        <v>19485</v>
      </c>
      <c r="AAU333" s="1" t="s">
        <v>1193</v>
      </c>
      <c r="AAV333" s="1" t="s">
        <v>1193</v>
      </c>
      <c r="AAW333" s="1" t="s">
        <v>1193</v>
      </c>
      <c r="AAX333" s="1" t="s">
        <v>25608</v>
      </c>
      <c r="AAY333" s="1" t="s">
        <v>22142</v>
      </c>
      <c r="AAZ333" s="1" t="s">
        <v>19485</v>
      </c>
      <c r="ABA333" s="1" t="s">
        <v>1193</v>
      </c>
      <c r="ABB333" s="1" t="s">
        <v>1193</v>
      </c>
      <c r="ABC333" s="1" t="s">
        <v>1193</v>
      </c>
      <c r="ABD333" s="1" t="s">
        <v>1193</v>
      </c>
      <c r="ABE333" s="1" t="s">
        <v>1193</v>
      </c>
      <c r="ABF333">
        <v>2697547683923705</v>
      </c>
      <c r="ABG333" s="1" t="s">
        <v>25609</v>
      </c>
      <c r="ABH333" s="1" t="s">
        <v>22150</v>
      </c>
      <c r="ABI333" s="1" t="s">
        <v>4908</v>
      </c>
      <c r="ABJ333" s="1" t="s">
        <v>1193</v>
      </c>
      <c r="ABK333" s="1" t="s">
        <v>1193</v>
      </c>
      <c r="ABL333" s="1" t="s">
        <v>1193</v>
      </c>
      <c r="ABM333" s="1" t="s">
        <v>1193</v>
      </c>
      <c r="ABN333" s="1" t="s">
        <v>1193</v>
      </c>
      <c r="ABO333" s="1" t="s">
        <v>4908</v>
      </c>
      <c r="ABP333" s="1" t="s">
        <v>1193</v>
      </c>
      <c r="ABQ333" s="1" t="s">
        <v>1193</v>
      </c>
      <c r="ABR333" s="1" t="s">
        <v>1193</v>
      </c>
      <c r="ABS333" s="1" t="s">
        <v>1193</v>
      </c>
      <c r="ABT333" s="1" t="s">
        <v>1193</v>
      </c>
      <c r="ABU333" s="1" t="s">
        <v>1193</v>
      </c>
      <c r="ABV333" s="1" t="s">
        <v>1193</v>
      </c>
      <c r="ABW333" s="1" t="s">
        <v>1193</v>
      </c>
      <c r="ABX333" s="1" t="s">
        <v>1193</v>
      </c>
      <c r="ABY333" s="1" t="s">
        <v>1193</v>
      </c>
      <c r="ABZ333" s="1" t="s">
        <v>1193</v>
      </c>
      <c r="ACA333" s="1" t="s">
        <v>1193</v>
      </c>
      <c r="ACB333" s="1" t="s">
        <v>1193</v>
      </c>
      <c r="ACC333" s="1" t="s">
        <v>1193</v>
      </c>
      <c r="ACD333" s="1" t="s">
        <v>1193</v>
      </c>
      <c r="ACE333" s="1" t="s">
        <v>1193</v>
      </c>
      <c r="ACF333">
        <v>2205844103383762</v>
      </c>
      <c r="ACG333" s="1" t="s">
        <v>1193</v>
      </c>
      <c r="ACH333">
        <v>3801180034398526</v>
      </c>
      <c r="ACI333">
        <v>3893387977758599</v>
      </c>
      <c r="ACJ333">
        <v>1694915254237288</v>
      </c>
      <c r="ACK333" s="1" t="s">
        <v>1193</v>
      </c>
      <c r="ACL333" s="1" t="s">
        <v>1193</v>
      </c>
      <c r="ACM333" s="1" t="s">
        <v>1193</v>
      </c>
      <c r="ACN333" s="1" t="s">
        <v>1193</v>
      </c>
      <c r="ACO333" s="1" t="s">
        <v>1193</v>
      </c>
      <c r="ACP333" s="1" t="s">
        <v>1193</v>
      </c>
      <c r="ACQ333">
        <v>463215258855585</v>
      </c>
      <c r="ACR333" s="1" t="s">
        <v>25610</v>
      </c>
      <c r="ACS333" s="1" t="s">
        <v>25611</v>
      </c>
      <c r="ACT333" s="1" t="s">
        <v>1193</v>
      </c>
      <c r="ACU333" s="1" t="s">
        <v>1193</v>
      </c>
      <c r="ACV333" s="1" t="s">
        <v>1193</v>
      </c>
      <c r="ACW333" s="1" t="s">
        <v>1193</v>
      </c>
      <c r="ACX333" s="1" t="s">
        <v>1193</v>
      </c>
      <c r="ACY333" s="1" t="s">
        <v>1193</v>
      </c>
      <c r="ACZ333" s="1" t="s">
        <v>1193</v>
      </c>
      <c r="ADA333">
        <v>735694822888283</v>
      </c>
      <c r="ADB333" s="1" t="s">
        <v>12773</v>
      </c>
      <c r="ADC333" s="1" t="s">
        <v>22142</v>
      </c>
      <c r="ADD333" s="1" t="s">
        <v>19485</v>
      </c>
      <c r="ADE333" s="1" t="s">
        <v>19485</v>
      </c>
      <c r="ADF333" s="1" t="s">
        <v>25612</v>
      </c>
      <c r="ADG333" s="1" t="s">
        <v>25612</v>
      </c>
      <c r="ADH333" s="1" t="s">
        <v>1193</v>
      </c>
      <c r="ADI333" s="1" t="s">
        <v>25613</v>
      </c>
      <c r="ADJ333" s="1" t="s">
        <v>19484</v>
      </c>
      <c r="ADK333" s="1" t="s">
        <v>19485</v>
      </c>
      <c r="ADL333" s="1" t="s">
        <v>4908</v>
      </c>
      <c r="ADM333" s="1" t="s">
        <v>1193</v>
      </c>
      <c r="ADN333" s="1" t="s">
        <v>4908</v>
      </c>
      <c r="ADO333" s="1" t="s">
        <v>1193</v>
      </c>
      <c r="ADP333" s="1" t="s">
        <v>1193</v>
      </c>
      <c r="ADQ333" s="1" t="s">
        <v>1193</v>
      </c>
      <c r="ADR333" s="1" t="s">
        <v>1193</v>
      </c>
      <c r="ADS333" s="1" t="s">
        <v>1193</v>
      </c>
      <c r="ADT333" s="1" t="s">
        <v>1193</v>
      </c>
      <c r="ADU333">
        <v>2534059945504087</v>
      </c>
      <c r="ADV333">
        <v>844686648501362</v>
      </c>
      <c r="ADW333">
        <v>1689373297002724</v>
      </c>
      <c r="ADX333">
        <v>3405994550408719</v>
      </c>
      <c r="ADY333">
        <v>1662125340599455</v>
      </c>
      <c r="ADZ333">
        <v>1743869209809264</v>
      </c>
      <c r="AEA333">
        <v>3732970027247956</v>
      </c>
      <c r="AEB333">
        <v>572207084468664</v>
      </c>
      <c r="AEC333" s="1" t="s">
        <v>25614</v>
      </c>
      <c r="AED333">
        <v>989100817438692</v>
      </c>
      <c r="AEE333">
        <v>326975476839237</v>
      </c>
      <c r="AEF333">
        <v>3923705722070845</v>
      </c>
      <c r="AEG333">
        <v>16</v>
      </c>
      <c r="AEH333">
        <v>16</v>
      </c>
      <c r="AEI333">
        <v>17</v>
      </c>
      <c r="AEJ333">
        <v>16</v>
      </c>
      <c r="AEK333">
        <v>16</v>
      </c>
      <c r="AEL333">
        <v>-17</v>
      </c>
      <c r="AEM333">
        <v>4659400544959128</v>
      </c>
      <c r="AEN333">
        <v>220708446866485</v>
      </c>
      <c r="AEO333">
        <v>2452316076294278</v>
      </c>
      <c r="AEP333">
        <v>58</v>
      </c>
      <c r="AEQ333" s="1" t="s">
        <v>1269</v>
      </c>
      <c r="AER333">
        <v>2697547683923705</v>
      </c>
      <c r="AES333">
        <v>4086874723328907</v>
      </c>
      <c r="AET333">
        <v>1.9166666666666668E+16</v>
      </c>
      <c r="AEU333">
        <v>3582089552238806</v>
      </c>
      <c r="AEV333">
        <v>2643051771117166</v>
      </c>
      <c r="AEW333">
        <v>1144414168937329</v>
      </c>
      <c r="AEX333">
        <v>1498637602179836</v>
      </c>
      <c r="AEY333">
        <v>2274576271186441</v>
      </c>
      <c r="AEZ333">
        <v>1.7512797471156008E+16</v>
      </c>
      <c r="AFA333" s="1" t="s">
        <v>25615</v>
      </c>
      <c r="AFB333">
        <v>2187425871851075</v>
      </c>
      <c r="AFC333">
        <v>2.2576687116564416E+16</v>
      </c>
      <c r="AFD333">
        <v>1116564417177914</v>
      </c>
      <c r="AFE333">
        <v>4945652173913043</v>
      </c>
      <c r="AFH333" s="1" t="s">
        <v>1224</v>
      </c>
      <c r="AFJ333">
        <v>10</v>
      </c>
      <c r="AFK333">
        <v>10</v>
      </c>
      <c r="AFL333" s="1" t="s">
        <v>1224</v>
      </c>
      <c r="AFN333" s="1" t="s">
        <v>1271</v>
      </c>
      <c r="AFO333">
        <v>1.7570452776989828E+16</v>
      </c>
      <c r="AFP333">
        <v>2.8335170893054024E+16</v>
      </c>
      <c r="AFQ333">
        <v>1.1215535279269004E+16</v>
      </c>
      <c r="AFR333">
        <v>2717202472760515</v>
      </c>
      <c r="AFS333">
        <v>34109284688116</v>
      </c>
      <c r="AFT333">
        <v>1203779035491098</v>
      </c>
      <c r="AFU333">
        <v>4285</v>
      </c>
      <c r="AFV333">
        <v>2668766042008609</v>
      </c>
      <c r="AFW333">
        <v>330760749724366</v>
      </c>
      <c r="AFX333">
        <v>7924890350877193</v>
      </c>
      <c r="AFY333">
        <v>9353846153846154</v>
      </c>
      <c r="AFZ333">
        <v>-3638810198300283</v>
      </c>
      <c r="AGA333">
        <v>2.1697130576591688E+16</v>
      </c>
      <c r="AGB333">
        <v>3891951488423373</v>
      </c>
      <c r="AGC333" s="1" t="s">
        <v>5872</v>
      </c>
      <c r="AGD333" s="1" t="s">
        <v>1193</v>
      </c>
      <c r="AGE333">
        <v>1.1413125555448966E+16</v>
      </c>
      <c r="AGF333">
        <v>9078900721367268</v>
      </c>
      <c r="AGG333">
        <v>569184285500075</v>
      </c>
      <c r="AGH333">
        <v>499627081171688</v>
      </c>
      <c r="AGI333" s="1" t="s">
        <v>1193</v>
      </c>
      <c r="AGJ333" s="1" t="s">
        <v>1193</v>
      </c>
      <c r="AGK333" s="1" t="s">
        <v>1193</v>
      </c>
      <c r="AGL333" s="1" t="s">
        <v>1193</v>
      </c>
      <c r="AGM333" s="1" t="s">
        <v>1193</v>
      </c>
      <c r="AGN333" s="1" t="s">
        <v>1193</v>
      </c>
      <c r="AGO333" s="1" t="s">
        <v>1193</v>
      </c>
      <c r="AGP333" s="1" t="s">
        <v>1193</v>
      </c>
      <c r="AGQ333" s="1" t="s">
        <v>1193</v>
      </c>
      <c r="AGR333" s="1" t="s">
        <v>25616</v>
      </c>
      <c r="AGS333" s="1" t="s">
        <v>25617</v>
      </c>
      <c r="AGT333" s="1" t="s">
        <v>25618</v>
      </c>
      <c r="AGU333" s="1" t="s">
        <v>1193</v>
      </c>
      <c r="AGV333" s="1" t="s">
        <v>25619</v>
      </c>
      <c r="AGW333" s="1" t="s">
        <v>1193</v>
      </c>
      <c r="AGX333" s="1" t="s">
        <v>1193</v>
      </c>
      <c r="AGY333" s="1" t="s">
        <v>1193</v>
      </c>
      <c r="AGZ333" s="1" t="s">
        <v>1193</v>
      </c>
      <c r="AHA333" s="1" t="s">
        <v>1193</v>
      </c>
      <c r="AHB333" s="1" t="s">
        <v>1193</v>
      </c>
      <c r="AHC333" s="1" t="s">
        <v>1193</v>
      </c>
      <c r="AHD333">
        <v>942668136714443</v>
      </c>
      <c r="AHE333">
        <v>622932745314222</v>
      </c>
      <c r="AHF333" s="1" t="s">
        <v>25617</v>
      </c>
      <c r="AHG333" s="1" t="s">
        <v>25620</v>
      </c>
      <c r="AHH333" s="1" t="s">
        <v>1193</v>
      </c>
      <c r="AHI333" s="1" t="s">
        <v>25616</v>
      </c>
      <c r="AHJ333" s="1" t="s">
        <v>1193</v>
      </c>
      <c r="AHK333" s="1" t="s">
        <v>1193</v>
      </c>
      <c r="AHL333" s="1" t="s">
        <v>1193</v>
      </c>
      <c r="AHM333" s="1" t="s">
        <v>1193</v>
      </c>
      <c r="AHN333" s="1" t="s">
        <v>1193</v>
      </c>
      <c r="AHO333">
        <v>457552370452039</v>
      </c>
      <c r="AHP333">
        <v>529217199558985</v>
      </c>
      <c r="AHQ333" s="1" t="s">
        <v>25621</v>
      </c>
      <c r="AHR333" s="1" t="s">
        <v>1193</v>
      </c>
      <c r="AHS333" s="1" t="s">
        <v>25616</v>
      </c>
      <c r="AHT333" s="1" t="s">
        <v>25616</v>
      </c>
      <c r="AHU333" s="1" t="s">
        <v>1193</v>
      </c>
      <c r="AHV333" s="1" t="s">
        <v>1193</v>
      </c>
      <c r="AHW333" s="1" t="s">
        <v>1193</v>
      </c>
      <c r="AHX333">
        <v>468577728776185</v>
      </c>
      <c r="AHY333">
        <v>369349503858875</v>
      </c>
      <c r="AHZ333" s="1" t="s">
        <v>25622</v>
      </c>
      <c r="AIA333" s="1" t="s">
        <v>25616</v>
      </c>
      <c r="AIB333" s="1" t="s">
        <v>1193</v>
      </c>
      <c r="AIC333" s="1" t="s">
        <v>1193</v>
      </c>
      <c r="AID333" s="1" t="s">
        <v>1193</v>
      </c>
      <c r="AIE333" s="1" t="s">
        <v>1193</v>
      </c>
      <c r="AIF333">
        <v>2800441014332965</v>
      </c>
      <c r="AIG333" s="1" t="s">
        <v>1193</v>
      </c>
      <c r="AIH333">
        <v>661521499448732</v>
      </c>
      <c r="AII333" s="1" t="s">
        <v>25623</v>
      </c>
      <c r="AIJ333" s="1" t="s">
        <v>25622</v>
      </c>
      <c r="AIK333" s="1" t="s">
        <v>1193</v>
      </c>
      <c r="AIL333" s="1" t="s">
        <v>1193</v>
      </c>
      <c r="AIM333" s="1" t="s">
        <v>1193</v>
      </c>
      <c r="AIN333" s="1" t="s">
        <v>1193</v>
      </c>
      <c r="AIO333" s="1" t="s">
        <v>1193</v>
      </c>
      <c r="AIP333" s="1" t="s">
        <v>1193</v>
      </c>
      <c r="AIQ333" s="1" t="s">
        <v>1193</v>
      </c>
      <c r="AIR333" s="1" t="s">
        <v>25619</v>
      </c>
      <c r="AIS333" s="1" t="s">
        <v>1193</v>
      </c>
      <c r="AIT333" s="1" t="s">
        <v>25620</v>
      </c>
      <c r="AIU333" s="1" t="s">
        <v>1193</v>
      </c>
      <c r="AIV333" s="1" t="s">
        <v>1193</v>
      </c>
      <c r="AIW333" s="1" t="s">
        <v>1193</v>
      </c>
      <c r="AIX333" s="1" t="s">
        <v>1193</v>
      </c>
      <c r="AIY333" s="1" t="s">
        <v>1193</v>
      </c>
      <c r="AIZ333" s="1" t="s">
        <v>1193</v>
      </c>
      <c r="AJA333" s="1" t="s">
        <v>1193</v>
      </c>
      <c r="AJB333" s="1" t="s">
        <v>1193</v>
      </c>
      <c r="AJC333" s="1" t="s">
        <v>1193</v>
      </c>
      <c r="AJD333" s="1" t="s">
        <v>1193</v>
      </c>
      <c r="AJE333" s="1" t="s">
        <v>1193</v>
      </c>
      <c r="AJF333" s="1" t="s">
        <v>1193</v>
      </c>
      <c r="AJG333" s="1" t="s">
        <v>1193</v>
      </c>
      <c r="AJH333" s="1" t="s">
        <v>1193</v>
      </c>
      <c r="AJI333" s="1" t="s">
        <v>1193</v>
      </c>
      <c r="AJJ333" s="1" t="s">
        <v>1193</v>
      </c>
      <c r="AJK333">
        <v>9359942721869804</v>
      </c>
      <c r="AJL333" s="1" t="s">
        <v>25620</v>
      </c>
      <c r="AJM333">
        <v>3404409161072348</v>
      </c>
      <c r="AJN333">
        <v>3926376908646511</v>
      </c>
      <c r="AJO333">
        <v>913229215073456</v>
      </c>
      <c r="AJP333" s="1" t="s">
        <v>25624</v>
      </c>
      <c r="AJQ333" s="1" t="s">
        <v>1193</v>
      </c>
      <c r="AJR333" s="1" t="s">
        <v>1193</v>
      </c>
      <c r="AJS333" s="1" t="s">
        <v>1193</v>
      </c>
      <c r="AJT333" s="1" t="s">
        <v>1193</v>
      </c>
      <c r="AJU333" s="1" t="s">
        <v>1193</v>
      </c>
      <c r="AJV333">
        <v>474090407938257</v>
      </c>
      <c r="AJW333">
        <v>755237045203969</v>
      </c>
      <c r="AJX333" s="1" t="s">
        <v>25625</v>
      </c>
      <c r="AJY333" s="1" t="s">
        <v>25620</v>
      </c>
      <c r="AJZ333" s="1" t="s">
        <v>1193</v>
      </c>
      <c r="AKA333" s="1" t="s">
        <v>25620</v>
      </c>
      <c r="AKB333" s="1" t="s">
        <v>1193</v>
      </c>
      <c r="AKC333" s="1" t="s">
        <v>1193</v>
      </c>
      <c r="AKD333" s="1" t="s">
        <v>1193</v>
      </c>
      <c r="AKE333" s="1" t="s">
        <v>1193</v>
      </c>
      <c r="AKF333">
        <v>457552370452039</v>
      </c>
      <c r="AKG333">
        <v>490628445424476</v>
      </c>
      <c r="AKH333" s="1" t="s">
        <v>25626</v>
      </c>
      <c r="AKI333" s="1" t="s">
        <v>25622</v>
      </c>
      <c r="AKJ333" s="1" t="s">
        <v>25619</v>
      </c>
      <c r="AKK333" s="1" t="s">
        <v>25627</v>
      </c>
      <c r="AKL333" s="1" t="s">
        <v>25627</v>
      </c>
      <c r="AKM333" s="1" t="s">
        <v>1193</v>
      </c>
      <c r="AKN333" s="1" t="s">
        <v>25628</v>
      </c>
      <c r="AKO333" s="1" t="s">
        <v>25621</v>
      </c>
      <c r="AKP333" s="1" t="s">
        <v>25616</v>
      </c>
      <c r="AKQ333" s="1" t="s">
        <v>25618</v>
      </c>
      <c r="AKR333" s="1" t="s">
        <v>1193</v>
      </c>
      <c r="AKS333" s="1" t="s">
        <v>25618</v>
      </c>
      <c r="AKT333" s="1" t="s">
        <v>1193</v>
      </c>
      <c r="AKU333" s="1" t="s">
        <v>1193</v>
      </c>
      <c r="AKV333" s="1" t="s">
        <v>1193</v>
      </c>
      <c r="AKW333" s="1" t="s">
        <v>1193</v>
      </c>
      <c r="AKX333" s="1" t="s">
        <v>1193</v>
      </c>
      <c r="AKY333" s="1" t="s">
        <v>1193</v>
      </c>
      <c r="AKZ333">
        <v>2673649393605292</v>
      </c>
      <c r="ALA333">
        <v>1069459757442116</v>
      </c>
      <c r="ALB333">
        <v>1604189636163175</v>
      </c>
      <c r="ALC333">
        <v>2563395810363836</v>
      </c>
      <c r="ALD333">
        <v>1168687982359426</v>
      </c>
      <c r="ALE333">
        <v>139470782800441</v>
      </c>
      <c r="ALF333">
        <v>464167585446527</v>
      </c>
      <c r="ALG333">
        <v>981256890848952</v>
      </c>
      <c r="ALH333">
        <v>859977949283351</v>
      </c>
      <c r="ALI333">
        <v>9922822491730982</v>
      </c>
      <c r="ALJ333">
        <v>3235942668136714</v>
      </c>
      <c r="ALK333">
        <v>3886438809261301</v>
      </c>
      <c r="ALL333">
        <v>17</v>
      </c>
      <c r="ALM333">
        <v>17</v>
      </c>
      <c r="ALN333">
        <v>17</v>
      </c>
      <c r="ALO333">
        <v>17</v>
      </c>
      <c r="ALP333">
        <v>17</v>
      </c>
      <c r="ALQ333">
        <v>-17</v>
      </c>
      <c r="ALR333">
        <v>4862183020948181</v>
      </c>
      <c r="ALS333">
        <v>2386990077177508</v>
      </c>
      <c r="ALT333">
        <v>2475192943770672</v>
      </c>
      <c r="ALU333" s="1" t="s">
        <v>1269</v>
      </c>
      <c r="ALV333">
        <v>2800441014332965</v>
      </c>
      <c r="ALW333">
        <v>217044918672304</v>
      </c>
      <c r="ALX333">
        <v>1.3047210300429184E+16</v>
      </c>
      <c r="ALY333">
        <v>2337375964718853</v>
      </c>
      <c r="ALZ333">
        <v>920617420066152</v>
      </c>
      <c r="AMA333">
        <v>1416758544652701</v>
      </c>
      <c r="AMB333">
        <v>1.4444444444444444E+16</v>
      </c>
      <c r="AMC333">
        <v>2492424242424242</v>
      </c>
      <c r="AMD333">
        <v>1927565134097721</v>
      </c>
      <c r="AME333" s="1" t="s">
        <v>25629</v>
      </c>
      <c r="AMF333">
        <v>2433860814390759</v>
      </c>
      <c r="AMG333">
        <v>3340659340659341</v>
      </c>
      <c r="AMH333">
        <v>4159666511964929</v>
      </c>
      <c r="AMI333" s="1" t="s">
        <v>25630</v>
      </c>
      <c r="AMJ333">
        <v>1745474997924095</v>
      </c>
      <c r="AMK333" s="1" t="s">
        <v>25631</v>
      </c>
      <c r="AML333" s="1" t="s">
        <v>25632</v>
      </c>
      <c r="AMM333" s="1" t="s">
        <v>25633</v>
      </c>
      <c r="AMN333">
        <v>3442599277978339</v>
      </c>
      <c r="AMO333">
        <v>160</v>
      </c>
      <c r="AMP333">
        <v>6894736842105263</v>
      </c>
      <c r="AMQ333">
        <v>1306081754735792</v>
      </c>
      <c r="AMR333" s="1" t="s">
        <v>25634</v>
      </c>
      <c r="AMS333" s="1" t="s">
        <v>25635</v>
      </c>
      <c r="AMT333" s="1" t="s">
        <v>25636</v>
      </c>
      <c r="AMU333">
        <v>8184357541899442</v>
      </c>
      <c r="AMV333" s="1" t="s">
        <v>1224</v>
      </c>
      <c r="AMX333">
        <v>879120879120879</v>
      </c>
      <c r="ANA333">
        <v>1208791208791208</v>
      </c>
      <c r="ANB333" s="1" t="s">
        <v>1224</v>
      </c>
      <c r="ANC333" s="1" t="s">
        <v>1224</v>
      </c>
      <c r="AND333">
        <v>0</v>
      </c>
      <c r="ANE333">
        <v>0</v>
      </c>
      <c r="ANF333">
        <v>0</v>
      </c>
      <c r="ANG333">
        <v>0</v>
      </c>
      <c r="ANH333">
        <v>2.0879120879120872E+16</v>
      </c>
      <c r="ANI333">
        <v>0</v>
      </c>
      <c r="ANJ333" s="1" t="s">
        <v>1224</v>
      </c>
      <c r="ANK333" s="1" t="s">
        <v>1224</v>
      </c>
      <c r="ANL333">
        <v>9479166666666666</v>
      </c>
      <c r="ANM333" s="1" t="s">
        <v>25637</v>
      </c>
      <c r="ANN333" s="1" t="s">
        <v>25638</v>
      </c>
      <c r="ANO333" s="1" t="s">
        <v>25639</v>
      </c>
      <c r="ANP333">
        <v>9055555555555556</v>
      </c>
      <c r="ANQ333">
        <v>2437686939182452</v>
      </c>
      <c r="ANR333">
        <v>790</v>
      </c>
      <c r="ANS333" s="1" t="s">
        <v>1193</v>
      </c>
      <c r="ANT333" s="1" t="s">
        <v>1193</v>
      </c>
      <c r="ANU333" s="1" t="s">
        <v>1193</v>
      </c>
      <c r="ANV333" s="1" t="s">
        <v>1193</v>
      </c>
      <c r="ANW333" s="1" t="s">
        <v>2432</v>
      </c>
      <c r="ANX333" s="1" t="s">
        <v>1193</v>
      </c>
      <c r="ANY333" s="1" t="s">
        <v>1193</v>
      </c>
      <c r="ANZ333" s="1" t="s">
        <v>1193</v>
      </c>
      <c r="AOA333" s="1" t="s">
        <v>1193</v>
      </c>
      <c r="AOB333" s="1" t="s">
        <v>1193</v>
      </c>
      <c r="AOC333" s="1" t="s">
        <v>1193</v>
      </c>
      <c r="AOD333">
        <v>2099447513812154</v>
      </c>
      <c r="AOE333" s="1" t="s">
        <v>25640</v>
      </c>
      <c r="AOF333" s="1" t="s">
        <v>1193</v>
      </c>
      <c r="AOG333" s="1" t="s">
        <v>1193</v>
      </c>
      <c r="AOH333" s="1" t="s">
        <v>1193</v>
      </c>
      <c r="AOI333" s="1" t="s">
        <v>1193</v>
      </c>
      <c r="AOJ333" s="1" t="s">
        <v>1193</v>
      </c>
      <c r="AOK333" s="1" t="s">
        <v>5701</v>
      </c>
      <c r="AOL333" s="1" t="s">
        <v>21072</v>
      </c>
      <c r="AOM333" s="1" t="s">
        <v>5691</v>
      </c>
      <c r="AON333" s="1" t="s">
        <v>1193</v>
      </c>
      <c r="AOO333" s="1" t="s">
        <v>2432</v>
      </c>
      <c r="AOP333" s="1" t="s">
        <v>1193</v>
      </c>
      <c r="AOQ333" s="1" t="s">
        <v>1193</v>
      </c>
      <c r="AOR333" s="1" t="s">
        <v>1193</v>
      </c>
      <c r="AOS333" s="1" t="s">
        <v>5691</v>
      </c>
      <c r="AOT333" s="1" t="s">
        <v>2432</v>
      </c>
      <c r="AOU333" s="1" t="s">
        <v>2432</v>
      </c>
      <c r="AOV333" s="1" t="s">
        <v>1193</v>
      </c>
      <c r="AOW333" s="1" t="s">
        <v>1193</v>
      </c>
      <c r="AOX333" s="1" t="s">
        <v>1193</v>
      </c>
      <c r="AOY333">
        <v>2430939226519337</v>
      </c>
      <c r="AOZ333" s="1" t="s">
        <v>15927</v>
      </c>
      <c r="APA333" s="1" t="s">
        <v>5696</v>
      </c>
      <c r="APB333" s="1" t="s">
        <v>1193</v>
      </c>
      <c r="APC333" s="1" t="s">
        <v>1193</v>
      </c>
      <c r="APD333" s="1" t="s">
        <v>1193</v>
      </c>
      <c r="APE333" s="1" t="s">
        <v>1193</v>
      </c>
      <c r="APF333" s="1" t="s">
        <v>5691</v>
      </c>
      <c r="APG333" s="1" t="s">
        <v>1193</v>
      </c>
      <c r="APH333" s="1" t="s">
        <v>5691</v>
      </c>
      <c r="API333" s="1" t="s">
        <v>1193</v>
      </c>
      <c r="APJ333" s="1" t="s">
        <v>1193</v>
      </c>
      <c r="APK333" s="1" t="s">
        <v>1193</v>
      </c>
      <c r="APL333" s="1" t="s">
        <v>1193</v>
      </c>
      <c r="APM333" s="1" t="s">
        <v>1193</v>
      </c>
      <c r="APN333" s="1" t="s">
        <v>1193</v>
      </c>
      <c r="APO333" s="1" t="s">
        <v>1193</v>
      </c>
      <c r="APP333" s="1" t="s">
        <v>1193</v>
      </c>
      <c r="APQ333" s="1" t="s">
        <v>1193</v>
      </c>
      <c r="APR333" s="1" t="s">
        <v>1193</v>
      </c>
      <c r="APS333">
        <v>2436994908743072</v>
      </c>
      <c r="APT333">
        <v>6736119972415211</v>
      </c>
      <c r="APU333" s="1" t="s">
        <v>25641</v>
      </c>
      <c r="APV333" s="1" t="s">
        <v>1193</v>
      </c>
      <c r="APW333" s="1" t="s">
        <v>1193</v>
      </c>
      <c r="APX333" s="1" t="s">
        <v>1193</v>
      </c>
      <c r="APY333" s="1" t="s">
        <v>1193</v>
      </c>
      <c r="APZ333" s="1" t="s">
        <v>1193</v>
      </c>
      <c r="AQA333" s="1" t="s">
        <v>9762</v>
      </c>
      <c r="AQB333" s="1" t="s">
        <v>25642</v>
      </c>
      <c r="AQC333" s="1" t="s">
        <v>1193</v>
      </c>
      <c r="AQD333" s="1" t="s">
        <v>2432</v>
      </c>
      <c r="AQE333" s="1" t="s">
        <v>1193</v>
      </c>
      <c r="AQF333" s="1" t="s">
        <v>1193</v>
      </c>
      <c r="AQG333" s="1" t="s">
        <v>1193</v>
      </c>
      <c r="AQH333" s="1" t="s">
        <v>1193</v>
      </c>
      <c r="AQI333" s="1" t="s">
        <v>13180</v>
      </c>
      <c r="AQJ333" s="1" t="s">
        <v>25643</v>
      </c>
      <c r="AQK333" s="1" t="s">
        <v>5696</v>
      </c>
      <c r="AQL333" s="1" t="s">
        <v>1193</v>
      </c>
      <c r="AQM333" s="1" t="s">
        <v>1193</v>
      </c>
      <c r="AQN333" s="1" t="s">
        <v>25644</v>
      </c>
      <c r="AQO333" s="1" t="s">
        <v>1193</v>
      </c>
      <c r="AQP333" s="1" t="s">
        <v>25645</v>
      </c>
      <c r="AQQ333" s="1" t="s">
        <v>25646</v>
      </c>
      <c r="AQR333" s="1" t="s">
        <v>1193</v>
      </c>
      <c r="AQS333" s="1" t="s">
        <v>25647</v>
      </c>
      <c r="AQT333" s="1" t="s">
        <v>25648</v>
      </c>
      <c r="AQU333" s="1" t="s">
        <v>1193</v>
      </c>
      <c r="AQV333" s="1" t="s">
        <v>1193</v>
      </c>
      <c r="AQW333" s="1" t="s">
        <v>25649</v>
      </c>
      <c r="AQX333" s="1" t="s">
        <v>25650</v>
      </c>
      <c r="AQY333" s="1" t="s">
        <v>25639</v>
      </c>
      <c r="AQZ333">
        <v>140</v>
      </c>
      <c r="ARA333">
        <v>140</v>
      </c>
      <c r="ARB333">
        <v>120</v>
      </c>
      <c r="ARC333">
        <v>140</v>
      </c>
      <c r="ARD333">
        <v>140</v>
      </c>
      <c r="ARE333">
        <v>-120</v>
      </c>
      <c r="ARF333">
        <v>3646408839779005</v>
      </c>
      <c r="ARG333">
        <v>2044198895027624</v>
      </c>
      <c r="ARH333">
        <v>1602209944751381</v>
      </c>
      <c r="ARI333">
        <v>630</v>
      </c>
      <c r="ARJ333">
        <v>2430939226519337</v>
      </c>
      <c r="ARK333">
        <v>2135212418300654</v>
      </c>
      <c r="ARL333">
        <v>1.1666666666666668E+16</v>
      </c>
      <c r="ARM333">
        <v>2.0912280701754384E+16</v>
      </c>
      <c r="ARN333">
        <v>3922651933701657</v>
      </c>
      <c r="ARP333">
        <v>3149171270718232</v>
      </c>
      <c r="ARQ333">
        <v>1.4444444444444444E+16</v>
      </c>
      <c r="ARR333" s="1" t="s">
        <v>25651</v>
      </c>
      <c r="ARS333" s="1" t="s">
        <v>25652</v>
      </c>
      <c r="ART333" s="1" t="s">
        <v>1193</v>
      </c>
      <c r="ARU333" s="1" t="s">
        <v>25653</v>
      </c>
      <c r="ARV333">
        <v>8153846153846154</v>
      </c>
      <c r="ARW333" s="1" t="s">
        <v>1224</v>
      </c>
      <c r="ARX333" s="1" t="s">
        <v>1442</v>
      </c>
      <c r="ARY333" s="1" t="s">
        <v>1443</v>
      </c>
      <c r="ARZ333" s="1" t="s">
        <v>4577</v>
      </c>
      <c r="ASA333" s="1" t="s">
        <v>2382</v>
      </c>
      <c r="ASB333">
        <v>52</v>
      </c>
    </row>
    <row r="334" spans="1:1172" x14ac:dyDescent="0.25">
      <c r="A334">
        <v>1261</v>
      </c>
      <c r="B334" s="1" t="s">
        <v>25654</v>
      </c>
      <c r="C334" s="1" t="s">
        <v>2778</v>
      </c>
      <c r="D334" s="1" t="s">
        <v>20418</v>
      </c>
      <c r="E334" s="1" t="s">
        <v>7307</v>
      </c>
      <c r="F334">
        <v>1</v>
      </c>
      <c r="G334">
        <v>4</v>
      </c>
      <c r="H334">
        <v>104</v>
      </c>
      <c r="I334">
        <v>1758</v>
      </c>
      <c r="J334" s="1" t="s">
        <v>2070</v>
      </c>
      <c r="K334" s="1" t="s">
        <v>4382</v>
      </c>
      <c r="L334" s="1" t="s">
        <v>3689</v>
      </c>
      <c r="M334" s="1" t="s">
        <v>1179</v>
      </c>
      <c r="N334" s="1" t="s">
        <v>6299</v>
      </c>
      <c r="O334" s="1" t="s">
        <v>2196</v>
      </c>
      <c r="P334" s="1" t="s">
        <v>1182</v>
      </c>
      <c r="Q334" s="1" t="s">
        <v>1711</v>
      </c>
      <c r="R334" s="1" t="s">
        <v>1185</v>
      </c>
      <c r="S334" s="1" t="s">
        <v>1185</v>
      </c>
      <c r="T334" s="1" t="s">
        <v>1186</v>
      </c>
      <c r="U334" s="1" t="s">
        <v>2200</v>
      </c>
      <c r="V334" s="1" t="s">
        <v>4791</v>
      </c>
      <c r="W334" s="1" t="s">
        <v>4791</v>
      </c>
      <c r="X334" s="1" t="s">
        <v>1329</v>
      </c>
      <c r="Y334" s="1" t="s">
        <v>1330</v>
      </c>
      <c r="Z334" s="1" t="s">
        <v>1331</v>
      </c>
      <c r="AA334" s="1" t="s">
        <v>1224</v>
      </c>
      <c r="AB334" s="1" t="s">
        <v>1193</v>
      </c>
      <c r="AC334" s="1" t="s">
        <v>4687</v>
      </c>
      <c r="AD334" s="1" t="s">
        <v>1193</v>
      </c>
      <c r="AE334" s="1" t="s">
        <v>17202</v>
      </c>
      <c r="AF334" s="1" t="s">
        <v>1193</v>
      </c>
      <c r="AG334" s="1" t="s">
        <v>1193</v>
      </c>
      <c r="AH334" s="1" t="s">
        <v>1193</v>
      </c>
      <c r="AI334" s="1" t="s">
        <v>1193</v>
      </c>
      <c r="AJ334" s="1" t="s">
        <v>1193</v>
      </c>
      <c r="AK334" s="1" t="s">
        <v>1193</v>
      </c>
      <c r="AL334" s="1" t="s">
        <v>1193</v>
      </c>
      <c r="AM334" s="1" t="s">
        <v>1193</v>
      </c>
      <c r="AN334" s="1" t="s">
        <v>1193</v>
      </c>
      <c r="AO334" s="1" t="s">
        <v>1193</v>
      </c>
      <c r="AP334" s="1" t="s">
        <v>1193</v>
      </c>
      <c r="AQ334" s="1" t="s">
        <v>1193</v>
      </c>
      <c r="AR334" s="1" t="s">
        <v>1193</v>
      </c>
      <c r="AS334" s="1" t="s">
        <v>1193</v>
      </c>
      <c r="AT334" s="1" t="s">
        <v>1193</v>
      </c>
      <c r="AU334" s="1" t="s">
        <v>1193</v>
      </c>
      <c r="AV334" s="1" t="s">
        <v>1193</v>
      </c>
      <c r="AW334" s="1" t="s">
        <v>1193</v>
      </c>
      <c r="AX334" s="1" t="s">
        <v>1193</v>
      </c>
      <c r="AY334" s="1" t="s">
        <v>7317</v>
      </c>
      <c r="AZ334" s="1" t="s">
        <v>8797</v>
      </c>
      <c r="BA334" s="1" t="s">
        <v>1193</v>
      </c>
      <c r="BB334" s="1" t="s">
        <v>6727</v>
      </c>
      <c r="BC334" s="1" t="s">
        <v>1193</v>
      </c>
      <c r="BD334" s="1" t="s">
        <v>1193</v>
      </c>
      <c r="BE334" s="1" t="s">
        <v>1193</v>
      </c>
      <c r="BF334" s="1" t="s">
        <v>1193</v>
      </c>
      <c r="BG334" s="1" t="s">
        <v>1193</v>
      </c>
      <c r="BH334" s="1" t="s">
        <v>1193</v>
      </c>
      <c r="BI334" s="1" t="s">
        <v>1193</v>
      </c>
      <c r="BJ334" s="1" t="s">
        <v>8913</v>
      </c>
      <c r="BK334" s="1" t="s">
        <v>1193</v>
      </c>
      <c r="BL334" s="1" t="s">
        <v>1193</v>
      </c>
      <c r="BM334" s="1" t="s">
        <v>1193</v>
      </c>
      <c r="BN334" s="1" t="s">
        <v>1193</v>
      </c>
      <c r="BO334" s="1" t="s">
        <v>1193</v>
      </c>
      <c r="BP334" s="1" t="s">
        <v>1193</v>
      </c>
      <c r="BQ334" s="1" t="s">
        <v>1193</v>
      </c>
      <c r="BR334" s="1" t="s">
        <v>1193</v>
      </c>
      <c r="BS334" s="1" t="s">
        <v>1193</v>
      </c>
      <c r="BT334" s="1" t="s">
        <v>4698</v>
      </c>
      <c r="BU334" s="1" t="s">
        <v>4696</v>
      </c>
      <c r="BV334" s="1" t="s">
        <v>1193</v>
      </c>
      <c r="BW334" s="1" t="s">
        <v>1193</v>
      </c>
      <c r="BX334" s="1" t="s">
        <v>1193</v>
      </c>
      <c r="BY334" s="1" t="s">
        <v>1193</v>
      </c>
      <c r="BZ334" s="1" t="s">
        <v>1193</v>
      </c>
      <c r="CA334" s="1" t="s">
        <v>1193</v>
      </c>
      <c r="CB334" s="1" t="s">
        <v>1193</v>
      </c>
      <c r="CC334" s="1" t="s">
        <v>1193</v>
      </c>
      <c r="CD334" s="1" t="s">
        <v>1193</v>
      </c>
      <c r="CE334" s="1" t="s">
        <v>1193</v>
      </c>
      <c r="CF334" s="1" t="s">
        <v>1193</v>
      </c>
      <c r="CG334" s="1" t="s">
        <v>7670</v>
      </c>
      <c r="CH334" s="1" t="s">
        <v>1193</v>
      </c>
      <c r="CI334" s="1" t="s">
        <v>2406</v>
      </c>
      <c r="CJ334" s="1" t="s">
        <v>7315</v>
      </c>
      <c r="CK334" s="1" t="s">
        <v>2269</v>
      </c>
      <c r="CL334" s="1" t="s">
        <v>1193</v>
      </c>
      <c r="CM334" s="1" t="s">
        <v>1193</v>
      </c>
      <c r="CN334" s="1" t="s">
        <v>1193</v>
      </c>
      <c r="CO334" s="1" t="s">
        <v>1193</v>
      </c>
      <c r="CP334" s="1" t="s">
        <v>1193</v>
      </c>
      <c r="CQ334" s="1" t="s">
        <v>4698</v>
      </c>
      <c r="CR334" s="1" t="s">
        <v>1584</v>
      </c>
      <c r="CS334" s="1" t="s">
        <v>1193</v>
      </c>
      <c r="CT334" s="1" t="s">
        <v>1193</v>
      </c>
      <c r="CU334" s="1" t="s">
        <v>1193</v>
      </c>
      <c r="CV334" s="1" t="s">
        <v>1193</v>
      </c>
      <c r="CW334" s="1" t="s">
        <v>1193</v>
      </c>
      <c r="CX334" s="1" t="s">
        <v>5274</v>
      </c>
      <c r="CY334" s="1" t="s">
        <v>1193</v>
      </c>
      <c r="CZ334" s="1" t="s">
        <v>1193</v>
      </c>
      <c r="DA334" s="1" t="s">
        <v>8995</v>
      </c>
      <c r="DB334" s="1" t="s">
        <v>1193</v>
      </c>
      <c r="DC334" s="1" t="s">
        <v>1193</v>
      </c>
      <c r="DD334" s="1" t="s">
        <v>25655</v>
      </c>
      <c r="DE334" s="1" t="s">
        <v>1193</v>
      </c>
      <c r="DF334" s="1" t="s">
        <v>8797</v>
      </c>
      <c r="DG334" s="1" t="s">
        <v>1193</v>
      </c>
      <c r="DH334" s="1" t="s">
        <v>1193</v>
      </c>
      <c r="DI334" s="1" t="s">
        <v>1193</v>
      </c>
      <c r="DJ334">
        <v>2190151515151515</v>
      </c>
      <c r="DK334">
        <v>2200152207001522</v>
      </c>
      <c r="DL334">
        <v>1206060606060606</v>
      </c>
      <c r="DM334">
        <v>1.5075757575757576E+16</v>
      </c>
      <c r="DN334">
        <v>1.9038461538461532E+16</v>
      </c>
      <c r="DO334">
        <v>8722466960352423</v>
      </c>
      <c r="DP334">
        <v>0</v>
      </c>
      <c r="DQ334">
        <v>0</v>
      </c>
      <c r="DR334">
        <v>0</v>
      </c>
      <c r="DS334">
        <v>7310606060606061</v>
      </c>
      <c r="DT334">
        <v>6666666666666666</v>
      </c>
      <c r="DU334">
        <v>0</v>
      </c>
      <c r="DV334">
        <v>0</v>
      </c>
      <c r="DW334">
        <v>0</v>
      </c>
      <c r="DX334">
        <v>3333333333333333</v>
      </c>
      <c r="DY334">
        <v>0</v>
      </c>
      <c r="DZ334">
        <v>0</v>
      </c>
      <c r="EA334">
        <v>6666666666666666</v>
      </c>
      <c r="EB334">
        <v>3333333333333333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268939393939394</v>
      </c>
      <c r="EU334">
        <v>0</v>
      </c>
      <c r="EV334">
        <v>0</v>
      </c>
      <c r="EW334">
        <v>7310606060606061</v>
      </c>
      <c r="EX334">
        <v>0</v>
      </c>
      <c r="EY334">
        <v>0</v>
      </c>
      <c r="EZ334">
        <v>268939393939394</v>
      </c>
      <c r="FA334">
        <v>0</v>
      </c>
      <c r="FB334">
        <v>0</v>
      </c>
      <c r="FC334">
        <v>0</v>
      </c>
      <c r="FD334">
        <v>0</v>
      </c>
      <c r="FE334">
        <v>0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 s="1" t="s">
        <v>1209</v>
      </c>
      <c r="FO334">
        <v>0</v>
      </c>
      <c r="FP334">
        <v>110</v>
      </c>
      <c r="FQ334" s="1" t="s">
        <v>1210</v>
      </c>
      <c r="FR334" s="1" t="s">
        <v>1193</v>
      </c>
      <c r="FS334" s="1" t="s">
        <v>1193</v>
      </c>
      <c r="FT334" s="1" t="s">
        <v>1193</v>
      </c>
      <c r="FU334" s="1" t="s">
        <v>1193</v>
      </c>
      <c r="FV334" s="1" t="s">
        <v>25656</v>
      </c>
      <c r="FW334" s="1" t="s">
        <v>2797</v>
      </c>
      <c r="FX334" s="1" t="s">
        <v>1193</v>
      </c>
      <c r="FY334" s="1" t="s">
        <v>1193</v>
      </c>
      <c r="FZ334" s="1" t="s">
        <v>5886</v>
      </c>
      <c r="GA334" s="1" t="s">
        <v>1193</v>
      </c>
      <c r="GB334" s="1" t="s">
        <v>1193</v>
      </c>
      <c r="GC334" s="1" t="s">
        <v>1193</v>
      </c>
      <c r="GD334" s="1" t="s">
        <v>1193</v>
      </c>
      <c r="GE334" s="1" t="s">
        <v>1193</v>
      </c>
      <c r="GF334" s="1" t="s">
        <v>1193</v>
      </c>
      <c r="GG334" s="1" t="s">
        <v>2678</v>
      </c>
      <c r="GH334" s="1" t="s">
        <v>1193</v>
      </c>
      <c r="GI334" s="1" t="s">
        <v>1193</v>
      </c>
      <c r="GJ334" s="1" t="s">
        <v>1193</v>
      </c>
      <c r="GK334" s="1" t="s">
        <v>1388</v>
      </c>
      <c r="GL334" s="1" t="s">
        <v>8223</v>
      </c>
      <c r="GM334">
        <v>550</v>
      </c>
      <c r="GN334">
        <v>2571633375408529</v>
      </c>
      <c r="GO334">
        <v>2172465960665658</v>
      </c>
      <c r="GP334">
        <v>1.8886692722762024E+16</v>
      </c>
      <c r="GQ334">
        <v>3809147458995237</v>
      </c>
      <c r="GR334">
        <v>9683071704955256</v>
      </c>
      <c r="GS334">
        <v>4457179942183444</v>
      </c>
      <c r="GT334">
        <v>5732596685082873</v>
      </c>
      <c r="GU334">
        <v>24</v>
      </c>
      <c r="GV334">
        <v>7516949152542373</v>
      </c>
      <c r="GW334">
        <v>2744430693069307</v>
      </c>
      <c r="GX334">
        <v>5028169014084507</v>
      </c>
      <c r="GY334">
        <v>424588856110936</v>
      </c>
      <c r="GZ334">
        <v>2148260211800302</v>
      </c>
      <c r="HA334">
        <v>5619335347432024</v>
      </c>
      <c r="HB334" s="1" t="s">
        <v>20842</v>
      </c>
      <c r="HC334" s="1" t="s">
        <v>1193</v>
      </c>
      <c r="HD334" s="1" t="s">
        <v>1193</v>
      </c>
      <c r="HE334" s="1" t="s">
        <v>20839</v>
      </c>
      <c r="HF334" s="1" t="s">
        <v>1193</v>
      </c>
      <c r="HG334" s="1" t="s">
        <v>1193</v>
      </c>
      <c r="HH334" s="1" t="s">
        <v>1193</v>
      </c>
      <c r="HI334">
        <v>3036253776435045</v>
      </c>
      <c r="HJ334" s="1" t="s">
        <v>25657</v>
      </c>
      <c r="HK334" s="1" t="s">
        <v>25658</v>
      </c>
      <c r="HL334" s="1" t="s">
        <v>25659</v>
      </c>
      <c r="HM334">
        <v>2628398791540785</v>
      </c>
      <c r="HN334" s="1" t="s">
        <v>25660</v>
      </c>
      <c r="HO334" s="1" t="s">
        <v>25661</v>
      </c>
      <c r="HP334">
        <v>0</v>
      </c>
      <c r="HQ334">
        <v>0</v>
      </c>
      <c r="HR334">
        <v>0</v>
      </c>
      <c r="HS334">
        <v>0</v>
      </c>
      <c r="HT334">
        <v>566465256797583</v>
      </c>
      <c r="HU334">
        <v>0</v>
      </c>
      <c r="HV334" s="1" t="s">
        <v>1193</v>
      </c>
      <c r="HW334" s="1" t="s">
        <v>1193</v>
      </c>
      <c r="HX334" s="1" t="s">
        <v>1193</v>
      </c>
      <c r="HY334" s="1" t="s">
        <v>1193</v>
      </c>
      <c r="HZ334" s="1" t="s">
        <v>1193</v>
      </c>
      <c r="IA334" s="1" t="s">
        <v>1193</v>
      </c>
      <c r="IB334" s="1" t="s">
        <v>20840</v>
      </c>
      <c r="IC334" s="1" t="s">
        <v>1224</v>
      </c>
      <c r="ID334" s="1" t="s">
        <v>1224</v>
      </c>
      <c r="IE334" s="1" t="s">
        <v>1224</v>
      </c>
      <c r="IF334">
        <v>1370600414078675</v>
      </c>
      <c r="IG334">
        <v>-6170940170940171</v>
      </c>
      <c r="IH334">
        <v>4263499045204372</v>
      </c>
      <c r="II334">
        <v>1770045385779122</v>
      </c>
      <c r="IJ334" s="1" t="s">
        <v>1193</v>
      </c>
      <c r="IK334" s="1" t="s">
        <v>1193</v>
      </c>
      <c r="IL334">
        <v>701123595505618</v>
      </c>
      <c r="IM334">
        <v>193069306930693</v>
      </c>
      <c r="IN334">
        <v>3341080043485709</v>
      </c>
      <c r="IO334">
        <v>2.3272350647728044E+16</v>
      </c>
      <c r="IP334">
        <v>6883050847457628</v>
      </c>
      <c r="IQ334">
        <v>6.1211633663366336E+16</v>
      </c>
      <c r="IR334">
        <v>62</v>
      </c>
      <c r="IS334" s="1" t="s">
        <v>1193</v>
      </c>
      <c r="IT334" s="1" t="s">
        <v>1193</v>
      </c>
      <c r="IU334" s="1" t="s">
        <v>1193</v>
      </c>
      <c r="IV334" s="1" t="s">
        <v>1193</v>
      </c>
      <c r="IW334" s="1" t="s">
        <v>1193</v>
      </c>
      <c r="IX334" s="1" t="s">
        <v>25662</v>
      </c>
      <c r="IY334" s="1" t="s">
        <v>1193</v>
      </c>
      <c r="IZ334" s="1" t="s">
        <v>1193</v>
      </c>
      <c r="JA334" s="1" t="s">
        <v>1193</v>
      </c>
      <c r="JB334" s="1" t="s">
        <v>1193</v>
      </c>
      <c r="JC334" s="1" t="s">
        <v>1193</v>
      </c>
      <c r="JD334" s="1" t="s">
        <v>1193</v>
      </c>
      <c r="JE334" s="1" t="s">
        <v>1193</v>
      </c>
      <c r="JF334" s="1" t="s">
        <v>1193</v>
      </c>
      <c r="JG334" s="1" t="s">
        <v>1193</v>
      </c>
      <c r="JH334" s="1" t="s">
        <v>25663</v>
      </c>
      <c r="JI334" s="1" t="s">
        <v>25664</v>
      </c>
      <c r="JJ334" s="1" t="s">
        <v>23002</v>
      </c>
      <c r="JK334" s="1" t="s">
        <v>23002</v>
      </c>
      <c r="JL334" s="1" t="s">
        <v>1193</v>
      </c>
      <c r="JM334" s="1" t="s">
        <v>1193</v>
      </c>
      <c r="JN334" s="1" t="s">
        <v>23002</v>
      </c>
      <c r="JO334" s="1" t="s">
        <v>1193</v>
      </c>
      <c r="JP334" s="1" t="s">
        <v>1193</v>
      </c>
      <c r="JQ334" s="1" t="s">
        <v>1193</v>
      </c>
      <c r="JR334" s="1" t="s">
        <v>25665</v>
      </c>
      <c r="JS334" s="1" t="s">
        <v>25666</v>
      </c>
      <c r="JT334" s="1" t="s">
        <v>25667</v>
      </c>
      <c r="JU334" s="1" t="s">
        <v>1193</v>
      </c>
      <c r="JV334" s="1" t="s">
        <v>1193</v>
      </c>
      <c r="JW334" s="1" t="s">
        <v>1193</v>
      </c>
      <c r="JX334" s="1" t="s">
        <v>1193</v>
      </c>
      <c r="JY334" s="1" t="s">
        <v>1193</v>
      </c>
      <c r="JZ334" s="1" t="s">
        <v>25668</v>
      </c>
      <c r="KA334" s="1" t="s">
        <v>25669</v>
      </c>
      <c r="KB334" s="1" t="s">
        <v>25670</v>
      </c>
      <c r="KC334" s="1" t="s">
        <v>1193</v>
      </c>
      <c r="KD334" s="1" t="s">
        <v>1193</v>
      </c>
      <c r="KE334" s="1" t="s">
        <v>1193</v>
      </c>
      <c r="KF334" s="1" t="s">
        <v>1193</v>
      </c>
      <c r="KG334">
        <v>6081694402420574</v>
      </c>
      <c r="KH334">
        <v>347957639939485</v>
      </c>
      <c r="KI334" s="1" t="s">
        <v>25671</v>
      </c>
      <c r="KJ334" s="1" t="s">
        <v>25665</v>
      </c>
      <c r="KK334" s="1" t="s">
        <v>1193</v>
      </c>
      <c r="KL334" s="1" t="s">
        <v>1193</v>
      </c>
      <c r="KM334" s="1" t="s">
        <v>1193</v>
      </c>
      <c r="KN334" s="1" t="s">
        <v>1193</v>
      </c>
      <c r="KO334" s="1" t="s">
        <v>1193</v>
      </c>
      <c r="KP334" s="1" t="s">
        <v>1193</v>
      </c>
      <c r="KQ334" s="1" t="s">
        <v>1193</v>
      </c>
      <c r="KR334" s="1" t="s">
        <v>1193</v>
      </c>
      <c r="KS334" s="1" t="s">
        <v>1193</v>
      </c>
      <c r="KT334" s="1" t="s">
        <v>1193</v>
      </c>
      <c r="KU334" s="1" t="s">
        <v>1193</v>
      </c>
      <c r="KV334" s="1" t="s">
        <v>1193</v>
      </c>
      <c r="KW334" s="1" t="s">
        <v>1193</v>
      </c>
      <c r="KX334" s="1" t="s">
        <v>1193</v>
      </c>
      <c r="KY334" s="1" t="s">
        <v>1193</v>
      </c>
      <c r="KZ334">
        <v>381134572807321</v>
      </c>
      <c r="LA334" s="1" t="s">
        <v>25672</v>
      </c>
      <c r="LB334">
        <v>-298845239630976</v>
      </c>
      <c r="LC334">
        <v>4385911186384805</v>
      </c>
      <c r="LD334" s="1" t="s">
        <v>25673</v>
      </c>
      <c r="LE334" s="1" t="s">
        <v>25674</v>
      </c>
      <c r="LF334" s="1" t="s">
        <v>1193</v>
      </c>
      <c r="LG334" s="1" t="s">
        <v>1193</v>
      </c>
      <c r="LH334" s="1" t="s">
        <v>1193</v>
      </c>
      <c r="LI334" s="1" t="s">
        <v>25664</v>
      </c>
      <c r="LJ334" s="1" t="s">
        <v>25675</v>
      </c>
      <c r="LK334" s="1" t="s">
        <v>25667</v>
      </c>
      <c r="LL334" s="1" t="s">
        <v>1193</v>
      </c>
      <c r="LM334" s="1" t="s">
        <v>1193</v>
      </c>
      <c r="LN334" s="1" t="s">
        <v>23002</v>
      </c>
      <c r="LO334" s="1" t="s">
        <v>1193</v>
      </c>
      <c r="LP334" s="1" t="s">
        <v>1193</v>
      </c>
      <c r="LQ334" s="1" t="s">
        <v>1193</v>
      </c>
      <c r="LR334" s="1" t="s">
        <v>25676</v>
      </c>
      <c r="LS334" s="1" t="s">
        <v>25671</v>
      </c>
      <c r="LT334" s="1" t="s">
        <v>1193</v>
      </c>
      <c r="LU334" s="1" t="s">
        <v>23002</v>
      </c>
      <c r="LV334" s="1" t="s">
        <v>23002</v>
      </c>
      <c r="LW334" s="1" t="s">
        <v>25662</v>
      </c>
      <c r="LX334" s="1" t="s">
        <v>25662</v>
      </c>
      <c r="LY334" s="1" t="s">
        <v>1193</v>
      </c>
      <c r="LZ334" s="1" t="s">
        <v>25667</v>
      </c>
      <c r="MA334" s="1" t="s">
        <v>25667</v>
      </c>
      <c r="MB334" s="1" t="s">
        <v>1193</v>
      </c>
      <c r="MC334" s="1" t="s">
        <v>1193</v>
      </c>
      <c r="MD334" s="1" t="s">
        <v>1193</v>
      </c>
      <c r="ME334" s="1" t="s">
        <v>1193</v>
      </c>
      <c r="MF334" s="1" t="s">
        <v>1193</v>
      </c>
      <c r="MG334" s="1" t="s">
        <v>1193</v>
      </c>
      <c r="MH334" s="1" t="s">
        <v>1193</v>
      </c>
      <c r="MI334" s="1" t="s">
        <v>1193</v>
      </c>
      <c r="MJ334" s="1" t="s">
        <v>1193</v>
      </c>
      <c r="MK334" s="1" t="s">
        <v>1193</v>
      </c>
      <c r="ML334">
        <v>1104387291981845</v>
      </c>
      <c r="MM334">
        <v>665658093797276</v>
      </c>
      <c r="MN334" s="1" t="s">
        <v>25676</v>
      </c>
      <c r="MO334" s="1" t="s">
        <v>25677</v>
      </c>
      <c r="MP334" s="1" t="s">
        <v>23316</v>
      </c>
      <c r="MQ334" s="1" t="s">
        <v>25678</v>
      </c>
      <c r="MR334">
        <v>7685325264750378</v>
      </c>
      <c r="MS334">
        <v>832072617246596</v>
      </c>
      <c r="MT334" s="1" t="s">
        <v>25679</v>
      </c>
      <c r="MU334">
        <v>9954614220877458</v>
      </c>
      <c r="MV334">
        <v>2102874432677761</v>
      </c>
      <c r="MW334">
        <v>1770045385779122</v>
      </c>
      <c r="MX334">
        <v>21</v>
      </c>
      <c r="MY334">
        <v>21</v>
      </c>
      <c r="MZ334">
        <v>12</v>
      </c>
      <c r="NA334">
        <v>21</v>
      </c>
      <c r="NB334">
        <v>21</v>
      </c>
      <c r="NC334">
        <v>-12</v>
      </c>
      <c r="ND334">
        <v>2632375189107413</v>
      </c>
      <c r="NE334">
        <v>1270801815431164</v>
      </c>
      <c r="NF334">
        <v>1361573373676248</v>
      </c>
      <c r="NG334">
        <v>38</v>
      </c>
      <c r="NH334" s="1" t="s">
        <v>2255</v>
      </c>
      <c r="NI334">
        <v>6142208774583964</v>
      </c>
      <c r="NJ334">
        <v>5712824766519205</v>
      </c>
      <c r="NK334">
        <v>1.3791666666666668E+16</v>
      </c>
      <c r="NL334">
        <v>3534059945504087</v>
      </c>
      <c r="NM334">
        <v>1225416036308623</v>
      </c>
      <c r="NN334">
        <v>816944024205748</v>
      </c>
      <c r="NO334" s="1" t="s">
        <v>25680</v>
      </c>
      <c r="NP334" s="1" t="s">
        <v>25681</v>
      </c>
      <c r="NQ334" s="1" t="s">
        <v>25682</v>
      </c>
      <c r="NR334" s="1" t="s">
        <v>25683</v>
      </c>
      <c r="NS334" s="1" t="s">
        <v>25684</v>
      </c>
      <c r="NT334" s="1" t="s">
        <v>1193</v>
      </c>
      <c r="NU334" s="1" t="s">
        <v>1193</v>
      </c>
      <c r="NV334" s="1" t="s">
        <v>1193</v>
      </c>
      <c r="NW334" s="1" t="s">
        <v>1193</v>
      </c>
      <c r="NX334" s="1" t="s">
        <v>1193</v>
      </c>
      <c r="NY334" s="1" t="s">
        <v>1193</v>
      </c>
      <c r="NZ334" s="1" t="s">
        <v>1224</v>
      </c>
      <c r="OA334" s="1" t="s">
        <v>1224</v>
      </c>
      <c r="OB334" s="1" t="s">
        <v>1224</v>
      </c>
      <c r="OC334" s="1" t="s">
        <v>1224</v>
      </c>
      <c r="OD334" s="1" t="s">
        <v>1193</v>
      </c>
      <c r="OE334" s="1" t="s">
        <v>1193</v>
      </c>
      <c r="OF334" s="1" t="s">
        <v>1193</v>
      </c>
      <c r="OG334" s="1" t="s">
        <v>1224</v>
      </c>
      <c r="OH334" s="1" t="s">
        <v>1224</v>
      </c>
      <c r="OI334" s="1" t="s">
        <v>1224</v>
      </c>
      <c r="OJ334" s="1" t="s">
        <v>1224</v>
      </c>
      <c r="OK334" s="1" t="s">
        <v>1224</v>
      </c>
      <c r="OL334" s="1" t="s">
        <v>1224</v>
      </c>
      <c r="OM334" s="1" t="s">
        <v>1224</v>
      </c>
      <c r="ON334" s="1" t="s">
        <v>1224</v>
      </c>
      <c r="OO334" s="1" t="s">
        <v>1224</v>
      </c>
      <c r="OP334" s="1" t="s">
        <v>1224</v>
      </c>
      <c r="OQ334" s="1" t="s">
        <v>1224</v>
      </c>
      <c r="OR334" s="1" t="s">
        <v>1224</v>
      </c>
      <c r="OS334" s="1" t="s">
        <v>1224</v>
      </c>
      <c r="OT334" s="1" t="s">
        <v>1224</v>
      </c>
      <c r="OU334" s="1" t="s">
        <v>1224</v>
      </c>
      <c r="OV334" s="1" t="s">
        <v>1224</v>
      </c>
      <c r="OW334" s="1" t="s">
        <v>1224</v>
      </c>
      <c r="OX334" s="1" t="s">
        <v>1224</v>
      </c>
      <c r="OY334" s="1" t="s">
        <v>1224</v>
      </c>
      <c r="OZ334" s="1" t="s">
        <v>1224</v>
      </c>
      <c r="PA334" s="1" t="s">
        <v>1224</v>
      </c>
      <c r="PB334" s="1" t="s">
        <v>1224</v>
      </c>
      <c r="PC334" s="1" t="s">
        <v>1224</v>
      </c>
      <c r="PD334" s="1" t="s">
        <v>1193</v>
      </c>
      <c r="PE334" s="1" t="s">
        <v>1193</v>
      </c>
      <c r="PF334" s="1" t="s">
        <v>1193</v>
      </c>
      <c r="PG334" s="1" t="s">
        <v>1193</v>
      </c>
      <c r="PH334" s="1" t="s">
        <v>1193</v>
      </c>
      <c r="PI334" s="1" t="s">
        <v>1224</v>
      </c>
      <c r="PJ334" s="1" t="s">
        <v>1224</v>
      </c>
      <c r="PK334" s="1" t="s">
        <v>1193</v>
      </c>
      <c r="PL334" s="1" t="s">
        <v>1193</v>
      </c>
      <c r="PM334" s="1" t="s">
        <v>1193</v>
      </c>
      <c r="PN334" s="1" t="s">
        <v>1193</v>
      </c>
      <c r="PO334" s="1" t="s">
        <v>1224</v>
      </c>
      <c r="PP334" s="1" t="s">
        <v>1193</v>
      </c>
      <c r="PQ334" s="1" t="s">
        <v>1193</v>
      </c>
      <c r="PR334" s="1" t="s">
        <v>1193</v>
      </c>
      <c r="PS334" s="1" t="s">
        <v>1193</v>
      </c>
      <c r="PT334" s="1" t="s">
        <v>1193</v>
      </c>
      <c r="PU334" s="1" t="s">
        <v>1193</v>
      </c>
      <c r="PV334" s="1" t="s">
        <v>1193</v>
      </c>
      <c r="PW334" s="1" t="s">
        <v>1193</v>
      </c>
      <c r="PX334" s="1" t="s">
        <v>1193</v>
      </c>
      <c r="PY334" s="1" t="s">
        <v>1193</v>
      </c>
      <c r="PZ334" s="1" t="s">
        <v>1193</v>
      </c>
      <c r="QA334" s="1" t="s">
        <v>1193</v>
      </c>
      <c r="QB334" s="1" t="s">
        <v>1193</v>
      </c>
      <c r="QC334" s="1" t="s">
        <v>1193</v>
      </c>
      <c r="QD334" s="1" t="s">
        <v>1193</v>
      </c>
      <c r="QE334" s="1" t="s">
        <v>1193</v>
      </c>
      <c r="QF334" s="1" t="s">
        <v>1193</v>
      </c>
      <c r="QG334" s="1" t="s">
        <v>1193</v>
      </c>
      <c r="QH334" s="1" t="s">
        <v>1193</v>
      </c>
      <c r="QI334" s="1" t="s">
        <v>1193</v>
      </c>
      <c r="QJ334" s="1" t="s">
        <v>1193</v>
      </c>
      <c r="QK334" s="1" t="s">
        <v>1193</v>
      </c>
      <c r="QL334" s="1" t="s">
        <v>1193</v>
      </c>
      <c r="QM334" s="1" t="s">
        <v>1193</v>
      </c>
      <c r="QN334" s="1" t="s">
        <v>1193</v>
      </c>
      <c r="QO334" s="1" t="s">
        <v>1193</v>
      </c>
      <c r="QP334" s="1" t="s">
        <v>1193</v>
      </c>
      <c r="QQ334" s="1" t="s">
        <v>1193</v>
      </c>
      <c r="QR334" s="1" t="s">
        <v>1193</v>
      </c>
      <c r="QS334" s="1" t="s">
        <v>1193</v>
      </c>
      <c r="QT334" s="1" t="s">
        <v>1193</v>
      </c>
      <c r="QU334" s="1" t="s">
        <v>1193</v>
      </c>
      <c r="QV334" s="1" t="s">
        <v>1193</v>
      </c>
      <c r="QW334" s="1" t="s">
        <v>1193</v>
      </c>
      <c r="QX334" s="1" t="s">
        <v>1193</v>
      </c>
      <c r="QY334" s="1" t="s">
        <v>1193</v>
      </c>
      <c r="QZ334" s="1" t="s">
        <v>1193</v>
      </c>
      <c r="RA334" s="1" t="s">
        <v>1193</v>
      </c>
      <c r="RB334" s="1" t="s">
        <v>1193</v>
      </c>
      <c r="RC334" s="1" t="s">
        <v>1193</v>
      </c>
      <c r="RD334" s="1" t="s">
        <v>1193</v>
      </c>
      <c r="RE334" s="1" t="s">
        <v>1193</v>
      </c>
      <c r="RF334" s="1" t="s">
        <v>1193</v>
      </c>
      <c r="RG334" s="1" t="s">
        <v>1193</v>
      </c>
      <c r="RH334" s="1" t="s">
        <v>1193</v>
      </c>
      <c r="RI334" s="1" t="s">
        <v>1193</v>
      </c>
      <c r="RJ334" s="1" t="s">
        <v>1193</v>
      </c>
      <c r="RK334" s="1" t="s">
        <v>1193</v>
      </c>
      <c r="RL334" s="1" t="s">
        <v>1193</v>
      </c>
      <c r="RM334" s="1" t="s">
        <v>1193</v>
      </c>
      <c r="RN334" s="1" t="s">
        <v>1193</v>
      </c>
      <c r="RO334" s="1" t="s">
        <v>1193</v>
      </c>
      <c r="RP334" s="1" t="s">
        <v>1193</v>
      </c>
      <c r="RQ334" s="1" t="s">
        <v>1193</v>
      </c>
      <c r="RR334" s="1" t="s">
        <v>1224</v>
      </c>
      <c r="RS334" s="1" t="s">
        <v>1224</v>
      </c>
      <c r="RT334" s="1" t="s">
        <v>1224</v>
      </c>
      <c r="RU334" s="1" t="s">
        <v>1224</v>
      </c>
      <c r="RV334" s="1" t="s">
        <v>1224</v>
      </c>
      <c r="RW334" s="1" t="s">
        <v>1224</v>
      </c>
      <c r="RX334" s="1" t="s">
        <v>1224</v>
      </c>
      <c r="RY334" s="1" t="s">
        <v>1224</v>
      </c>
      <c r="RZ334" s="1" t="s">
        <v>1224</v>
      </c>
      <c r="SA334" s="1" t="s">
        <v>1224</v>
      </c>
      <c r="SB334" s="1" t="s">
        <v>1193</v>
      </c>
      <c r="SC334" s="1" t="s">
        <v>1224</v>
      </c>
      <c r="SD334" s="1" t="s">
        <v>1224</v>
      </c>
      <c r="SE334" s="1" t="s">
        <v>1224</v>
      </c>
      <c r="SF334" s="1" t="s">
        <v>1224</v>
      </c>
      <c r="SG334" s="1" t="s">
        <v>1224</v>
      </c>
      <c r="SH334" s="1" t="s">
        <v>1224</v>
      </c>
      <c r="SI334" s="1" t="s">
        <v>1224</v>
      </c>
      <c r="SJ334" s="1" t="s">
        <v>1193</v>
      </c>
      <c r="SK334" s="1" t="s">
        <v>1193</v>
      </c>
      <c r="SL334" s="1" t="s">
        <v>1193</v>
      </c>
      <c r="SM334" s="1" t="s">
        <v>1193</v>
      </c>
      <c r="SN334" s="1" t="s">
        <v>1224</v>
      </c>
      <c r="SO334" s="1" t="s">
        <v>1224</v>
      </c>
      <c r="SP334" s="1" t="s">
        <v>1224</v>
      </c>
      <c r="SQ334" s="1" t="s">
        <v>1224</v>
      </c>
      <c r="SR334" s="1" t="s">
        <v>1193</v>
      </c>
      <c r="SS334" s="1" t="s">
        <v>1193</v>
      </c>
      <c r="ST334" s="1" t="s">
        <v>1193</v>
      </c>
      <c r="SU334" s="1" t="s">
        <v>1193</v>
      </c>
      <c r="SV334" s="1" t="s">
        <v>1193</v>
      </c>
      <c r="SW334" s="1" t="s">
        <v>1193</v>
      </c>
      <c r="SX334" s="1" t="s">
        <v>1224</v>
      </c>
      <c r="SY334" s="1" t="s">
        <v>1224</v>
      </c>
      <c r="SZ334" s="1" t="s">
        <v>1224</v>
      </c>
      <c r="TA334" s="1" t="s">
        <v>1224</v>
      </c>
      <c r="TB334" s="1" t="s">
        <v>1193</v>
      </c>
      <c r="TC334" s="1" t="s">
        <v>1193</v>
      </c>
      <c r="TD334" s="1" t="s">
        <v>1193</v>
      </c>
      <c r="TE334" s="1" t="s">
        <v>1224</v>
      </c>
      <c r="TF334" s="1" t="s">
        <v>1224</v>
      </c>
      <c r="TG334" s="1" t="s">
        <v>1224</v>
      </c>
      <c r="TH334" s="1" t="s">
        <v>1224</v>
      </c>
      <c r="TI334" s="1" t="s">
        <v>1224</v>
      </c>
      <c r="TJ334" s="1" t="s">
        <v>1224</v>
      </c>
      <c r="TK334" s="1" t="s">
        <v>1224</v>
      </c>
      <c r="TL334" s="1" t="s">
        <v>1224</v>
      </c>
      <c r="TM334" s="1" t="s">
        <v>1224</v>
      </c>
      <c r="TN334" s="1" t="s">
        <v>1224</v>
      </c>
      <c r="TO334" s="1" t="s">
        <v>1224</v>
      </c>
      <c r="TP334" s="1" t="s">
        <v>1224</v>
      </c>
      <c r="TQ334" s="1" t="s">
        <v>1224</v>
      </c>
      <c r="TR334" s="1" t="s">
        <v>1224</v>
      </c>
      <c r="TS334" s="1" t="s">
        <v>1224</v>
      </c>
      <c r="TT334" s="1" t="s">
        <v>1224</v>
      </c>
      <c r="TU334" s="1" t="s">
        <v>1224</v>
      </c>
      <c r="TV334" s="1" t="s">
        <v>1224</v>
      </c>
      <c r="TW334" s="1" t="s">
        <v>1224</v>
      </c>
      <c r="TX334" s="1" t="s">
        <v>1224</v>
      </c>
      <c r="TY334" s="1" t="s">
        <v>1224</v>
      </c>
      <c r="TZ334" s="1" t="s">
        <v>1224</v>
      </c>
      <c r="UA334" s="1" t="s">
        <v>1224</v>
      </c>
      <c r="UB334" s="1" t="s">
        <v>1193</v>
      </c>
      <c r="UC334" s="1" t="s">
        <v>1193</v>
      </c>
      <c r="UD334" s="1" t="s">
        <v>1193</v>
      </c>
      <c r="UE334" s="1" t="s">
        <v>1193</v>
      </c>
      <c r="UF334" s="1" t="s">
        <v>1193</v>
      </c>
      <c r="UG334" s="1" t="s">
        <v>1224</v>
      </c>
      <c r="UH334" s="1" t="s">
        <v>1224</v>
      </c>
      <c r="UI334" s="1" t="s">
        <v>1193</v>
      </c>
      <c r="UJ334" s="1" t="s">
        <v>1193</v>
      </c>
      <c r="UK334" s="1" t="s">
        <v>1193</v>
      </c>
      <c r="UL334" s="1" t="s">
        <v>1193</v>
      </c>
      <c r="UM334" s="1" t="s">
        <v>1224</v>
      </c>
      <c r="UN334" s="1" t="s">
        <v>1193</v>
      </c>
      <c r="UO334" s="1" t="s">
        <v>1193</v>
      </c>
      <c r="UP334" s="1" t="s">
        <v>1193</v>
      </c>
      <c r="UQ334" s="1" t="s">
        <v>1193</v>
      </c>
      <c r="UR334" s="1" t="s">
        <v>1193</v>
      </c>
      <c r="US334" s="1" t="s">
        <v>1193</v>
      </c>
      <c r="UT334" s="1" t="s">
        <v>1193</v>
      </c>
      <c r="UU334" s="1" t="s">
        <v>1193</v>
      </c>
      <c r="UV334" s="1" t="s">
        <v>1193</v>
      </c>
      <c r="UW334" s="1" t="s">
        <v>1193</v>
      </c>
      <c r="UX334" s="1" t="s">
        <v>1193</v>
      </c>
      <c r="UY334" s="1" t="s">
        <v>1193</v>
      </c>
      <c r="UZ334" s="1" t="s">
        <v>1193</v>
      </c>
      <c r="VA334" s="1" t="s">
        <v>1193</v>
      </c>
      <c r="VB334" s="1" t="s">
        <v>1193</v>
      </c>
      <c r="VC334" s="1" t="s">
        <v>1193</v>
      </c>
      <c r="VD334" s="1" t="s">
        <v>1193</v>
      </c>
      <c r="VE334" s="1" t="s">
        <v>1193</v>
      </c>
      <c r="VF334" s="1" t="s">
        <v>1193</v>
      </c>
      <c r="VG334" s="1" t="s">
        <v>1193</v>
      </c>
      <c r="VH334" s="1" t="s">
        <v>1193</v>
      </c>
      <c r="VI334" s="1" t="s">
        <v>1193</v>
      </c>
      <c r="VJ334" s="1" t="s">
        <v>1193</v>
      </c>
      <c r="VK334" s="1" t="s">
        <v>1193</v>
      </c>
      <c r="VL334" s="1" t="s">
        <v>1193</v>
      </c>
      <c r="VM334" s="1" t="s">
        <v>1193</v>
      </c>
      <c r="VN334" s="1" t="s">
        <v>1193</v>
      </c>
      <c r="VO334" s="1" t="s">
        <v>1193</v>
      </c>
      <c r="VP334" s="1" t="s">
        <v>1193</v>
      </c>
      <c r="VQ334" s="1" t="s">
        <v>1193</v>
      </c>
      <c r="VR334" s="1" t="s">
        <v>1193</v>
      </c>
      <c r="VS334" s="1" t="s">
        <v>1193</v>
      </c>
      <c r="VT334" s="1" t="s">
        <v>1193</v>
      </c>
      <c r="VU334" s="1" t="s">
        <v>1193</v>
      </c>
      <c r="VV334" s="1" t="s">
        <v>1193</v>
      </c>
      <c r="VW334" s="1" t="s">
        <v>1193</v>
      </c>
      <c r="VX334" s="1" t="s">
        <v>1193</v>
      </c>
      <c r="VY334" s="1" t="s">
        <v>1193</v>
      </c>
      <c r="VZ334" s="1" t="s">
        <v>1193</v>
      </c>
      <c r="WA334" s="1" t="s">
        <v>1193</v>
      </c>
      <c r="WB334" s="1" t="s">
        <v>1193</v>
      </c>
      <c r="WC334" s="1" t="s">
        <v>1193</v>
      </c>
      <c r="WD334" s="1" t="s">
        <v>1193</v>
      </c>
      <c r="WE334" s="1" t="s">
        <v>1193</v>
      </c>
      <c r="WF334" s="1" t="s">
        <v>1193</v>
      </c>
      <c r="WG334" s="1" t="s">
        <v>1193</v>
      </c>
      <c r="WH334" s="1" t="s">
        <v>1193</v>
      </c>
      <c r="WI334" s="1" t="s">
        <v>1193</v>
      </c>
      <c r="WJ334" s="1" t="s">
        <v>1224</v>
      </c>
      <c r="WK334" s="1" t="s">
        <v>1224</v>
      </c>
      <c r="WL334" s="1" t="s">
        <v>1224</v>
      </c>
      <c r="WM334" s="1" t="s">
        <v>1224</v>
      </c>
      <c r="WN334" s="1" t="s">
        <v>1224</v>
      </c>
      <c r="WO334" s="1" t="s">
        <v>1224</v>
      </c>
      <c r="WP334" s="1" t="s">
        <v>1224</v>
      </c>
      <c r="WQ334" s="1" t="s">
        <v>1224</v>
      </c>
      <c r="WR334" s="1" t="s">
        <v>1224</v>
      </c>
      <c r="WS334" s="1" t="s">
        <v>1224</v>
      </c>
      <c r="WT334" s="1" t="s">
        <v>1193</v>
      </c>
      <c r="WU334" s="1" t="s">
        <v>1224</v>
      </c>
      <c r="WV334" s="1" t="s">
        <v>1224</v>
      </c>
      <c r="WW334" s="1" t="s">
        <v>1224</v>
      </c>
      <c r="WX334" s="1" t="s">
        <v>1224</v>
      </c>
      <c r="WY334" s="1" t="s">
        <v>1224</v>
      </c>
      <c r="WZ334" s="1" t="s">
        <v>1224</v>
      </c>
      <c r="XA334" s="1" t="s">
        <v>1224</v>
      </c>
      <c r="XB334" s="1" t="s">
        <v>1193</v>
      </c>
      <c r="XC334" s="1" t="s">
        <v>1193</v>
      </c>
      <c r="XD334" s="1" t="s">
        <v>1193</v>
      </c>
      <c r="XE334" s="1" t="s">
        <v>1193</v>
      </c>
      <c r="XF334" s="1" t="s">
        <v>1224</v>
      </c>
      <c r="XG334" s="1" t="s">
        <v>1224</v>
      </c>
      <c r="XH334" s="1" t="s">
        <v>1224</v>
      </c>
      <c r="XI334">
        <v>414753877423671</v>
      </c>
      <c r="XJ334">
        <v>2945736434108527</v>
      </c>
      <c r="XK334">
        <v>1.9006033537278468E+16</v>
      </c>
      <c r="XL334">
        <v>3123942704500105</v>
      </c>
      <c r="XM334">
        <v>574768692173043</v>
      </c>
      <c r="XN334">
        <v>1951188455008488</v>
      </c>
      <c r="XO334">
        <v>8386911412609737</v>
      </c>
      <c r="XP334">
        <v>31</v>
      </c>
      <c r="XQ334">
        <v>7054421768707483</v>
      </c>
      <c r="XR334">
        <v>3186846957590658</v>
      </c>
      <c r="XS334">
        <v>4007067137809187</v>
      </c>
      <c r="XT334">
        <v>3.3283575623499976E+16</v>
      </c>
      <c r="XU334">
        <v>3656330749354005</v>
      </c>
      <c r="XV334">
        <v>4706666666666667</v>
      </c>
      <c r="XW334" s="1" t="s">
        <v>6748</v>
      </c>
      <c r="XX334" s="1" t="s">
        <v>1193</v>
      </c>
      <c r="XY334" s="1" t="s">
        <v>1193</v>
      </c>
      <c r="XZ334" s="1" t="s">
        <v>5737</v>
      </c>
      <c r="YA334" s="1" t="s">
        <v>6747</v>
      </c>
      <c r="YB334" s="1" t="s">
        <v>1193</v>
      </c>
      <c r="YC334" s="1" t="s">
        <v>1193</v>
      </c>
      <c r="YD334">
        <v>1393548387096774</v>
      </c>
      <c r="YE334">
        <v>1380645161290322</v>
      </c>
      <c r="YF334" s="1" t="s">
        <v>1851</v>
      </c>
      <c r="YG334" s="1" t="s">
        <v>25685</v>
      </c>
      <c r="YH334">
        <v>1948387096774193</v>
      </c>
      <c r="YI334" s="1" t="s">
        <v>25686</v>
      </c>
      <c r="YJ334" s="1" t="s">
        <v>1847</v>
      </c>
      <c r="YK334">
        <v>0</v>
      </c>
      <c r="YL334">
        <v>0</v>
      </c>
      <c r="YM334">
        <v>0</v>
      </c>
      <c r="YN334">
        <v>0</v>
      </c>
      <c r="YO334">
        <v>4722580645161289</v>
      </c>
      <c r="YP334">
        <v>0</v>
      </c>
      <c r="YQ334" s="1" t="s">
        <v>1193</v>
      </c>
      <c r="YR334" s="1" t="s">
        <v>1193</v>
      </c>
      <c r="YS334" s="1" t="s">
        <v>6748</v>
      </c>
      <c r="YT334" s="1" t="s">
        <v>1193</v>
      </c>
      <c r="YU334" s="1" t="s">
        <v>1193</v>
      </c>
      <c r="YV334" s="1" t="s">
        <v>1193</v>
      </c>
      <c r="YW334" s="1" t="s">
        <v>1842</v>
      </c>
      <c r="YX334" s="1" t="s">
        <v>1224</v>
      </c>
      <c r="YY334">
        <v>1.6045548654244306E+16</v>
      </c>
      <c r="YZ334">
        <v>-3.2742857142857144E+16</v>
      </c>
      <c r="ZA334">
        <v>2852470186443985</v>
      </c>
      <c r="ZB334">
        <v>4521963824289405</v>
      </c>
      <c r="ZC334" s="1" t="s">
        <v>19644</v>
      </c>
      <c r="ZD334" s="1" t="s">
        <v>1193</v>
      </c>
      <c r="ZE334">
        <v>8205128205128204</v>
      </c>
      <c r="ZF334">
        <v>3933620159803319</v>
      </c>
      <c r="ZG334">
        <v>2967827490218655</v>
      </c>
      <c r="ZH334">
        <v>1948235142772569</v>
      </c>
      <c r="ZI334">
        <v>6880952380952381</v>
      </c>
      <c r="ZJ334">
        <v>6.1197788697788696E+16</v>
      </c>
      <c r="ZK334">
        <v>86</v>
      </c>
      <c r="ZL334" s="1" t="s">
        <v>1193</v>
      </c>
      <c r="ZM334" s="1" t="s">
        <v>1193</v>
      </c>
      <c r="ZN334" s="1" t="s">
        <v>1193</v>
      </c>
      <c r="ZO334" s="1" t="s">
        <v>1193</v>
      </c>
      <c r="ZP334" s="1" t="s">
        <v>1193</v>
      </c>
      <c r="ZQ334" s="1" t="s">
        <v>1193</v>
      </c>
      <c r="ZR334" s="1" t="s">
        <v>1193</v>
      </c>
      <c r="ZS334" s="1" t="s">
        <v>1193</v>
      </c>
      <c r="ZT334" s="1" t="s">
        <v>3454</v>
      </c>
      <c r="ZU334" s="1" t="s">
        <v>1193</v>
      </c>
      <c r="ZV334" s="1" t="s">
        <v>1193</v>
      </c>
      <c r="ZW334" s="1" t="s">
        <v>1193</v>
      </c>
      <c r="ZX334" s="1" t="s">
        <v>1193</v>
      </c>
      <c r="ZY334" s="1" t="s">
        <v>15168</v>
      </c>
      <c r="ZZ334" s="1" t="s">
        <v>1193</v>
      </c>
      <c r="AAA334" s="1" t="s">
        <v>1193</v>
      </c>
      <c r="AAB334" s="1" t="s">
        <v>1193</v>
      </c>
      <c r="AAC334" s="1" t="s">
        <v>1193</v>
      </c>
      <c r="AAD334">
        <v>1679586563307493</v>
      </c>
      <c r="AAE334" s="1" t="s">
        <v>25687</v>
      </c>
      <c r="AAF334" s="1" t="s">
        <v>25688</v>
      </c>
      <c r="AAG334" s="1" t="s">
        <v>25268</v>
      </c>
      <c r="AAH334" s="1" t="s">
        <v>25268</v>
      </c>
      <c r="AAI334" s="1" t="s">
        <v>15168</v>
      </c>
      <c r="AAJ334" s="1" t="s">
        <v>1193</v>
      </c>
      <c r="AAK334" s="1" t="s">
        <v>1193</v>
      </c>
      <c r="AAL334" s="1" t="s">
        <v>1193</v>
      </c>
      <c r="AAM334" s="1" t="s">
        <v>1193</v>
      </c>
      <c r="AAN334" s="1" t="s">
        <v>1193</v>
      </c>
      <c r="AAO334" s="1" t="s">
        <v>25689</v>
      </c>
      <c r="AAP334" s="1" t="s">
        <v>11062</v>
      </c>
      <c r="AAQ334" s="1" t="s">
        <v>25690</v>
      </c>
      <c r="AAR334" s="1" t="s">
        <v>1193</v>
      </c>
      <c r="AAS334" s="1" t="s">
        <v>1193</v>
      </c>
      <c r="AAT334" s="1" t="s">
        <v>1193</v>
      </c>
      <c r="AAU334" s="1" t="s">
        <v>25268</v>
      </c>
      <c r="AAV334" s="1" t="s">
        <v>1193</v>
      </c>
      <c r="AAW334" s="1" t="s">
        <v>1193</v>
      </c>
      <c r="AAX334" s="1" t="s">
        <v>5891</v>
      </c>
      <c r="AAY334" s="1" t="s">
        <v>25688</v>
      </c>
      <c r="AAZ334" s="1" t="s">
        <v>25276</v>
      </c>
      <c r="ABA334" s="1" t="s">
        <v>1193</v>
      </c>
      <c r="ABB334" s="1" t="s">
        <v>25268</v>
      </c>
      <c r="ABC334" s="1" t="s">
        <v>1193</v>
      </c>
      <c r="ABD334" s="1" t="s">
        <v>1193</v>
      </c>
      <c r="ABE334" s="1" t="s">
        <v>1193</v>
      </c>
      <c r="ABF334">
        <v>1821705426356589</v>
      </c>
      <c r="ABG334" s="1" t="s">
        <v>24821</v>
      </c>
      <c r="ABH334" s="1" t="s">
        <v>24825</v>
      </c>
      <c r="ABI334" s="1" t="s">
        <v>25691</v>
      </c>
      <c r="ABJ334" s="1" t="s">
        <v>1193</v>
      </c>
      <c r="ABK334" s="1" t="s">
        <v>1193</v>
      </c>
      <c r="ABL334" s="1" t="s">
        <v>1193</v>
      </c>
      <c r="ABM334" s="1" t="s">
        <v>1193</v>
      </c>
      <c r="ABN334" s="1" t="s">
        <v>1193</v>
      </c>
      <c r="ABO334" s="1" t="s">
        <v>1193</v>
      </c>
      <c r="ABP334" s="1" t="s">
        <v>1193</v>
      </c>
      <c r="ABQ334" s="1" t="s">
        <v>1193</v>
      </c>
      <c r="ABR334" s="1" t="s">
        <v>1193</v>
      </c>
      <c r="ABS334" s="1" t="s">
        <v>1193</v>
      </c>
      <c r="ABT334" s="1" t="s">
        <v>1193</v>
      </c>
      <c r="ABU334" s="1" t="s">
        <v>1193</v>
      </c>
      <c r="ABV334" s="1" t="s">
        <v>1193</v>
      </c>
      <c r="ABW334" s="1" t="s">
        <v>1193</v>
      </c>
      <c r="ABX334" s="1" t="s">
        <v>1193</v>
      </c>
      <c r="ABY334" s="1" t="s">
        <v>1193</v>
      </c>
      <c r="ABZ334" s="1" t="s">
        <v>1193</v>
      </c>
      <c r="ACA334" s="1" t="s">
        <v>1193</v>
      </c>
      <c r="ACB334" s="1" t="s">
        <v>1193</v>
      </c>
      <c r="ACC334" s="1" t="s">
        <v>1193</v>
      </c>
      <c r="ACD334" s="1" t="s">
        <v>25268</v>
      </c>
      <c r="ACE334" s="1" t="s">
        <v>1193</v>
      </c>
      <c r="ACF334">
        <v>2739498930617964</v>
      </c>
      <c r="ACG334" s="1" t="s">
        <v>25692</v>
      </c>
      <c r="ACH334">
        <v>2092588827429023</v>
      </c>
      <c r="ACI334">
        <v>4295039702483543</v>
      </c>
      <c r="ACJ334">
        <v>1506251562890722</v>
      </c>
      <c r="ACK334" s="1" t="s">
        <v>25693</v>
      </c>
      <c r="ACL334" s="1" t="s">
        <v>15168</v>
      </c>
      <c r="ACM334" s="1" t="s">
        <v>1193</v>
      </c>
      <c r="ACN334" s="1" t="s">
        <v>1193</v>
      </c>
      <c r="ACO334" s="1" t="s">
        <v>1193</v>
      </c>
      <c r="ACP334" s="1" t="s">
        <v>1193</v>
      </c>
      <c r="ACQ334">
        <v>956072351421188</v>
      </c>
      <c r="ACR334" s="1" t="s">
        <v>25694</v>
      </c>
      <c r="ACS334" s="1" t="s">
        <v>24820</v>
      </c>
      <c r="ACT334" s="1" t="s">
        <v>25276</v>
      </c>
      <c r="ACU334" s="1" t="s">
        <v>1193</v>
      </c>
      <c r="ACV334" s="1" t="s">
        <v>1193</v>
      </c>
      <c r="ACW334" s="1" t="s">
        <v>1193</v>
      </c>
      <c r="ACX334" s="1" t="s">
        <v>1193</v>
      </c>
      <c r="ACY334" s="1" t="s">
        <v>1193</v>
      </c>
      <c r="ACZ334" s="1" t="s">
        <v>1193</v>
      </c>
      <c r="ADA334">
        <v>607235142118863</v>
      </c>
      <c r="ADB334" s="1" t="s">
        <v>25694</v>
      </c>
      <c r="ADC334" s="1" t="s">
        <v>5893</v>
      </c>
      <c r="ADD334" s="1" t="s">
        <v>3454</v>
      </c>
      <c r="ADE334" s="1" t="s">
        <v>1193</v>
      </c>
      <c r="ADF334" s="1" t="s">
        <v>3454</v>
      </c>
      <c r="ADG334" s="1" t="s">
        <v>3454</v>
      </c>
      <c r="ADH334" s="1" t="s">
        <v>1193</v>
      </c>
      <c r="ADI334" s="1" t="s">
        <v>6943</v>
      </c>
      <c r="ADJ334" s="1" t="s">
        <v>3454</v>
      </c>
      <c r="ADK334" s="1" t="s">
        <v>4738</v>
      </c>
      <c r="ADL334" s="1" t="s">
        <v>25268</v>
      </c>
      <c r="ADM334" s="1" t="s">
        <v>25268</v>
      </c>
      <c r="ADN334" s="1" t="s">
        <v>1193</v>
      </c>
      <c r="ADO334" s="1" t="s">
        <v>1193</v>
      </c>
      <c r="ADP334" s="1" t="s">
        <v>1193</v>
      </c>
      <c r="ADQ334" s="1" t="s">
        <v>1193</v>
      </c>
      <c r="ADR334" s="1" t="s">
        <v>1193</v>
      </c>
      <c r="ADS334" s="1" t="s">
        <v>1193</v>
      </c>
      <c r="ADT334" s="1" t="s">
        <v>1193</v>
      </c>
      <c r="ADU334">
        <v>3979328165374677</v>
      </c>
      <c r="ADV334">
        <v>165374677002584</v>
      </c>
      <c r="ADW334">
        <v>2325581395348837</v>
      </c>
      <c r="ADX334">
        <v>29328165374677</v>
      </c>
      <c r="ADY334">
        <v>1291989664082687</v>
      </c>
      <c r="ADZ334">
        <v>1640826873385013</v>
      </c>
      <c r="AEA334">
        <v>3036175710594315</v>
      </c>
      <c r="AEB334">
        <v>65891472868217</v>
      </c>
      <c r="AEC334" s="1" t="s">
        <v>2412</v>
      </c>
      <c r="AED334">
        <v>9883720930232558</v>
      </c>
      <c r="AEE334">
        <v>3617571059431524</v>
      </c>
      <c r="AEF334">
        <v>4444444444444444</v>
      </c>
      <c r="AEG334">
        <v>19</v>
      </c>
      <c r="AEH334">
        <v>19</v>
      </c>
      <c r="AEI334">
        <v>19</v>
      </c>
      <c r="AEJ334">
        <v>19</v>
      </c>
      <c r="AEK334">
        <v>19</v>
      </c>
      <c r="AEL334">
        <v>-19</v>
      </c>
      <c r="AEM334">
        <v>3720930232558139</v>
      </c>
      <c r="AEN334">
        <v>1834625322997416</v>
      </c>
      <c r="AEO334">
        <v>1886304909560723</v>
      </c>
      <c r="AEP334">
        <v>55</v>
      </c>
      <c r="AEQ334" s="1" t="s">
        <v>1269</v>
      </c>
      <c r="AER334">
        <v>1821705426356589</v>
      </c>
      <c r="AES334">
        <v>7969649456249082</v>
      </c>
      <c r="AET334">
        <v>1.6045548654244306E+16</v>
      </c>
      <c r="AEU334">
        <v>5110254433307633</v>
      </c>
      <c r="AEV334">
        <v>4457364341085271</v>
      </c>
      <c r="AEW334">
        <v>1821705426356589</v>
      </c>
      <c r="AEX334">
        <v>2635658914728682</v>
      </c>
      <c r="AEY334">
        <v>2370967741935484</v>
      </c>
      <c r="AEZ334">
        <v>1.6755728049732332E+16</v>
      </c>
      <c r="AFA334" s="1" t="s">
        <v>25695</v>
      </c>
      <c r="AFB334">
        <v>2094496902283042</v>
      </c>
      <c r="AFC334">
        <v>1.1706948640483384E+16</v>
      </c>
      <c r="AFD334">
        <v>6012084592145015</v>
      </c>
      <c r="AFE334">
        <v>5135483870967742</v>
      </c>
      <c r="AFH334" s="1" t="s">
        <v>1224</v>
      </c>
      <c r="AFJ334">
        <v>10</v>
      </c>
      <c r="AFK334">
        <v>10</v>
      </c>
      <c r="AFL334" s="1" t="s">
        <v>1224</v>
      </c>
      <c r="AFN334" s="1" t="s">
        <v>2245</v>
      </c>
      <c r="AFO334">
        <v>4587195497445888</v>
      </c>
      <c r="AFP334">
        <v>2464639150374125</v>
      </c>
      <c r="AFQ334">
        <v>2.0403118585488224E+16</v>
      </c>
      <c r="AFR334">
        <v>3215748069040374</v>
      </c>
      <c r="AFS334">
        <v>6872635847632655</v>
      </c>
      <c r="AFT334">
        <v>2788495770908049</v>
      </c>
      <c r="AFU334">
        <v>3978107896794371</v>
      </c>
      <c r="AFV334">
        <v>342404585262358</v>
      </c>
      <c r="AFW334">
        <v>3087134926381848</v>
      </c>
      <c r="AFX334">
        <v>5696050096339114</v>
      </c>
      <c r="AFY334">
        <v>1397979797979798</v>
      </c>
      <c r="AFZ334">
        <v>-3.5527045769764216E+16</v>
      </c>
      <c r="AGA334">
        <v>3.1802756147118348E+16</v>
      </c>
      <c r="AGB334">
        <v>3480569635529809</v>
      </c>
      <c r="AGC334" s="1" t="s">
        <v>25696</v>
      </c>
      <c r="AGD334" s="1" t="s">
        <v>1193</v>
      </c>
      <c r="AGE334">
        <v>2.5221613375378228E+16</v>
      </c>
      <c r="AGF334">
        <v>1.5864139872591622E+16</v>
      </c>
      <c r="AGG334">
        <v>580458472592148</v>
      </c>
      <c r="AGH334">
        <v>5446228379132514</v>
      </c>
      <c r="AGI334" s="1" t="s">
        <v>1193</v>
      </c>
      <c r="AGJ334" s="1" t="s">
        <v>1193</v>
      </c>
      <c r="AGK334" s="1" t="s">
        <v>25697</v>
      </c>
      <c r="AGL334" s="1" t="s">
        <v>1193</v>
      </c>
      <c r="AGM334" s="1" t="s">
        <v>1193</v>
      </c>
      <c r="AGN334" s="1" t="s">
        <v>1193</v>
      </c>
      <c r="AGO334" s="1" t="s">
        <v>1193</v>
      </c>
      <c r="AGP334" s="1" t="s">
        <v>1193</v>
      </c>
      <c r="AGQ334" s="1" t="s">
        <v>25698</v>
      </c>
      <c r="AGR334" s="1" t="s">
        <v>1193</v>
      </c>
      <c r="AGS334" s="1" t="s">
        <v>25699</v>
      </c>
      <c r="AGT334" s="1" t="s">
        <v>1193</v>
      </c>
      <c r="AGU334" s="1" t="s">
        <v>1193</v>
      </c>
      <c r="AGV334" s="1" t="s">
        <v>1193</v>
      </c>
      <c r="AGW334" s="1" t="s">
        <v>1193</v>
      </c>
      <c r="AGX334" s="1" t="s">
        <v>1193</v>
      </c>
      <c r="AGY334" s="1" t="s">
        <v>22215</v>
      </c>
      <c r="AGZ334" s="1" t="s">
        <v>1193</v>
      </c>
      <c r="AHA334" s="1" t="s">
        <v>1193</v>
      </c>
      <c r="AHB334" s="1" t="s">
        <v>1193</v>
      </c>
      <c r="AHC334" s="1" t="s">
        <v>1193</v>
      </c>
      <c r="AHD334">
        <v>1199613806420468</v>
      </c>
      <c r="AHE334">
        <v>381366159787593</v>
      </c>
      <c r="AHF334" s="1" t="s">
        <v>25700</v>
      </c>
      <c r="AHG334" s="1" t="s">
        <v>25701</v>
      </c>
      <c r="AHH334" s="1" t="s">
        <v>25702</v>
      </c>
      <c r="AHI334" s="1" t="s">
        <v>22215</v>
      </c>
      <c r="AHJ334" s="1" t="s">
        <v>25702</v>
      </c>
      <c r="AHK334" s="1" t="s">
        <v>1193</v>
      </c>
      <c r="AHL334" s="1" t="s">
        <v>1193</v>
      </c>
      <c r="AHM334" s="1" t="s">
        <v>1193</v>
      </c>
      <c r="AHN334" s="1" t="s">
        <v>1193</v>
      </c>
      <c r="AHO334">
        <v>902727492155442</v>
      </c>
      <c r="AHP334">
        <v>246198406951484</v>
      </c>
      <c r="AHQ334" s="1" t="s">
        <v>25703</v>
      </c>
      <c r="AHR334" s="1" t="s">
        <v>22215</v>
      </c>
      <c r="AHS334" s="1" t="s">
        <v>25704</v>
      </c>
      <c r="AHT334" s="1" t="s">
        <v>25697</v>
      </c>
      <c r="AHU334" s="1" t="s">
        <v>22219</v>
      </c>
      <c r="AHV334" s="1" t="s">
        <v>1193</v>
      </c>
      <c r="AHW334" s="1" t="s">
        <v>1193</v>
      </c>
      <c r="AHX334">
        <v>263094376055998</v>
      </c>
      <c r="AHY334">
        <v>135167752836109</v>
      </c>
      <c r="AHZ334" s="1" t="s">
        <v>25705</v>
      </c>
      <c r="AIA334" s="1" t="s">
        <v>1193</v>
      </c>
      <c r="AIB334" s="1" t="s">
        <v>25704</v>
      </c>
      <c r="AIC334" s="1" t="s">
        <v>1193</v>
      </c>
      <c r="AID334" s="1" t="s">
        <v>1193</v>
      </c>
      <c r="AIE334" s="1" t="s">
        <v>1193</v>
      </c>
      <c r="AIF334">
        <v>3432295438088342</v>
      </c>
      <c r="AIG334" s="1" t="s">
        <v>1193</v>
      </c>
      <c r="AIH334">
        <v>349987931450639</v>
      </c>
      <c r="AII334" s="1" t="s">
        <v>25706</v>
      </c>
      <c r="AIJ334" s="1" t="s">
        <v>25707</v>
      </c>
      <c r="AIK334" s="1" t="s">
        <v>1193</v>
      </c>
      <c r="AIL334" s="1" t="s">
        <v>1193</v>
      </c>
      <c r="AIM334" s="1" t="s">
        <v>1193</v>
      </c>
      <c r="AIN334" s="1" t="s">
        <v>1193</v>
      </c>
      <c r="AIO334" s="1" t="s">
        <v>1193</v>
      </c>
      <c r="AIP334" s="1" t="s">
        <v>1193</v>
      </c>
      <c r="AIQ334" s="1" t="s">
        <v>1193</v>
      </c>
      <c r="AIR334" s="1" t="s">
        <v>1193</v>
      </c>
      <c r="AIS334" s="1" t="s">
        <v>1193</v>
      </c>
      <c r="AIT334" s="1" t="s">
        <v>1193</v>
      </c>
      <c r="AIU334" s="1" t="s">
        <v>1193</v>
      </c>
      <c r="AIV334" s="1" t="s">
        <v>1193</v>
      </c>
      <c r="AIW334" s="1" t="s">
        <v>1193</v>
      </c>
      <c r="AIX334" s="1" t="s">
        <v>1193</v>
      </c>
      <c r="AIY334" s="1" t="s">
        <v>1193</v>
      </c>
      <c r="AIZ334" s="1" t="s">
        <v>1193</v>
      </c>
      <c r="AJA334" s="1" t="s">
        <v>1193</v>
      </c>
      <c r="AJB334" s="1" t="s">
        <v>1193</v>
      </c>
      <c r="AJC334" s="1" t="s">
        <v>1193</v>
      </c>
      <c r="AJD334" s="1" t="s">
        <v>1193</v>
      </c>
      <c r="AJE334" s="1" t="s">
        <v>1193</v>
      </c>
      <c r="AJF334" s="1" t="s">
        <v>1193</v>
      </c>
      <c r="AJG334" s="1" t="s">
        <v>25697</v>
      </c>
      <c r="AJH334" s="1" t="s">
        <v>1193</v>
      </c>
      <c r="AJI334" s="1" t="s">
        <v>25702</v>
      </c>
      <c r="AJJ334" s="1" t="s">
        <v>1193</v>
      </c>
      <c r="AJK334">
        <v>403194684153558</v>
      </c>
      <c r="AJL334" s="1" t="s">
        <v>25708</v>
      </c>
      <c r="AJM334">
        <v>1214542270392495</v>
      </c>
      <c r="AJN334">
        <v>4051774543143371</v>
      </c>
      <c r="AJO334">
        <v>71793342747894</v>
      </c>
      <c r="AJP334" s="1" t="s">
        <v>25709</v>
      </c>
      <c r="AJQ334" s="1" t="s">
        <v>22216</v>
      </c>
      <c r="AJR334" s="1" t="s">
        <v>1193</v>
      </c>
      <c r="AJS334" s="1" t="s">
        <v>1193</v>
      </c>
      <c r="AJT334" s="1" t="s">
        <v>1193</v>
      </c>
      <c r="AJU334" s="1" t="s">
        <v>1193</v>
      </c>
      <c r="AJV334">
        <v>719285541877866</v>
      </c>
      <c r="AJW334">
        <v>41515809799662</v>
      </c>
      <c r="AJX334" s="1" t="s">
        <v>25710</v>
      </c>
      <c r="AJY334" s="1" t="s">
        <v>25711</v>
      </c>
      <c r="AJZ334" s="1" t="s">
        <v>1193</v>
      </c>
      <c r="AKA334" s="1" t="s">
        <v>22219</v>
      </c>
      <c r="AKB334" s="1" t="s">
        <v>1193</v>
      </c>
      <c r="AKC334" s="1" t="s">
        <v>1193</v>
      </c>
      <c r="AKD334" s="1" t="s">
        <v>1193</v>
      </c>
      <c r="AKE334" s="1" t="s">
        <v>1193</v>
      </c>
      <c r="AKF334">
        <v>617909727250784</v>
      </c>
      <c r="AKG334">
        <v>323437122857832</v>
      </c>
      <c r="AKH334" s="1" t="s">
        <v>25712</v>
      </c>
      <c r="AKI334" s="1" t="s">
        <v>25713</v>
      </c>
      <c r="AKJ334" s="1" t="s">
        <v>25704</v>
      </c>
      <c r="AKK334" s="1" t="s">
        <v>25714</v>
      </c>
      <c r="AKL334" s="1" t="s">
        <v>22229</v>
      </c>
      <c r="AKM334" s="1" t="s">
        <v>25697</v>
      </c>
      <c r="AKN334" s="1" t="s">
        <v>22231</v>
      </c>
      <c r="AKO334" s="1" t="s">
        <v>25715</v>
      </c>
      <c r="AKP334" s="1" t="s">
        <v>25716</v>
      </c>
      <c r="AKQ334" s="1" t="s">
        <v>25701</v>
      </c>
      <c r="AKR334" s="1" t="s">
        <v>25701</v>
      </c>
      <c r="AKS334" s="1" t="s">
        <v>1193</v>
      </c>
      <c r="AKT334" s="1" t="s">
        <v>1193</v>
      </c>
      <c r="AKU334" s="1" t="s">
        <v>1193</v>
      </c>
      <c r="AKV334" s="1" t="s">
        <v>1193</v>
      </c>
      <c r="AKW334" s="1" t="s">
        <v>1193</v>
      </c>
      <c r="AKX334" s="1" t="s">
        <v>1193</v>
      </c>
      <c r="AKY334" s="1" t="s">
        <v>1193</v>
      </c>
      <c r="AKZ334">
        <v>2956794593289886</v>
      </c>
      <c r="ALA334">
        <v>1305817040791697</v>
      </c>
      <c r="ALB334">
        <v>1650977552498189</v>
      </c>
      <c r="ALC334">
        <v>2295438088341781</v>
      </c>
      <c r="ALD334">
        <v>1059618633840212</v>
      </c>
      <c r="ALE334">
        <v>1235819454501569</v>
      </c>
      <c r="ALF334">
        <v>4675356022206131</v>
      </c>
      <c r="ALG334">
        <v>651701665459811</v>
      </c>
      <c r="ALH334">
        <v>591358918657977</v>
      </c>
      <c r="ALI334">
        <v>9898624185372918</v>
      </c>
      <c r="ALJ334">
        <v>3041274438812454</v>
      </c>
      <c r="ALK334">
        <v>3425054308472122</v>
      </c>
      <c r="ALL334">
        <v>21</v>
      </c>
      <c r="ALM334">
        <v>21</v>
      </c>
      <c r="ALN334">
        <v>19</v>
      </c>
      <c r="ALO334">
        <v>21</v>
      </c>
      <c r="ALP334">
        <v>21</v>
      </c>
      <c r="ALQ334">
        <v>-19</v>
      </c>
      <c r="ALR334">
        <v>3108858315230509</v>
      </c>
      <c r="ALS334">
        <v>1547188027999034</v>
      </c>
      <c r="ALT334">
        <v>1561670287231474</v>
      </c>
      <c r="ALU334" s="1" t="s">
        <v>2255</v>
      </c>
      <c r="ALV334">
        <v>3451605117064928</v>
      </c>
      <c r="ALW334">
        <v>5905009027973526</v>
      </c>
      <c r="ALX334">
        <v>1.8404255319148936E+16</v>
      </c>
      <c r="ALY334">
        <v>3439536567704562</v>
      </c>
      <c r="ALZ334">
        <v>1520637219406227</v>
      </c>
      <c r="AMA334">
        <v>1918899348298334</v>
      </c>
      <c r="AMB334">
        <v>2.2742857142857144E+16</v>
      </c>
      <c r="AMC334">
        <v>1.7773755656108596E+16</v>
      </c>
      <c r="AMD334">
        <v>1670406347490874</v>
      </c>
      <c r="AME334" s="1" t="s">
        <v>25717</v>
      </c>
      <c r="AMF334">
        <v>1.6697698838881114E+16</v>
      </c>
      <c r="AMG334">
        <v>5248743718592965</v>
      </c>
      <c r="AMH334">
        <v>3700342953491591</v>
      </c>
      <c r="AMI334" s="1" t="s">
        <v>25718</v>
      </c>
      <c r="AMJ334">
        <v>1.7917863824245972E+16</v>
      </c>
      <c r="AMK334" s="1" t="s">
        <v>25719</v>
      </c>
      <c r="AML334" s="1" t="s">
        <v>25720</v>
      </c>
      <c r="AMM334" s="1" t="s">
        <v>25721</v>
      </c>
      <c r="AMN334">
        <v>5442424242424242</v>
      </c>
      <c r="AMO334">
        <v>230</v>
      </c>
      <c r="AMP334">
        <v>753932584269663</v>
      </c>
      <c r="AMQ334">
        <v>2055759803921568</v>
      </c>
      <c r="AMR334" s="1" t="s">
        <v>25722</v>
      </c>
      <c r="AMS334" s="1" t="s">
        <v>25723</v>
      </c>
      <c r="AMT334" s="1" t="s">
        <v>25724</v>
      </c>
      <c r="AMU334">
        <v>7067183462532299</v>
      </c>
      <c r="AMV334" s="1" t="s">
        <v>1224</v>
      </c>
      <c r="AMX334">
        <v>1306532663316583</v>
      </c>
      <c r="ANA334">
        <v>1733668341708542</v>
      </c>
      <c r="ANB334" s="1" t="s">
        <v>1224</v>
      </c>
      <c r="ANC334" s="1" t="s">
        <v>1224</v>
      </c>
      <c r="AND334">
        <v>0</v>
      </c>
      <c r="ANE334">
        <v>0</v>
      </c>
      <c r="ANF334">
        <v>0</v>
      </c>
      <c r="ANG334">
        <v>0</v>
      </c>
      <c r="ANH334">
        <v>3040201005025125</v>
      </c>
      <c r="ANI334">
        <v>0</v>
      </c>
      <c r="ANJ334" s="1" t="s">
        <v>1224</v>
      </c>
      <c r="ANK334" s="1" t="s">
        <v>1224</v>
      </c>
      <c r="ANL334">
        <v>8240165631469979</v>
      </c>
      <c r="ANM334" s="1" t="s">
        <v>25725</v>
      </c>
      <c r="ANN334" s="1" t="s">
        <v>25726</v>
      </c>
      <c r="ANO334" s="1" t="s">
        <v>25727</v>
      </c>
      <c r="ANP334">
        <v>976923076923077</v>
      </c>
      <c r="ANQ334">
        <v>3112745098039216</v>
      </c>
      <c r="ANR334">
        <v>830</v>
      </c>
      <c r="ANS334" s="1" t="s">
        <v>1193</v>
      </c>
      <c r="ANT334" s="1" t="s">
        <v>1193</v>
      </c>
      <c r="ANU334" s="1" t="s">
        <v>1193</v>
      </c>
      <c r="ANV334" s="1" t="s">
        <v>1193</v>
      </c>
      <c r="ANW334" s="1" t="s">
        <v>1193</v>
      </c>
      <c r="ANX334" s="1" t="s">
        <v>25728</v>
      </c>
      <c r="ANY334" s="1" t="s">
        <v>1193</v>
      </c>
      <c r="ANZ334" s="1" t="s">
        <v>1193</v>
      </c>
      <c r="AOA334" s="1" t="s">
        <v>1193</v>
      </c>
      <c r="AOB334" s="1" t="s">
        <v>1193</v>
      </c>
      <c r="AOC334" s="1" t="s">
        <v>1193</v>
      </c>
      <c r="AOD334">
        <v>2367758186397985</v>
      </c>
      <c r="AOE334" s="1" t="s">
        <v>25729</v>
      </c>
      <c r="AOF334" s="1" t="s">
        <v>1193</v>
      </c>
      <c r="AOG334" s="1" t="s">
        <v>1193</v>
      </c>
      <c r="AOH334" s="1" t="s">
        <v>1193</v>
      </c>
      <c r="AOI334" s="1" t="s">
        <v>1193</v>
      </c>
      <c r="AOJ334" s="1" t="s">
        <v>1193</v>
      </c>
      <c r="AOK334" s="1" t="s">
        <v>25730</v>
      </c>
      <c r="AOL334" s="1" t="s">
        <v>23250</v>
      </c>
      <c r="AOM334" s="1" t="s">
        <v>25731</v>
      </c>
      <c r="AON334" s="1" t="s">
        <v>1193</v>
      </c>
      <c r="AOO334" s="1" t="s">
        <v>1193</v>
      </c>
      <c r="AOP334" s="1" t="s">
        <v>1193</v>
      </c>
      <c r="AOQ334" s="1" t="s">
        <v>1193</v>
      </c>
      <c r="AOR334" s="1" t="s">
        <v>1193</v>
      </c>
      <c r="AOS334" s="1" t="s">
        <v>25732</v>
      </c>
      <c r="AOT334" s="1" t="s">
        <v>6982</v>
      </c>
      <c r="AOU334" s="1" t="s">
        <v>6988</v>
      </c>
      <c r="AOV334" s="1" t="s">
        <v>1193</v>
      </c>
      <c r="AOW334" s="1" t="s">
        <v>1193</v>
      </c>
      <c r="AOX334" s="1" t="s">
        <v>1193</v>
      </c>
      <c r="AOY334">
        <v>1158690176322418</v>
      </c>
      <c r="AOZ334" s="1" t="s">
        <v>25733</v>
      </c>
      <c r="APA334" s="1" t="s">
        <v>25731</v>
      </c>
      <c r="APB334" s="1" t="s">
        <v>25728</v>
      </c>
      <c r="APC334" s="1" t="s">
        <v>1193</v>
      </c>
      <c r="APD334" s="1" t="s">
        <v>1193</v>
      </c>
      <c r="APE334" s="1" t="s">
        <v>1193</v>
      </c>
      <c r="APF334" s="1" t="s">
        <v>1193</v>
      </c>
      <c r="APG334" s="1" t="s">
        <v>1193</v>
      </c>
      <c r="APH334" s="1" t="s">
        <v>1193</v>
      </c>
      <c r="API334" s="1" t="s">
        <v>1193</v>
      </c>
      <c r="APJ334" s="1" t="s">
        <v>1193</v>
      </c>
      <c r="APK334" s="1" t="s">
        <v>1193</v>
      </c>
      <c r="APL334" s="1" t="s">
        <v>1193</v>
      </c>
      <c r="APM334" s="1" t="s">
        <v>1193</v>
      </c>
      <c r="APN334" s="1" t="s">
        <v>1193</v>
      </c>
      <c r="APO334" s="1" t="s">
        <v>1193</v>
      </c>
      <c r="APP334" s="1" t="s">
        <v>1193</v>
      </c>
      <c r="APQ334" s="1" t="s">
        <v>7382</v>
      </c>
      <c r="APR334" s="1" t="s">
        <v>1193</v>
      </c>
      <c r="APS334">
        <v>1.8258182453751752E+16</v>
      </c>
      <c r="APT334">
        <v>9528791879941658</v>
      </c>
      <c r="APU334" s="1" t="s">
        <v>25734</v>
      </c>
      <c r="APV334" s="1" t="s">
        <v>1193</v>
      </c>
      <c r="APW334" s="1" t="s">
        <v>1193</v>
      </c>
      <c r="APX334" s="1" t="s">
        <v>1193</v>
      </c>
      <c r="APY334" s="1" t="s">
        <v>1193</v>
      </c>
      <c r="APZ334" s="1" t="s">
        <v>1193</v>
      </c>
      <c r="AQA334" s="1" t="s">
        <v>25735</v>
      </c>
      <c r="AQB334" s="1" t="s">
        <v>25736</v>
      </c>
      <c r="AQC334" s="1" t="s">
        <v>7382</v>
      </c>
      <c r="AQD334" s="1" t="s">
        <v>1193</v>
      </c>
      <c r="AQE334" s="1" t="s">
        <v>1193</v>
      </c>
      <c r="AQF334" s="1" t="s">
        <v>7382</v>
      </c>
      <c r="AQG334" s="1" t="s">
        <v>1193</v>
      </c>
      <c r="AQH334" s="1" t="s">
        <v>1193</v>
      </c>
      <c r="AQI334" s="1" t="s">
        <v>25736</v>
      </c>
      <c r="AQJ334" s="1" t="s">
        <v>25737</v>
      </c>
      <c r="AQK334" s="1" t="s">
        <v>6983</v>
      </c>
      <c r="AQL334" s="1" t="s">
        <v>6983</v>
      </c>
      <c r="AQM334" s="1" t="s">
        <v>1193</v>
      </c>
      <c r="AQN334" s="1" t="s">
        <v>25738</v>
      </c>
      <c r="AQO334" s="1" t="s">
        <v>1193</v>
      </c>
      <c r="AQP334" s="1" t="s">
        <v>25739</v>
      </c>
      <c r="AQQ334" s="1" t="s">
        <v>25740</v>
      </c>
      <c r="AQR334" s="1" t="s">
        <v>1193</v>
      </c>
      <c r="AQS334" s="1" t="s">
        <v>25741</v>
      </c>
      <c r="AQT334" s="1" t="s">
        <v>25742</v>
      </c>
      <c r="AQU334" s="1" t="s">
        <v>1193</v>
      </c>
      <c r="AQV334" s="1" t="s">
        <v>1193</v>
      </c>
      <c r="AQW334" s="1" t="s">
        <v>25743</v>
      </c>
      <c r="AQX334" s="1" t="s">
        <v>25744</v>
      </c>
      <c r="AQY334" s="1" t="s">
        <v>25727</v>
      </c>
      <c r="AQZ334">
        <v>150</v>
      </c>
      <c r="ARA334">
        <v>150</v>
      </c>
      <c r="ARB334">
        <v>120</v>
      </c>
      <c r="ARC334">
        <v>150</v>
      </c>
      <c r="ARD334">
        <v>150</v>
      </c>
      <c r="ARE334">
        <v>-120</v>
      </c>
      <c r="ARF334">
        <v>345088161209068</v>
      </c>
      <c r="ARG334">
        <v>1687657430730478</v>
      </c>
      <c r="ARH334">
        <v>1763224181360201</v>
      </c>
      <c r="ARI334">
        <v>600</v>
      </c>
      <c r="ARJ334">
        <v>1158690176322418</v>
      </c>
      <c r="ARK334">
        <v>5165312750181717</v>
      </c>
      <c r="ARL334">
        <v>9544364508393284</v>
      </c>
      <c r="ARM334">
        <v>3393488372093023</v>
      </c>
      <c r="ARN334">
        <v>5390428211586902</v>
      </c>
      <c r="ARP334">
        <v>3753148614609571</v>
      </c>
      <c r="ARQ334">
        <v>2.2742857142857144E+16</v>
      </c>
      <c r="ARR334" s="1" t="s">
        <v>25745</v>
      </c>
      <c r="ARS334" s="1" t="s">
        <v>25746</v>
      </c>
      <c r="ART334" s="1" t="s">
        <v>1193</v>
      </c>
      <c r="ARU334" s="1" t="s">
        <v>25747</v>
      </c>
      <c r="ARV334">
        <v>8</v>
      </c>
      <c r="ARW334" s="1" t="s">
        <v>1224</v>
      </c>
      <c r="ARX334" s="1" t="s">
        <v>1442</v>
      </c>
      <c r="ARY334" s="1" t="s">
        <v>1443</v>
      </c>
      <c r="ARZ334" s="1" t="s">
        <v>4577</v>
      </c>
      <c r="ASA334" s="1" t="s">
        <v>2382</v>
      </c>
      <c r="ASB334">
        <v>591</v>
      </c>
    </row>
    <row r="335" spans="1:1172" x14ac:dyDescent="0.25">
      <c r="A335">
        <v>1262</v>
      </c>
      <c r="B335" s="1" t="s">
        <v>25748</v>
      </c>
      <c r="C335" s="1" t="s">
        <v>7305</v>
      </c>
      <c r="D335" s="1" t="s">
        <v>10366</v>
      </c>
      <c r="E335" s="1" t="s">
        <v>10367</v>
      </c>
      <c r="F335">
        <v>1</v>
      </c>
      <c r="G335">
        <v>1</v>
      </c>
      <c r="H335">
        <v>101</v>
      </c>
      <c r="I335">
        <v>1738</v>
      </c>
      <c r="J335" s="1" t="s">
        <v>1321</v>
      </c>
      <c r="K335" s="1" t="s">
        <v>4382</v>
      </c>
      <c r="L335" s="1" t="s">
        <v>17119</v>
      </c>
      <c r="M335" s="1" t="s">
        <v>1179</v>
      </c>
      <c r="N335" s="1" t="s">
        <v>7309</v>
      </c>
      <c r="O335" s="1" t="s">
        <v>2196</v>
      </c>
      <c r="P335" s="1" t="s">
        <v>1446</v>
      </c>
      <c r="Q335" s="1" t="s">
        <v>3690</v>
      </c>
      <c r="R335" s="1" t="s">
        <v>3691</v>
      </c>
      <c r="S335" s="1" t="s">
        <v>1185</v>
      </c>
      <c r="T335" s="1" t="s">
        <v>8114</v>
      </c>
      <c r="U335" s="1" t="s">
        <v>1187</v>
      </c>
      <c r="V335" s="1" t="s">
        <v>9238</v>
      </c>
      <c r="W335" s="1" t="s">
        <v>1189</v>
      </c>
      <c r="X335" s="1" t="s">
        <v>2783</v>
      </c>
      <c r="Y335" s="1" t="s">
        <v>1330</v>
      </c>
      <c r="Z335" s="1" t="s">
        <v>1191</v>
      </c>
      <c r="AA335" s="1" t="s">
        <v>1224</v>
      </c>
      <c r="AB335" s="1" t="s">
        <v>1193</v>
      </c>
      <c r="AC335" s="1" t="s">
        <v>4680</v>
      </c>
      <c r="AD335" s="1" t="s">
        <v>1193</v>
      </c>
      <c r="AE335" s="1" t="s">
        <v>1694</v>
      </c>
      <c r="AF335" s="1" t="s">
        <v>1193</v>
      </c>
      <c r="AG335" s="1" t="s">
        <v>1193</v>
      </c>
      <c r="AH335" s="1" t="s">
        <v>1193</v>
      </c>
      <c r="AI335" s="1" t="s">
        <v>1193</v>
      </c>
      <c r="AJ335" s="1" t="s">
        <v>1193</v>
      </c>
      <c r="AK335" s="1" t="s">
        <v>1193</v>
      </c>
      <c r="AL335" s="1" t="s">
        <v>1193</v>
      </c>
      <c r="AM335" s="1" t="s">
        <v>1193</v>
      </c>
      <c r="AN335" s="1" t="s">
        <v>1193</v>
      </c>
      <c r="AO335" s="1" t="s">
        <v>1193</v>
      </c>
      <c r="AP335" s="1" t="s">
        <v>1193</v>
      </c>
      <c r="AQ335" s="1" t="s">
        <v>1193</v>
      </c>
      <c r="AR335" s="1" t="s">
        <v>1193</v>
      </c>
      <c r="AS335" s="1" t="s">
        <v>1193</v>
      </c>
      <c r="AT335" s="1" t="s">
        <v>1193</v>
      </c>
      <c r="AU335" s="1" t="s">
        <v>1193</v>
      </c>
      <c r="AV335" s="1" t="s">
        <v>1193</v>
      </c>
      <c r="AW335" s="1" t="s">
        <v>1193</v>
      </c>
      <c r="AX335" s="1" t="s">
        <v>1193</v>
      </c>
      <c r="AY335" s="1" t="s">
        <v>1720</v>
      </c>
      <c r="AZ335" s="1" t="s">
        <v>16963</v>
      </c>
      <c r="BA335" s="1" t="s">
        <v>1193</v>
      </c>
      <c r="BB335" s="1" t="s">
        <v>2325</v>
      </c>
      <c r="BC335" s="1" t="s">
        <v>1193</v>
      </c>
      <c r="BD335" s="1" t="s">
        <v>1193</v>
      </c>
      <c r="BE335" s="1" t="s">
        <v>1193</v>
      </c>
      <c r="BF335" s="1" t="s">
        <v>1193</v>
      </c>
      <c r="BG335" s="1" t="s">
        <v>1193</v>
      </c>
      <c r="BH335" s="1" t="s">
        <v>1193</v>
      </c>
      <c r="BI335" s="1" t="s">
        <v>1193</v>
      </c>
      <c r="BJ335" s="1" t="s">
        <v>25749</v>
      </c>
      <c r="BK335" s="1" t="s">
        <v>1193</v>
      </c>
      <c r="BL335" s="1" t="s">
        <v>1193</v>
      </c>
      <c r="BM335" s="1" t="s">
        <v>1193</v>
      </c>
      <c r="BN335" s="1" t="s">
        <v>1193</v>
      </c>
      <c r="BO335" s="1" t="s">
        <v>1193</v>
      </c>
      <c r="BP335" s="1" t="s">
        <v>1193</v>
      </c>
      <c r="BQ335" s="1" t="s">
        <v>1193</v>
      </c>
      <c r="BR335" s="1" t="s">
        <v>1193</v>
      </c>
      <c r="BS335" s="1" t="s">
        <v>1193</v>
      </c>
      <c r="BT335" s="1" t="s">
        <v>1714</v>
      </c>
      <c r="BU335" s="1" t="s">
        <v>9574</v>
      </c>
      <c r="BV335" s="1" t="s">
        <v>1193</v>
      </c>
      <c r="BW335" s="1" t="s">
        <v>1193</v>
      </c>
      <c r="BX335" s="1" t="s">
        <v>1714</v>
      </c>
      <c r="BY335" s="1" t="s">
        <v>1193</v>
      </c>
      <c r="BZ335" s="1" t="s">
        <v>1193</v>
      </c>
      <c r="CA335" s="1" t="s">
        <v>1193</v>
      </c>
      <c r="CB335" s="1" t="s">
        <v>1193</v>
      </c>
      <c r="CC335" s="1" t="s">
        <v>1193</v>
      </c>
      <c r="CD335" s="1" t="s">
        <v>1714</v>
      </c>
      <c r="CE335" s="1" t="s">
        <v>1193</v>
      </c>
      <c r="CF335" s="1" t="s">
        <v>1193</v>
      </c>
      <c r="CG335" s="1" t="s">
        <v>16966</v>
      </c>
      <c r="CH335" s="1" t="s">
        <v>1193</v>
      </c>
      <c r="CI335" s="1" t="s">
        <v>6326</v>
      </c>
      <c r="CJ335" s="1" t="s">
        <v>25750</v>
      </c>
      <c r="CK335" s="1" t="s">
        <v>1717</v>
      </c>
      <c r="CL335" s="1" t="s">
        <v>1193</v>
      </c>
      <c r="CM335" s="1" t="s">
        <v>1193</v>
      </c>
      <c r="CN335" s="1" t="s">
        <v>1193</v>
      </c>
      <c r="CO335" s="1" t="s">
        <v>1193</v>
      </c>
      <c r="CP335" s="1" t="s">
        <v>1193</v>
      </c>
      <c r="CQ335" s="1" t="s">
        <v>4286</v>
      </c>
      <c r="CR335" s="1" t="s">
        <v>1193</v>
      </c>
      <c r="CS335" s="1" t="s">
        <v>1193</v>
      </c>
      <c r="CT335" s="1" t="s">
        <v>1193</v>
      </c>
      <c r="CU335" s="1" t="s">
        <v>1193</v>
      </c>
      <c r="CV335" s="1" t="s">
        <v>1193</v>
      </c>
      <c r="CW335" s="1" t="s">
        <v>1193</v>
      </c>
      <c r="CX335" s="1" t="s">
        <v>6326</v>
      </c>
      <c r="CY335" s="1" t="s">
        <v>1193</v>
      </c>
      <c r="CZ335" s="1" t="s">
        <v>1193</v>
      </c>
      <c r="DA335" s="1" t="s">
        <v>25751</v>
      </c>
      <c r="DB335" s="1" t="s">
        <v>1714</v>
      </c>
      <c r="DC335" s="1" t="s">
        <v>1193</v>
      </c>
      <c r="DD335" s="1" t="s">
        <v>9575</v>
      </c>
      <c r="DE335" s="1" t="s">
        <v>1193</v>
      </c>
      <c r="DF335" s="1" t="s">
        <v>16963</v>
      </c>
      <c r="DG335" s="1" t="s">
        <v>1193</v>
      </c>
      <c r="DH335" s="1" t="s">
        <v>1193</v>
      </c>
      <c r="DI335" s="1" t="s">
        <v>1193</v>
      </c>
      <c r="DJ335">
        <v>1.3770833333333334E+16</v>
      </c>
      <c r="DK335">
        <v>1.4261057173678532E+16</v>
      </c>
      <c r="DL335">
        <v>925</v>
      </c>
      <c r="DM335">
        <v>1088235294117647</v>
      </c>
      <c r="DN335">
        <v>175</v>
      </c>
      <c r="DO335">
        <v>5833333333333334</v>
      </c>
      <c r="DP335">
        <v>0</v>
      </c>
      <c r="DQ335">
        <v>0</v>
      </c>
      <c r="DR335">
        <v>0</v>
      </c>
      <c r="DS335">
        <v>7530864197530864</v>
      </c>
      <c r="DT335">
        <v>6666666666666666</v>
      </c>
      <c r="DU335">
        <v>0</v>
      </c>
      <c r="DV335">
        <v>0</v>
      </c>
      <c r="DW335">
        <v>0</v>
      </c>
      <c r="DX335">
        <v>3333333333333333</v>
      </c>
      <c r="DY335">
        <v>0</v>
      </c>
      <c r="DZ335">
        <v>0</v>
      </c>
      <c r="EA335">
        <v>6666666666666666</v>
      </c>
      <c r="EB335">
        <v>3333333333333333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2469135802469135</v>
      </c>
      <c r="EU335">
        <v>0</v>
      </c>
      <c r="EV335">
        <v>0</v>
      </c>
      <c r="EW335">
        <v>7530864197530864</v>
      </c>
      <c r="EX335">
        <v>0</v>
      </c>
      <c r="EY335">
        <v>0</v>
      </c>
      <c r="EZ335">
        <v>2469135802469135</v>
      </c>
      <c r="FA335">
        <v>0</v>
      </c>
      <c r="FB335">
        <v>0</v>
      </c>
      <c r="FC335">
        <v>0</v>
      </c>
      <c r="FD335">
        <v>0</v>
      </c>
      <c r="FE335">
        <v>0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 s="1" t="s">
        <v>1209</v>
      </c>
      <c r="FO335">
        <v>0</v>
      </c>
      <c r="FP335">
        <v>80</v>
      </c>
      <c r="FQ335" s="1" t="s">
        <v>1210</v>
      </c>
      <c r="FR335" s="1" t="s">
        <v>1193</v>
      </c>
      <c r="FS335" s="1" t="s">
        <v>1193</v>
      </c>
      <c r="FT335" s="1" t="s">
        <v>1193</v>
      </c>
      <c r="FU335" s="1" t="s">
        <v>1193</v>
      </c>
      <c r="FV335" s="1" t="s">
        <v>5615</v>
      </c>
      <c r="FW335" s="1" t="s">
        <v>8042</v>
      </c>
      <c r="FX335" s="1" t="s">
        <v>1193</v>
      </c>
      <c r="FY335" s="1" t="s">
        <v>1193</v>
      </c>
      <c r="FZ335" s="1" t="s">
        <v>4216</v>
      </c>
      <c r="GA335" s="1" t="s">
        <v>1193</v>
      </c>
      <c r="GB335" s="1" t="s">
        <v>1193</v>
      </c>
      <c r="GC335" s="1" t="s">
        <v>1193</v>
      </c>
      <c r="GD335" s="1" t="s">
        <v>1193</v>
      </c>
      <c r="GE335" s="1" t="s">
        <v>1193</v>
      </c>
      <c r="GF335" s="1" t="s">
        <v>1193</v>
      </c>
      <c r="GG335" s="1" t="s">
        <v>1475</v>
      </c>
      <c r="GH335" s="1" t="s">
        <v>1211</v>
      </c>
      <c r="GI335" s="1" t="s">
        <v>1211</v>
      </c>
      <c r="GJ335" s="1" t="s">
        <v>1193</v>
      </c>
      <c r="GK335" s="1" t="s">
        <v>15215</v>
      </c>
      <c r="GL335" s="1" t="s">
        <v>4402</v>
      </c>
      <c r="GM335">
        <v>1200</v>
      </c>
      <c r="GN335">
        <v>-1482875517638522</v>
      </c>
      <c r="GO335">
        <v>485</v>
      </c>
      <c r="GP335">
        <v>865973096358372</v>
      </c>
      <c r="GQ335">
        <v>4951902554789815</v>
      </c>
      <c r="GR335">
        <v>4385416666666666</v>
      </c>
      <c r="GS335">
        <v>904209621993127</v>
      </c>
      <c r="GT335">
        <v>7337579617834395</v>
      </c>
      <c r="GU335">
        <v>24</v>
      </c>
      <c r="GV335">
        <v>100</v>
      </c>
      <c r="GW335">
        <v>3161222339304531</v>
      </c>
      <c r="GX335">
        <v>576</v>
      </c>
      <c r="GY335">
        <v>4599341191294618</v>
      </c>
      <c r="GZ335">
        <v>4166666666666667</v>
      </c>
      <c r="HA335">
        <v>8381742738589212</v>
      </c>
      <c r="HB335" s="1" t="s">
        <v>1193</v>
      </c>
      <c r="HC335" s="1" t="s">
        <v>1193</v>
      </c>
      <c r="HD335" s="1" t="s">
        <v>1193</v>
      </c>
      <c r="HE335" s="1" t="s">
        <v>1505</v>
      </c>
      <c r="HF335" s="1" t="s">
        <v>1193</v>
      </c>
      <c r="HG335" s="1" t="s">
        <v>1193</v>
      </c>
      <c r="HH335" s="1" t="s">
        <v>1193</v>
      </c>
      <c r="HI335">
        <v>3443983402489626</v>
      </c>
      <c r="HJ335" s="1" t="s">
        <v>8400</v>
      </c>
      <c r="HK335" s="1" t="s">
        <v>25752</v>
      </c>
      <c r="HL335" s="1" t="s">
        <v>25753</v>
      </c>
      <c r="HM335">
        <v>3153526970954357</v>
      </c>
      <c r="HN335" s="1" t="s">
        <v>9809</v>
      </c>
      <c r="HO335" s="1" t="s">
        <v>5241</v>
      </c>
      <c r="HP335">
        <v>0</v>
      </c>
      <c r="HQ335">
        <v>0</v>
      </c>
      <c r="HR335">
        <v>0</v>
      </c>
      <c r="HS335">
        <v>0</v>
      </c>
      <c r="HT335">
        <v>6597510373443982</v>
      </c>
      <c r="HU335">
        <v>0</v>
      </c>
      <c r="HV335" s="1" t="s">
        <v>1193</v>
      </c>
      <c r="HW335" s="1" t="s">
        <v>1193</v>
      </c>
      <c r="HX335" s="1" t="s">
        <v>1193</v>
      </c>
      <c r="HY335" s="1" t="s">
        <v>1193</v>
      </c>
      <c r="HZ335" s="1" t="s">
        <v>1193</v>
      </c>
      <c r="IA335" s="1" t="s">
        <v>1193</v>
      </c>
      <c r="IB335" s="1" t="s">
        <v>5237</v>
      </c>
      <c r="IC335" s="1" t="s">
        <v>1224</v>
      </c>
      <c r="ID335" s="1" t="s">
        <v>1224</v>
      </c>
      <c r="IE335" s="1" t="s">
        <v>1224</v>
      </c>
      <c r="IF335">
        <v>1.0041666666666668E+16</v>
      </c>
      <c r="IG335">
        <v>-7636363636363637</v>
      </c>
      <c r="IH335">
        <v>4593786108799269</v>
      </c>
      <c r="II335">
        <v>3208333333333333</v>
      </c>
      <c r="IJ335" s="1" t="s">
        <v>1193</v>
      </c>
      <c r="IK335" s="1" t="s">
        <v>1193</v>
      </c>
      <c r="IL335">
        <v>965079365079365</v>
      </c>
      <c r="IM335">
        <v>3203371970495258</v>
      </c>
      <c r="IN335">
        <v>5879853642545181</v>
      </c>
      <c r="IO335">
        <v>696762656641604</v>
      </c>
      <c r="IP335">
        <v>6819047619047619</v>
      </c>
      <c r="IQ335">
        <v>6475527426160338</v>
      </c>
      <c r="IR335">
        <v>62</v>
      </c>
      <c r="IS335" s="1" t="s">
        <v>1193</v>
      </c>
      <c r="IT335" s="1" t="s">
        <v>1193</v>
      </c>
      <c r="IU335" s="1" t="s">
        <v>1193</v>
      </c>
      <c r="IV335" s="1" t="s">
        <v>1193</v>
      </c>
      <c r="IW335" s="1" t="s">
        <v>1193</v>
      </c>
      <c r="IX335" s="1" t="s">
        <v>1509</v>
      </c>
      <c r="IY335" s="1" t="s">
        <v>1193</v>
      </c>
      <c r="IZ335" s="1" t="s">
        <v>1193</v>
      </c>
      <c r="JA335" s="1" t="s">
        <v>1193</v>
      </c>
      <c r="JB335" s="1" t="s">
        <v>1193</v>
      </c>
      <c r="JC335" s="1" t="s">
        <v>1193</v>
      </c>
      <c r="JD335" s="1" t="s">
        <v>1193</v>
      </c>
      <c r="JE335" s="1" t="s">
        <v>1193</v>
      </c>
      <c r="JF335" s="1" t="s">
        <v>1193</v>
      </c>
      <c r="JG335" s="1" t="s">
        <v>1193</v>
      </c>
      <c r="JH335" s="1" t="s">
        <v>5906</v>
      </c>
      <c r="JI335" s="1" t="s">
        <v>1477</v>
      </c>
      <c r="JJ335" s="1" t="s">
        <v>1193</v>
      </c>
      <c r="JK335" s="1" t="s">
        <v>1193</v>
      </c>
      <c r="JL335" s="1" t="s">
        <v>1193</v>
      </c>
      <c r="JM335" s="1" t="s">
        <v>1193</v>
      </c>
      <c r="JN335" s="1" t="s">
        <v>1193</v>
      </c>
      <c r="JO335" s="1" t="s">
        <v>1193</v>
      </c>
      <c r="JP335" s="1" t="s">
        <v>1193</v>
      </c>
      <c r="JQ335" s="1" t="s">
        <v>1193</v>
      </c>
      <c r="JR335" s="1" t="s">
        <v>25754</v>
      </c>
      <c r="JS335" s="1" t="s">
        <v>2766</v>
      </c>
      <c r="JT335" s="1" t="s">
        <v>1507</v>
      </c>
      <c r="JU335" s="1" t="s">
        <v>1193</v>
      </c>
      <c r="JV335" s="1" t="s">
        <v>1193</v>
      </c>
      <c r="JW335" s="1" t="s">
        <v>1193</v>
      </c>
      <c r="JX335" s="1" t="s">
        <v>1193</v>
      </c>
      <c r="JY335" s="1" t="s">
        <v>1193</v>
      </c>
      <c r="JZ335" s="1" t="s">
        <v>1507</v>
      </c>
      <c r="KA335" s="1" t="s">
        <v>1193</v>
      </c>
      <c r="KB335" s="1" t="s">
        <v>4308</v>
      </c>
      <c r="KC335" s="1" t="s">
        <v>1506</v>
      </c>
      <c r="KD335" s="1" t="s">
        <v>1509</v>
      </c>
      <c r="KE335" s="1" t="s">
        <v>1509</v>
      </c>
      <c r="KF335" s="1" t="s">
        <v>1193</v>
      </c>
      <c r="KG335">
        <v>2625</v>
      </c>
      <c r="KH335">
        <v>1333333333333333</v>
      </c>
      <c r="KI335" s="1" t="s">
        <v>1506</v>
      </c>
      <c r="KJ335" s="1" t="s">
        <v>25754</v>
      </c>
      <c r="KK335" s="1" t="s">
        <v>1193</v>
      </c>
      <c r="KL335" s="1" t="s">
        <v>1193</v>
      </c>
      <c r="KM335" s="1" t="s">
        <v>1193</v>
      </c>
      <c r="KN335" s="1" t="s">
        <v>1193</v>
      </c>
      <c r="KO335" s="1" t="s">
        <v>1193</v>
      </c>
      <c r="KP335" s="1" t="s">
        <v>1193</v>
      </c>
      <c r="KQ335" s="1" t="s">
        <v>1193</v>
      </c>
      <c r="KR335" s="1" t="s">
        <v>1193</v>
      </c>
      <c r="KS335" s="1" t="s">
        <v>1193</v>
      </c>
      <c r="KT335" s="1" t="s">
        <v>1193</v>
      </c>
      <c r="KU335" s="1" t="s">
        <v>1193</v>
      </c>
      <c r="KV335" s="1" t="s">
        <v>1193</v>
      </c>
      <c r="KW335" s="1" t="s">
        <v>1193</v>
      </c>
      <c r="KX335" s="1" t="s">
        <v>1193</v>
      </c>
      <c r="KY335" s="1" t="s">
        <v>1193</v>
      </c>
      <c r="KZ335">
        <v>3839839519583141</v>
      </c>
      <c r="LA335" s="1" t="s">
        <v>15694</v>
      </c>
      <c r="LB335">
        <v>73246828277278</v>
      </c>
      <c r="LC335">
        <v>6.9382814121347728E+16</v>
      </c>
      <c r="LD335" s="1" t="s">
        <v>10725</v>
      </c>
      <c r="LE335" s="1" t="s">
        <v>11829</v>
      </c>
      <c r="LF335" s="1" t="s">
        <v>1193</v>
      </c>
      <c r="LG335" s="1" t="s">
        <v>1193</v>
      </c>
      <c r="LH335" s="1" t="s">
        <v>1193</v>
      </c>
      <c r="LI335" s="1" t="s">
        <v>2485</v>
      </c>
      <c r="LJ335" s="1" t="s">
        <v>2485</v>
      </c>
      <c r="LK335" s="1" t="s">
        <v>2485</v>
      </c>
      <c r="LL335" s="1" t="s">
        <v>1193</v>
      </c>
      <c r="LM335" s="1" t="s">
        <v>1193</v>
      </c>
      <c r="LN335" s="1" t="s">
        <v>1193</v>
      </c>
      <c r="LO335" s="1" t="s">
        <v>1193</v>
      </c>
      <c r="LP335" s="1" t="s">
        <v>1193</v>
      </c>
      <c r="LQ335" s="1" t="s">
        <v>1193</v>
      </c>
      <c r="LR335" s="1" t="s">
        <v>5906</v>
      </c>
      <c r="LS335" s="1" t="s">
        <v>1193</v>
      </c>
      <c r="LT335" s="1" t="s">
        <v>1193</v>
      </c>
      <c r="LU335" s="1" t="s">
        <v>1193</v>
      </c>
      <c r="LV335" s="1" t="s">
        <v>1193</v>
      </c>
      <c r="LW335" s="1" t="s">
        <v>1509</v>
      </c>
      <c r="LX335" s="1" t="s">
        <v>1509</v>
      </c>
      <c r="LY335" s="1" t="s">
        <v>1193</v>
      </c>
      <c r="LZ335" s="1" t="s">
        <v>1507</v>
      </c>
      <c r="MA335" s="1" t="s">
        <v>1507</v>
      </c>
      <c r="MB335" s="1" t="s">
        <v>1193</v>
      </c>
      <c r="MC335" s="1" t="s">
        <v>1193</v>
      </c>
      <c r="MD335" s="1" t="s">
        <v>1193</v>
      </c>
      <c r="ME335" s="1" t="s">
        <v>1193</v>
      </c>
      <c r="MF335" s="1" t="s">
        <v>1193</v>
      </c>
      <c r="MG335" s="1" t="s">
        <v>1193</v>
      </c>
      <c r="MH335" s="1" t="s">
        <v>1193</v>
      </c>
      <c r="MI335" s="1" t="s">
        <v>1193</v>
      </c>
      <c r="MJ335" s="1" t="s">
        <v>1193</v>
      </c>
      <c r="MK335" s="1" t="s">
        <v>1193</v>
      </c>
      <c r="ML335">
        <v>2083333333333333</v>
      </c>
      <c r="MM335">
        <v>125</v>
      </c>
      <c r="MN335" s="1" t="s">
        <v>3619</v>
      </c>
      <c r="MO335" s="1" t="s">
        <v>25755</v>
      </c>
      <c r="MP335" s="1" t="s">
        <v>5906</v>
      </c>
      <c r="MQ335" s="1" t="s">
        <v>2486</v>
      </c>
      <c r="MR335">
        <v>6666666666666666</v>
      </c>
      <c r="MS335">
        <v>2291666666666666</v>
      </c>
      <c r="MT335" s="1" t="s">
        <v>2729</v>
      </c>
      <c r="MU335">
        <v>9833333333333332</v>
      </c>
      <c r="MV335">
        <v>4</v>
      </c>
      <c r="MW335">
        <v>3208333333333333</v>
      </c>
      <c r="MX335">
        <v>24</v>
      </c>
      <c r="MY335">
        <v>24</v>
      </c>
      <c r="MZ335">
        <v>12</v>
      </c>
      <c r="NA335">
        <v>24</v>
      </c>
      <c r="NB335">
        <v>24</v>
      </c>
      <c r="NC335">
        <v>-12</v>
      </c>
      <c r="ND335">
        <v>525</v>
      </c>
      <c r="NE335">
        <v>2833333333333333</v>
      </c>
      <c r="NF335">
        <v>2416666666666666</v>
      </c>
      <c r="NG335">
        <v>38</v>
      </c>
      <c r="NH335" s="1" t="s">
        <v>1245</v>
      </c>
      <c r="NI335">
        <v>2666666666666666</v>
      </c>
      <c r="NJ335">
        <v>1368495077355837</v>
      </c>
      <c r="NK335">
        <v>1.0168776371308016E+16</v>
      </c>
      <c r="NL335">
        <v>4519774011299435</v>
      </c>
      <c r="NM335">
        <v>2083333333333333</v>
      </c>
      <c r="NN335">
        <v>1291666666666666</v>
      </c>
      <c r="NO335" s="1" t="s">
        <v>2719</v>
      </c>
      <c r="NP335" s="1" t="s">
        <v>25756</v>
      </c>
      <c r="NQ335" s="1" t="s">
        <v>25757</v>
      </c>
      <c r="NR335" s="1" t="s">
        <v>23338</v>
      </c>
      <c r="NS335" s="1" t="s">
        <v>25758</v>
      </c>
      <c r="NT335" s="1" t="s">
        <v>1193</v>
      </c>
      <c r="NU335" s="1" t="s">
        <v>1193</v>
      </c>
      <c r="NV335" s="1" t="s">
        <v>1193</v>
      </c>
      <c r="NW335" s="1" t="s">
        <v>1193</v>
      </c>
      <c r="NX335" s="1" t="s">
        <v>1193</v>
      </c>
      <c r="NY335" s="1" t="s">
        <v>1193</v>
      </c>
      <c r="NZ335" s="1" t="s">
        <v>1224</v>
      </c>
      <c r="OA335" s="1" t="s">
        <v>1224</v>
      </c>
      <c r="OB335" s="1" t="s">
        <v>1224</v>
      </c>
      <c r="OC335" s="1" t="s">
        <v>1224</v>
      </c>
      <c r="OD335" s="1" t="s">
        <v>1193</v>
      </c>
      <c r="OE335" s="1" t="s">
        <v>1193</v>
      </c>
      <c r="OF335" s="1" t="s">
        <v>1193</v>
      </c>
      <c r="OG335" s="1" t="s">
        <v>1224</v>
      </c>
      <c r="OH335" s="1" t="s">
        <v>1224</v>
      </c>
      <c r="OI335" s="1" t="s">
        <v>1224</v>
      </c>
      <c r="OJ335" s="1" t="s">
        <v>1224</v>
      </c>
      <c r="OK335" s="1" t="s">
        <v>1224</v>
      </c>
      <c r="OL335" s="1" t="s">
        <v>1224</v>
      </c>
      <c r="OM335" s="1" t="s">
        <v>1224</v>
      </c>
      <c r="ON335" s="1" t="s">
        <v>1224</v>
      </c>
      <c r="OO335" s="1" t="s">
        <v>1224</v>
      </c>
      <c r="OP335" s="1" t="s">
        <v>1224</v>
      </c>
      <c r="OQ335" s="1" t="s">
        <v>1224</v>
      </c>
      <c r="OR335" s="1" t="s">
        <v>1224</v>
      </c>
      <c r="OS335" s="1" t="s">
        <v>1224</v>
      </c>
      <c r="OT335" s="1" t="s">
        <v>1224</v>
      </c>
      <c r="OU335" s="1" t="s">
        <v>1224</v>
      </c>
      <c r="OV335" s="1" t="s">
        <v>1224</v>
      </c>
      <c r="OW335" s="1" t="s">
        <v>1224</v>
      </c>
      <c r="OX335" s="1" t="s">
        <v>1224</v>
      </c>
      <c r="OY335" s="1" t="s">
        <v>1224</v>
      </c>
      <c r="OZ335" s="1" t="s">
        <v>1224</v>
      </c>
      <c r="PA335" s="1" t="s">
        <v>1224</v>
      </c>
      <c r="PB335" s="1" t="s">
        <v>1224</v>
      </c>
      <c r="PC335" s="1" t="s">
        <v>1224</v>
      </c>
      <c r="PD335" s="1" t="s">
        <v>1193</v>
      </c>
      <c r="PE335" s="1" t="s">
        <v>1193</v>
      </c>
      <c r="PF335" s="1" t="s">
        <v>1193</v>
      </c>
      <c r="PG335" s="1" t="s">
        <v>1193</v>
      </c>
      <c r="PH335" s="1" t="s">
        <v>1193</v>
      </c>
      <c r="PI335" s="1" t="s">
        <v>1224</v>
      </c>
      <c r="PJ335" s="1" t="s">
        <v>1224</v>
      </c>
      <c r="PK335" s="1" t="s">
        <v>1193</v>
      </c>
      <c r="PL335" s="1" t="s">
        <v>1193</v>
      </c>
      <c r="PM335" s="1" t="s">
        <v>1193</v>
      </c>
      <c r="PN335" s="1" t="s">
        <v>1193</v>
      </c>
      <c r="PO335" s="1" t="s">
        <v>1224</v>
      </c>
      <c r="PP335" s="1" t="s">
        <v>1193</v>
      </c>
      <c r="PQ335" s="1" t="s">
        <v>1193</v>
      </c>
      <c r="PR335" s="1" t="s">
        <v>1193</v>
      </c>
      <c r="PS335" s="1" t="s">
        <v>1193</v>
      </c>
      <c r="PT335" s="1" t="s">
        <v>1193</v>
      </c>
      <c r="PU335" s="1" t="s">
        <v>1193</v>
      </c>
      <c r="PV335" s="1" t="s">
        <v>1193</v>
      </c>
      <c r="PW335" s="1" t="s">
        <v>1193</v>
      </c>
      <c r="PX335" s="1" t="s">
        <v>1193</v>
      </c>
      <c r="PY335" s="1" t="s">
        <v>1193</v>
      </c>
      <c r="PZ335" s="1" t="s">
        <v>1193</v>
      </c>
      <c r="QA335" s="1" t="s">
        <v>1193</v>
      </c>
      <c r="QB335" s="1" t="s">
        <v>1193</v>
      </c>
      <c r="QC335" s="1" t="s">
        <v>1193</v>
      </c>
      <c r="QD335" s="1" t="s">
        <v>1193</v>
      </c>
      <c r="QE335" s="1" t="s">
        <v>1193</v>
      </c>
      <c r="QF335" s="1" t="s">
        <v>1193</v>
      </c>
      <c r="QG335" s="1" t="s">
        <v>1193</v>
      </c>
      <c r="QH335" s="1" t="s">
        <v>1193</v>
      </c>
      <c r="QI335" s="1" t="s">
        <v>1193</v>
      </c>
      <c r="QJ335" s="1" t="s">
        <v>1193</v>
      </c>
      <c r="QK335" s="1" t="s">
        <v>1193</v>
      </c>
      <c r="QL335" s="1" t="s">
        <v>1193</v>
      </c>
      <c r="QM335" s="1" t="s">
        <v>1193</v>
      </c>
      <c r="QN335" s="1" t="s">
        <v>1193</v>
      </c>
      <c r="QO335" s="1" t="s">
        <v>1193</v>
      </c>
      <c r="QP335" s="1" t="s">
        <v>1193</v>
      </c>
      <c r="QQ335" s="1" t="s">
        <v>1193</v>
      </c>
      <c r="QR335" s="1" t="s">
        <v>1193</v>
      </c>
      <c r="QS335" s="1" t="s">
        <v>1193</v>
      </c>
      <c r="QT335" s="1" t="s">
        <v>1193</v>
      </c>
      <c r="QU335" s="1" t="s">
        <v>1193</v>
      </c>
      <c r="QV335" s="1" t="s">
        <v>1193</v>
      </c>
      <c r="QW335" s="1" t="s">
        <v>1193</v>
      </c>
      <c r="QX335" s="1" t="s">
        <v>1193</v>
      </c>
      <c r="QY335" s="1" t="s">
        <v>1193</v>
      </c>
      <c r="QZ335" s="1" t="s">
        <v>1193</v>
      </c>
      <c r="RA335" s="1" t="s">
        <v>1193</v>
      </c>
      <c r="RB335" s="1" t="s">
        <v>1193</v>
      </c>
      <c r="RC335" s="1" t="s">
        <v>1193</v>
      </c>
      <c r="RD335" s="1" t="s">
        <v>1193</v>
      </c>
      <c r="RE335" s="1" t="s">
        <v>1193</v>
      </c>
      <c r="RF335" s="1" t="s">
        <v>1193</v>
      </c>
      <c r="RG335" s="1" t="s">
        <v>1193</v>
      </c>
      <c r="RH335" s="1" t="s">
        <v>1193</v>
      </c>
      <c r="RI335" s="1" t="s">
        <v>1193</v>
      </c>
      <c r="RJ335" s="1" t="s">
        <v>1193</v>
      </c>
      <c r="RK335" s="1" t="s">
        <v>1193</v>
      </c>
      <c r="RL335" s="1" t="s">
        <v>1193</v>
      </c>
      <c r="RM335" s="1" t="s">
        <v>1193</v>
      </c>
      <c r="RN335" s="1" t="s">
        <v>1193</v>
      </c>
      <c r="RO335" s="1" t="s">
        <v>1193</v>
      </c>
      <c r="RP335" s="1" t="s">
        <v>1193</v>
      </c>
      <c r="RQ335" s="1" t="s">
        <v>1193</v>
      </c>
      <c r="RR335" s="1" t="s">
        <v>1224</v>
      </c>
      <c r="RS335" s="1" t="s">
        <v>1224</v>
      </c>
      <c r="RT335" s="1" t="s">
        <v>1224</v>
      </c>
      <c r="RU335" s="1" t="s">
        <v>1224</v>
      </c>
      <c r="RV335" s="1" t="s">
        <v>1224</v>
      </c>
      <c r="RW335" s="1" t="s">
        <v>1224</v>
      </c>
      <c r="RX335" s="1" t="s">
        <v>1224</v>
      </c>
      <c r="RY335" s="1" t="s">
        <v>1224</v>
      </c>
      <c r="RZ335" s="1" t="s">
        <v>1224</v>
      </c>
      <c r="SA335" s="1" t="s">
        <v>1224</v>
      </c>
      <c r="SB335" s="1" t="s">
        <v>1193</v>
      </c>
      <c r="SC335" s="1" t="s">
        <v>1224</v>
      </c>
      <c r="SD335" s="1" t="s">
        <v>1224</v>
      </c>
      <c r="SE335" s="1" t="s">
        <v>1224</v>
      </c>
      <c r="SF335" s="1" t="s">
        <v>1224</v>
      </c>
      <c r="SG335" s="1" t="s">
        <v>1224</v>
      </c>
      <c r="SH335" s="1" t="s">
        <v>1224</v>
      </c>
      <c r="SI335" s="1" t="s">
        <v>1224</v>
      </c>
      <c r="SJ335" s="1" t="s">
        <v>1193</v>
      </c>
      <c r="SK335" s="1" t="s">
        <v>1193</v>
      </c>
      <c r="SL335" s="1" t="s">
        <v>1193</v>
      </c>
      <c r="SM335" s="1" t="s">
        <v>1193</v>
      </c>
      <c r="SN335" s="1" t="s">
        <v>1224</v>
      </c>
      <c r="SO335" s="1" t="s">
        <v>1224</v>
      </c>
      <c r="SP335" s="1" t="s">
        <v>1224</v>
      </c>
      <c r="SQ335" s="1" t="s">
        <v>1224</v>
      </c>
      <c r="SR335" s="1" t="s">
        <v>1193</v>
      </c>
      <c r="SS335" s="1" t="s">
        <v>1193</v>
      </c>
      <c r="ST335" s="1" t="s">
        <v>1193</v>
      </c>
      <c r="SU335" s="1" t="s">
        <v>1193</v>
      </c>
      <c r="SV335" s="1" t="s">
        <v>1193</v>
      </c>
      <c r="SW335" s="1" t="s">
        <v>1193</v>
      </c>
      <c r="SX335" s="1" t="s">
        <v>1224</v>
      </c>
      <c r="SY335" s="1" t="s">
        <v>1224</v>
      </c>
      <c r="SZ335" s="1" t="s">
        <v>1224</v>
      </c>
      <c r="TA335" s="1" t="s">
        <v>1224</v>
      </c>
      <c r="TB335" s="1" t="s">
        <v>1193</v>
      </c>
      <c r="TC335" s="1" t="s">
        <v>1193</v>
      </c>
      <c r="TD335" s="1" t="s">
        <v>1193</v>
      </c>
      <c r="TE335" s="1" t="s">
        <v>1224</v>
      </c>
      <c r="TF335" s="1" t="s">
        <v>1224</v>
      </c>
      <c r="TG335" s="1" t="s">
        <v>1224</v>
      </c>
      <c r="TH335" s="1" t="s">
        <v>1224</v>
      </c>
      <c r="TI335" s="1" t="s">
        <v>1224</v>
      </c>
      <c r="TJ335" s="1" t="s">
        <v>1224</v>
      </c>
      <c r="TK335" s="1" t="s">
        <v>1224</v>
      </c>
      <c r="TL335" s="1" t="s">
        <v>1224</v>
      </c>
      <c r="TM335" s="1" t="s">
        <v>1224</v>
      </c>
      <c r="TN335" s="1" t="s">
        <v>1224</v>
      </c>
      <c r="TO335" s="1" t="s">
        <v>1224</v>
      </c>
      <c r="TP335" s="1" t="s">
        <v>1224</v>
      </c>
      <c r="TQ335" s="1" t="s">
        <v>1224</v>
      </c>
      <c r="TR335" s="1" t="s">
        <v>1224</v>
      </c>
      <c r="TS335" s="1" t="s">
        <v>1224</v>
      </c>
      <c r="TT335" s="1" t="s">
        <v>1224</v>
      </c>
      <c r="TU335" s="1" t="s">
        <v>1224</v>
      </c>
      <c r="TV335" s="1" t="s">
        <v>1224</v>
      </c>
      <c r="TW335" s="1" t="s">
        <v>1224</v>
      </c>
      <c r="TX335" s="1" t="s">
        <v>1224</v>
      </c>
      <c r="TY335" s="1" t="s">
        <v>1224</v>
      </c>
      <c r="TZ335" s="1" t="s">
        <v>1224</v>
      </c>
      <c r="UA335" s="1" t="s">
        <v>1224</v>
      </c>
      <c r="UB335" s="1" t="s">
        <v>1193</v>
      </c>
      <c r="UC335" s="1" t="s">
        <v>1193</v>
      </c>
      <c r="UD335" s="1" t="s">
        <v>1193</v>
      </c>
      <c r="UE335" s="1" t="s">
        <v>1193</v>
      </c>
      <c r="UF335" s="1" t="s">
        <v>1193</v>
      </c>
      <c r="UG335" s="1" t="s">
        <v>1224</v>
      </c>
      <c r="UH335" s="1" t="s">
        <v>1224</v>
      </c>
      <c r="UI335" s="1" t="s">
        <v>1193</v>
      </c>
      <c r="UJ335" s="1" t="s">
        <v>1193</v>
      </c>
      <c r="UK335" s="1" t="s">
        <v>1193</v>
      </c>
      <c r="UL335" s="1" t="s">
        <v>1193</v>
      </c>
      <c r="UM335" s="1" t="s">
        <v>1224</v>
      </c>
      <c r="UN335" s="1" t="s">
        <v>1193</v>
      </c>
      <c r="UO335" s="1" t="s">
        <v>1193</v>
      </c>
      <c r="UP335" s="1" t="s">
        <v>1193</v>
      </c>
      <c r="UQ335" s="1" t="s">
        <v>1193</v>
      </c>
      <c r="UR335" s="1" t="s">
        <v>1193</v>
      </c>
      <c r="US335" s="1" t="s">
        <v>1193</v>
      </c>
      <c r="UT335" s="1" t="s">
        <v>1193</v>
      </c>
      <c r="UU335" s="1" t="s">
        <v>1193</v>
      </c>
      <c r="UV335" s="1" t="s">
        <v>1193</v>
      </c>
      <c r="UW335" s="1" t="s">
        <v>1193</v>
      </c>
      <c r="UX335" s="1" t="s">
        <v>1193</v>
      </c>
      <c r="UY335" s="1" t="s">
        <v>1193</v>
      </c>
      <c r="UZ335" s="1" t="s">
        <v>1193</v>
      </c>
      <c r="VA335" s="1" t="s">
        <v>1193</v>
      </c>
      <c r="VB335" s="1" t="s">
        <v>1193</v>
      </c>
      <c r="VC335" s="1" t="s">
        <v>1193</v>
      </c>
      <c r="VD335" s="1" t="s">
        <v>1193</v>
      </c>
      <c r="VE335" s="1" t="s">
        <v>1193</v>
      </c>
      <c r="VF335" s="1" t="s">
        <v>1193</v>
      </c>
      <c r="VG335" s="1" t="s">
        <v>1193</v>
      </c>
      <c r="VH335" s="1" t="s">
        <v>1193</v>
      </c>
      <c r="VI335" s="1" t="s">
        <v>1193</v>
      </c>
      <c r="VJ335" s="1" t="s">
        <v>1193</v>
      </c>
      <c r="VK335" s="1" t="s">
        <v>1193</v>
      </c>
      <c r="VL335" s="1" t="s">
        <v>1193</v>
      </c>
      <c r="VM335" s="1" t="s">
        <v>1193</v>
      </c>
      <c r="VN335" s="1" t="s">
        <v>1193</v>
      </c>
      <c r="VO335" s="1" t="s">
        <v>1193</v>
      </c>
      <c r="VP335" s="1" t="s">
        <v>1193</v>
      </c>
      <c r="VQ335" s="1" t="s">
        <v>1193</v>
      </c>
      <c r="VR335" s="1" t="s">
        <v>1193</v>
      </c>
      <c r="VS335" s="1" t="s">
        <v>1193</v>
      </c>
      <c r="VT335" s="1" t="s">
        <v>1193</v>
      </c>
      <c r="VU335" s="1" t="s">
        <v>1193</v>
      </c>
      <c r="VV335" s="1" t="s">
        <v>1193</v>
      </c>
      <c r="VW335" s="1" t="s">
        <v>1193</v>
      </c>
      <c r="VX335" s="1" t="s">
        <v>1193</v>
      </c>
      <c r="VY335" s="1" t="s">
        <v>1193</v>
      </c>
      <c r="VZ335" s="1" t="s">
        <v>1193</v>
      </c>
      <c r="WA335" s="1" t="s">
        <v>1193</v>
      </c>
      <c r="WB335" s="1" t="s">
        <v>1193</v>
      </c>
      <c r="WC335" s="1" t="s">
        <v>1193</v>
      </c>
      <c r="WD335" s="1" t="s">
        <v>1193</v>
      </c>
      <c r="WE335" s="1" t="s">
        <v>1193</v>
      </c>
      <c r="WF335" s="1" t="s">
        <v>1193</v>
      </c>
      <c r="WG335" s="1" t="s">
        <v>1193</v>
      </c>
      <c r="WH335" s="1" t="s">
        <v>1193</v>
      </c>
      <c r="WI335" s="1" t="s">
        <v>1193</v>
      </c>
      <c r="WJ335" s="1" t="s">
        <v>1224</v>
      </c>
      <c r="WK335" s="1" t="s">
        <v>1224</v>
      </c>
      <c r="WL335" s="1" t="s">
        <v>1224</v>
      </c>
      <c r="WM335" s="1" t="s">
        <v>1224</v>
      </c>
      <c r="WN335" s="1" t="s">
        <v>1224</v>
      </c>
      <c r="WO335" s="1" t="s">
        <v>1224</v>
      </c>
      <c r="WP335" s="1" t="s">
        <v>1224</v>
      </c>
      <c r="WQ335" s="1" t="s">
        <v>1224</v>
      </c>
      <c r="WR335" s="1" t="s">
        <v>1224</v>
      </c>
      <c r="WS335" s="1" t="s">
        <v>1224</v>
      </c>
      <c r="WT335" s="1" t="s">
        <v>1193</v>
      </c>
      <c r="WU335" s="1" t="s">
        <v>1224</v>
      </c>
      <c r="WV335" s="1" t="s">
        <v>1224</v>
      </c>
      <c r="WW335" s="1" t="s">
        <v>1224</v>
      </c>
      <c r="WX335" s="1" t="s">
        <v>1224</v>
      </c>
      <c r="WY335" s="1" t="s">
        <v>1224</v>
      </c>
      <c r="WZ335" s="1" t="s">
        <v>1224</v>
      </c>
      <c r="XA335" s="1" t="s">
        <v>1224</v>
      </c>
      <c r="XB335" s="1" t="s">
        <v>1193</v>
      </c>
      <c r="XC335" s="1" t="s">
        <v>1193</v>
      </c>
      <c r="XD335" s="1" t="s">
        <v>1193</v>
      </c>
      <c r="XE335" s="1" t="s">
        <v>1193</v>
      </c>
      <c r="XF335" s="1" t="s">
        <v>1224</v>
      </c>
      <c r="XG335" s="1" t="s">
        <v>1224</v>
      </c>
      <c r="XH335" s="1" t="s">
        <v>1224</v>
      </c>
      <c r="XI335">
        <v>845749995030965</v>
      </c>
      <c r="XJ335">
        <v>2726161369193154</v>
      </c>
      <c r="XK335">
        <v>2.5831039682406104E+16</v>
      </c>
      <c r="XL335">
        <v>3353857185825862</v>
      </c>
      <c r="XM335">
        <v>6957662324150387</v>
      </c>
      <c r="XN335">
        <v>2552182861504491</v>
      </c>
      <c r="XO335">
        <v>7461224489795919</v>
      </c>
      <c r="XP335">
        <v>29</v>
      </c>
      <c r="XQ335">
        <v>835593220338983</v>
      </c>
      <c r="XR335">
        <v>2597471022128556</v>
      </c>
      <c r="XS335">
        <v>4483870967741935</v>
      </c>
      <c r="XT335">
        <v>4220514882024962</v>
      </c>
      <c r="XU335">
        <v>3031784841075794</v>
      </c>
      <c r="XV335">
        <v>4914634146341463</v>
      </c>
      <c r="XW335" s="1" t="s">
        <v>1193</v>
      </c>
      <c r="XX335" s="1" t="s">
        <v>1193</v>
      </c>
      <c r="XY335" s="1" t="s">
        <v>1193</v>
      </c>
      <c r="XZ335" s="1" t="s">
        <v>19391</v>
      </c>
      <c r="YA335" s="1" t="s">
        <v>1193</v>
      </c>
      <c r="YB335" s="1" t="s">
        <v>1193</v>
      </c>
      <c r="YC335" s="1" t="s">
        <v>1193</v>
      </c>
      <c r="YD335">
        <v>1365853658536585</v>
      </c>
      <c r="YE335">
        <v>1073170731707317</v>
      </c>
      <c r="YF335" s="1" t="s">
        <v>11209</v>
      </c>
      <c r="YG335" s="1" t="s">
        <v>8997</v>
      </c>
      <c r="YH335">
        <v>2731707317073171</v>
      </c>
      <c r="YI335" s="1" t="s">
        <v>2983</v>
      </c>
      <c r="YJ335" s="1" t="s">
        <v>19392</v>
      </c>
      <c r="YK335">
        <v>0</v>
      </c>
      <c r="YL335">
        <v>0</v>
      </c>
      <c r="YM335">
        <v>0</v>
      </c>
      <c r="YN335">
        <v>0</v>
      </c>
      <c r="YO335">
        <v>5170731707317073</v>
      </c>
      <c r="YP335">
        <v>0</v>
      </c>
      <c r="YQ335" s="1" t="s">
        <v>1193</v>
      </c>
      <c r="YR335" s="1" t="s">
        <v>1193</v>
      </c>
      <c r="YS335" s="1" t="s">
        <v>1193</v>
      </c>
      <c r="YT335" s="1" t="s">
        <v>1193</v>
      </c>
      <c r="YU335" s="1" t="s">
        <v>1193</v>
      </c>
      <c r="YV335" s="1" t="s">
        <v>1193</v>
      </c>
      <c r="YW335" s="1" t="s">
        <v>2985</v>
      </c>
      <c r="YX335" s="1" t="s">
        <v>1224</v>
      </c>
      <c r="YY335">
        <v>1.7083333333333332E+16</v>
      </c>
      <c r="YZ335">
        <v>-2926701570680628</v>
      </c>
      <c r="ZA335">
        <v>2.6247544466498284E+16</v>
      </c>
      <c r="ZB335">
        <v>4669926650366748</v>
      </c>
      <c r="ZC335" s="1" t="s">
        <v>1193</v>
      </c>
      <c r="ZD335" s="1" t="s">
        <v>1193</v>
      </c>
      <c r="ZE335">
        <v>1.1471428571428572E+16</v>
      </c>
      <c r="ZF335">
        <v>4230769230769231</v>
      </c>
      <c r="ZG335">
        <v>1.4361743491045024E+16</v>
      </c>
      <c r="ZH335">
        <v>1.0914925053194216E+16</v>
      </c>
      <c r="ZI335">
        <v>5945161290322581</v>
      </c>
      <c r="ZJ335">
        <v>6.3333333333333336E+16</v>
      </c>
      <c r="ZK335">
        <v>86</v>
      </c>
      <c r="ZL335" s="1" t="s">
        <v>1193</v>
      </c>
      <c r="ZM335" s="1" t="s">
        <v>1193</v>
      </c>
      <c r="ZN335" s="1" t="s">
        <v>1193</v>
      </c>
      <c r="ZO335" s="1" t="s">
        <v>1193</v>
      </c>
      <c r="ZP335" s="1" t="s">
        <v>1193</v>
      </c>
      <c r="ZQ335" s="1" t="s">
        <v>1193</v>
      </c>
      <c r="ZR335" s="1" t="s">
        <v>1193</v>
      </c>
      <c r="ZS335" s="1" t="s">
        <v>1193</v>
      </c>
      <c r="ZT335" s="1" t="s">
        <v>1193</v>
      </c>
      <c r="ZU335" s="1" t="s">
        <v>1193</v>
      </c>
      <c r="ZV335" s="1" t="s">
        <v>1193</v>
      </c>
      <c r="ZW335" s="1" t="s">
        <v>1193</v>
      </c>
      <c r="ZX335" s="1" t="s">
        <v>1193</v>
      </c>
      <c r="ZY335" s="1" t="s">
        <v>10648</v>
      </c>
      <c r="ZZ335" s="1" t="s">
        <v>1193</v>
      </c>
      <c r="AAA335" s="1" t="s">
        <v>1193</v>
      </c>
      <c r="AAB335" s="1" t="s">
        <v>1193</v>
      </c>
      <c r="AAC335" s="1" t="s">
        <v>1193</v>
      </c>
      <c r="AAD335">
        <v>2298288508557457</v>
      </c>
      <c r="AAE335" s="1" t="s">
        <v>24078</v>
      </c>
      <c r="AAF335" s="1" t="s">
        <v>10648</v>
      </c>
      <c r="AAG335" s="1" t="s">
        <v>1193</v>
      </c>
      <c r="AAH335" s="1" t="s">
        <v>1193</v>
      </c>
      <c r="AAI335" s="1" t="s">
        <v>10648</v>
      </c>
      <c r="AAJ335" s="1" t="s">
        <v>1193</v>
      </c>
      <c r="AAK335" s="1" t="s">
        <v>1193</v>
      </c>
      <c r="AAL335" s="1" t="s">
        <v>1193</v>
      </c>
      <c r="AAM335" s="1" t="s">
        <v>1193</v>
      </c>
      <c r="AAN335" s="1" t="s">
        <v>1193</v>
      </c>
      <c r="AAO335" s="1" t="s">
        <v>25759</v>
      </c>
      <c r="AAP335" s="1" t="s">
        <v>24078</v>
      </c>
      <c r="AAQ335" s="1" t="s">
        <v>24084</v>
      </c>
      <c r="AAR335" s="1" t="s">
        <v>1193</v>
      </c>
      <c r="AAS335" s="1" t="s">
        <v>1193</v>
      </c>
      <c r="AAT335" s="1" t="s">
        <v>1193</v>
      </c>
      <c r="AAU335" s="1" t="s">
        <v>1193</v>
      </c>
      <c r="AAV335" s="1" t="s">
        <v>1193</v>
      </c>
      <c r="AAW335" s="1" t="s">
        <v>1193</v>
      </c>
      <c r="AAX335" s="1" t="s">
        <v>25760</v>
      </c>
      <c r="AAY335" s="1" t="s">
        <v>3602</v>
      </c>
      <c r="AAZ335" s="1" t="s">
        <v>24079</v>
      </c>
      <c r="ABA335" s="1" t="s">
        <v>24084</v>
      </c>
      <c r="ABB335" s="1" t="s">
        <v>10648</v>
      </c>
      <c r="ABC335" s="1" t="s">
        <v>10648</v>
      </c>
      <c r="ABD335" s="1" t="s">
        <v>1193</v>
      </c>
      <c r="ABE335" s="1" t="s">
        <v>1193</v>
      </c>
      <c r="ABF335">
        <v>2298288508557457</v>
      </c>
      <c r="ABG335" s="1" t="s">
        <v>3607</v>
      </c>
      <c r="ABH335" s="1" t="s">
        <v>10644</v>
      </c>
      <c r="ABI335" s="1" t="s">
        <v>25761</v>
      </c>
      <c r="ABJ335" s="1" t="s">
        <v>1193</v>
      </c>
      <c r="ABK335" s="1" t="s">
        <v>1193</v>
      </c>
      <c r="ABL335" s="1" t="s">
        <v>1193</v>
      </c>
      <c r="ABM335" s="1" t="s">
        <v>1193</v>
      </c>
      <c r="ABN335" s="1" t="s">
        <v>1193</v>
      </c>
      <c r="ABO335" s="1" t="s">
        <v>1193</v>
      </c>
      <c r="ABP335" s="1" t="s">
        <v>1193</v>
      </c>
      <c r="ABQ335" s="1" t="s">
        <v>1193</v>
      </c>
      <c r="ABR335" s="1" t="s">
        <v>1193</v>
      </c>
      <c r="ABS335" s="1" t="s">
        <v>1193</v>
      </c>
      <c r="ABT335" s="1" t="s">
        <v>1193</v>
      </c>
      <c r="ABU335" s="1" t="s">
        <v>1193</v>
      </c>
      <c r="ABV335" s="1" t="s">
        <v>1193</v>
      </c>
      <c r="ABW335" s="1" t="s">
        <v>1193</v>
      </c>
      <c r="ABX335" s="1" t="s">
        <v>1193</v>
      </c>
      <c r="ABY335" s="1" t="s">
        <v>1193</v>
      </c>
      <c r="ABZ335" s="1" t="s">
        <v>1193</v>
      </c>
      <c r="ACA335" s="1" t="s">
        <v>1193</v>
      </c>
      <c r="ACB335" s="1" t="s">
        <v>1193</v>
      </c>
      <c r="ACC335" s="1" t="s">
        <v>1193</v>
      </c>
      <c r="ACD335" s="1" t="s">
        <v>1193</v>
      </c>
      <c r="ACE335" s="1" t="s">
        <v>1193</v>
      </c>
      <c r="ACF335">
        <v>582546887158257</v>
      </c>
      <c r="ACG335" s="1" t="s">
        <v>25762</v>
      </c>
      <c r="ACH335">
        <v>1.1054952382760206E+16</v>
      </c>
      <c r="ACI335">
        <v>4324173386696103</v>
      </c>
      <c r="ACJ335">
        <v>2419051582553637</v>
      </c>
      <c r="ACK335" s="1" t="s">
        <v>25763</v>
      </c>
      <c r="ACL335" s="1" t="s">
        <v>1193</v>
      </c>
      <c r="ACM335" s="1" t="s">
        <v>1193</v>
      </c>
      <c r="ACN335" s="1" t="s">
        <v>1193</v>
      </c>
      <c r="ACO335" s="1" t="s">
        <v>1193</v>
      </c>
      <c r="ACP335" s="1" t="s">
        <v>1193</v>
      </c>
      <c r="ACQ335">
        <v>1002444987775061</v>
      </c>
      <c r="ACR335" s="1" t="s">
        <v>25764</v>
      </c>
      <c r="ACS335" s="1" t="s">
        <v>1193</v>
      </c>
      <c r="ACT335" s="1" t="s">
        <v>25765</v>
      </c>
      <c r="ACU335" s="1" t="s">
        <v>1193</v>
      </c>
      <c r="ACV335" s="1" t="s">
        <v>1193</v>
      </c>
      <c r="ACW335" s="1" t="s">
        <v>1193</v>
      </c>
      <c r="ACX335" s="1" t="s">
        <v>1193</v>
      </c>
      <c r="ACY335" s="1" t="s">
        <v>1193</v>
      </c>
      <c r="ACZ335" s="1" t="s">
        <v>1193</v>
      </c>
      <c r="ADA335">
        <v>366748166259168</v>
      </c>
      <c r="ADB335" s="1" t="s">
        <v>24086</v>
      </c>
      <c r="ADC335" s="1" t="s">
        <v>24084</v>
      </c>
      <c r="ADD335" s="1" t="s">
        <v>1193</v>
      </c>
      <c r="ADE335" s="1" t="s">
        <v>1193</v>
      </c>
      <c r="ADF335" s="1" t="s">
        <v>1193</v>
      </c>
      <c r="ADG335" s="1" t="s">
        <v>1193</v>
      </c>
      <c r="ADH335" s="1" t="s">
        <v>1193</v>
      </c>
      <c r="ADI335" s="1" t="s">
        <v>25761</v>
      </c>
      <c r="ADJ335" s="1" t="s">
        <v>10644</v>
      </c>
      <c r="ADK335" s="1" t="s">
        <v>10648</v>
      </c>
      <c r="ADL335" s="1" t="s">
        <v>1193</v>
      </c>
      <c r="ADM335" s="1" t="s">
        <v>1193</v>
      </c>
      <c r="ADN335" s="1" t="s">
        <v>1193</v>
      </c>
      <c r="ADO335" s="1" t="s">
        <v>1193</v>
      </c>
      <c r="ADP335" s="1" t="s">
        <v>1193</v>
      </c>
      <c r="ADQ335" s="1" t="s">
        <v>1193</v>
      </c>
      <c r="ADR335" s="1" t="s">
        <v>1193</v>
      </c>
      <c r="ADS335" s="1" t="s">
        <v>1193</v>
      </c>
      <c r="ADT335" s="1" t="s">
        <v>1193</v>
      </c>
      <c r="ADU335">
        <v>3887530562347188</v>
      </c>
      <c r="ADV335">
        <v>1271393643031785</v>
      </c>
      <c r="ADW335">
        <v>2616136919315403</v>
      </c>
      <c r="ADX335">
        <v>2567237163814181</v>
      </c>
      <c r="ADY335">
        <v>97799511002445</v>
      </c>
      <c r="ADZ335">
        <v>1589242053789731</v>
      </c>
      <c r="AEA335">
        <v>3545232273838631</v>
      </c>
      <c r="AEB335">
        <v>782396088019559</v>
      </c>
      <c r="AEC335" s="1" t="s">
        <v>25766</v>
      </c>
      <c r="AED335">
        <v>982885085574572</v>
      </c>
      <c r="AEE335">
        <v>2885085574572127</v>
      </c>
      <c r="AEF335">
        <v>4645476772616136</v>
      </c>
      <c r="AEG335">
        <v>24</v>
      </c>
      <c r="AEH335">
        <v>24</v>
      </c>
      <c r="AEI335">
        <v>16</v>
      </c>
      <c r="AEJ335">
        <v>24</v>
      </c>
      <c r="AEK335">
        <v>24</v>
      </c>
      <c r="AEL335">
        <v>-16</v>
      </c>
      <c r="AEM335">
        <v>3129584352078239</v>
      </c>
      <c r="AEN335">
        <v>1760391198044009</v>
      </c>
      <c r="AEO335">
        <v>1369193154034229</v>
      </c>
      <c r="AEP335">
        <v>57</v>
      </c>
      <c r="AEQ335" s="1" t="s">
        <v>1269</v>
      </c>
      <c r="AER335">
        <v>2298288508557457</v>
      </c>
      <c r="AES335">
        <v>478654970760234</v>
      </c>
      <c r="AET335">
        <v>1.7982456140350878E+16</v>
      </c>
      <c r="AEU335">
        <v>4621997471554994</v>
      </c>
      <c r="AEV335">
        <v>4572127139364303</v>
      </c>
      <c r="AEW335">
        <v>1271393643031785</v>
      </c>
      <c r="AEX335">
        <v>3300733496332518</v>
      </c>
      <c r="AEY335">
        <v>2.0303951367781156E+16</v>
      </c>
      <c r="AEZ335">
        <v>1472850603970982</v>
      </c>
      <c r="AFA335" s="1" t="s">
        <v>25767</v>
      </c>
      <c r="AFB335">
        <v>1796283151729318</v>
      </c>
      <c r="AFC335">
        <v>1.7012448132780082E+16</v>
      </c>
      <c r="AFD335">
        <v>921161825726141</v>
      </c>
      <c r="AFE335">
        <v>5414634146341464</v>
      </c>
      <c r="AFH335" s="1" t="s">
        <v>1224</v>
      </c>
      <c r="AFJ335">
        <v>10</v>
      </c>
      <c r="AFK335">
        <v>10</v>
      </c>
      <c r="AFL335" s="1" t="s">
        <v>1224</v>
      </c>
      <c r="AFN335" s="1" t="s">
        <v>7368</v>
      </c>
      <c r="AFO335">
        <v>3858588965795065</v>
      </c>
      <c r="AFP335">
        <v>3.0961174242424244E+16</v>
      </c>
      <c r="AFQ335">
        <v>1.9015311097242224E+16</v>
      </c>
      <c r="AFR335">
        <v>3640363238891793</v>
      </c>
      <c r="AFS335">
        <v>7470049982069216</v>
      </c>
      <c r="AFT335">
        <v>2412715332945432</v>
      </c>
      <c r="AFU335">
        <v>4628205128205129</v>
      </c>
      <c r="AFV335">
        <v>3925475799770184</v>
      </c>
      <c r="AFW335">
        <v>3323863636363636</v>
      </c>
      <c r="AFX335">
        <v>6904761904761905</v>
      </c>
      <c r="AFY335">
        <v>9819444444444444</v>
      </c>
      <c r="AFZ335">
        <v>-3503727369542066</v>
      </c>
      <c r="AGA335">
        <v>340179573709152</v>
      </c>
      <c r="AGB335">
        <v>4446022727272727</v>
      </c>
      <c r="AGC335" s="1" t="s">
        <v>1193</v>
      </c>
      <c r="AGD335" s="1" t="s">
        <v>1193</v>
      </c>
      <c r="AGE335">
        <v>1.2932725497364286E+16</v>
      </c>
      <c r="AGF335">
        <v>9799549073659768</v>
      </c>
      <c r="AGG335">
        <v>5120859919650242</v>
      </c>
      <c r="AGH335">
        <v>4724196660083737</v>
      </c>
      <c r="AGI335" s="1" t="s">
        <v>1193</v>
      </c>
      <c r="AGJ335" s="1" t="s">
        <v>1193</v>
      </c>
      <c r="AGK335" s="1" t="s">
        <v>1193</v>
      </c>
      <c r="AGL335" s="1" t="s">
        <v>1193</v>
      </c>
      <c r="AGM335" s="1" t="s">
        <v>1193</v>
      </c>
      <c r="AGN335" s="1" t="s">
        <v>1193</v>
      </c>
      <c r="AGO335" s="1" t="s">
        <v>1193</v>
      </c>
      <c r="AGP335" s="1" t="s">
        <v>1193</v>
      </c>
      <c r="AGQ335" s="1" t="s">
        <v>14870</v>
      </c>
      <c r="AGR335" s="1" t="s">
        <v>1193</v>
      </c>
      <c r="AGS335" s="1" t="s">
        <v>1193</v>
      </c>
      <c r="AGT335" s="1" t="s">
        <v>1193</v>
      </c>
      <c r="AGU335" s="1" t="s">
        <v>1193</v>
      </c>
      <c r="AGV335" s="1" t="s">
        <v>1193</v>
      </c>
      <c r="AGW335" s="1" t="s">
        <v>1193</v>
      </c>
      <c r="AGX335" s="1" t="s">
        <v>1193</v>
      </c>
      <c r="AGY335" s="1" t="s">
        <v>14873</v>
      </c>
      <c r="AGZ335" s="1" t="s">
        <v>1193</v>
      </c>
      <c r="AHA335" s="1" t="s">
        <v>1193</v>
      </c>
      <c r="AHB335" s="1" t="s">
        <v>1193</v>
      </c>
      <c r="AHC335" s="1" t="s">
        <v>1193</v>
      </c>
      <c r="AHD335">
        <v>2035984848484848</v>
      </c>
      <c r="AHE335">
        <v>222537878787878</v>
      </c>
      <c r="AHF335" s="1" t="s">
        <v>9153</v>
      </c>
      <c r="AHG335" s="1" t="s">
        <v>1193</v>
      </c>
      <c r="AHH335" s="1" t="s">
        <v>1193</v>
      </c>
      <c r="AHI335" s="1" t="s">
        <v>25768</v>
      </c>
      <c r="AHJ335" s="1" t="s">
        <v>1193</v>
      </c>
      <c r="AHK335" s="1" t="s">
        <v>1193</v>
      </c>
      <c r="AHL335" s="1" t="s">
        <v>1193</v>
      </c>
      <c r="AHM335" s="1" t="s">
        <v>1193</v>
      </c>
      <c r="AHN335" s="1" t="s">
        <v>1193</v>
      </c>
      <c r="AHO335">
        <v>814393939393939</v>
      </c>
      <c r="AHP335">
        <v>284090909090909</v>
      </c>
      <c r="AHQ335" s="1" t="s">
        <v>4346</v>
      </c>
      <c r="AHR335" s="1" t="s">
        <v>14873</v>
      </c>
      <c r="AHS335" s="1" t="s">
        <v>14873</v>
      </c>
      <c r="AHT335" s="1" t="s">
        <v>1193</v>
      </c>
      <c r="AHU335" s="1" t="s">
        <v>1193</v>
      </c>
      <c r="AHV335" s="1" t="s">
        <v>1193</v>
      </c>
      <c r="AHW335" s="1" t="s">
        <v>1193</v>
      </c>
      <c r="AHX335">
        <v>198863636363636</v>
      </c>
      <c r="AHY335">
        <v>113636363636363</v>
      </c>
      <c r="AHZ335" s="1" t="s">
        <v>25769</v>
      </c>
      <c r="AIA335" s="1" t="s">
        <v>25770</v>
      </c>
      <c r="AIB335" s="1" t="s">
        <v>25768</v>
      </c>
      <c r="AIC335" s="1" t="s">
        <v>25768</v>
      </c>
      <c r="AID335" s="1" t="s">
        <v>1193</v>
      </c>
      <c r="AIE335" s="1" t="s">
        <v>1193</v>
      </c>
      <c r="AIF335">
        <v>2230113636363636</v>
      </c>
      <c r="AIG335" s="1" t="s">
        <v>1193</v>
      </c>
      <c r="AIH335">
        <v>596590909090909</v>
      </c>
      <c r="AII335" s="1" t="s">
        <v>25771</v>
      </c>
      <c r="AIJ335" s="1" t="s">
        <v>4344</v>
      </c>
      <c r="AIK335" s="1" t="s">
        <v>1193</v>
      </c>
      <c r="AIL335" s="1" t="s">
        <v>1193</v>
      </c>
      <c r="AIM335" s="1" t="s">
        <v>1193</v>
      </c>
      <c r="AIN335" s="1" t="s">
        <v>1193</v>
      </c>
      <c r="AIO335" s="1" t="s">
        <v>1193</v>
      </c>
      <c r="AIP335" s="1" t="s">
        <v>1193</v>
      </c>
      <c r="AIQ335" s="1" t="s">
        <v>1193</v>
      </c>
      <c r="AIR335" s="1" t="s">
        <v>1193</v>
      </c>
      <c r="AIS335" s="1" t="s">
        <v>1193</v>
      </c>
      <c r="AIT335" s="1" t="s">
        <v>1193</v>
      </c>
      <c r="AIU335" s="1" t="s">
        <v>1193</v>
      </c>
      <c r="AIV335" s="1" t="s">
        <v>1193</v>
      </c>
      <c r="AIW335" s="1" t="s">
        <v>1193</v>
      </c>
      <c r="AIX335" s="1" t="s">
        <v>1193</v>
      </c>
      <c r="AIY335" s="1" t="s">
        <v>1193</v>
      </c>
      <c r="AIZ335" s="1" t="s">
        <v>1193</v>
      </c>
      <c r="AJA335" s="1" t="s">
        <v>1193</v>
      </c>
      <c r="AJB335" s="1" t="s">
        <v>1193</v>
      </c>
      <c r="AJC335" s="1" t="s">
        <v>1193</v>
      </c>
      <c r="AJD335" s="1" t="s">
        <v>1193</v>
      </c>
      <c r="AJE335" s="1" t="s">
        <v>1193</v>
      </c>
      <c r="AJF335" s="1" t="s">
        <v>1193</v>
      </c>
      <c r="AJG335" s="1" t="s">
        <v>1193</v>
      </c>
      <c r="AJH335" s="1" t="s">
        <v>1193</v>
      </c>
      <c r="AJI335" s="1" t="s">
        <v>1193</v>
      </c>
      <c r="AJJ335" s="1" t="s">
        <v>1193</v>
      </c>
      <c r="AJK335">
        <v>3134527597850787</v>
      </c>
      <c r="AJL335" s="1" t="s">
        <v>25772</v>
      </c>
      <c r="AJM335">
        <v>3548555298451576</v>
      </c>
      <c r="AJN335">
        <v>4779367272587084</v>
      </c>
      <c r="AJO335">
        <v>308829792002868</v>
      </c>
      <c r="AJP335" s="1" t="s">
        <v>25773</v>
      </c>
      <c r="AJQ335" s="1" t="s">
        <v>1193</v>
      </c>
      <c r="AJR335" s="1" t="s">
        <v>1193</v>
      </c>
      <c r="AJS335" s="1" t="s">
        <v>1193</v>
      </c>
      <c r="AJT335" s="1" t="s">
        <v>1193</v>
      </c>
      <c r="AJU335" s="1" t="s">
        <v>1193</v>
      </c>
      <c r="AJV335">
        <v>961174242424242</v>
      </c>
      <c r="AJW335">
        <v>298295454545454</v>
      </c>
      <c r="AJX335" s="1" t="s">
        <v>4058</v>
      </c>
      <c r="AJY335" s="1" t="s">
        <v>25774</v>
      </c>
      <c r="AJZ335" s="1" t="s">
        <v>1193</v>
      </c>
      <c r="AKA335" s="1" t="s">
        <v>1193</v>
      </c>
      <c r="AKB335" s="1" t="s">
        <v>1193</v>
      </c>
      <c r="AKC335" s="1" t="s">
        <v>14870</v>
      </c>
      <c r="AKD335" s="1" t="s">
        <v>1193</v>
      </c>
      <c r="AKE335" s="1" t="s">
        <v>1193</v>
      </c>
      <c r="AKF335">
        <v>482954545454545</v>
      </c>
      <c r="AKG335">
        <v>397727272727272</v>
      </c>
      <c r="AKH335" s="1" t="s">
        <v>14871</v>
      </c>
      <c r="AKI335" s="1" t="s">
        <v>4341</v>
      </c>
      <c r="AKJ335" s="1" t="s">
        <v>1193</v>
      </c>
      <c r="AKK335" s="1" t="s">
        <v>14870</v>
      </c>
      <c r="AKL335" s="1" t="s">
        <v>14870</v>
      </c>
      <c r="AKM335" s="1" t="s">
        <v>1193</v>
      </c>
      <c r="AKN335" s="1" t="s">
        <v>4348</v>
      </c>
      <c r="AKO335" s="1" t="s">
        <v>14869</v>
      </c>
      <c r="AKP335" s="1" t="s">
        <v>14873</v>
      </c>
      <c r="AKQ335" s="1" t="s">
        <v>1193</v>
      </c>
      <c r="AKR335" s="1" t="s">
        <v>1193</v>
      </c>
      <c r="AKS335" s="1" t="s">
        <v>1193</v>
      </c>
      <c r="AKT335" s="1" t="s">
        <v>1193</v>
      </c>
      <c r="AKU335" s="1" t="s">
        <v>1193</v>
      </c>
      <c r="AKV335" s="1" t="s">
        <v>1193</v>
      </c>
      <c r="AKW335" s="1" t="s">
        <v>1193</v>
      </c>
      <c r="AKX335" s="1" t="s">
        <v>1193</v>
      </c>
      <c r="AKY335" s="1" t="s">
        <v>1193</v>
      </c>
      <c r="AKZ335">
        <v>3546401515151515</v>
      </c>
      <c r="ALA335">
        <v>1254734848484848</v>
      </c>
      <c r="ALB335">
        <v>2291666666666666</v>
      </c>
      <c r="ALC335">
        <v>2357954545454545</v>
      </c>
      <c r="ALD335">
        <v>975378787878787</v>
      </c>
      <c r="ALE335">
        <v>1382575757575757</v>
      </c>
      <c r="ALF335">
        <v>4086174242424242</v>
      </c>
      <c r="ALG335">
        <v>1084280303030303</v>
      </c>
      <c r="ALH335">
        <v>771780303030303</v>
      </c>
      <c r="ALI335">
        <v>990530303030303</v>
      </c>
      <c r="ALJ335">
        <v>3233901515151515</v>
      </c>
      <c r="ALK335">
        <v>4441287878787879</v>
      </c>
      <c r="ALL335">
        <v>24</v>
      </c>
      <c r="ALM335">
        <v>24</v>
      </c>
      <c r="ALN335">
        <v>16</v>
      </c>
      <c r="ALO335">
        <v>24</v>
      </c>
      <c r="ALP335">
        <v>24</v>
      </c>
      <c r="ALQ335">
        <v>-16</v>
      </c>
      <c r="ALR335">
        <v>3465909090909091</v>
      </c>
      <c r="ALS335">
        <v>2017045454545454</v>
      </c>
      <c r="ALT335">
        <v>1448863636363636</v>
      </c>
      <c r="ALU335" s="1" t="s">
        <v>1269</v>
      </c>
      <c r="ALV335">
        <v>2239583333333333</v>
      </c>
      <c r="ALW335">
        <v>2621567023537784</v>
      </c>
      <c r="ALX335">
        <v>1.2972477064220184E+16</v>
      </c>
      <c r="ALY335">
        <v>4294507575757575</v>
      </c>
      <c r="ALZ335">
        <v>1297348484848484</v>
      </c>
      <c r="AMA335">
        <v>2997159090909091</v>
      </c>
      <c r="AMB335">
        <v>1.2333333333333334E+16</v>
      </c>
      <c r="AMC335">
        <v>2.3491124260355028E+16</v>
      </c>
      <c r="AMD335">
        <v>1.9402347915991984E+16</v>
      </c>
      <c r="AME335" s="1" t="s">
        <v>25775</v>
      </c>
      <c r="AMF335">
        <v>2.0756014102527484E+16</v>
      </c>
      <c r="AMG335">
        <v>5504504504504505</v>
      </c>
      <c r="AMH335">
        <v>2757764317507132</v>
      </c>
      <c r="AMI335" s="1" t="s">
        <v>25776</v>
      </c>
      <c r="AMJ335">
        <v>1.8308790703649024E+16</v>
      </c>
      <c r="AMK335" s="1" t="s">
        <v>25777</v>
      </c>
      <c r="AML335" s="1" t="s">
        <v>25778</v>
      </c>
      <c r="AMM335" s="1" t="s">
        <v>25779</v>
      </c>
      <c r="AMN335">
        <v>5012519083969465</v>
      </c>
      <c r="AMO335">
        <v>170</v>
      </c>
      <c r="AMP335">
        <v>8057692307692308</v>
      </c>
      <c r="AMQ335">
        <v>220758693361433</v>
      </c>
      <c r="AMR335" s="1" t="s">
        <v>25282</v>
      </c>
      <c r="AMS335" s="1" t="s">
        <v>25780</v>
      </c>
      <c r="AMT335" s="1" t="s">
        <v>25781</v>
      </c>
      <c r="AMU335">
        <v>7647058823529411</v>
      </c>
      <c r="AMV335" s="1" t="s">
        <v>1224</v>
      </c>
      <c r="AMW335">
        <v>1756756756756756</v>
      </c>
      <c r="AMX335">
        <v>1171171171171171</v>
      </c>
      <c r="AMY335">
        <v>1801801801801801</v>
      </c>
      <c r="AMZ335">
        <v>1396396396396396</v>
      </c>
      <c r="ANA335">
        <v>2432432432432432</v>
      </c>
      <c r="ANB335" s="1" t="s">
        <v>1224</v>
      </c>
      <c r="ANC335" s="1" t="s">
        <v>1224</v>
      </c>
      <c r="AND335">
        <v>0</v>
      </c>
      <c r="ANE335">
        <v>0</v>
      </c>
      <c r="ANF335">
        <v>0</v>
      </c>
      <c r="ANG335">
        <v>0</v>
      </c>
      <c r="ANH335">
        <v>8558558558558556</v>
      </c>
      <c r="ANI335">
        <v>0</v>
      </c>
      <c r="ANJ335" s="1" t="s">
        <v>1224</v>
      </c>
      <c r="ANK335" s="1" t="s">
        <v>1224</v>
      </c>
      <c r="ANL335">
        <v>925</v>
      </c>
      <c r="ANM335" s="1" t="s">
        <v>25782</v>
      </c>
      <c r="ANN335" s="1" t="s">
        <v>25783</v>
      </c>
      <c r="ANO335" s="1" t="s">
        <v>19009</v>
      </c>
      <c r="ANP335">
        <v>1.1442307692307692E+16</v>
      </c>
      <c r="ANQ335">
        <v>3134878819810326</v>
      </c>
      <c r="ANR335">
        <v>740</v>
      </c>
      <c r="ANS335" s="1" t="s">
        <v>1193</v>
      </c>
      <c r="ANT335" s="1" t="s">
        <v>1193</v>
      </c>
      <c r="ANU335" s="1" t="s">
        <v>1193</v>
      </c>
      <c r="ANV335" s="1" t="s">
        <v>1193</v>
      </c>
      <c r="ANW335" s="1" t="s">
        <v>1193</v>
      </c>
      <c r="ANX335" s="1" t="s">
        <v>1193</v>
      </c>
      <c r="ANY335" s="1" t="s">
        <v>1193</v>
      </c>
      <c r="ANZ335" s="1" t="s">
        <v>1193</v>
      </c>
      <c r="AOA335" s="1" t="s">
        <v>1193</v>
      </c>
      <c r="AOB335" s="1" t="s">
        <v>1193</v>
      </c>
      <c r="AOC335" s="1" t="s">
        <v>1193</v>
      </c>
      <c r="AOD335">
        <v>2986425339366516</v>
      </c>
      <c r="AOE335" s="1" t="s">
        <v>11408</v>
      </c>
      <c r="AOF335" s="1" t="s">
        <v>11408</v>
      </c>
      <c r="AOG335" s="1" t="s">
        <v>1193</v>
      </c>
      <c r="AOH335" s="1" t="s">
        <v>1193</v>
      </c>
      <c r="AOI335" s="1" t="s">
        <v>1193</v>
      </c>
      <c r="AOJ335" s="1" t="s">
        <v>1193</v>
      </c>
      <c r="AOK335" s="1" t="s">
        <v>6402</v>
      </c>
      <c r="AOL335" s="1" t="s">
        <v>6399</v>
      </c>
      <c r="AOM335" s="1" t="s">
        <v>11408</v>
      </c>
      <c r="AON335" s="1" t="s">
        <v>1193</v>
      </c>
      <c r="AOO335" s="1" t="s">
        <v>1193</v>
      </c>
      <c r="AOP335" s="1" t="s">
        <v>1193</v>
      </c>
      <c r="AOQ335" s="1" t="s">
        <v>1193</v>
      </c>
      <c r="AOR335" s="1" t="s">
        <v>1193</v>
      </c>
      <c r="AOS335" s="1" t="s">
        <v>3006</v>
      </c>
      <c r="AOT335" s="1" t="s">
        <v>6399</v>
      </c>
      <c r="AOU335" s="1" t="s">
        <v>6399</v>
      </c>
      <c r="AOV335" s="1" t="s">
        <v>1193</v>
      </c>
      <c r="AOW335" s="1" t="s">
        <v>1193</v>
      </c>
      <c r="AOX335" s="1" t="s">
        <v>1193</v>
      </c>
      <c r="AOY335">
        <v>1447963800904977</v>
      </c>
      <c r="AOZ335" s="1" t="s">
        <v>6403</v>
      </c>
      <c r="APA335" s="1" t="s">
        <v>6398</v>
      </c>
      <c r="APB335" s="1" t="s">
        <v>6398</v>
      </c>
      <c r="APC335" s="1" t="s">
        <v>1193</v>
      </c>
      <c r="APD335" s="1" t="s">
        <v>1193</v>
      </c>
      <c r="APE335" s="1" t="s">
        <v>1193</v>
      </c>
      <c r="APF335" s="1" t="s">
        <v>1193</v>
      </c>
      <c r="APG335" s="1" t="s">
        <v>1193</v>
      </c>
      <c r="APH335" s="1" t="s">
        <v>1193</v>
      </c>
      <c r="API335" s="1" t="s">
        <v>1193</v>
      </c>
      <c r="APJ335" s="1" t="s">
        <v>1193</v>
      </c>
      <c r="APK335" s="1" t="s">
        <v>1193</v>
      </c>
      <c r="APL335" s="1" t="s">
        <v>1193</v>
      </c>
      <c r="APM335" s="1" t="s">
        <v>1193</v>
      </c>
      <c r="APN335" s="1" t="s">
        <v>1193</v>
      </c>
      <c r="APO335" s="1" t="s">
        <v>1193</v>
      </c>
      <c r="APP335" s="1" t="s">
        <v>1193</v>
      </c>
      <c r="APQ335" s="1" t="s">
        <v>1193</v>
      </c>
      <c r="APR335" s="1" t="s">
        <v>1193</v>
      </c>
      <c r="APS335">
        <v>2309012911551513</v>
      </c>
      <c r="APT335">
        <v>3918094083316126</v>
      </c>
      <c r="APU335" s="1" t="s">
        <v>25784</v>
      </c>
      <c r="APV335" s="1" t="s">
        <v>25785</v>
      </c>
      <c r="APW335" s="1" t="s">
        <v>1193</v>
      </c>
      <c r="APX335" s="1" t="s">
        <v>1193</v>
      </c>
      <c r="APY335" s="1" t="s">
        <v>1193</v>
      </c>
      <c r="APZ335" s="1" t="s">
        <v>1193</v>
      </c>
      <c r="AQA335" s="1" t="s">
        <v>25786</v>
      </c>
      <c r="AQB335" s="1" t="s">
        <v>6400</v>
      </c>
      <c r="AQC335" s="1" t="s">
        <v>3006</v>
      </c>
      <c r="AQD335" s="1" t="s">
        <v>11408</v>
      </c>
      <c r="AQE335" s="1" t="s">
        <v>1193</v>
      </c>
      <c r="AQF335" s="1" t="s">
        <v>1193</v>
      </c>
      <c r="AQG335" s="1" t="s">
        <v>1193</v>
      </c>
      <c r="AQH335" s="1" t="s">
        <v>1193</v>
      </c>
      <c r="AQI335" s="1" t="s">
        <v>13913</v>
      </c>
      <c r="AQJ335" s="1" t="s">
        <v>2246</v>
      </c>
      <c r="AQK335" s="1" t="s">
        <v>11408</v>
      </c>
      <c r="AQL335" s="1" t="s">
        <v>1193</v>
      </c>
      <c r="AQM335" s="1" t="s">
        <v>1193</v>
      </c>
      <c r="AQN335" s="1" t="s">
        <v>25787</v>
      </c>
      <c r="AQO335" s="1" t="s">
        <v>1193</v>
      </c>
      <c r="AQP335" s="1" t="s">
        <v>25781</v>
      </c>
      <c r="AQQ335" s="1" t="s">
        <v>25788</v>
      </c>
      <c r="AQR335" s="1" t="s">
        <v>25789</v>
      </c>
      <c r="AQS335" s="1" t="s">
        <v>25790</v>
      </c>
      <c r="AQT335" s="1" t="s">
        <v>25791</v>
      </c>
      <c r="AQU335" s="1" t="s">
        <v>3003</v>
      </c>
      <c r="AQV335" s="1" t="s">
        <v>1193</v>
      </c>
      <c r="AQW335" s="1" t="s">
        <v>1194</v>
      </c>
      <c r="AQX335" s="1" t="s">
        <v>25781</v>
      </c>
      <c r="AQY335" s="1" t="s">
        <v>19009</v>
      </c>
      <c r="AQZ335">
        <v>120</v>
      </c>
      <c r="ARA335">
        <v>120</v>
      </c>
      <c r="ARB335">
        <v>120</v>
      </c>
      <c r="ARC335">
        <v>120</v>
      </c>
      <c r="ARD335">
        <v>120</v>
      </c>
      <c r="ARE335">
        <v>-120</v>
      </c>
      <c r="ARF335">
        <v>2895927601809955</v>
      </c>
      <c r="ARG335">
        <v>1945701357466063</v>
      </c>
      <c r="ARH335">
        <v>950226244343891</v>
      </c>
      <c r="ARI335">
        <v>570</v>
      </c>
      <c r="ARJ335">
        <v>1447963800904977</v>
      </c>
      <c r="ARK335">
        <v>1806372549019608</v>
      </c>
      <c r="ARL335">
        <v>1088235294117647</v>
      </c>
      <c r="ARM335">
        <v>3.0833959429000752E+16</v>
      </c>
      <c r="ARN335">
        <v>5656108597285068</v>
      </c>
      <c r="ARO335">
        <v>1221719457013574</v>
      </c>
      <c r="ARP335">
        <v>4434389140271493</v>
      </c>
      <c r="ARQ335">
        <v>1.2333333333333334E+16</v>
      </c>
      <c r="ARR335" s="1" t="s">
        <v>25792</v>
      </c>
      <c r="ARS335" s="1" t="s">
        <v>25793</v>
      </c>
      <c r="ART335" s="1" t="s">
        <v>25794</v>
      </c>
      <c r="ARU335" s="1" t="s">
        <v>25795</v>
      </c>
      <c r="ARV335">
        <v>85</v>
      </c>
      <c r="ARW335" s="1" t="s">
        <v>2532</v>
      </c>
      <c r="ARX335" s="1" t="s">
        <v>2532</v>
      </c>
      <c r="ARY335" s="1" t="s">
        <v>1705</v>
      </c>
      <c r="ARZ335" s="1" t="s">
        <v>2381</v>
      </c>
      <c r="ASA335" s="1" t="s">
        <v>2382</v>
      </c>
      <c r="ASB335">
        <v>7</v>
      </c>
    </row>
    <row r="336" spans="1:1172" x14ac:dyDescent="0.25">
      <c r="A336">
        <v>1263</v>
      </c>
      <c r="B336" s="1" t="s">
        <v>25796</v>
      </c>
      <c r="C336" s="1" t="s">
        <v>7305</v>
      </c>
      <c r="D336" s="1" t="s">
        <v>8605</v>
      </c>
      <c r="E336" s="1" t="s">
        <v>8606</v>
      </c>
      <c r="F336">
        <v>1</v>
      </c>
      <c r="G336">
        <v>2</v>
      </c>
      <c r="H336">
        <v>102</v>
      </c>
      <c r="I336">
        <v>1738</v>
      </c>
      <c r="J336" s="1" t="s">
        <v>1321</v>
      </c>
      <c r="K336" s="1" t="s">
        <v>4382</v>
      </c>
      <c r="L336" s="1" t="s">
        <v>17119</v>
      </c>
      <c r="M336" s="1" t="s">
        <v>1179</v>
      </c>
      <c r="N336" s="1" t="s">
        <v>8608</v>
      </c>
      <c r="O336" s="1" t="s">
        <v>2196</v>
      </c>
      <c r="P336" s="1" t="s">
        <v>1182</v>
      </c>
      <c r="Q336" s="1" t="s">
        <v>1711</v>
      </c>
      <c r="R336" s="1" t="s">
        <v>1185</v>
      </c>
      <c r="S336" s="1" t="s">
        <v>1185</v>
      </c>
      <c r="T336" s="1" t="s">
        <v>1186</v>
      </c>
      <c r="U336" s="1" t="s">
        <v>1187</v>
      </c>
      <c r="V336" s="1" t="s">
        <v>1188</v>
      </c>
      <c r="W336" s="1" t="s">
        <v>1189</v>
      </c>
      <c r="X336" s="1" t="s">
        <v>1329</v>
      </c>
      <c r="Y336" s="1" t="s">
        <v>1330</v>
      </c>
      <c r="Z336" s="1" t="s">
        <v>1331</v>
      </c>
      <c r="AA336" s="1" t="s">
        <v>1224</v>
      </c>
      <c r="AB336" s="1" t="s">
        <v>1193</v>
      </c>
      <c r="AC336" s="1" t="s">
        <v>23789</v>
      </c>
      <c r="AD336" s="1" t="s">
        <v>2290</v>
      </c>
      <c r="AE336" s="1" t="s">
        <v>2232</v>
      </c>
      <c r="AF336" s="1" t="s">
        <v>1193</v>
      </c>
      <c r="AG336" s="1" t="s">
        <v>1193</v>
      </c>
      <c r="AH336" s="1" t="s">
        <v>1193</v>
      </c>
      <c r="AI336" s="1" t="s">
        <v>1193</v>
      </c>
      <c r="AJ336" s="1" t="s">
        <v>1193</v>
      </c>
      <c r="AK336" s="1" t="s">
        <v>1193</v>
      </c>
      <c r="AL336" s="1" t="s">
        <v>1193</v>
      </c>
      <c r="AM336" s="1" t="s">
        <v>1193</v>
      </c>
      <c r="AN336" s="1" t="s">
        <v>1193</v>
      </c>
      <c r="AO336" s="1" t="s">
        <v>1193</v>
      </c>
      <c r="AP336" s="1" t="s">
        <v>1193</v>
      </c>
      <c r="AQ336" s="1" t="s">
        <v>1193</v>
      </c>
      <c r="AR336" s="1" t="s">
        <v>1193</v>
      </c>
      <c r="AS336" s="1" t="s">
        <v>1193</v>
      </c>
      <c r="AT336" s="1" t="s">
        <v>1193</v>
      </c>
      <c r="AU336" s="1" t="s">
        <v>1193</v>
      </c>
      <c r="AV336" s="1" t="s">
        <v>1193</v>
      </c>
      <c r="AW336" s="1" t="s">
        <v>1193</v>
      </c>
      <c r="AX336" s="1" t="s">
        <v>1193</v>
      </c>
      <c r="AY336" s="1" t="s">
        <v>1508</v>
      </c>
      <c r="AZ336" s="1" t="s">
        <v>25797</v>
      </c>
      <c r="BA336" s="1" t="s">
        <v>1193</v>
      </c>
      <c r="BB336" s="1" t="s">
        <v>6307</v>
      </c>
      <c r="BC336" s="1" t="s">
        <v>1193</v>
      </c>
      <c r="BD336" s="1" t="s">
        <v>1193</v>
      </c>
      <c r="BE336" s="1" t="s">
        <v>1193</v>
      </c>
      <c r="BF336" s="1" t="s">
        <v>1193</v>
      </c>
      <c r="BG336" s="1" t="s">
        <v>1193</v>
      </c>
      <c r="BH336" s="1" t="s">
        <v>1193</v>
      </c>
      <c r="BI336" s="1" t="s">
        <v>1193</v>
      </c>
      <c r="BJ336" s="1" t="s">
        <v>25798</v>
      </c>
      <c r="BK336" s="1" t="s">
        <v>1193</v>
      </c>
      <c r="BL336" s="1" t="s">
        <v>1193</v>
      </c>
      <c r="BM336" s="1" t="s">
        <v>1193</v>
      </c>
      <c r="BN336" s="1" t="s">
        <v>1193</v>
      </c>
      <c r="BO336" s="1" t="s">
        <v>1193</v>
      </c>
      <c r="BP336" s="1" t="s">
        <v>1193</v>
      </c>
      <c r="BQ336" s="1" t="s">
        <v>1193</v>
      </c>
      <c r="BR336" s="1" t="s">
        <v>1509</v>
      </c>
      <c r="BS336" s="1" t="s">
        <v>1193</v>
      </c>
      <c r="BT336" s="1" t="s">
        <v>1509</v>
      </c>
      <c r="BU336" s="1" t="s">
        <v>1583</v>
      </c>
      <c r="BV336" s="1" t="s">
        <v>1193</v>
      </c>
      <c r="BW336" s="1" t="s">
        <v>1193</v>
      </c>
      <c r="BX336" s="1" t="s">
        <v>1193</v>
      </c>
      <c r="BY336" s="1" t="s">
        <v>1193</v>
      </c>
      <c r="BZ336" s="1" t="s">
        <v>1193</v>
      </c>
      <c r="CA336" s="1" t="s">
        <v>1193</v>
      </c>
      <c r="CB336" s="1" t="s">
        <v>1193</v>
      </c>
      <c r="CC336" s="1" t="s">
        <v>1193</v>
      </c>
      <c r="CD336" s="1" t="s">
        <v>1509</v>
      </c>
      <c r="CE336" s="1" t="s">
        <v>1193</v>
      </c>
      <c r="CF336" s="1" t="s">
        <v>1193</v>
      </c>
      <c r="CG336" s="1" t="s">
        <v>16486</v>
      </c>
      <c r="CH336" s="1" t="s">
        <v>1193</v>
      </c>
      <c r="CI336" s="1" t="s">
        <v>5906</v>
      </c>
      <c r="CJ336" s="1" t="s">
        <v>23421</v>
      </c>
      <c r="CK336" s="1" t="s">
        <v>2479</v>
      </c>
      <c r="CL336" s="1" t="s">
        <v>1193</v>
      </c>
      <c r="CM336" s="1" t="s">
        <v>1193</v>
      </c>
      <c r="CN336" s="1" t="s">
        <v>1193</v>
      </c>
      <c r="CO336" s="1" t="s">
        <v>1193</v>
      </c>
      <c r="CP336" s="1" t="s">
        <v>1193</v>
      </c>
      <c r="CQ336" s="1" t="s">
        <v>2485</v>
      </c>
      <c r="CR336" s="1" t="s">
        <v>1506</v>
      </c>
      <c r="CS336" s="1" t="s">
        <v>1193</v>
      </c>
      <c r="CT336" s="1" t="s">
        <v>1193</v>
      </c>
      <c r="CU336" s="1" t="s">
        <v>1193</v>
      </c>
      <c r="CV336" s="1" t="s">
        <v>1193</v>
      </c>
      <c r="CW336" s="1" t="s">
        <v>1193</v>
      </c>
      <c r="CX336" s="1" t="s">
        <v>3014</v>
      </c>
      <c r="CY336" s="1" t="s">
        <v>1193</v>
      </c>
      <c r="CZ336" s="1" t="s">
        <v>1193</v>
      </c>
      <c r="DA336" s="1" t="s">
        <v>25799</v>
      </c>
      <c r="DB336" s="1" t="s">
        <v>1193</v>
      </c>
      <c r="DC336" s="1" t="s">
        <v>1193</v>
      </c>
      <c r="DD336" s="1" t="s">
        <v>25800</v>
      </c>
      <c r="DE336" s="1" t="s">
        <v>1193</v>
      </c>
      <c r="DF336" s="1" t="s">
        <v>13855</v>
      </c>
      <c r="DG336" s="1" t="s">
        <v>1193</v>
      </c>
      <c r="DH336" s="1" t="s">
        <v>1193</v>
      </c>
      <c r="DI336" s="1" t="s">
        <v>1193</v>
      </c>
      <c r="DJ336">
        <v>1.3959923664122138E+16</v>
      </c>
      <c r="DK336">
        <v>143996062992126</v>
      </c>
      <c r="DL336">
        <v>683206106870229</v>
      </c>
      <c r="DM336">
        <v>111875</v>
      </c>
      <c r="DN336">
        <v>1935483870967742</v>
      </c>
      <c r="DO336">
        <v>4838709677419355</v>
      </c>
      <c r="DP336">
        <v>0</v>
      </c>
      <c r="DQ336">
        <v>0</v>
      </c>
      <c r="DR336">
        <v>0</v>
      </c>
      <c r="DS336">
        <v>696969696969697</v>
      </c>
      <c r="DT336">
        <v>6</v>
      </c>
      <c r="DU336">
        <v>0</v>
      </c>
      <c r="DV336">
        <v>0</v>
      </c>
      <c r="DW336">
        <v>0</v>
      </c>
      <c r="DX336">
        <v>2</v>
      </c>
      <c r="DY336">
        <v>0</v>
      </c>
      <c r="DZ336">
        <v>2</v>
      </c>
      <c r="EA336">
        <v>6</v>
      </c>
      <c r="EB336">
        <v>2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2</v>
      </c>
      <c r="EM336">
        <v>0</v>
      </c>
      <c r="EN336">
        <v>0</v>
      </c>
      <c r="EO336">
        <v>0</v>
      </c>
      <c r="EP336">
        <v>2</v>
      </c>
      <c r="EQ336">
        <v>0</v>
      </c>
      <c r="ER336">
        <v>0</v>
      </c>
      <c r="ES336">
        <v>0</v>
      </c>
      <c r="ET336">
        <v>2651515151515151</v>
      </c>
      <c r="EU336">
        <v>0</v>
      </c>
      <c r="EV336">
        <v>378787878787878</v>
      </c>
      <c r="EW336">
        <v>696969696969697</v>
      </c>
      <c r="EX336">
        <v>0</v>
      </c>
      <c r="EY336">
        <v>0</v>
      </c>
      <c r="EZ336">
        <v>2651515151515151</v>
      </c>
      <c r="FA336">
        <v>0</v>
      </c>
      <c r="FB336">
        <v>0</v>
      </c>
      <c r="FC336">
        <v>0</v>
      </c>
      <c r="FD336">
        <v>0</v>
      </c>
      <c r="FE336">
        <v>0</v>
      </c>
      <c r="FF336">
        <v>0</v>
      </c>
      <c r="FG336">
        <v>0</v>
      </c>
      <c r="FH336">
        <v>378787878787878</v>
      </c>
      <c r="FI336">
        <v>0</v>
      </c>
      <c r="FJ336">
        <v>0</v>
      </c>
      <c r="FK336">
        <v>0</v>
      </c>
      <c r="FL336">
        <v>378787878787878</v>
      </c>
      <c r="FM336">
        <v>0</v>
      </c>
      <c r="FN336" s="1" t="s">
        <v>1209</v>
      </c>
      <c r="FO336">
        <v>0</v>
      </c>
      <c r="FP336">
        <v>131</v>
      </c>
      <c r="FQ336" s="1" t="s">
        <v>1210</v>
      </c>
      <c r="FR336" s="1" t="s">
        <v>1193</v>
      </c>
      <c r="FS336" s="1" t="s">
        <v>1193</v>
      </c>
      <c r="FT336" s="1" t="s">
        <v>1193</v>
      </c>
      <c r="FU336" s="1" t="s">
        <v>1193</v>
      </c>
      <c r="FV336" s="1" t="s">
        <v>1345</v>
      </c>
      <c r="FW336" s="1" t="s">
        <v>2998</v>
      </c>
      <c r="FX336" s="1" t="s">
        <v>1193</v>
      </c>
      <c r="FY336" s="1" t="s">
        <v>1193</v>
      </c>
      <c r="FZ336" s="1" t="s">
        <v>6043</v>
      </c>
      <c r="GA336" s="1" t="s">
        <v>1193</v>
      </c>
      <c r="GB336" s="1" t="s">
        <v>1193</v>
      </c>
      <c r="GC336" s="1" t="s">
        <v>1193</v>
      </c>
      <c r="GD336" s="1" t="s">
        <v>1193</v>
      </c>
      <c r="GE336" s="1" t="s">
        <v>1193</v>
      </c>
      <c r="GF336" s="1" t="s">
        <v>1582</v>
      </c>
      <c r="GG336" s="1" t="s">
        <v>1466</v>
      </c>
      <c r="GH336" s="1" t="s">
        <v>1193</v>
      </c>
      <c r="GI336" s="1" t="s">
        <v>1582</v>
      </c>
      <c r="GJ336" s="1" t="s">
        <v>1193</v>
      </c>
      <c r="GK336" s="1" t="s">
        <v>4023</v>
      </c>
      <c r="GL336" s="1" t="s">
        <v>5394</v>
      </c>
      <c r="GM336">
        <v>1400</v>
      </c>
      <c r="GN336">
        <v>2476586017572008</v>
      </c>
      <c r="GO336">
        <v>210945945945946</v>
      </c>
      <c r="GP336">
        <v>1935375618026865</v>
      </c>
      <c r="GQ336">
        <v>3599754499181284</v>
      </c>
      <c r="GR336">
        <v>9354729729729732</v>
      </c>
      <c r="GS336">
        <v>4434657270980142</v>
      </c>
      <c r="GT336">
        <v>5.1551219512195128E+16</v>
      </c>
      <c r="GU336">
        <v>24</v>
      </c>
      <c r="GV336">
        <v>7678571428571429</v>
      </c>
      <c r="GW336">
        <v>2057416267942583</v>
      </c>
      <c r="GX336">
        <v>369811320754717</v>
      </c>
      <c r="GY336">
        <v>3676928997095613</v>
      </c>
      <c r="GZ336">
        <v>2864864864864865</v>
      </c>
      <c r="HA336">
        <v>5711875843454791</v>
      </c>
      <c r="HB336" s="1" t="s">
        <v>1193</v>
      </c>
      <c r="HC336" s="1" t="s">
        <v>1193</v>
      </c>
      <c r="HD336" s="1" t="s">
        <v>1193</v>
      </c>
      <c r="HE336" s="1" t="s">
        <v>1643</v>
      </c>
      <c r="HF336" s="1" t="s">
        <v>1193</v>
      </c>
      <c r="HG336" s="1" t="s">
        <v>1193</v>
      </c>
      <c r="HH336" s="1" t="s">
        <v>1193</v>
      </c>
      <c r="HI336">
        <v>2442645074224021</v>
      </c>
      <c r="HJ336" s="1" t="s">
        <v>2806</v>
      </c>
      <c r="HK336" s="1" t="s">
        <v>25801</v>
      </c>
      <c r="HL336" s="1" t="s">
        <v>25802</v>
      </c>
      <c r="HM336">
        <v>2469635627530364</v>
      </c>
      <c r="HN336" s="1" t="s">
        <v>8350</v>
      </c>
      <c r="HO336" s="1" t="s">
        <v>22975</v>
      </c>
      <c r="HP336">
        <v>0</v>
      </c>
      <c r="HQ336">
        <v>0</v>
      </c>
      <c r="HR336">
        <v>0</v>
      </c>
      <c r="HS336">
        <v>0</v>
      </c>
      <c r="HT336">
        <v>4912280701754385</v>
      </c>
      <c r="HU336">
        <v>0</v>
      </c>
      <c r="HV336" s="1" t="s">
        <v>1193</v>
      </c>
      <c r="HW336" s="1" t="s">
        <v>1193</v>
      </c>
      <c r="HX336" s="1" t="s">
        <v>1193</v>
      </c>
      <c r="HY336" s="1" t="s">
        <v>1193</v>
      </c>
      <c r="HZ336" s="1" t="s">
        <v>1193</v>
      </c>
      <c r="IA336" s="1" t="s">
        <v>1193</v>
      </c>
      <c r="IB336" s="1" t="s">
        <v>1627</v>
      </c>
      <c r="IC336" s="1" t="s">
        <v>1224</v>
      </c>
      <c r="ID336" s="1" t="s">
        <v>1224</v>
      </c>
      <c r="IE336" s="1" t="s">
        <v>1224</v>
      </c>
      <c r="IF336">
        <v>1.4141221374045804E+16</v>
      </c>
      <c r="IG336">
        <v>-5630434782608695</v>
      </c>
      <c r="IH336">
        <v>4473891963227918</v>
      </c>
      <c r="II336">
        <v>1864864864864865</v>
      </c>
      <c r="IJ336" s="1" t="s">
        <v>1193</v>
      </c>
      <c r="IK336" s="1" t="s">
        <v>1193</v>
      </c>
      <c r="IL336">
        <v>7027522935779817</v>
      </c>
      <c r="IM336">
        <v>1832535885167464</v>
      </c>
      <c r="IN336">
        <v>876345730803514</v>
      </c>
      <c r="IO336">
        <v>1.0271587170348164E+16</v>
      </c>
      <c r="IP336">
        <v>6531818181818181</v>
      </c>
      <c r="IQ336">
        <v>6862301587301587</v>
      </c>
      <c r="IR336">
        <v>62</v>
      </c>
      <c r="IS336" s="1" t="s">
        <v>1193</v>
      </c>
      <c r="IT336" s="1" t="s">
        <v>1193</v>
      </c>
      <c r="IU336" s="1" t="s">
        <v>1193</v>
      </c>
      <c r="IV336" s="1" t="s">
        <v>1193</v>
      </c>
      <c r="IW336" s="1" t="s">
        <v>1193</v>
      </c>
      <c r="IX336" s="1" t="s">
        <v>6432</v>
      </c>
      <c r="IY336" s="1" t="s">
        <v>1193</v>
      </c>
      <c r="IZ336" s="1" t="s">
        <v>1193</v>
      </c>
      <c r="JA336" s="1" t="s">
        <v>1193</v>
      </c>
      <c r="JB336" s="1" t="s">
        <v>1193</v>
      </c>
      <c r="JC336" s="1" t="s">
        <v>1193</v>
      </c>
      <c r="JD336" s="1" t="s">
        <v>1193</v>
      </c>
      <c r="JE336" s="1" t="s">
        <v>1193</v>
      </c>
      <c r="JF336" s="1" t="s">
        <v>1193</v>
      </c>
      <c r="JG336" s="1" t="s">
        <v>1193</v>
      </c>
      <c r="JH336" s="1" t="s">
        <v>2366</v>
      </c>
      <c r="JI336" s="1" t="s">
        <v>25803</v>
      </c>
      <c r="JJ336" s="1" t="s">
        <v>1193</v>
      </c>
      <c r="JK336" s="1" t="s">
        <v>1193</v>
      </c>
      <c r="JL336" s="1" t="s">
        <v>1193</v>
      </c>
      <c r="JM336" s="1" t="s">
        <v>1193</v>
      </c>
      <c r="JN336" s="1" t="s">
        <v>1193</v>
      </c>
      <c r="JO336" s="1" t="s">
        <v>1193</v>
      </c>
      <c r="JP336" s="1" t="s">
        <v>1193</v>
      </c>
      <c r="JQ336" s="1" t="s">
        <v>1193</v>
      </c>
      <c r="JR336" s="1" t="s">
        <v>13233</v>
      </c>
      <c r="JS336" s="1" t="s">
        <v>25804</v>
      </c>
      <c r="JT336" s="1" t="s">
        <v>3200</v>
      </c>
      <c r="JU336" s="1" t="s">
        <v>1193</v>
      </c>
      <c r="JV336" s="1" t="s">
        <v>1193</v>
      </c>
      <c r="JW336" s="1" t="s">
        <v>1193</v>
      </c>
      <c r="JX336" s="1" t="s">
        <v>1193</v>
      </c>
      <c r="JY336" s="1" t="s">
        <v>1193</v>
      </c>
      <c r="JZ336" s="1" t="s">
        <v>6432</v>
      </c>
      <c r="KA336" s="1" t="s">
        <v>25805</v>
      </c>
      <c r="KB336" s="1" t="s">
        <v>25806</v>
      </c>
      <c r="KC336" s="1" t="s">
        <v>1193</v>
      </c>
      <c r="KD336" s="1" t="s">
        <v>1193</v>
      </c>
      <c r="KE336" s="1" t="s">
        <v>1193</v>
      </c>
      <c r="KF336" s="1" t="s">
        <v>1193</v>
      </c>
      <c r="KG336">
        <v>527027027027027</v>
      </c>
      <c r="KH336">
        <v>283783783783783</v>
      </c>
      <c r="KI336" s="1" t="s">
        <v>25803</v>
      </c>
      <c r="KJ336" s="1" t="s">
        <v>3195</v>
      </c>
      <c r="KK336" s="1" t="s">
        <v>1193</v>
      </c>
      <c r="KL336" s="1" t="s">
        <v>1193</v>
      </c>
      <c r="KM336" s="1" t="s">
        <v>1193</v>
      </c>
      <c r="KN336" s="1" t="s">
        <v>1193</v>
      </c>
      <c r="KO336" s="1" t="s">
        <v>1193</v>
      </c>
      <c r="KP336" s="1" t="s">
        <v>1193</v>
      </c>
      <c r="KQ336" s="1" t="s">
        <v>1193</v>
      </c>
      <c r="KR336" s="1" t="s">
        <v>1193</v>
      </c>
      <c r="KS336" s="1" t="s">
        <v>1193</v>
      </c>
      <c r="KT336" s="1" t="s">
        <v>1193</v>
      </c>
      <c r="KU336" s="1" t="s">
        <v>1193</v>
      </c>
      <c r="KV336" s="1" t="s">
        <v>1193</v>
      </c>
      <c r="KW336" s="1" t="s">
        <v>1193</v>
      </c>
      <c r="KX336" s="1" t="s">
        <v>1193</v>
      </c>
      <c r="KY336" s="1" t="s">
        <v>1193</v>
      </c>
      <c r="KZ336">
        <v>3.7721907967574816E+16</v>
      </c>
      <c r="LA336" s="1" t="s">
        <v>25804</v>
      </c>
      <c r="LB336">
        <v>-3738110555505117</v>
      </c>
      <c r="LC336">
        <v>4173006526386087</v>
      </c>
      <c r="LD336" s="1" t="s">
        <v>25807</v>
      </c>
      <c r="LE336" s="1" t="s">
        <v>25808</v>
      </c>
      <c r="LF336" s="1" t="s">
        <v>1193</v>
      </c>
      <c r="LG336" s="1" t="s">
        <v>1193</v>
      </c>
      <c r="LH336" s="1" t="s">
        <v>1193</v>
      </c>
      <c r="LI336" s="1" t="s">
        <v>6428</v>
      </c>
      <c r="LJ336" s="1" t="s">
        <v>25809</v>
      </c>
      <c r="LK336" s="1" t="s">
        <v>25810</v>
      </c>
      <c r="LL336" s="1" t="s">
        <v>3200</v>
      </c>
      <c r="LM336" s="1" t="s">
        <v>1193</v>
      </c>
      <c r="LN336" s="1" t="s">
        <v>1193</v>
      </c>
      <c r="LO336" s="1" t="s">
        <v>1193</v>
      </c>
      <c r="LP336" s="1" t="s">
        <v>1193</v>
      </c>
      <c r="LQ336" s="1" t="s">
        <v>1193</v>
      </c>
      <c r="LR336" s="1" t="s">
        <v>25811</v>
      </c>
      <c r="LS336" s="1" t="s">
        <v>1193</v>
      </c>
      <c r="LT336" s="1" t="s">
        <v>1193</v>
      </c>
      <c r="LU336" s="1" t="s">
        <v>2367</v>
      </c>
      <c r="LV336" s="1" t="s">
        <v>1193</v>
      </c>
      <c r="LW336" s="1" t="s">
        <v>6432</v>
      </c>
      <c r="LX336" s="1" t="s">
        <v>6432</v>
      </c>
      <c r="LY336" s="1" t="s">
        <v>1193</v>
      </c>
      <c r="LZ336" s="1" t="s">
        <v>1193</v>
      </c>
      <c r="MA336" s="1" t="s">
        <v>1193</v>
      </c>
      <c r="MB336" s="1" t="s">
        <v>1193</v>
      </c>
      <c r="MC336" s="1" t="s">
        <v>1193</v>
      </c>
      <c r="MD336" s="1" t="s">
        <v>1193</v>
      </c>
      <c r="ME336" s="1" t="s">
        <v>1193</v>
      </c>
      <c r="MF336" s="1" t="s">
        <v>1193</v>
      </c>
      <c r="MG336" s="1" t="s">
        <v>1193</v>
      </c>
      <c r="MH336" s="1" t="s">
        <v>1193</v>
      </c>
      <c r="MI336" s="1" t="s">
        <v>1193</v>
      </c>
      <c r="MJ336" s="1" t="s">
        <v>1193</v>
      </c>
      <c r="MK336" s="1" t="s">
        <v>1193</v>
      </c>
      <c r="ML336">
        <v>1472972972972973</v>
      </c>
      <c r="MM336">
        <v>1135135135135135</v>
      </c>
      <c r="MN336" s="1" t="s">
        <v>13235</v>
      </c>
      <c r="MO336" s="1" t="s">
        <v>25812</v>
      </c>
      <c r="MP336" s="1" t="s">
        <v>25813</v>
      </c>
      <c r="MQ336" s="1" t="s">
        <v>1873</v>
      </c>
      <c r="MR336">
        <v>6743243243243243</v>
      </c>
      <c r="MS336">
        <v>756756756756756</v>
      </c>
      <c r="MT336" s="1" t="s">
        <v>25814</v>
      </c>
      <c r="MU336">
        <v>10</v>
      </c>
      <c r="MV336">
        <v>2864864864864865</v>
      </c>
      <c r="MW336">
        <v>1864864864864865</v>
      </c>
      <c r="MX336">
        <v>12</v>
      </c>
      <c r="MY336">
        <v>12</v>
      </c>
      <c r="MZ336">
        <v>12</v>
      </c>
      <c r="NA336">
        <v>12</v>
      </c>
      <c r="NB336">
        <v>12</v>
      </c>
      <c r="NC336">
        <v>-12</v>
      </c>
      <c r="ND336">
        <v>2148648648648648</v>
      </c>
      <c r="NE336">
        <v>932432432432432</v>
      </c>
      <c r="NF336">
        <v>1216216216216216</v>
      </c>
      <c r="NG336">
        <v>38</v>
      </c>
      <c r="NH336" s="1" t="s">
        <v>2255</v>
      </c>
      <c r="NI336">
        <v>5283783783783784</v>
      </c>
      <c r="NJ336">
        <v>3363425925925926</v>
      </c>
      <c r="NK336">
        <v>1.4702380952380952E+16</v>
      </c>
      <c r="NL336">
        <v>3343534353435344</v>
      </c>
      <c r="NM336">
        <v>2567567567567567</v>
      </c>
      <c r="NN336">
        <v>1918918918918919</v>
      </c>
      <c r="NO336" s="1" t="s">
        <v>22190</v>
      </c>
      <c r="NP336" s="1" t="s">
        <v>25815</v>
      </c>
      <c r="NQ336" s="1" t="s">
        <v>25816</v>
      </c>
      <c r="NR336" s="1" t="s">
        <v>2364</v>
      </c>
      <c r="NS336" s="1" t="s">
        <v>25817</v>
      </c>
      <c r="NT336" s="1" t="s">
        <v>1193</v>
      </c>
      <c r="NU336" s="1" t="s">
        <v>1193</v>
      </c>
      <c r="NV336" s="1" t="s">
        <v>1193</v>
      </c>
      <c r="NW336" s="1" t="s">
        <v>1193</v>
      </c>
      <c r="NX336" s="1" t="s">
        <v>1193</v>
      </c>
      <c r="NY336" s="1" t="s">
        <v>1193</v>
      </c>
      <c r="NZ336" s="1" t="s">
        <v>1224</v>
      </c>
      <c r="OA336" s="1" t="s">
        <v>1224</v>
      </c>
      <c r="OB336" s="1" t="s">
        <v>1224</v>
      </c>
      <c r="OC336" s="1" t="s">
        <v>1224</v>
      </c>
      <c r="OD336" s="1" t="s">
        <v>1193</v>
      </c>
      <c r="OE336" s="1" t="s">
        <v>1193</v>
      </c>
      <c r="OF336" s="1" t="s">
        <v>1193</v>
      </c>
      <c r="OG336" s="1" t="s">
        <v>1224</v>
      </c>
      <c r="OH336" s="1" t="s">
        <v>1224</v>
      </c>
      <c r="OI336" s="1" t="s">
        <v>1224</v>
      </c>
      <c r="OJ336" s="1" t="s">
        <v>1224</v>
      </c>
      <c r="OK336" s="1" t="s">
        <v>1224</v>
      </c>
      <c r="OL336" s="1" t="s">
        <v>1224</v>
      </c>
      <c r="OM336" s="1" t="s">
        <v>1224</v>
      </c>
      <c r="ON336" s="1" t="s">
        <v>1224</v>
      </c>
      <c r="OO336" s="1" t="s">
        <v>1224</v>
      </c>
      <c r="OP336" s="1" t="s">
        <v>1224</v>
      </c>
      <c r="OQ336" s="1" t="s">
        <v>1224</v>
      </c>
      <c r="OR336" s="1" t="s">
        <v>1224</v>
      </c>
      <c r="OS336" s="1" t="s">
        <v>1224</v>
      </c>
      <c r="OT336" s="1" t="s">
        <v>1224</v>
      </c>
      <c r="OU336" s="1" t="s">
        <v>1224</v>
      </c>
      <c r="OV336" s="1" t="s">
        <v>1224</v>
      </c>
      <c r="OW336" s="1" t="s">
        <v>1224</v>
      </c>
      <c r="OX336" s="1" t="s">
        <v>1224</v>
      </c>
      <c r="OY336" s="1" t="s">
        <v>1224</v>
      </c>
      <c r="OZ336" s="1" t="s">
        <v>1224</v>
      </c>
      <c r="PA336" s="1" t="s">
        <v>1224</v>
      </c>
      <c r="PB336" s="1" t="s">
        <v>1224</v>
      </c>
      <c r="PC336" s="1" t="s">
        <v>1224</v>
      </c>
      <c r="PD336" s="1" t="s">
        <v>1193</v>
      </c>
      <c r="PE336" s="1" t="s">
        <v>1193</v>
      </c>
      <c r="PF336" s="1" t="s">
        <v>1193</v>
      </c>
      <c r="PG336" s="1" t="s">
        <v>1193</v>
      </c>
      <c r="PH336" s="1" t="s">
        <v>1193</v>
      </c>
      <c r="PI336" s="1" t="s">
        <v>1224</v>
      </c>
      <c r="PJ336" s="1" t="s">
        <v>1224</v>
      </c>
      <c r="PK336" s="1" t="s">
        <v>1193</v>
      </c>
      <c r="PL336" s="1" t="s">
        <v>1193</v>
      </c>
      <c r="PM336" s="1" t="s">
        <v>1193</v>
      </c>
      <c r="PN336" s="1" t="s">
        <v>1193</v>
      </c>
      <c r="PO336" s="1" t="s">
        <v>1224</v>
      </c>
      <c r="PP336" s="1" t="s">
        <v>1193</v>
      </c>
      <c r="PQ336" s="1" t="s">
        <v>1193</v>
      </c>
      <c r="PR336" s="1" t="s">
        <v>1193</v>
      </c>
      <c r="PS336" s="1" t="s">
        <v>1193</v>
      </c>
      <c r="PT336" s="1" t="s">
        <v>1193</v>
      </c>
      <c r="PU336" s="1" t="s">
        <v>1193</v>
      </c>
      <c r="PV336" s="1" t="s">
        <v>1193</v>
      </c>
      <c r="PW336" s="1" t="s">
        <v>1193</v>
      </c>
      <c r="PX336" s="1" t="s">
        <v>1193</v>
      </c>
      <c r="PY336" s="1" t="s">
        <v>1193</v>
      </c>
      <c r="PZ336" s="1" t="s">
        <v>1193</v>
      </c>
      <c r="QA336" s="1" t="s">
        <v>1193</v>
      </c>
      <c r="QB336" s="1" t="s">
        <v>1193</v>
      </c>
      <c r="QC336" s="1" t="s">
        <v>1193</v>
      </c>
      <c r="QD336" s="1" t="s">
        <v>1193</v>
      </c>
      <c r="QE336" s="1" t="s">
        <v>1193</v>
      </c>
      <c r="QF336" s="1" t="s">
        <v>1193</v>
      </c>
      <c r="QG336" s="1" t="s">
        <v>1193</v>
      </c>
      <c r="QH336" s="1" t="s">
        <v>1193</v>
      </c>
      <c r="QI336" s="1" t="s">
        <v>1193</v>
      </c>
      <c r="QJ336" s="1" t="s">
        <v>1193</v>
      </c>
      <c r="QK336" s="1" t="s">
        <v>1193</v>
      </c>
      <c r="QL336" s="1" t="s">
        <v>1193</v>
      </c>
      <c r="QM336" s="1" t="s">
        <v>1193</v>
      </c>
      <c r="QN336" s="1" t="s">
        <v>1193</v>
      </c>
      <c r="QO336" s="1" t="s">
        <v>1193</v>
      </c>
      <c r="QP336" s="1" t="s">
        <v>1193</v>
      </c>
      <c r="QQ336" s="1" t="s">
        <v>1193</v>
      </c>
      <c r="QR336" s="1" t="s">
        <v>1193</v>
      </c>
      <c r="QS336" s="1" t="s">
        <v>1193</v>
      </c>
      <c r="QT336" s="1" t="s">
        <v>1193</v>
      </c>
      <c r="QU336" s="1" t="s">
        <v>1193</v>
      </c>
      <c r="QV336" s="1" t="s">
        <v>1193</v>
      </c>
      <c r="QW336" s="1" t="s">
        <v>1193</v>
      </c>
      <c r="QX336" s="1" t="s">
        <v>1193</v>
      </c>
      <c r="QY336" s="1" t="s">
        <v>1193</v>
      </c>
      <c r="QZ336" s="1" t="s">
        <v>1193</v>
      </c>
      <c r="RA336" s="1" t="s">
        <v>1193</v>
      </c>
      <c r="RB336" s="1" t="s">
        <v>1193</v>
      </c>
      <c r="RC336" s="1" t="s">
        <v>1193</v>
      </c>
      <c r="RD336" s="1" t="s">
        <v>1193</v>
      </c>
      <c r="RE336" s="1" t="s">
        <v>1193</v>
      </c>
      <c r="RF336" s="1" t="s">
        <v>1193</v>
      </c>
      <c r="RG336" s="1" t="s">
        <v>1193</v>
      </c>
      <c r="RH336" s="1" t="s">
        <v>1193</v>
      </c>
      <c r="RI336" s="1" t="s">
        <v>1193</v>
      </c>
      <c r="RJ336" s="1" t="s">
        <v>1193</v>
      </c>
      <c r="RK336" s="1" t="s">
        <v>1193</v>
      </c>
      <c r="RL336" s="1" t="s">
        <v>1193</v>
      </c>
      <c r="RM336" s="1" t="s">
        <v>1193</v>
      </c>
      <c r="RN336" s="1" t="s">
        <v>1193</v>
      </c>
      <c r="RO336" s="1" t="s">
        <v>1193</v>
      </c>
      <c r="RP336" s="1" t="s">
        <v>1193</v>
      </c>
      <c r="RQ336" s="1" t="s">
        <v>1193</v>
      </c>
      <c r="RR336" s="1" t="s">
        <v>1224</v>
      </c>
      <c r="RS336" s="1" t="s">
        <v>1224</v>
      </c>
      <c r="RT336" s="1" t="s">
        <v>1224</v>
      </c>
      <c r="RU336" s="1" t="s">
        <v>1224</v>
      </c>
      <c r="RV336" s="1" t="s">
        <v>1224</v>
      </c>
      <c r="RW336" s="1" t="s">
        <v>1224</v>
      </c>
      <c r="RX336" s="1" t="s">
        <v>1224</v>
      </c>
      <c r="RY336" s="1" t="s">
        <v>1224</v>
      </c>
      <c r="RZ336" s="1" t="s">
        <v>1224</v>
      </c>
      <c r="SA336" s="1" t="s">
        <v>1224</v>
      </c>
      <c r="SB336" s="1" t="s">
        <v>1193</v>
      </c>
      <c r="SC336" s="1" t="s">
        <v>1224</v>
      </c>
      <c r="SD336" s="1" t="s">
        <v>1224</v>
      </c>
      <c r="SE336" s="1" t="s">
        <v>1224</v>
      </c>
      <c r="SF336" s="1" t="s">
        <v>1224</v>
      </c>
      <c r="SG336" s="1" t="s">
        <v>1224</v>
      </c>
      <c r="SH336" s="1" t="s">
        <v>1224</v>
      </c>
      <c r="SI336" s="1" t="s">
        <v>1224</v>
      </c>
      <c r="SJ336" s="1" t="s">
        <v>1193</v>
      </c>
      <c r="SK336" s="1" t="s">
        <v>1193</v>
      </c>
      <c r="SL336" s="1" t="s">
        <v>1193</v>
      </c>
      <c r="SM336" s="1" t="s">
        <v>1193</v>
      </c>
      <c r="SN336" s="1" t="s">
        <v>1224</v>
      </c>
      <c r="SO336" s="1" t="s">
        <v>1224</v>
      </c>
      <c r="SP336" s="1" t="s">
        <v>1224</v>
      </c>
      <c r="SQ336" s="1" t="s">
        <v>1224</v>
      </c>
      <c r="SR336" s="1" t="s">
        <v>1193</v>
      </c>
      <c r="SS336" s="1" t="s">
        <v>1193</v>
      </c>
      <c r="ST336" s="1" t="s">
        <v>1193</v>
      </c>
      <c r="SU336" s="1" t="s">
        <v>1193</v>
      </c>
      <c r="SV336" s="1" t="s">
        <v>1193</v>
      </c>
      <c r="SW336" s="1" t="s">
        <v>1193</v>
      </c>
      <c r="SX336" s="1" t="s">
        <v>1224</v>
      </c>
      <c r="SY336" s="1" t="s">
        <v>1224</v>
      </c>
      <c r="SZ336" s="1" t="s">
        <v>1224</v>
      </c>
      <c r="TA336" s="1" t="s">
        <v>1224</v>
      </c>
      <c r="TB336" s="1" t="s">
        <v>1193</v>
      </c>
      <c r="TC336" s="1" t="s">
        <v>1193</v>
      </c>
      <c r="TD336" s="1" t="s">
        <v>1193</v>
      </c>
      <c r="TE336" s="1" t="s">
        <v>1224</v>
      </c>
      <c r="TF336" s="1" t="s">
        <v>1224</v>
      </c>
      <c r="TG336" s="1" t="s">
        <v>1224</v>
      </c>
      <c r="TH336" s="1" t="s">
        <v>1224</v>
      </c>
      <c r="TI336" s="1" t="s">
        <v>1224</v>
      </c>
      <c r="TJ336" s="1" t="s">
        <v>1224</v>
      </c>
      <c r="TK336" s="1" t="s">
        <v>1224</v>
      </c>
      <c r="TL336" s="1" t="s">
        <v>1224</v>
      </c>
      <c r="TM336" s="1" t="s">
        <v>1224</v>
      </c>
      <c r="TN336" s="1" t="s">
        <v>1224</v>
      </c>
      <c r="TO336" s="1" t="s">
        <v>1224</v>
      </c>
      <c r="TP336" s="1" t="s">
        <v>1224</v>
      </c>
      <c r="TQ336" s="1" t="s">
        <v>1224</v>
      </c>
      <c r="TR336" s="1" t="s">
        <v>1224</v>
      </c>
      <c r="TS336" s="1" t="s">
        <v>1224</v>
      </c>
      <c r="TT336" s="1" t="s">
        <v>1224</v>
      </c>
      <c r="TU336" s="1" t="s">
        <v>1224</v>
      </c>
      <c r="TV336" s="1" t="s">
        <v>1224</v>
      </c>
      <c r="TW336" s="1" t="s">
        <v>1224</v>
      </c>
      <c r="TX336" s="1" t="s">
        <v>1224</v>
      </c>
      <c r="TY336" s="1" t="s">
        <v>1224</v>
      </c>
      <c r="TZ336" s="1" t="s">
        <v>1224</v>
      </c>
      <c r="UA336" s="1" t="s">
        <v>1224</v>
      </c>
      <c r="UB336" s="1" t="s">
        <v>1193</v>
      </c>
      <c r="UC336" s="1" t="s">
        <v>1193</v>
      </c>
      <c r="UD336" s="1" t="s">
        <v>1193</v>
      </c>
      <c r="UE336" s="1" t="s">
        <v>1193</v>
      </c>
      <c r="UF336" s="1" t="s">
        <v>1193</v>
      </c>
      <c r="UG336" s="1" t="s">
        <v>1224</v>
      </c>
      <c r="UH336" s="1" t="s">
        <v>1224</v>
      </c>
      <c r="UI336" s="1" t="s">
        <v>1193</v>
      </c>
      <c r="UJ336" s="1" t="s">
        <v>1193</v>
      </c>
      <c r="UK336" s="1" t="s">
        <v>1193</v>
      </c>
      <c r="UL336" s="1" t="s">
        <v>1193</v>
      </c>
      <c r="UM336" s="1" t="s">
        <v>1224</v>
      </c>
      <c r="UN336" s="1" t="s">
        <v>1193</v>
      </c>
      <c r="UO336" s="1" t="s">
        <v>1193</v>
      </c>
      <c r="UP336" s="1" t="s">
        <v>1193</v>
      </c>
      <c r="UQ336" s="1" t="s">
        <v>1193</v>
      </c>
      <c r="UR336" s="1" t="s">
        <v>1193</v>
      </c>
      <c r="US336" s="1" t="s">
        <v>1193</v>
      </c>
      <c r="UT336" s="1" t="s">
        <v>1193</v>
      </c>
      <c r="UU336" s="1" t="s">
        <v>1193</v>
      </c>
      <c r="UV336" s="1" t="s">
        <v>1193</v>
      </c>
      <c r="UW336" s="1" t="s">
        <v>1193</v>
      </c>
      <c r="UX336" s="1" t="s">
        <v>1193</v>
      </c>
      <c r="UY336" s="1" t="s">
        <v>1193</v>
      </c>
      <c r="UZ336" s="1" t="s">
        <v>1193</v>
      </c>
      <c r="VA336" s="1" t="s">
        <v>1193</v>
      </c>
      <c r="VB336" s="1" t="s">
        <v>1193</v>
      </c>
      <c r="VC336" s="1" t="s">
        <v>1193</v>
      </c>
      <c r="VD336" s="1" t="s">
        <v>1193</v>
      </c>
      <c r="VE336" s="1" t="s">
        <v>1193</v>
      </c>
      <c r="VF336" s="1" t="s">
        <v>1193</v>
      </c>
      <c r="VG336" s="1" t="s">
        <v>1193</v>
      </c>
      <c r="VH336" s="1" t="s">
        <v>1193</v>
      </c>
      <c r="VI336" s="1" t="s">
        <v>1193</v>
      </c>
      <c r="VJ336" s="1" t="s">
        <v>1193</v>
      </c>
      <c r="VK336" s="1" t="s">
        <v>1193</v>
      </c>
      <c r="VL336" s="1" t="s">
        <v>1193</v>
      </c>
      <c r="VM336" s="1" t="s">
        <v>1193</v>
      </c>
      <c r="VN336" s="1" t="s">
        <v>1193</v>
      </c>
      <c r="VO336" s="1" t="s">
        <v>1193</v>
      </c>
      <c r="VP336" s="1" t="s">
        <v>1193</v>
      </c>
      <c r="VQ336" s="1" t="s">
        <v>1193</v>
      </c>
      <c r="VR336" s="1" t="s">
        <v>1193</v>
      </c>
      <c r="VS336" s="1" t="s">
        <v>1193</v>
      </c>
      <c r="VT336" s="1" t="s">
        <v>1193</v>
      </c>
      <c r="VU336" s="1" t="s">
        <v>1193</v>
      </c>
      <c r="VV336" s="1" t="s">
        <v>1193</v>
      </c>
      <c r="VW336" s="1" t="s">
        <v>1193</v>
      </c>
      <c r="VX336" s="1" t="s">
        <v>1193</v>
      </c>
      <c r="VY336" s="1" t="s">
        <v>1193</v>
      </c>
      <c r="VZ336" s="1" t="s">
        <v>1193</v>
      </c>
      <c r="WA336" s="1" t="s">
        <v>1193</v>
      </c>
      <c r="WB336" s="1" t="s">
        <v>1193</v>
      </c>
      <c r="WC336" s="1" t="s">
        <v>1193</v>
      </c>
      <c r="WD336" s="1" t="s">
        <v>1193</v>
      </c>
      <c r="WE336" s="1" t="s">
        <v>1193</v>
      </c>
      <c r="WF336" s="1" t="s">
        <v>1193</v>
      </c>
      <c r="WG336" s="1" t="s">
        <v>1193</v>
      </c>
      <c r="WH336" s="1" t="s">
        <v>1193</v>
      </c>
      <c r="WI336" s="1" t="s">
        <v>1193</v>
      </c>
      <c r="WJ336" s="1" t="s">
        <v>1224</v>
      </c>
      <c r="WK336" s="1" t="s">
        <v>1224</v>
      </c>
      <c r="WL336" s="1" t="s">
        <v>1224</v>
      </c>
      <c r="WM336" s="1" t="s">
        <v>1224</v>
      </c>
      <c r="WN336" s="1" t="s">
        <v>1224</v>
      </c>
      <c r="WO336" s="1" t="s">
        <v>1224</v>
      </c>
      <c r="WP336" s="1" t="s">
        <v>1224</v>
      </c>
      <c r="WQ336" s="1" t="s">
        <v>1224</v>
      </c>
      <c r="WR336" s="1" t="s">
        <v>1224</v>
      </c>
      <c r="WS336" s="1" t="s">
        <v>1224</v>
      </c>
      <c r="WT336" s="1" t="s">
        <v>1193</v>
      </c>
      <c r="WU336" s="1" t="s">
        <v>1224</v>
      </c>
      <c r="WV336" s="1" t="s">
        <v>1224</v>
      </c>
      <c r="WW336" s="1" t="s">
        <v>1224</v>
      </c>
      <c r="WX336" s="1" t="s">
        <v>1224</v>
      </c>
      <c r="WY336" s="1" t="s">
        <v>1224</v>
      </c>
      <c r="WZ336" s="1" t="s">
        <v>1224</v>
      </c>
      <c r="XA336" s="1" t="s">
        <v>1224</v>
      </c>
      <c r="XB336" s="1" t="s">
        <v>1193</v>
      </c>
      <c r="XC336" s="1" t="s">
        <v>1193</v>
      </c>
      <c r="XD336" s="1" t="s">
        <v>1193</v>
      </c>
      <c r="XE336" s="1" t="s">
        <v>1193</v>
      </c>
      <c r="XF336" s="1" t="s">
        <v>1224</v>
      </c>
      <c r="XG336" s="1" t="s">
        <v>1224</v>
      </c>
      <c r="XH336" s="1" t="s">
        <v>1224</v>
      </c>
      <c r="XI336">
        <v>469257339235998</v>
      </c>
      <c r="XJ336">
        <v>351949860724234</v>
      </c>
      <c r="XK336">
        <v>2014161490612174</v>
      </c>
      <c r="XL336">
        <v>413429157575169</v>
      </c>
      <c r="XM336">
        <v>8215819405756735</v>
      </c>
      <c r="XN336">
        <v>2334372114496768</v>
      </c>
      <c r="XO336">
        <v>7388679245283019</v>
      </c>
      <c r="XP336">
        <v>31</v>
      </c>
      <c r="XQ336">
        <v>6341040462427745</v>
      </c>
      <c r="XR336">
        <v>2618138424821002</v>
      </c>
      <c r="XS336">
        <v>4687732342007435</v>
      </c>
      <c r="XT336">
        <v>4427597271628674</v>
      </c>
      <c r="XU336">
        <v>3746518105849582</v>
      </c>
      <c r="XV336">
        <v>6502808988764045</v>
      </c>
      <c r="XW336" s="1" t="s">
        <v>16701</v>
      </c>
      <c r="XX336" s="1" t="s">
        <v>1193</v>
      </c>
      <c r="XY336" s="1" t="s">
        <v>1193</v>
      </c>
      <c r="XZ336" s="1" t="s">
        <v>16706</v>
      </c>
      <c r="YA336" s="1" t="s">
        <v>16714</v>
      </c>
      <c r="YB336" s="1" t="s">
        <v>1193</v>
      </c>
      <c r="YC336" s="1" t="s">
        <v>1193</v>
      </c>
      <c r="YD336">
        <v>1655076495132127</v>
      </c>
      <c r="YE336">
        <v>1460361613351877</v>
      </c>
      <c r="YF336" s="1" t="s">
        <v>25818</v>
      </c>
      <c r="YG336" s="1" t="s">
        <v>25819</v>
      </c>
      <c r="YH336">
        <v>282336578581363</v>
      </c>
      <c r="YI336" s="1" t="s">
        <v>25820</v>
      </c>
      <c r="YJ336" s="1" t="s">
        <v>25821</v>
      </c>
      <c r="YK336">
        <v>0</v>
      </c>
      <c r="YL336">
        <v>0</v>
      </c>
      <c r="YM336">
        <v>0</v>
      </c>
      <c r="YN336">
        <v>0</v>
      </c>
      <c r="YO336">
        <v>5938803894297635</v>
      </c>
      <c r="YP336">
        <v>0</v>
      </c>
      <c r="YQ336" s="1" t="s">
        <v>1193</v>
      </c>
      <c r="YR336" s="1" t="s">
        <v>1193</v>
      </c>
      <c r="YS336" s="1" t="s">
        <v>1193</v>
      </c>
      <c r="YT336" s="1" t="s">
        <v>1193</v>
      </c>
      <c r="YU336" s="1" t="s">
        <v>1193</v>
      </c>
      <c r="YV336" s="1" t="s">
        <v>1193</v>
      </c>
      <c r="YW336" s="1" t="s">
        <v>16701</v>
      </c>
      <c r="YX336" s="1" t="s">
        <v>1224</v>
      </c>
      <c r="YY336">
        <v>1.3721374045801528E+16</v>
      </c>
      <c r="YZ336">
        <v>-419205298013245</v>
      </c>
      <c r="ZA336">
        <v>3941794508092429</v>
      </c>
      <c r="ZB336">
        <v>4206128133704735</v>
      </c>
      <c r="ZC336" s="1" t="s">
        <v>1193</v>
      </c>
      <c r="ZD336" s="1" t="s">
        <v>1193</v>
      </c>
      <c r="ZE336">
        <v>7865853658536586</v>
      </c>
      <c r="ZF336">
        <v>3078758949880668</v>
      </c>
      <c r="ZG336">
        <v>1.4500055662653316E+16</v>
      </c>
      <c r="ZH336">
        <v>1.3498233635051816E+16</v>
      </c>
      <c r="ZI336">
        <v>6760714285714286</v>
      </c>
      <c r="ZJ336">
        <v>6933984375</v>
      </c>
      <c r="ZK336">
        <v>86</v>
      </c>
      <c r="ZL336" s="1" t="s">
        <v>1193</v>
      </c>
      <c r="ZM336" s="1" t="s">
        <v>1193</v>
      </c>
      <c r="ZN336" s="1" t="s">
        <v>1193</v>
      </c>
      <c r="ZO336" s="1" t="s">
        <v>1193</v>
      </c>
      <c r="ZP336" s="1" t="s">
        <v>1193</v>
      </c>
      <c r="ZQ336" s="1" t="s">
        <v>1193</v>
      </c>
      <c r="ZR336" s="1" t="s">
        <v>6862</v>
      </c>
      <c r="ZS336" s="1" t="s">
        <v>1193</v>
      </c>
      <c r="ZT336" s="1" t="s">
        <v>1193</v>
      </c>
      <c r="ZU336" s="1" t="s">
        <v>1193</v>
      </c>
      <c r="ZV336" s="1" t="s">
        <v>1193</v>
      </c>
      <c r="ZW336" s="1" t="s">
        <v>1193</v>
      </c>
      <c r="ZX336" s="1" t="s">
        <v>1193</v>
      </c>
      <c r="ZY336" s="1" t="s">
        <v>1193</v>
      </c>
      <c r="ZZ336" s="1" t="s">
        <v>1193</v>
      </c>
      <c r="AAA336" s="1" t="s">
        <v>1193</v>
      </c>
      <c r="AAB336" s="1" t="s">
        <v>1193</v>
      </c>
      <c r="AAC336" s="1" t="s">
        <v>6862</v>
      </c>
      <c r="AAD336">
        <v>1309192200557103</v>
      </c>
      <c r="AAE336" s="1" t="s">
        <v>25822</v>
      </c>
      <c r="AAF336" s="1" t="s">
        <v>25823</v>
      </c>
      <c r="AAG336" s="1" t="s">
        <v>1193</v>
      </c>
      <c r="AAH336" s="1" t="s">
        <v>6862</v>
      </c>
      <c r="AAI336" s="1" t="s">
        <v>10520</v>
      </c>
      <c r="AAJ336" s="1" t="s">
        <v>1193</v>
      </c>
      <c r="AAK336" s="1" t="s">
        <v>1193</v>
      </c>
      <c r="AAL336" s="1" t="s">
        <v>1193</v>
      </c>
      <c r="AAM336" s="1" t="s">
        <v>1193</v>
      </c>
      <c r="AAN336" s="1" t="s">
        <v>1193</v>
      </c>
      <c r="AAO336" s="1" t="s">
        <v>10521</v>
      </c>
      <c r="AAP336" s="1" t="s">
        <v>25824</v>
      </c>
      <c r="AAQ336" s="1" t="s">
        <v>6864</v>
      </c>
      <c r="AAR336" s="1" t="s">
        <v>1193</v>
      </c>
      <c r="AAS336" s="1" t="s">
        <v>10523</v>
      </c>
      <c r="AAT336" s="1" t="s">
        <v>10520</v>
      </c>
      <c r="AAU336" s="1" t="s">
        <v>6852</v>
      </c>
      <c r="AAV336" s="1" t="s">
        <v>1193</v>
      </c>
      <c r="AAW336" s="1" t="s">
        <v>1193</v>
      </c>
      <c r="AAX336" s="1" t="s">
        <v>25825</v>
      </c>
      <c r="AAY336" s="1" t="s">
        <v>6854</v>
      </c>
      <c r="AAZ336" s="1" t="s">
        <v>25826</v>
      </c>
      <c r="ABA336" s="1" t="s">
        <v>6852</v>
      </c>
      <c r="ABB336" s="1" t="s">
        <v>25827</v>
      </c>
      <c r="ABC336" s="1" t="s">
        <v>6862</v>
      </c>
      <c r="ABD336" s="1" t="s">
        <v>1193</v>
      </c>
      <c r="ABE336" s="1" t="s">
        <v>1193</v>
      </c>
      <c r="ABF336">
        <v>2047353760445682</v>
      </c>
      <c r="ABG336" s="1" t="s">
        <v>25825</v>
      </c>
      <c r="ABH336" s="1" t="s">
        <v>25828</v>
      </c>
      <c r="ABI336" s="1" t="s">
        <v>6854</v>
      </c>
      <c r="ABJ336" s="1" t="s">
        <v>1193</v>
      </c>
      <c r="ABK336" s="1" t="s">
        <v>1193</v>
      </c>
      <c r="ABL336" s="1" t="s">
        <v>1193</v>
      </c>
      <c r="ABM336" s="1" t="s">
        <v>1193</v>
      </c>
      <c r="ABN336" s="1" t="s">
        <v>1193</v>
      </c>
      <c r="ABO336" s="1" t="s">
        <v>1193</v>
      </c>
      <c r="ABP336" s="1" t="s">
        <v>1193</v>
      </c>
      <c r="ABQ336" s="1" t="s">
        <v>25827</v>
      </c>
      <c r="ABR336" s="1" t="s">
        <v>1193</v>
      </c>
      <c r="ABS336" s="1" t="s">
        <v>1193</v>
      </c>
      <c r="ABT336" s="1" t="s">
        <v>1193</v>
      </c>
      <c r="ABU336" s="1" t="s">
        <v>1193</v>
      </c>
      <c r="ABV336" s="1" t="s">
        <v>1193</v>
      </c>
      <c r="ABW336" s="1" t="s">
        <v>1193</v>
      </c>
      <c r="ABX336" s="1" t="s">
        <v>1193</v>
      </c>
      <c r="ABY336" s="1" t="s">
        <v>1193</v>
      </c>
      <c r="ABZ336" s="1" t="s">
        <v>1193</v>
      </c>
      <c r="ACA336" s="1" t="s">
        <v>1193</v>
      </c>
      <c r="ACB336" s="1" t="s">
        <v>1193</v>
      </c>
      <c r="ACC336" s="1" t="s">
        <v>6852</v>
      </c>
      <c r="ACD336" s="1" t="s">
        <v>1193</v>
      </c>
      <c r="ACE336" s="1" t="s">
        <v>1193</v>
      </c>
      <c r="ACF336">
        <v>3.5419750559481296E+16</v>
      </c>
      <c r="ACG336" s="1" t="s">
        <v>25829</v>
      </c>
      <c r="ACH336">
        <v>1831200029124061</v>
      </c>
      <c r="ACI336">
        <v>5431064783969047</v>
      </c>
      <c r="ACJ336">
        <v>1093556561436087</v>
      </c>
      <c r="ACK336" s="1" t="s">
        <v>25830</v>
      </c>
      <c r="ACL336" s="1" t="s">
        <v>1193</v>
      </c>
      <c r="ACM336" s="1" t="s">
        <v>1193</v>
      </c>
      <c r="ACN336" s="1" t="s">
        <v>1193</v>
      </c>
      <c r="ACO336" s="1" t="s">
        <v>1193</v>
      </c>
      <c r="ACP336" s="1" t="s">
        <v>1193</v>
      </c>
      <c r="ACQ336">
        <v>710306406685236</v>
      </c>
      <c r="ACR336" s="1" t="s">
        <v>25831</v>
      </c>
      <c r="ACS336" s="1" t="s">
        <v>10520</v>
      </c>
      <c r="ACT336" s="1" t="s">
        <v>10520</v>
      </c>
      <c r="ACU336" s="1" t="s">
        <v>1193</v>
      </c>
      <c r="ACV336" s="1" t="s">
        <v>6852</v>
      </c>
      <c r="ACW336" s="1" t="s">
        <v>1193</v>
      </c>
      <c r="ACX336" s="1" t="s">
        <v>6862</v>
      </c>
      <c r="ACY336" s="1" t="s">
        <v>1193</v>
      </c>
      <c r="ACZ336" s="1" t="s">
        <v>1193</v>
      </c>
      <c r="ADA336">
        <v>64066852367688</v>
      </c>
      <c r="ADB336" s="1" t="s">
        <v>25825</v>
      </c>
      <c r="ADC336" s="1" t="s">
        <v>25832</v>
      </c>
      <c r="ADD336" s="1" t="s">
        <v>6852</v>
      </c>
      <c r="ADE336" s="1" t="s">
        <v>1193</v>
      </c>
      <c r="ADF336" s="1" t="s">
        <v>6862</v>
      </c>
      <c r="ADG336" s="1" t="s">
        <v>6862</v>
      </c>
      <c r="ADH336" s="1" t="s">
        <v>1193</v>
      </c>
      <c r="ADI336" s="1" t="s">
        <v>25833</v>
      </c>
      <c r="ADJ336" s="1" t="s">
        <v>25834</v>
      </c>
      <c r="ADK336" s="1" t="s">
        <v>6864</v>
      </c>
      <c r="ADL336" s="1" t="s">
        <v>25823</v>
      </c>
      <c r="ADM336" s="1" t="s">
        <v>6852</v>
      </c>
      <c r="ADN336" s="1" t="s">
        <v>25827</v>
      </c>
      <c r="ADO336" s="1" t="s">
        <v>1193</v>
      </c>
      <c r="ADP336" s="1" t="s">
        <v>1193</v>
      </c>
      <c r="ADQ336" s="1" t="s">
        <v>1193</v>
      </c>
      <c r="ADR336" s="1" t="s">
        <v>1193</v>
      </c>
      <c r="ADS336" s="1" t="s">
        <v>1193</v>
      </c>
      <c r="ADT336" s="1" t="s">
        <v>1193</v>
      </c>
      <c r="ADU336">
        <v>3551532033426184</v>
      </c>
      <c r="ADV336">
        <v>1657381615598885</v>
      </c>
      <c r="ADW336">
        <v>1894150417827298</v>
      </c>
      <c r="ADX336">
        <v>2548746518105849</v>
      </c>
      <c r="ADY336">
        <v>1183844011142061</v>
      </c>
      <c r="ADZ336">
        <v>1364902506963788</v>
      </c>
      <c r="AEA336">
        <v>3816155988857939</v>
      </c>
      <c r="AEB336">
        <v>863509749303621</v>
      </c>
      <c r="AEC336" s="1" t="s">
        <v>25835</v>
      </c>
      <c r="AED336">
        <v>9623955431754876</v>
      </c>
      <c r="AEE336">
        <v>3481894150417827</v>
      </c>
      <c r="AEF336">
        <v>4094707520891364</v>
      </c>
      <c r="AEG336">
        <v>24</v>
      </c>
      <c r="AEH336">
        <v>24</v>
      </c>
      <c r="AEI336">
        <v>28</v>
      </c>
      <c r="AEJ336">
        <v>24</v>
      </c>
      <c r="AEK336">
        <v>24</v>
      </c>
      <c r="AEL336">
        <v>-28</v>
      </c>
      <c r="AEM336">
        <v>4080779944289693</v>
      </c>
      <c r="AEN336">
        <v>1894150417827298</v>
      </c>
      <c r="AEO336">
        <v>2186629526462395</v>
      </c>
      <c r="AEP336">
        <v>55</v>
      </c>
      <c r="AEQ336" s="1" t="s">
        <v>1883</v>
      </c>
      <c r="AER336">
        <v>2061281337047353</v>
      </c>
      <c r="AES336">
        <v>2988932291666667</v>
      </c>
      <c r="AET336">
        <v>1404296875</v>
      </c>
      <c r="AEU336">
        <v>4605217391304348</v>
      </c>
      <c r="AEV336">
        <v>3857938718662952</v>
      </c>
      <c r="AEW336">
        <v>1838440111420612</v>
      </c>
      <c r="AEX336">
        <v>201949860724234</v>
      </c>
      <c r="AEY336">
        <v>2.6979166666666664E+16</v>
      </c>
      <c r="AEZ336">
        <v>2197472308952063</v>
      </c>
      <c r="AFA336" s="1" t="s">
        <v>25836</v>
      </c>
      <c r="AFB336">
        <v>2361881384772111</v>
      </c>
      <c r="AFC336">
        <v>970310391363023</v>
      </c>
      <c r="AFD336">
        <v>4831309041835357</v>
      </c>
      <c r="AFE336">
        <v>497913769123783</v>
      </c>
      <c r="AFH336" s="1" t="s">
        <v>1224</v>
      </c>
      <c r="AFJ336">
        <v>10</v>
      </c>
      <c r="AFK336">
        <v>10</v>
      </c>
      <c r="AFL336" s="1" t="s">
        <v>1224</v>
      </c>
      <c r="AFN336" s="1" t="s">
        <v>2245</v>
      </c>
      <c r="AFO336">
        <v>4773886591046866</v>
      </c>
      <c r="AFP336">
        <v>2732400825498739</v>
      </c>
      <c r="AFQ336">
        <v>2.0632516531739596E+16</v>
      </c>
      <c r="AFR336">
        <v>3.6140878708720736E+16</v>
      </c>
      <c r="AFS336">
        <v>786571074853855</v>
      </c>
      <c r="AFT336">
        <v>287868114924275</v>
      </c>
      <c r="AFU336">
        <v>3985294117647059</v>
      </c>
      <c r="AFV336">
        <v>3.8214039401733056E+16</v>
      </c>
      <c r="AFW336">
        <v>3430405870213254</v>
      </c>
      <c r="AFX336">
        <v>6860983981693364</v>
      </c>
      <c r="AFY336">
        <v>9266327396098388</v>
      </c>
      <c r="AFZ336">
        <v>-41147201105736</v>
      </c>
      <c r="AGA336">
        <v>3664430016460378</v>
      </c>
      <c r="AGB336">
        <v>3318046319651456</v>
      </c>
      <c r="AGC336" s="1" t="s">
        <v>1193</v>
      </c>
      <c r="AGD336" s="1" t="s">
        <v>1193</v>
      </c>
      <c r="AGE336">
        <v>131779271371552</v>
      </c>
      <c r="AGF336">
        <v>1.1593506189403406E+16</v>
      </c>
      <c r="AGG336">
        <v>5762716115302322</v>
      </c>
      <c r="AGH336">
        <v>5609462635321911</v>
      </c>
      <c r="AGI336" s="1" t="s">
        <v>1193</v>
      </c>
      <c r="AGJ336" s="1" t="s">
        <v>1193</v>
      </c>
      <c r="AGK336" s="1" t="s">
        <v>25837</v>
      </c>
      <c r="AGL336" s="1" t="s">
        <v>1193</v>
      </c>
      <c r="AGM336" s="1" t="s">
        <v>1193</v>
      </c>
      <c r="AGN336" s="1" t="s">
        <v>1193</v>
      </c>
      <c r="AGO336" s="1" t="s">
        <v>1193</v>
      </c>
      <c r="AGP336" s="1" t="s">
        <v>1193</v>
      </c>
      <c r="AGQ336" s="1" t="s">
        <v>25838</v>
      </c>
      <c r="AGR336" s="1" t="s">
        <v>1193</v>
      </c>
      <c r="AGS336" s="1" t="s">
        <v>25839</v>
      </c>
      <c r="AGT336" s="1" t="s">
        <v>1193</v>
      </c>
      <c r="AGU336" s="1" t="s">
        <v>1193</v>
      </c>
      <c r="AGV336" s="1" t="s">
        <v>1193</v>
      </c>
      <c r="AGW336" s="1" t="s">
        <v>1193</v>
      </c>
      <c r="AGX336" s="1" t="s">
        <v>1193</v>
      </c>
      <c r="AGY336" s="1" t="s">
        <v>25837</v>
      </c>
      <c r="AGZ336" s="1" t="s">
        <v>25837</v>
      </c>
      <c r="AHA336" s="1" t="s">
        <v>1193</v>
      </c>
      <c r="AHB336" s="1" t="s">
        <v>1193</v>
      </c>
      <c r="AHC336" s="1" t="s">
        <v>25839</v>
      </c>
      <c r="AHD336">
        <v>95390965374914</v>
      </c>
      <c r="AHE336">
        <v>366888328365053</v>
      </c>
      <c r="AHF336" s="1" t="s">
        <v>25840</v>
      </c>
      <c r="AHG336" s="1" t="s">
        <v>1193</v>
      </c>
      <c r="AHH336" s="1" t="s">
        <v>25841</v>
      </c>
      <c r="AHI336" s="1" t="s">
        <v>25842</v>
      </c>
      <c r="AHJ336" s="1" t="s">
        <v>25837</v>
      </c>
      <c r="AHK336" s="1" t="s">
        <v>1193</v>
      </c>
      <c r="AHL336" s="1" t="s">
        <v>1193</v>
      </c>
      <c r="AHM336" s="1" t="s">
        <v>1193</v>
      </c>
      <c r="AHN336" s="1" t="s">
        <v>1193</v>
      </c>
      <c r="AHO336">
        <v>1254299472598028</v>
      </c>
      <c r="AHP336">
        <v>146755331346021</v>
      </c>
      <c r="AHQ336" s="1" t="s">
        <v>25843</v>
      </c>
      <c r="AHR336" s="1" t="s">
        <v>25841</v>
      </c>
      <c r="AHS336" s="1" t="s">
        <v>25844</v>
      </c>
      <c r="AHT336" s="1" t="s">
        <v>12470</v>
      </c>
      <c r="AHU336" s="1" t="s">
        <v>25839</v>
      </c>
      <c r="AHV336" s="1" t="s">
        <v>1193</v>
      </c>
      <c r="AHW336" s="1" t="s">
        <v>1193</v>
      </c>
      <c r="AHX336">
        <v>238477413437285</v>
      </c>
      <c r="AHY336">
        <v>151341435450584</v>
      </c>
      <c r="AHZ336" s="1" t="s">
        <v>25845</v>
      </c>
      <c r="AIA336" s="1" t="s">
        <v>25842</v>
      </c>
      <c r="AIB336" s="1" t="s">
        <v>25846</v>
      </c>
      <c r="AIC336" s="1" t="s">
        <v>25837</v>
      </c>
      <c r="AID336" s="1" t="s">
        <v>1193</v>
      </c>
      <c r="AIE336" s="1" t="s">
        <v>1193</v>
      </c>
      <c r="AIF336">
        <v>325154781013529</v>
      </c>
      <c r="AIG336" s="1" t="s">
        <v>1193</v>
      </c>
      <c r="AIH336">
        <v>295803714744324</v>
      </c>
      <c r="AII336" s="1" t="s">
        <v>25847</v>
      </c>
      <c r="AIJ336" s="1" t="s">
        <v>25848</v>
      </c>
      <c r="AIK336" s="1" t="s">
        <v>1193</v>
      </c>
      <c r="AIL336" s="1" t="s">
        <v>1193</v>
      </c>
      <c r="AIM336" s="1" t="s">
        <v>1193</v>
      </c>
      <c r="AIN336" s="1" t="s">
        <v>1193</v>
      </c>
      <c r="AIO336" s="1" t="s">
        <v>1193</v>
      </c>
      <c r="AIP336" s="1" t="s">
        <v>1193</v>
      </c>
      <c r="AIQ336" s="1" t="s">
        <v>1193</v>
      </c>
      <c r="AIR336" s="1" t="s">
        <v>1193</v>
      </c>
      <c r="AIS336" s="1" t="s">
        <v>1193</v>
      </c>
      <c r="AIT336" s="1" t="s">
        <v>25842</v>
      </c>
      <c r="AIU336" s="1" t="s">
        <v>1193</v>
      </c>
      <c r="AIV336" s="1" t="s">
        <v>1193</v>
      </c>
      <c r="AIW336" s="1" t="s">
        <v>1193</v>
      </c>
      <c r="AIX336" s="1" t="s">
        <v>1193</v>
      </c>
      <c r="AIY336" s="1" t="s">
        <v>1193</v>
      </c>
      <c r="AIZ336" s="1" t="s">
        <v>1193</v>
      </c>
      <c r="AJA336" s="1" t="s">
        <v>1193</v>
      </c>
      <c r="AJB336" s="1" t="s">
        <v>1193</v>
      </c>
      <c r="AJC336" s="1" t="s">
        <v>1193</v>
      </c>
      <c r="AJD336" s="1" t="s">
        <v>1193</v>
      </c>
      <c r="AJE336" s="1" t="s">
        <v>1193</v>
      </c>
      <c r="AJF336" s="1" t="s">
        <v>1193</v>
      </c>
      <c r="AJG336" s="1" t="s">
        <v>25849</v>
      </c>
      <c r="AJH336" s="1" t="s">
        <v>1193</v>
      </c>
      <c r="AJI336" s="1" t="s">
        <v>1193</v>
      </c>
      <c r="AJJ336" s="1" t="s">
        <v>1193</v>
      </c>
      <c r="AJK336">
        <v>4196338165936683</v>
      </c>
      <c r="AJL336" s="1" t="s">
        <v>25846</v>
      </c>
      <c r="AJM336">
        <v>987728173965902</v>
      </c>
      <c r="AJN336">
        <v>4530933064195185</v>
      </c>
      <c r="AJO336">
        <v>388077864397616</v>
      </c>
      <c r="AJP336" s="1" t="s">
        <v>25850</v>
      </c>
      <c r="AJQ336" s="1" t="s">
        <v>25837</v>
      </c>
      <c r="AJR336" s="1" t="s">
        <v>1193</v>
      </c>
      <c r="AJS336" s="1" t="s">
        <v>1193</v>
      </c>
      <c r="AJT336" s="1" t="s">
        <v>1193</v>
      </c>
      <c r="AJU336" s="1" t="s">
        <v>1193</v>
      </c>
      <c r="AJV336">
        <v>593900481540931</v>
      </c>
      <c r="AJW336">
        <v>502178399449667</v>
      </c>
      <c r="AJX336" s="1" t="s">
        <v>25851</v>
      </c>
      <c r="AJY336" s="1" t="s">
        <v>12466</v>
      </c>
      <c r="AJZ336" s="1" t="s">
        <v>25839</v>
      </c>
      <c r="AKA336" s="1" t="s">
        <v>25852</v>
      </c>
      <c r="AKB336" s="1" t="s">
        <v>25837</v>
      </c>
      <c r="AKC336" s="1" t="s">
        <v>25839</v>
      </c>
      <c r="AKD336" s="1" t="s">
        <v>1193</v>
      </c>
      <c r="AKE336" s="1" t="s">
        <v>1193</v>
      </c>
      <c r="AKF336">
        <v>742948864939234</v>
      </c>
      <c r="AKG336">
        <v>224719101123595</v>
      </c>
      <c r="AKH336" s="1" t="s">
        <v>25853</v>
      </c>
      <c r="AKI336" s="1" t="s">
        <v>25854</v>
      </c>
      <c r="AKJ336" s="1" t="s">
        <v>1193</v>
      </c>
      <c r="AKK336" s="1" t="s">
        <v>12470</v>
      </c>
      <c r="AKL336" s="1" t="s">
        <v>25852</v>
      </c>
      <c r="AKM336" s="1" t="s">
        <v>25837</v>
      </c>
      <c r="AKN336" s="1" t="s">
        <v>25855</v>
      </c>
      <c r="AKO336" s="1" t="s">
        <v>25856</v>
      </c>
      <c r="AKP336" s="1" t="s">
        <v>25851</v>
      </c>
      <c r="AKQ336" s="1" t="s">
        <v>12466</v>
      </c>
      <c r="AKR336" s="1" t="s">
        <v>25849</v>
      </c>
      <c r="AKS336" s="1" t="s">
        <v>25842</v>
      </c>
      <c r="AKT336" s="1" t="s">
        <v>1193</v>
      </c>
      <c r="AKU336" s="1" t="s">
        <v>1193</v>
      </c>
      <c r="AKV336" s="1" t="s">
        <v>1193</v>
      </c>
      <c r="AKW336" s="1" t="s">
        <v>1193</v>
      </c>
      <c r="AKX336" s="1" t="s">
        <v>1193</v>
      </c>
      <c r="AKY336" s="1" t="s">
        <v>1193</v>
      </c>
      <c r="AKZ336">
        <v>2884659481770236</v>
      </c>
      <c r="ALA336">
        <v>1522586562714973</v>
      </c>
      <c r="ALB336">
        <v>1362072919055262</v>
      </c>
      <c r="ALC336">
        <v>2295345104333868</v>
      </c>
      <c r="ALD336">
        <v>1116716349461132</v>
      </c>
      <c r="ALE336">
        <v>1178628754872735</v>
      </c>
      <c r="ALF336">
        <v>4771841320797982</v>
      </c>
      <c r="ALG336">
        <v>765879385462049</v>
      </c>
      <c r="ALH336">
        <v>754414125200642</v>
      </c>
      <c r="ALI336">
        <v>984177940839257</v>
      </c>
      <c r="ALJ336">
        <v>3315753267599174</v>
      </c>
      <c r="ALK336">
        <v>3274478330658106</v>
      </c>
      <c r="ALL336">
        <v>24</v>
      </c>
      <c r="ALM336">
        <v>24</v>
      </c>
      <c r="ALN336">
        <v>28</v>
      </c>
      <c r="ALO336">
        <v>24</v>
      </c>
      <c r="ALP336">
        <v>24</v>
      </c>
      <c r="ALQ336">
        <v>-28</v>
      </c>
      <c r="ALR336">
        <v>319422150882825</v>
      </c>
      <c r="ALS336">
        <v>1423985324466865</v>
      </c>
      <c r="ALT336">
        <v>1770236184361385</v>
      </c>
      <c r="ALU336" s="1" t="s">
        <v>1269</v>
      </c>
      <c r="ALV336">
        <v>3260720018344416</v>
      </c>
      <c r="ALW336">
        <v>25992367814771</v>
      </c>
      <c r="ALX336">
        <v>1.2206703910614524E+16</v>
      </c>
      <c r="ALY336">
        <v>3545058472827333</v>
      </c>
      <c r="ALZ336">
        <v>1997248337537262</v>
      </c>
      <c r="AMA336">
        <v>1547810135290071</v>
      </c>
      <c r="AMB336">
        <v>2143712574850299</v>
      </c>
      <c r="AMC336">
        <v>1945829750644884</v>
      </c>
      <c r="AMD336">
        <v>1872762777097285</v>
      </c>
      <c r="AME336" s="1" t="s">
        <v>25857</v>
      </c>
      <c r="AMF336">
        <v>1755981501684041</v>
      </c>
      <c r="AMG336">
        <v>464245810055866</v>
      </c>
      <c r="AMH336">
        <v>6258698835406857</v>
      </c>
      <c r="AMI336" s="1" t="s">
        <v>25858</v>
      </c>
      <c r="AMJ336">
        <v>2.2245432208483424E+16</v>
      </c>
      <c r="AMK336" s="1" t="s">
        <v>25859</v>
      </c>
      <c r="AML336" s="1" t="s">
        <v>25860</v>
      </c>
      <c r="AMM336" s="1" t="s">
        <v>25861</v>
      </c>
      <c r="AMN336">
        <v>5606896551724138</v>
      </c>
      <c r="AMO336">
        <v>220</v>
      </c>
      <c r="AMP336">
        <v>7650602409638554</v>
      </c>
      <c r="AMQ336">
        <v>1539020843431895</v>
      </c>
      <c r="AMR336" s="1" t="s">
        <v>25862</v>
      </c>
      <c r="AMS336" s="1" t="s">
        <v>25863</v>
      </c>
      <c r="AMT336" s="1" t="s">
        <v>25864</v>
      </c>
      <c r="AMU336">
        <v>7357142857142858</v>
      </c>
      <c r="AMV336" s="1" t="s">
        <v>1224</v>
      </c>
      <c r="AMX336">
        <v>159217877094972</v>
      </c>
      <c r="ANA336">
        <v>1787709497206704</v>
      </c>
      <c r="ANB336" s="1" t="s">
        <v>1224</v>
      </c>
      <c r="ANC336" s="1" t="s">
        <v>1224</v>
      </c>
      <c r="AND336">
        <v>0</v>
      </c>
      <c r="ANE336">
        <v>0</v>
      </c>
      <c r="ANF336">
        <v>0</v>
      </c>
      <c r="ANG336">
        <v>0</v>
      </c>
      <c r="ANH336">
        <v>3379888268156424</v>
      </c>
      <c r="ANI336">
        <v>0</v>
      </c>
      <c r="ANJ336" s="1" t="s">
        <v>1224</v>
      </c>
      <c r="ANK336" s="1" t="s">
        <v>1224</v>
      </c>
      <c r="ANL336">
        <v>683206106870229</v>
      </c>
      <c r="ANM336" s="1" t="s">
        <v>25865</v>
      </c>
      <c r="ANN336" s="1" t="s">
        <v>25866</v>
      </c>
      <c r="ANO336" s="1" t="s">
        <v>25867</v>
      </c>
      <c r="ANP336">
        <v>9628205128205128</v>
      </c>
      <c r="ANQ336">
        <v>1820164808531265</v>
      </c>
      <c r="ANR336">
        <v>790</v>
      </c>
      <c r="ANS336" s="1" t="s">
        <v>1193</v>
      </c>
      <c r="ANT336" s="1" t="s">
        <v>2586</v>
      </c>
      <c r="ANU336" s="1" t="s">
        <v>1193</v>
      </c>
      <c r="ANV336" s="1" t="s">
        <v>2586</v>
      </c>
      <c r="ANW336" s="1" t="s">
        <v>1193</v>
      </c>
      <c r="ANX336" s="1" t="s">
        <v>6002</v>
      </c>
      <c r="ANY336" s="1" t="s">
        <v>1193</v>
      </c>
      <c r="ANZ336" s="1" t="s">
        <v>1193</v>
      </c>
      <c r="AOA336" s="1" t="s">
        <v>1193</v>
      </c>
      <c r="AOB336" s="1" t="s">
        <v>1193</v>
      </c>
      <c r="AOC336" s="1" t="s">
        <v>1193</v>
      </c>
      <c r="AOD336">
        <v>2016806722689075</v>
      </c>
      <c r="AOE336" s="1" t="s">
        <v>3620</v>
      </c>
      <c r="AOF336" s="1" t="s">
        <v>2586</v>
      </c>
      <c r="AOG336" s="1" t="s">
        <v>1193</v>
      </c>
      <c r="AOH336" s="1" t="s">
        <v>1193</v>
      </c>
      <c r="AOI336" s="1" t="s">
        <v>2586</v>
      </c>
      <c r="AOJ336" s="1" t="s">
        <v>1193</v>
      </c>
      <c r="AOK336" s="1" t="s">
        <v>25868</v>
      </c>
      <c r="AOL336" s="1" t="s">
        <v>2599</v>
      </c>
      <c r="AOM336" s="1" t="s">
        <v>2586</v>
      </c>
      <c r="AON336" s="1" t="s">
        <v>1193</v>
      </c>
      <c r="AOO336" s="1" t="s">
        <v>2586</v>
      </c>
      <c r="AOP336" s="1" t="s">
        <v>1193</v>
      </c>
      <c r="AOQ336" s="1" t="s">
        <v>1193</v>
      </c>
      <c r="AOR336" s="1" t="s">
        <v>1193</v>
      </c>
      <c r="AOS336" s="1" t="s">
        <v>2599</v>
      </c>
      <c r="AOT336" s="1" t="s">
        <v>2588</v>
      </c>
      <c r="AOU336" s="1" t="s">
        <v>6002</v>
      </c>
      <c r="AOV336" s="1" t="s">
        <v>1193</v>
      </c>
      <c r="AOW336" s="1" t="s">
        <v>1193</v>
      </c>
      <c r="AOX336" s="1" t="s">
        <v>1193</v>
      </c>
      <c r="AOY336">
        <v>1316526610644257</v>
      </c>
      <c r="AOZ336" s="1" t="s">
        <v>2589</v>
      </c>
      <c r="APA336" s="1" t="s">
        <v>5999</v>
      </c>
      <c r="APB336" s="1" t="s">
        <v>2594</v>
      </c>
      <c r="APC336" s="1" t="s">
        <v>1193</v>
      </c>
      <c r="APD336" s="1" t="s">
        <v>1193</v>
      </c>
      <c r="APE336" s="1" t="s">
        <v>1193</v>
      </c>
      <c r="APF336" s="1" t="s">
        <v>1193</v>
      </c>
      <c r="APG336" s="1" t="s">
        <v>1193</v>
      </c>
      <c r="APH336" s="1" t="s">
        <v>6002</v>
      </c>
      <c r="API336" s="1" t="s">
        <v>1193</v>
      </c>
      <c r="APJ336" s="1" t="s">
        <v>1193</v>
      </c>
      <c r="APK336" s="1" t="s">
        <v>1193</v>
      </c>
      <c r="APL336" s="1" t="s">
        <v>1193</v>
      </c>
      <c r="APM336" s="1" t="s">
        <v>1193</v>
      </c>
      <c r="APN336" s="1" t="s">
        <v>1193</v>
      </c>
      <c r="APO336" s="1" t="s">
        <v>1193</v>
      </c>
      <c r="APP336" s="1" t="s">
        <v>2586</v>
      </c>
      <c r="APQ336" s="1" t="s">
        <v>1193</v>
      </c>
      <c r="APR336" s="1" t="s">
        <v>1193</v>
      </c>
      <c r="APS336">
        <v>3.1585847585200764E+16</v>
      </c>
      <c r="APT336">
        <v>8602186275504037</v>
      </c>
      <c r="APU336" s="1" t="s">
        <v>25869</v>
      </c>
      <c r="APV336" s="1" t="s">
        <v>1193</v>
      </c>
      <c r="APW336" s="1" t="s">
        <v>1193</v>
      </c>
      <c r="APX336" s="1" t="s">
        <v>1193</v>
      </c>
      <c r="APY336" s="1" t="s">
        <v>1193</v>
      </c>
      <c r="APZ336" s="1" t="s">
        <v>1193</v>
      </c>
      <c r="AQA336" s="1" t="s">
        <v>25870</v>
      </c>
      <c r="AQB336" s="1" t="s">
        <v>2597</v>
      </c>
      <c r="AQC336" s="1" t="s">
        <v>2586</v>
      </c>
      <c r="AQD336" s="1" t="s">
        <v>6002</v>
      </c>
      <c r="AQE336" s="1" t="s">
        <v>1193</v>
      </c>
      <c r="AQF336" s="1" t="s">
        <v>6002</v>
      </c>
      <c r="AQG336" s="1" t="s">
        <v>1193</v>
      </c>
      <c r="AQH336" s="1" t="s">
        <v>1193</v>
      </c>
      <c r="AQI336" s="1" t="s">
        <v>21795</v>
      </c>
      <c r="AQJ336" s="1" t="s">
        <v>10809</v>
      </c>
      <c r="AQK336" s="1" t="s">
        <v>1193</v>
      </c>
      <c r="AQL336" s="1" t="s">
        <v>6002</v>
      </c>
      <c r="AQM336" s="1" t="s">
        <v>1193</v>
      </c>
      <c r="AQN336" s="1" t="s">
        <v>7404</v>
      </c>
      <c r="AQO336" s="1" t="s">
        <v>1193</v>
      </c>
      <c r="AQP336" s="1" t="s">
        <v>2934</v>
      </c>
      <c r="AQQ336" s="1" t="s">
        <v>25871</v>
      </c>
      <c r="AQR336" s="1" t="s">
        <v>1193</v>
      </c>
      <c r="AQS336" s="1" t="s">
        <v>24513</v>
      </c>
      <c r="AQT336" s="1" t="s">
        <v>2934</v>
      </c>
      <c r="AQU336" s="1" t="s">
        <v>1193</v>
      </c>
      <c r="AQV336" s="1" t="s">
        <v>1193</v>
      </c>
      <c r="AQW336" s="1" t="s">
        <v>25872</v>
      </c>
      <c r="AQX336" s="1" t="s">
        <v>25873</v>
      </c>
      <c r="AQY336" s="1" t="s">
        <v>25867</v>
      </c>
      <c r="AQZ336">
        <v>160</v>
      </c>
      <c r="ARA336">
        <v>160</v>
      </c>
      <c r="ARB336">
        <v>120</v>
      </c>
      <c r="ARC336">
        <v>160</v>
      </c>
      <c r="ARD336">
        <v>160</v>
      </c>
      <c r="ARE336">
        <v>-120</v>
      </c>
      <c r="ARF336">
        <v>3725490196078431</v>
      </c>
      <c r="ARG336">
        <v>196078431372549</v>
      </c>
      <c r="ARH336">
        <v>1764705882352941</v>
      </c>
      <c r="ARI336">
        <v>570</v>
      </c>
      <c r="ARJ336">
        <v>134453781512605</v>
      </c>
      <c r="ARK336">
        <v>1973125</v>
      </c>
      <c r="ARL336">
        <v>111875</v>
      </c>
      <c r="ARM336">
        <v>3441269841269841</v>
      </c>
      <c r="ARN336">
        <v>4929971988795518</v>
      </c>
      <c r="ARP336">
        <v>3165266106442577</v>
      </c>
      <c r="ARQ336">
        <v>2143712574850299</v>
      </c>
      <c r="ARR336" s="1" t="s">
        <v>25874</v>
      </c>
      <c r="ARS336" s="1" t="s">
        <v>25875</v>
      </c>
      <c r="ART336" s="1" t="s">
        <v>1193</v>
      </c>
      <c r="ARU336" s="1" t="s">
        <v>25876</v>
      </c>
      <c r="ARV336">
        <v>6106870229007634</v>
      </c>
      <c r="ARW336" s="1" t="s">
        <v>1224</v>
      </c>
      <c r="ARX336" s="1" t="s">
        <v>1442</v>
      </c>
      <c r="ARY336" s="1" t="s">
        <v>1443</v>
      </c>
      <c r="ARZ336" s="1" t="s">
        <v>1316</v>
      </c>
      <c r="ASA336" s="1" t="s">
        <v>1317</v>
      </c>
      <c r="ASB336">
        <v>22</v>
      </c>
    </row>
    <row r="337" spans="1:1172" x14ac:dyDescent="0.25">
      <c r="A337">
        <v>1265</v>
      </c>
      <c r="B337" s="1" t="s">
        <v>25877</v>
      </c>
      <c r="C337" s="1" t="s">
        <v>2778</v>
      </c>
      <c r="D337" s="1" t="s">
        <v>4497</v>
      </c>
      <c r="E337" s="1" t="s">
        <v>4498</v>
      </c>
      <c r="F337">
        <v>3</v>
      </c>
      <c r="G337">
        <v>6</v>
      </c>
      <c r="H337">
        <v>306</v>
      </c>
      <c r="I337">
        <v>1776</v>
      </c>
      <c r="J337" s="1" t="s">
        <v>3499</v>
      </c>
      <c r="K337" s="1" t="s">
        <v>10859</v>
      </c>
      <c r="L337" s="1" t="s">
        <v>24518</v>
      </c>
      <c r="M337" s="1" t="s">
        <v>1179</v>
      </c>
      <c r="N337" s="1" t="s">
        <v>2887</v>
      </c>
      <c r="O337" s="1" t="s">
        <v>1181</v>
      </c>
      <c r="P337" s="1" t="s">
        <v>3501</v>
      </c>
      <c r="Q337" s="1" t="s">
        <v>2977</v>
      </c>
      <c r="R337" s="1" t="s">
        <v>2978</v>
      </c>
      <c r="S337" s="1" t="s">
        <v>2978</v>
      </c>
      <c r="T337" s="1" t="s">
        <v>1186</v>
      </c>
      <c r="U337" s="1" t="s">
        <v>1187</v>
      </c>
      <c r="V337" s="1" t="s">
        <v>4499</v>
      </c>
      <c r="W337" s="1" t="s">
        <v>4499</v>
      </c>
      <c r="X337" s="1" t="s">
        <v>1329</v>
      </c>
      <c r="Y337" s="1" t="s">
        <v>1190</v>
      </c>
      <c r="Z337" s="1" t="s">
        <v>1331</v>
      </c>
      <c r="AA337" s="1" t="s">
        <v>1224</v>
      </c>
      <c r="AB337" s="1" t="s">
        <v>1193</v>
      </c>
      <c r="AC337" s="1" t="s">
        <v>1193</v>
      </c>
      <c r="AD337" s="1" t="s">
        <v>1193</v>
      </c>
      <c r="AE337" s="1" t="s">
        <v>1193</v>
      </c>
      <c r="AF337" s="1" t="s">
        <v>1193</v>
      </c>
      <c r="AG337" s="1" t="s">
        <v>1193</v>
      </c>
      <c r="AH337" s="1" t="s">
        <v>1193</v>
      </c>
      <c r="AI337" s="1" t="s">
        <v>1193</v>
      </c>
      <c r="AJ337" s="1" t="s">
        <v>1193</v>
      </c>
      <c r="AK337" s="1" t="s">
        <v>1193</v>
      </c>
      <c r="AL337" s="1" t="s">
        <v>1193</v>
      </c>
      <c r="AM337" s="1" t="s">
        <v>1193</v>
      </c>
      <c r="AN337" s="1" t="s">
        <v>1193</v>
      </c>
      <c r="AO337" s="1" t="s">
        <v>1193</v>
      </c>
      <c r="AP337" s="1" t="s">
        <v>1193</v>
      </c>
      <c r="AQ337" s="1" t="s">
        <v>1193</v>
      </c>
      <c r="AR337" s="1" t="s">
        <v>1193</v>
      </c>
      <c r="AS337" s="1" t="s">
        <v>1193</v>
      </c>
      <c r="AT337" s="1" t="s">
        <v>1193</v>
      </c>
      <c r="AU337" s="1" t="s">
        <v>1193</v>
      </c>
      <c r="AV337" s="1" t="s">
        <v>1193</v>
      </c>
      <c r="AW337" s="1" t="s">
        <v>1193</v>
      </c>
      <c r="AX337" s="1" t="s">
        <v>1193</v>
      </c>
      <c r="AY337" s="1" t="s">
        <v>2764</v>
      </c>
      <c r="AZ337" s="1" t="s">
        <v>6610</v>
      </c>
      <c r="BA337" s="1" t="s">
        <v>1193</v>
      </c>
      <c r="BB337" s="1" t="s">
        <v>1193</v>
      </c>
      <c r="BC337" s="1" t="s">
        <v>1193</v>
      </c>
      <c r="BD337" s="1" t="s">
        <v>1193</v>
      </c>
      <c r="BE337" s="1" t="s">
        <v>1193</v>
      </c>
      <c r="BF337" s="1" t="s">
        <v>1193</v>
      </c>
      <c r="BG337" s="1" t="s">
        <v>1193</v>
      </c>
      <c r="BH337" s="1" t="s">
        <v>1193</v>
      </c>
      <c r="BI337" s="1" t="s">
        <v>1193</v>
      </c>
      <c r="BJ337" s="1" t="s">
        <v>2727</v>
      </c>
      <c r="BK337" s="1" t="s">
        <v>1193</v>
      </c>
      <c r="BL337" s="1" t="s">
        <v>1193</v>
      </c>
      <c r="BM337" s="1" t="s">
        <v>1193</v>
      </c>
      <c r="BN337" s="1" t="s">
        <v>1193</v>
      </c>
      <c r="BO337" s="1" t="s">
        <v>1193</v>
      </c>
      <c r="BP337" s="1" t="s">
        <v>1193</v>
      </c>
      <c r="BQ337" s="1" t="s">
        <v>1193</v>
      </c>
      <c r="BR337" s="1" t="s">
        <v>1193</v>
      </c>
      <c r="BS337" s="1" t="s">
        <v>1193</v>
      </c>
      <c r="BT337" s="1" t="s">
        <v>3014</v>
      </c>
      <c r="BU337" s="1" t="s">
        <v>1193</v>
      </c>
      <c r="BV337" s="1" t="s">
        <v>1193</v>
      </c>
      <c r="BW337" s="1" t="s">
        <v>1193</v>
      </c>
      <c r="BX337" s="1" t="s">
        <v>1193</v>
      </c>
      <c r="BY337" s="1" t="s">
        <v>1193</v>
      </c>
      <c r="BZ337" s="1" t="s">
        <v>1193</v>
      </c>
      <c r="CA337" s="1" t="s">
        <v>1193</v>
      </c>
      <c r="CB337" s="1" t="s">
        <v>1193</v>
      </c>
      <c r="CC337" s="1" t="s">
        <v>1193</v>
      </c>
      <c r="CD337" s="1" t="s">
        <v>1193</v>
      </c>
      <c r="CE337" s="1" t="s">
        <v>1193</v>
      </c>
      <c r="CF337" s="1" t="s">
        <v>1193</v>
      </c>
      <c r="CG337" s="1" t="s">
        <v>3014</v>
      </c>
      <c r="CH337" s="1" t="s">
        <v>1193</v>
      </c>
      <c r="CI337" s="1" t="s">
        <v>2764</v>
      </c>
      <c r="CJ337" s="1" t="s">
        <v>2536</v>
      </c>
      <c r="CK337" s="1" t="s">
        <v>1193</v>
      </c>
      <c r="CL337" s="1" t="s">
        <v>1193</v>
      </c>
      <c r="CM337" s="1" t="s">
        <v>1193</v>
      </c>
      <c r="CN337" s="1" t="s">
        <v>1193</v>
      </c>
      <c r="CO337" s="1" t="s">
        <v>1193</v>
      </c>
      <c r="CP337" s="1" t="s">
        <v>1193</v>
      </c>
      <c r="CQ337" s="1" t="s">
        <v>1193</v>
      </c>
      <c r="CR337" s="1" t="s">
        <v>1193</v>
      </c>
      <c r="CS337" s="1" t="s">
        <v>1193</v>
      </c>
      <c r="CT337" s="1" t="s">
        <v>1193</v>
      </c>
      <c r="CU337" s="1" t="s">
        <v>1193</v>
      </c>
      <c r="CV337" s="1" t="s">
        <v>1193</v>
      </c>
      <c r="CW337" s="1" t="s">
        <v>1193</v>
      </c>
      <c r="CX337" s="1" t="s">
        <v>2764</v>
      </c>
      <c r="CY337" s="1" t="s">
        <v>1193</v>
      </c>
      <c r="CZ337" s="1" t="s">
        <v>1193</v>
      </c>
      <c r="DA337" s="1" t="s">
        <v>2878</v>
      </c>
      <c r="DB337" s="1" t="s">
        <v>1193</v>
      </c>
      <c r="DC337" s="1" t="s">
        <v>1193</v>
      </c>
      <c r="DD337" s="1" t="s">
        <v>2063</v>
      </c>
      <c r="DE337" s="1" t="s">
        <v>1193</v>
      </c>
      <c r="DF337" s="1" t="s">
        <v>6610</v>
      </c>
      <c r="DG337" s="1" t="s">
        <v>1193</v>
      </c>
      <c r="DH337" s="1" t="s">
        <v>1193</v>
      </c>
      <c r="DI337" s="1" t="s">
        <v>1193</v>
      </c>
      <c r="DJ337">
        <v>1.8098958333333332E+16</v>
      </c>
      <c r="DK337">
        <v>2020348837209302</v>
      </c>
      <c r="DL337">
        <v>5729166666666666</v>
      </c>
      <c r="DM337">
        <v>6547619047619048</v>
      </c>
      <c r="DN337">
        <v>125</v>
      </c>
      <c r="DO337">
        <v>3125</v>
      </c>
      <c r="DP337">
        <v>0</v>
      </c>
      <c r="DQ337">
        <v>0</v>
      </c>
      <c r="DR337">
        <v>0</v>
      </c>
      <c r="DS337">
        <v>75</v>
      </c>
      <c r="DT337">
        <v>5</v>
      </c>
      <c r="DU337">
        <v>0</v>
      </c>
      <c r="DV337">
        <v>0</v>
      </c>
      <c r="DW337">
        <v>0</v>
      </c>
      <c r="DX337">
        <v>5</v>
      </c>
      <c r="DY337">
        <v>0</v>
      </c>
      <c r="DZ337">
        <v>0</v>
      </c>
      <c r="EA337">
        <v>5</v>
      </c>
      <c r="EB337">
        <v>5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25</v>
      </c>
      <c r="EU337">
        <v>0</v>
      </c>
      <c r="EV337">
        <v>0</v>
      </c>
      <c r="EW337">
        <v>75</v>
      </c>
      <c r="EX337">
        <v>0</v>
      </c>
      <c r="EY337">
        <v>0</v>
      </c>
      <c r="EZ337">
        <v>25</v>
      </c>
      <c r="FA337">
        <v>0</v>
      </c>
      <c r="FB337">
        <v>0</v>
      </c>
      <c r="FC337">
        <v>0</v>
      </c>
      <c r="FD337">
        <v>0</v>
      </c>
      <c r="FE337">
        <v>0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 s="1" t="s">
        <v>1209</v>
      </c>
      <c r="FO337">
        <v>0</v>
      </c>
      <c r="FP337">
        <v>24</v>
      </c>
      <c r="FQ337" s="1" t="s">
        <v>1210</v>
      </c>
      <c r="FR337" s="1" t="s">
        <v>1193</v>
      </c>
      <c r="FS337" s="1" t="s">
        <v>1193</v>
      </c>
      <c r="FT337" s="1" t="s">
        <v>1193</v>
      </c>
      <c r="FU337" s="1" t="s">
        <v>1193</v>
      </c>
      <c r="FV337" s="1" t="s">
        <v>2764</v>
      </c>
      <c r="FW337" s="1" t="s">
        <v>6610</v>
      </c>
      <c r="FX337" s="1" t="s">
        <v>1193</v>
      </c>
      <c r="FY337" s="1" t="s">
        <v>1193</v>
      </c>
      <c r="FZ337" s="1" t="s">
        <v>2727</v>
      </c>
      <c r="GA337" s="1" t="s">
        <v>1193</v>
      </c>
      <c r="GB337" s="1" t="s">
        <v>1193</v>
      </c>
      <c r="GC337" s="1" t="s">
        <v>1193</v>
      </c>
      <c r="GD337" s="1" t="s">
        <v>1193</v>
      </c>
      <c r="GE337" s="1" t="s">
        <v>1193</v>
      </c>
      <c r="GF337" s="1" t="s">
        <v>1193</v>
      </c>
      <c r="GG337" s="1" t="s">
        <v>3014</v>
      </c>
      <c r="GH337" s="1" t="s">
        <v>1193</v>
      </c>
      <c r="GI337" s="1" t="s">
        <v>1193</v>
      </c>
      <c r="GJ337" s="1" t="s">
        <v>1193</v>
      </c>
      <c r="GK337" s="1" t="s">
        <v>1193</v>
      </c>
      <c r="GL337" s="1" t="s">
        <v>2764</v>
      </c>
      <c r="GM337">
        <v>760</v>
      </c>
      <c r="GN337">
        <v>6692182944395816</v>
      </c>
      <c r="GO337">
        <v>7457627118644068</v>
      </c>
      <c r="GP337">
        <v>2438955904282396</v>
      </c>
      <c r="GQ337">
        <v>1409288119243952</v>
      </c>
      <c r="GR337">
        <v>2978460451977401</v>
      </c>
      <c r="GS337">
        <v>3993844696969696</v>
      </c>
      <c r="GT337">
        <v>1.1515570934256056E+16</v>
      </c>
      <c r="GU337">
        <v>17</v>
      </c>
      <c r="GV337">
        <v>115</v>
      </c>
      <c r="GW337">
        <v>900783289817232</v>
      </c>
      <c r="GX337">
        <v>2.3684210526315788E+16</v>
      </c>
      <c r="GY337">
        <v>1.5709348354753424E+16</v>
      </c>
      <c r="GZ337">
        <v>1610169491525423</v>
      </c>
      <c r="HA337">
        <v>6302521008403361</v>
      </c>
      <c r="HB337" s="1" t="s">
        <v>1193</v>
      </c>
      <c r="HC337" s="1" t="s">
        <v>1193</v>
      </c>
      <c r="HD337" s="1" t="s">
        <v>1193</v>
      </c>
      <c r="HE337" s="1" t="s">
        <v>1193</v>
      </c>
      <c r="HF337" s="1" t="s">
        <v>1193</v>
      </c>
      <c r="HG337" s="1" t="s">
        <v>1193</v>
      </c>
      <c r="HH337" s="1" t="s">
        <v>1193</v>
      </c>
      <c r="HI337">
        <v>7478991596638656</v>
      </c>
      <c r="HJ337" s="1" t="s">
        <v>2246</v>
      </c>
      <c r="HK337" s="1" t="s">
        <v>1691</v>
      </c>
      <c r="HL337" s="1" t="s">
        <v>1691</v>
      </c>
      <c r="HM337">
        <v>588235294117647</v>
      </c>
      <c r="HN337" s="1" t="s">
        <v>1686</v>
      </c>
      <c r="HO337" s="1" t="s">
        <v>2599</v>
      </c>
      <c r="HP337">
        <v>0</v>
      </c>
      <c r="HQ337">
        <v>0</v>
      </c>
      <c r="HR337">
        <v>0</v>
      </c>
      <c r="HS337">
        <v>0</v>
      </c>
      <c r="HT337">
        <v>8067226890756303</v>
      </c>
      <c r="HU337">
        <v>0</v>
      </c>
      <c r="HV337" s="1" t="s">
        <v>1193</v>
      </c>
      <c r="HW337" s="1" t="s">
        <v>1193</v>
      </c>
      <c r="HX337" s="1" t="s">
        <v>1193</v>
      </c>
      <c r="HY337" s="1" t="s">
        <v>1193</v>
      </c>
      <c r="HZ337" s="1" t="s">
        <v>1193</v>
      </c>
      <c r="IA337" s="1" t="s">
        <v>1193</v>
      </c>
      <c r="IB337" s="1" t="s">
        <v>1193</v>
      </c>
      <c r="IC337" s="1" t="s">
        <v>1224</v>
      </c>
      <c r="ID337" s="1" t="s">
        <v>1224</v>
      </c>
      <c r="IE337" s="1" t="s">
        <v>1224</v>
      </c>
      <c r="IF337">
        <v>1.2395833333333332E+16</v>
      </c>
      <c r="IG337">
        <v>-2.5294117647058824E+16</v>
      </c>
      <c r="IH337">
        <v>1.5458673560021056E+16</v>
      </c>
      <c r="II337">
        <v>1440677966101695</v>
      </c>
      <c r="IJ337" s="1" t="s">
        <v>1193</v>
      </c>
      <c r="IK337" s="1" t="s">
        <v>1193</v>
      </c>
      <c r="IL337">
        <v>625</v>
      </c>
      <c r="IM337">
        <v>652741514360313</v>
      </c>
      <c r="IN337">
        <v>4820068993506494</v>
      </c>
      <c r="IO337">
        <v>2651037946428572</v>
      </c>
      <c r="IP337">
        <v>6447058823529412</v>
      </c>
      <c r="IQ337">
        <v>5140340909090909</v>
      </c>
      <c r="IR337">
        <v>60</v>
      </c>
      <c r="IS337" s="1" t="s">
        <v>1193</v>
      </c>
      <c r="IT337" s="1" t="s">
        <v>1193</v>
      </c>
      <c r="IU337" s="1" t="s">
        <v>1193</v>
      </c>
      <c r="IV337" s="1" t="s">
        <v>1193</v>
      </c>
      <c r="IW337" s="1" t="s">
        <v>1193</v>
      </c>
      <c r="IX337" s="1" t="s">
        <v>1193</v>
      </c>
      <c r="IY337" s="1" t="s">
        <v>1193</v>
      </c>
      <c r="IZ337" s="1" t="s">
        <v>1193</v>
      </c>
      <c r="JA337" s="1" t="s">
        <v>1193</v>
      </c>
      <c r="JB337" s="1" t="s">
        <v>1193</v>
      </c>
      <c r="JC337" s="1" t="s">
        <v>1193</v>
      </c>
      <c r="JD337" s="1" t="s">
        <v>1193</v>
      </c>
      <c r="JE337" s="1" t="s">
        <v>1193</v>
      </c>
      <c r="JF337" s="1" t="s">
        <v>1193</v>
      </c>
      <c r="JG337" s="1" t="s">
        <v>1193</v>
      </c>
      <c r="JH337" s="1" t="s">
        <v>2694</v>
      </c>
      <c r="JI337" s="1" t="s">
        <v>2696</v>
      </c>
      <c r="JJ337" s="1" t="s">
        <v>1193</v>
      </c>
      <c r="JK337" s="1" t="s">
        <v>1193</v>
      </c>
      <c r="JL337" s="1" t="s">
        <v>1193</v>
      </c>
      <c r="JM337" s="1" t="s">
        <v>1193</v>
      </c>
      <c r="JN337" s="1" t="s">
        <v>1193</v>
      </c>
      <c r="JO337" s="1" t="s">
        <v>1193</v>
      </c>
      <c r="JP337" s="1" t="s">
        <v>1193</v>
      </c>
      <c r="JQ337" s="1" t="s">
        <v>1193</v>
      </c>
      <c r="JR337" s="1" t="s">
        <v>9070</v>
      </c>
      <c r="JS337" s="1" t="s">
        <v>1193</v>
      </c>
      <c r="JT337" s="1" t="s">
        <v>1193</v>
      </c>
      <c r="JU337" s="1" t="s">
        <v>1193</v>
      </c>
      <c r="JV337" s="1" t="s">
        <v>1193</v>
      </c>
      <c r="JW337" s="1" t="s">
        <v>1193</v>
      </c>
      <c r="JX337" s="1" t="s">
        <v>1193</v>
      </c>
      <c r="JY337" s="1" t="s">
        <v>1193</v>
      </c>
      <c r="JZ337" s="1" t="s">
        <v>2696</v>
      </c>
      <c r="KA337" s="1" t="s">
        <v>2696</v>
      </c>
      <c r="KB337" s="1" t="s">
        <v>1193</v>
      </c>
      <c r="KC337" s="1" t="s">
        <v>1193</v>
      </c>
      <c r="KD337" s="1" t="s">
        <v>1193</v>
      </c>
      <c r="KE337" s="1" t="s">
        <v>1193</v>
      </c>
      <c r="KF337" s="1" t="s">
        <v>1193</v>
      </c>
      <c r="KG337">
        <v>6949152542372882</v>
      </c>
      <c r="KH337">
        <v>169491525423728</v>
      </c>
      <c r="KI337" s="1" t="s">
        <v>2696</v>
      </c>
      <c r="KJ337" s="1" t="s">
        <v>1193</v>
      </c>
      <c r="KK337" s="1" t="s">
        <v>1193</v>
      </c>
      <c r="KL337" s="1" t="s">
        <v>1193</v>
      </c>
      <c r="KM337" s="1" t="s">
        <v>1193</v>
      </c>
      <c r="KN337" s="1" t="s">
        <v>1193</v>
      </c>
      <c r="KO337" s="1" t="s">
        <v>1193</v>
      </c>
      <c r="KP337" s="1" t="s">
        <v>1193</v>
      </c>
      <c r="KQ337" s="1" t="s">
        <v>1193</v>
      </c>
      <c r="KR337" s="1" t="s">
        <v>1193</v>
      </c>
      <c r="KS337" s="1" t="s">
        <v>1193</v>
      </c>
      <c r="KT337" s="1" t="s">
        <v>1193</v>
      </c>
      <c r="KU337" s="1" t="s">
        <v>1193</v>
      </c>
      <c r="KV337" s="1" t="s">
        <v>1193</v>
      </c>
      <c r="KW337" s="1" t="s">
        <v>1193</v>
      </c>
      <c r="KX337" s="1" t="s">
        <v>1193</v>
      </c>
      <c r="KY337" s="1" t="s">
        <v>1193</v>
      </c>
      <c r="KZ337">
        <v>7236883090097715</v>
      </c>
      <c r="LA337" s="1" t="s">
        <v>2695</v>
      </c>
      <c r="LB337">
        <v>360438068276571</v>
      </c>
      <c r="LC337">
        <v>1.5958442335971448E+16</v>
      </c>
      <c r="LD337" s="1" t="s">
        <v>25878</v>
      </c>
      <c r="LE337" s="1" t="s">
        <v>25879</v>
      </c>
      <c r="LF337" s="1" t="s">
        <v>1193</v>
      </c>
      <c r="LG337" s="1" t="s">
        <v>1193</v>
      </c>
      <c r="LH337" s="1" t="s">
        <v>1193</v>
      </c>
      <c r="LI337" s="1" t="s">
        <v>2693</v>
      </c>
      <c r="LJ337" s="1" t="s">
        <v>2695</v>
      </c>
      <c r="LK337" s="1" t="s">
        <v>1193</v>
      </c>
      <c r="LL337" s="1" t="s">
        <v>1193</v>
      </c>
      <c r="LM337" s="1" t="s">
        <v>1193</v>
      </c>
      <c r="LN337" s="1" t="s">
        <v>1193</v>
      </c>
      <c r="LO337" s="1" t="s">
        <v>1193</v>
      </c>
      <c r="LP337" s="1" t="s">
        <v>1193</v>
      </c>
      <c r="LQ337" s="1" t="s">
        <v>1193</v>
      </c>
      <c r="LR337" s="1" t="s">
        <v>3596</v>
      </c>
      <c r="LS337" s="1" t="s">
        <v>1193</v>
      </c>
      <c r="LT337" s="1" t="s">
        <v>1193</v>
      </c>
      <c r="LU337" s="1" t="s">
        <v>1193</v>
      </c>
      <c r="LV337" s="1" t="s">
        <v>1193</v>
      </c>
      <c r="LW337" s="1" t="s">
        <v>1193</v>
      </c>
      <c r="LX337" s="1" t="s">
        <v>1193</v>
      </c>
      <c r="LY337" s="1" t="s">
        <v>1193</v>
      </c>
      <c r="LZ337" s="1" t="s">
        <v>1193</v>
      </c>
      <c r="MA337" s="1" t="s">
        <v>1193</v>
      </c>
      <c r="MB337" s="1" t="s">
        <v>1193</v>
      </c>
      <c r="MC337" s="1" t="s">
        <v>1193</v>
      </c>
      <c r="MD337" s="1" t="s">
        <v>1193</v>
      </c>
      <c r="ME337" s="1" t="s">
        <v>1193</v>
      </c>
      <c r="MF337" s="1" t="s">
        <v>1193</v>
      </c>
      <c r="MG337" s="1" t="s">
        <v>1193</v>
      </c>
      <c r="MH337" s="1" t="s">
        <v>1193</v>
      </c>
      <c r="MI337" s="1" t="s">
        <v>1193</v>
      </c>
      <c r="MJ337" s="1" t="s">
        <v>1193</v>
      </c>
      <c r="MK337" s="1" t="s">
        <v>1193</v>
      </c>
      <c r="ML337">
        <v>1864406779661017</v>
      </c>
      <c r="MM337">
        <v>1016949152542373</v>
      </c>
      <c r="MN337" s="1" t="s">
        <v>9066</v>
      </c>
      <c r="MO337" s="1" t="s">
        <v>2694</v>
      </c>
      <c r="MP337" s="1" t="s">
        <v>3596</v>
      </c>
      <c r="MQ337" s="1" t="s">
        <v>2697</v>
      </c>
      <c r="MR337">
        <v>7372881355932204</v>
      </c>
      <c r="MS337">
        <v>254237288135593</v>
      </c>
      <c r="MT337" s="1" t="s">
        <v>2695</v>
      </c>
      <c r="MU337">
        <v>10</v>
      </c>
      <c r="MV337">
        <v>1610169491525423</v>
      </c>
      <c r="MW337">
        <v>1440677966101695</v>
      </c>
      <c r="MX337">
        <v>7</v>
      </c>
      <c r="MY337">
        <v>7</v>
      </c>
      <c r="MZ337">
        <v>7</v>
      </c>
      <c r="NA337">
        <v>7</v>
      </c>
      <c r="NB337">
        <v>7</v>
      </c>
      <c r="NC337">
        <v>-7</v>
      </c>
      <c r="ND337">
        <v>677966101694915</v>
      </c>
      <c r="NE337">
        <v>254237288135593</v>
      </c>
      <c r="NF337">
        <v>423728813559322</v>
      </c>
      <c r="NG337">
        <v>43</v>
      </c>
      <c r="NH337" s="1" t="s">
        <v>2487</v>
      </c>
      <c r="NI337">
        <v>6949152542372882</v>
      </c>
      <c r="NJ337">
        <v>2633522727272727</v>
      </c>
      <c r="NK337">
        <v>1.3522727272727272E+16</v>
      </c>
      <c r="NL337">
        <v>7062818336162988</v>
      </c>
      <c r="NM337">
        <v>2372881355932203</v>
      </c>
      <c r="NN337">
        <v>135593220338983</v>
      </c>
      <c r="NO337" s="1" t="s">
        <v>9070</v>
      </c>
      <c r="NP337" s="1" t="s">
        <v>25880</v>
      </c>
      <c r="NQ337" s="1" t="s">
        <v>25881</v>
      </c>
      <c r="NR337" s="1" t="s">
        <v>2480</v>
      </c>
      <c r="NS337" s="1" t="s">
        <v>25882</v>
      </c>
      <c r="NT337" s="1" t="s">
        <v>1193</v>
      </c>
      <c r="NU337" s="1" t="s">
        <v>1193</v>
      </c>
      <c r="NV337" s="1" t="s">
        <v>1193</v>
      </c>
      <c r="NW337" s="1" t="s">
        <v>1193</v>
      </c>
      <c r="NX337" s="1" t="s">
        <v>1193</v>
      </c>
      <c r="NY337" s="1" t="s">
        <v>1193</v>
      </c>
      <c r="NZ337" s="1" t="s">
        <v>1224</v>
      </c>
      <c r="OA337" s="1" t="s">
        <v>1224</v>
      </c>
      <c r="OB337" s="1" t="s">
        <v>1224</v>
      </c>
      <c r="OC337" s="1" t="s">
        <v>1224</v>
      </c>
      <c r="OD337" s="1" t="s">
        <v>1193</v>
      </c>
      <c r="OE337" s="1" t="s">
        <v>1193</v>
      </c>
      <c r="OF337" s="1" t="s">
        <v>1193</v>
      </c>
      <c r="OG337" s="1" t="s">
        <v>1224</v>
      </c>
      <c r="OH337" s="1" t="s">
        <v>1224</v>
      </c>
      <c r="OI337" s="1" t="s">
        <v>1224</v>
      </c>
      <c r="OJ337" s="1" t="s">
        <v>1224</v>
      </c>
      <c r="OK337" s="1" t="s">
        <v>1224</v>
      </c>
      <c r="OL337" s="1" t="s">
        <v>1224</v>
      </c>
      <c r="OM337" s="1" t="s">
        <v>1224</v>
      </c>
      <c r="ON337" s="1" t="s">
        <v>1224</v>
      </c>
      <c r="OO337" s="1" t="s">
        <v>1224</v>
      </c>
      <c r="OP337" s="1" t="s">
        <v>1224</v>
      </c>
      <c r="OQ337" s="1" t="s">
        <v>1224</v>
      </c>
      <c r="OR337" s="1" t="s">
        <v>1224</v>
      </c>
      <c r="OS337" s="1" t="s">
        <v>1224</v>
      </c>
      <c r="OT337" s="1" t="s">
        <v>1224</v>
      </c>
      <c r="OU337" s="1" t="s">
        <v>1224</v>
      </c>
      <c r="OV337" s="1" t="s">
        <v>1224</v>
      </c>
      <c r="OW337" s="1" t="s">
        <v>1224</v>
      </c>
      <c r="OX337" s="1" t="s">
        <v>1224</v>
      </c>
      <c r="OY337" s="1" t="s">
        <v>1224</v>
      </c>
      <c r="OZ337" s="1" t="s">
        <v>1224</v>
      </c>
      <c r="PA337" s="1" t="s">
        <v>1224</v>
      </c>
      <c r="PB337" s="1" t="s">
        <v>1224</v>
      </c>
      <c r="PC337" s="1" t="s">
        <v>1224</v>
      </c>
      <c r="PD337" s="1" t="s">
        <v>1193</v>
      </c>
      <c r="PE337" s="1" t="s">
        <v>1193</v>
      </c>
      <c r="PF337" s="1" t="s">
        <v>1193</v>
      </c>
      <c r="PG337" s="1" t="s">
        <v>1193</v>
      </c>
      <c r="PH337" s="1" t="s">
        <v>1193</v>
      </c>
      <c r="PI337" s="1" t="s">
        <v>1224</v>
      </c>
      <c r="PJ337" s="1" t="s">
        <v>1224</v>
      </c>
      <c r="PK337" s="1" t="s">
        <v>1193</v>
      </c>
      <c r="PL337" s="1" t="s">
        <v>1193</v>
      </c>
      <c r="PM337" s="1" t="s">
        <v>1193</v>
      </c>
      <c r="PN337" s="1" t="s">
        <v>1193</v>
      </c>
      <c r="PO337" s="1" t="s">
        <v>1224</v>
      </c>
      <c r="PP337" s="1" t="s">
        <v>1193</v>
      </c>
      <c r="PQ337" s="1" t="s">
        <v>1193</v>
      </c>
      <c r="PR337" s="1" t="s">
        <v>1193</v>
      </c>
      <c r="PS337" s="1" t="s">
        <v>1193</v>
      </c>
      <c r="PT337" s="1" t="s">
        <v>1193</v>
      </c>
      <c r="PU337" s="1" t="s">
        <v>1193</v>
      </c>
      <c r="PV337" s="1" t="s">
        <v>1193</v>
      </c>
      <c r="PW337" s="1" t="s">
        <v>1193</v>
      </c>
      <c r="PX337" s="1" t="s">
        <v>1193</v>
      </c>
      <c r="PY337" s="1" t="s">
        <v>1193</v>
      </c>
      <c r="PZ337" s="1" t="s">
        <v>1193</v>
      </c>
      <c r="QA337" s="1" t="s">
        <v>1193</v>
      </c>
      <c r="QB337" s="1" t="s">
        <v>1193</v>
      </c>
      <c r="QC337" s="1" t="s">
        <v>1193</v>
      </c>
      <c r="QD337" s="1" t="s">
        <v>1193</v>
      </c>
      <c r="QE337" s="1" t="s">
        <v>1193</v>
      </c>
      <c r="QF337" s="1" t="s">
        <v>1193</v>
      </c>
      <c r="QG337" s="1" t="s">
        <v>1193</v>
      </c>
      <c r="QH337" s="1" t="s">
        <v>1193</v>
      </c>
      <c r="QI337" s="1" t="s">
        <v>1193</v>
      </c>
      <c r="QJ337" s="1" t="s">
        <v>1193</v>
      </c>
      <c r="QK337" s="1" t="s">
        <v>1193</v>
      </c>
      <c r="QL337" s="1" t="s">
        <v>1193</v>
      </c>
      <c r="QM337" s="1" t="s">
        <v>1193</v>
      </c>
      <c r="QN337" s="1" t="s">
        <v>1193</v>
      </c>
      <c r="QO337" s="1" t="s">
        <v>1193</v>
      </c>
      <c r="QP337" s="1" t="s">
        <v>1193</v>
      </c>
      <c r="QQ337" s="1" t="s">
        <v>1193</v>
      </c>
      <c r="QR337" s="1" t="s">
        <v>1193</v>
      </c>
      <c r="QS337" s="1" t="s">
        <v>1193</v>
      </c>
      <c r="QT337" s="1" t="s">
        <v>1193</v>
      </c>
      <c r="QU337" s="1" t="s">
        <v>1193</v>
      </c>
      <c r="QV337" s="1" t="s">
        <v>1193</v>
      </c>
      <c r="QW337" s="1" t="s">
        <v>1193</v>
      </c>
      <c r="QX337" s="1" t="s">
        <v>1193</v>
      </c>
      <c r="QY337" s="1" t="s">
        <v>1193</v>
      </c>
      <c r="QZ337" s="1" t="s">
        <v>1193</v>
      </c>
      <c r="RA337" s="1" t="s">
        <v>1193</v>
      </c>
      <c r="RB337" s="1" t="s">
        <v>1193</v>
      </c>
      <c r="RC337" s="1" t="s">
        <v>1193</v>
      </c>
      <c r="RD337" s="1" t="s">
        <v>1193</v>
      </c>
      <c r="RE337" s="1" t="s">
        <v>1193</v>
      </c>
      <c r="RF337" s="1" t="s">
        <v>1193</v>
      </c>
      <c r="RG337" s="1" t="s">
        <v>1193</v>
      </c>
      <c r="RH337" s="1" t="s">
        <v>1193</v>
      </c>
      <c r="RI337" s="1" t="s">
        <v>1193</v>
      </c>
      <c r="RJ337" s="1" t="s">
        <v>1193</v>
      </c>
      <c r="RK337" s="1" t="s">
        <v>1193</v>
      </c>
      <c r="RL337" s="1" t="s">
        <v>1193</v>
      </c>
      <c r="RM337" s="1" t="s">
        <v>1193</v>
      </c>
      <c r="RN337" s="1" t="s">
        <v>1193</v>
      </c>
      <c r="RO337" s="1" t="s">
        <v>1193</v>
      </c>
      <c r="RP337" s="1" t="s">
        <v>1193</v>
      </c>
      <c r="RQ337" s="1" t="s">
        <v>1193</v>
      </c>
      <c r="RR337" s="1" t="s">
        <v>1224</v>
      </c>
      <c r="RS337" s="1" t="s">
        <v>1224</v>
      </c>
      <c r="RT337" s="1" t="s">
        <v>1224</v>
      </c>
      <c r="RU337" s="1" t="s">
        <v>1224</v>
      </c>
      <c r="RV337" s="1" t="s">
        <v>1224</v>
      </c>
      <c r="RW337" s="1" t="s">
        <v>1224</v>
      </c>
      <c r="RX337" s="1" t="s">
        <v>1224</v>
      </c>
      <c r="RY337" s="1" t="s">
        <v>1224</v>
      </c>
      <c r="RZ337" s="1" t="s">
        <v>1224</v>
      </c>
      <c r="SA337" s="1" t="s">
        <v>1224</v>
      </c>
      <c r="SB337" s="1" t="s">
        <v>1193</v>
      </c>
      <c r="SC337" s="1" t="s">
        <v>1224</v>
      </c>
      <c r="SD337" s="1" t="s">
        <v>1224</v>
      </c>
      <c r="SE337" s="1" t="s">
        <v>1224</v>
      </c>
      <c r="SF337" s="1" t="s">
        <v>1224</v>
      </c>
      <c r="SG337" s="1" t="s">
        <v>1224</v>
      </c>
      <c r="SH337" s="1" t="s">
        <v>1224</v>
      </c>
      <c r="SI337" s="1" t="s">
        <v>1224</v>
      </c>
      <c r="SJ337" s="1" t="s">
        <v>1193</v>
      </c>
      <c r="SK337" s="1" t="s">
        <v>1193</v>
      </c>
      <c r="SL337" s="1" t="s">
        <v>1193</v>
      </c>
      <c r="SM337" s="1" t="s">
        <v>1193</v>
      </c>
      <c r="SN337" s="1" t="s">
        <v>1224</v>
      </c>
      <c r="SO337" s="1" t="s">
        <v>1224</v>
      </c>
      <c r="SP337" s="1" t="s">
        <v>1224</v>
      </c>
      <c r="SQ337" s="1" t="s">
        <v>1224</v>
      </c>
      <c r="SR337" s="1" t="s">
        <v>1193</v>
      </c>
      <c r="SS337" s="1" t="s">
        <v>1193</v>
      </c>
      <c r="ST337" s="1" t="s">
        <v>1193</v>
      </c>
      <c r="SU337" s="1" t="s">
        <v>1193</v>
      </c>
      <c r="SV337" s="1" t="s">
        <v>1193</v>
      </c>
      <c r="SW337" s="1" t="s">
        <v>1193</v>
      </c>
      <c r="SX337" s="1" t="s">
        <v>1224</v>
      </c>
      <c r="SY337" s="1" t="s">
        <v>1224</v>
      </c>
      <c r="SZ337" s="1" t="s">
        <v>1224</v>
      </c>
      <c r="TA337" s="1" t="s">
        <v>1224</v>
      </c>
      <c r="TB337" s="1" t="s">
        <v>1193</v>
      </c>
      <c r="TC337" s="1" t="s">
        <v>1193</v>
      </c>
      <c r="TD337" s="1" t="s">
        <v>1193</v>
      </c>
      <c r="TE337" s="1" t="s">
        <v>1224</v>
      </c>
      <c r="TF337" s="1" t="s">
        <v>1224</v>
      </c>
      <c r="TG337" s="1" t="s">
        <v>1224</v>
      </c>
      <c r="TH337" s="1" t="s">
        <v>1224</v>
      </c>
      <c r="TI337" s="1" t="s">
        <v>1224</v>
      </c>
      <c r="TJ337" s="1" t="s">
        <v>1224</v>
      </c>
      <c r="TK337" s="1" t="s">
        <v>1224</v>
      </c>
      <c r="TL337" s="1" t="s">
        <v>1224</v>
      </c>
      <c r="TM337" s="1" t="s">
        <v>1224</v>
      </c>
      <c r="TN337" s="1" t="s">
        <v>1224</v>
      </c>
      <c r="TO337" s="1" t="s">
        <v>1224</v>
      </c>
      <c r="TP337" s="1" t="s">
        <v>1224</v>
      </c>
      <c r="TQ337" s="1" t="s">
        <v>1224</v>
      </c>
      <c r="TR337" s="1" t="s">
        <v>1224</v>
      </c>
      <c r="TS337" s="1" t="s">
        <v>1224</v>
      </c>
      <c r="TT337" s="1" t="s">
        <v>1224</v>
      </c>
      <c r="TU337" s="1" t="s">
        <v>1224</v>
      </c>
      <c r="TV337" s="1" t="s">
        <v>1224</v>
      </c>
      <c r="TW337" s="1" t="s">
        <v>1224</v>
      </c>
      <c r="TX337" s="1" t="s">
        <v>1224</v>
      </c>
      <c r="TY337" s="1" t="s">
        <v>1224</v>
      </c>
      <c r="TZ337" s="1" t="s">
        <v>1224</v>
      </c>
      <c r="UA337" s="1" t="s">
        <v>1224</v>
      </c>
      <c r="UB337" s="1" t="s">
        <v>1193</v>
      </c>
      <c r="UC337" s="1" t="s">
        <v>1193</v>
      </c>
      <c r="UD337" s="1" t="s">
        <v>1193</v>
      </c>
      <c r="UE337" s="1" t="s">
        <v>1193</v>
      </c>
      <c r="UF337" s="1" t="s">
        <v>1193</v>
      </c>
      <c r="UG337" s="1" t="s">
        <v>1224</v>
      </c>
      <c r="UH337" s="1" t="s">
        <v>1224</v>
      </c>
      <c r="UI337" s="1" t="s">
        <v>1193</v>
      </c>
      <c r="UJ337" s="1" t="s">
        <v>1193</v>
      </c>
      <c r="UK337" s="1" t="s">
        <v>1193</v>
      </c>
      <c r="UL337" s="1" t="s">
        <v>1193</v>
      </c>
      <c r="UM337" s="1" t="s">
        <v>1224</v>
      </c>
      <c r="UN337" s="1" t="s">
        <v>1193</v>
      </c>
      <c r="UO337" s="1" t="s">
        <v>1193</v>
      </c>
      <c r="UP337" s="1" t="s">
        <v>1193</v>
      </c>
      <c r="UQ337" s="1" t="s">
        <v>1193</v>
      </c>
      <c r="UR337" s="1" t="s">
        <v>1193</v>
      </c>
      <c r="US337" s="1" t="s">
        <v>1193</v>
      </c>
      <c r="UT337" s="1" t="s">
        <v>1193</v>
      </c>
      <c r="UU337" s="1" t="s">
        <v>1193</v>
      </c>
      <c r="UV337" s="1" t="s">
        <v>1193</v>
      </c>
      <c r="UW337" s="1" t="s">
        <v>1193</v>
      </c>
      <c r="UX337" s="1" t="s">
        <v>1193</v>
      </c>
      <c r="UY337" s="1" t="s">
        <v>1193</v>
      </c>
      <c r="UZ337" s="1" t="s">
        <v>1193</v>
      </c>
      <c r="VA337" s="1" t="s">
        <v>1193</v>
      </c>
      <c r="VB337" s="1" t="s">
        <v>1193</v>
      </c>
      <c r="VC337" s="1" t="s">
        <v>1193</v>
      </c>
      <c r="VD337" s="1" t="s">
        <v>1193</v>
      </c>
      <c r="VE337" s="1" t="s">
        <v>1193</v>
      </c>
      <c r="VF337" s="1" t="s">
        <v>1193</v>
      </c>
      <c r="VG337" s="1" t="s">
        <v>1193</v>
      </c>
      <c r="VH337" s="1" t="s">
        <v>1193</v>
      </c>
      <c r="VI337" s="1" t="s">
        <v>1193</v>
      </c>
      <c r="VJ337" s="1" t="s">
        <v>1193</v>
      </c>
      <c r="VK337" s="1" t="s">
        <v>1193</v>
      </c>
      <c r="VL337" s="1" t="s">
        <v>1193</v>
      </c>
      <c r="VM337" s="1" t="s">
        <v>1193</v>
      </c>
      <c r="VN337" s="1" t="s">
        <v>1193</v>
      </c>
      <c r="VO337" s="1" t="s">
        <v>1193</v>
      </c>
      <c r="VP337" s="1" t="s">
        <v>1193</v>
      </c>
      <c r="VQ337" s="1" t="s">
        <v>1193</v>
      </c>
      <c r="VR337" s="1" t="s">
        <v>1193</v>
      </c>
      <c r="VS337" s="1" t="s">
        <v>1193</v>
      </c>
      <c r="VT337" s="1" t="s">
        <v>1193</v>
      </c>
      <c r="VU337" s="1" t="s">
        <v>1193</v>
      </c>
      <c r="VV337" s="1" t="s">
        <v>1193</v>
      </c>
      <c r="VW337" s="1" t="s">
        <v>1193</v>
      </c>
      <c r="VX337" s="1" t="s">
        <v>1193</v>
      </c>
      <c r="VY337" s="1" t="s">
        <v>1193</v>
      </c>
      <c r="VZ337" s="1" t="s">
        <v>1193</v>
      </c>
      <c r="WA337" s="1" t="s">
        <v>1193</v>
      </c>
      <c r="WB337" s="1" t="s">
        <v>1193</v>
      </c>
      <c r="WC337" s="1" t="s">
        <v>1193</v>
      </c>
      <c r="WD337" s="1" t="s">
        <v>1193</v>
      </c>
      <c r="WE337" s="1" t="s">
        <v>1193</v>
      </c>
      <c r="WF337" s="1" t="s">
        <v>1193</v>
      </c>
      <c r="WG337" s="1" t="s">
        <v>1193</v>
      </c>
      <c r="WH337" s="1" t="s">
        <v>1193</v>
      </c>
      <c r="WI337" s="1" t="s">
        <v>1193</v>
      </c>
      <c r="WJ337" s="1" t="s">
        <v>1224</v>
      </c>
      <c r="WK337" s="1" t="s">
        <v>1224</v>
      </c>
      <c r="WL337" s="1" t="s">
        <v>1224</v>
      </c>
      <c r="WM337" s="1" t="s">
        <v>1224</v>
      </c>
      <c r="WN337" s="1" t="s">
        <v>1224</v>
      </c>
      <c r="WO337" s="1" t="s">
        <v>1224</v>
      </c>
      <c r="WP337" s="1" t="s">
        <v>1224</v>
      </c>
      <c r="WQ337" s="1" t="s">
        <v>1224</v>
      </c>
      <c r="WR337" s="1" t="s">
        <v>1224</v>
      </c>
      <c r="WS337" s="1" t="s">
        <v>1224</v>
      </c>
      <c r="WT337" s="1" t="s">
        <v>1193</v>
      </c>
      <c r="WU337" s="1" t="s">
        <v>1224</v>
      </c>
      <c r="WV337" s="1" t="s">
        <v>1224</v>
      </c>
      <c r="WW337" s="1" t="s">
        <v>1224</v>
      </c>
      <c r="WX337" s="1" t="s">
        <v>1224</v>
      </c>
      <c r="WY337" s="1" t="s">
        <v>1224</v>
      </c>
      <c r="WZ337" s="1" t="s">
        <v>1224</v>
      </c>
      <c r="XA337" s="1" t="s">
        <v>1224</v>
      </c>
      <c r="XB337" s="1" t="s">
        <v>1193</v>
      </c>
      <c r="XC337" s="1" t="s">
        <v>1193</v>
      </c>
      <c r="XD337" s="1" t="s">
        <v>1193</v>
      </c>
      <c r="XE337" s="1" t="s">
        <v>1193</v>
      </c>
      <c r="XF337" s="1" t="s">
        <v>1224</v>
      </c>
      <c r="XG337" s="1" t="s">
        <v>1224</v>
      </c>
      <c r="XH337" s="1" t="s">
        <v>1224</v>
      </c>
      <c r="XI337">
        <v>8013058144821153</v>
      </c>
      <c r="XJ337">
        <v>1.9368932038834952E+16</v>
      </c>
      <c r="XK337">
        <v>2346851296160754</v>
      </c>
      <c r="XL337">
        <v>2.8251307862240044E+16</v>
      </c>
      <c r="XM337">
        <v>539302842437712</v>
      </c>
      <c r="XN337">
        <v>2784370564966633</v>
      </c>
      <c r="XO337">
        <v>810</v>
      </c>
      <c r="XP337">
        <v>24</v>
      </c>
      <c r="XQ337">
        <v>6166666666666667</v>
      </c>
      <c r="XR337">
        <v>1922077922077922</v>
      </c>
      <c r="XS337">
        <v>3918367346938776</v>
      </c>
      <c r="XT337">
        <v>2539986340956364</v>
      </c>
      <c r="XU337">
        <v>2378640776699029</v>
      </c>
      <c r="XV337">
        <v>3292682926829268</v>
      </c>
      <c r="XW337" s="1" t="s">
        <v>1193</v>
      </c>
      <c r="XX337" s="1" t="s">
        <v>1193</v>
      </c>
      <c r="XY337" s="1" t="s">
        <v>1193</v>
      </c>
      <c r="XZ337" s="1" t="s">
        <v>2456</v>
      </c>
      <c r="YA337" s="1" t="s">
        <v>1193</v>
      </c>
      <c r="YB337" s="1" t="s">
        <v>1193</v>
      </c>
      <c r="YC337" s="1" t="s">
        <v>1193</v>
      </c>
      <c r="YD337">
        <v>1884057971014492</v>
      </c>
      <c r="YE337">
        <v>38647342995169</v>
      </c>
      <c r="YF337" s="1" t="s">
        <v>2459</v>
      </c>
      <c r="YG337" s="1" t="s">
        <v>9815</v>
      </c>
      <c r="YH337">
        <v>2898550724637681</v>
      </c>
      <c r="YI337" s="1" t="s">
        <v>25883</v>
      </c>
      <c r="YJ337" s="1" t="s">
        <v>10411</v>
      </c>
      <c r="YK337">
        <v>0</v>
      </c>
      <c r="YL337">
        <v>0</v>
      </c>
      <c r="YM337">
        <v>0</v>
      </c>
      <c r="YN337">
        <v>0</v>
      </c>
      <c r="YO337">
        <v>5169082125603863</v>
      </c>
      <c r="YP337">
        <v>0</v>
      </c>
      <c r="YQ337" s="1" t="s">
        <v>1193</v>
      </c>
      <c r="YR337" s="1" t="s">
        <v>1193</v>
      </c>
      <c r="YS337" s="1" t="s">
        <v>1193</v>
      </c>
      <c r="YT337" s="1" t="s">
        <v>1193</v>
      </c>
      <c r="YU337" s="1" t="s">
        <v>1193</v>
      </c>
      <c r="YV337" s="1" t="s">
        <v>1193</v>
      </c>
      <c r="YW337" s="1" t="s">
        <v>1193</v>
      </c>
      <c r="YX337" s="1" t="s">
        <v>1224</v>
      </c>
      <c r="YY337">
        <v>215625</v>
      </c>
      <c r="YZ337">
        <v>-3.9056603773584896E+16</v>
      </c>
      <c r="ZA337">
        <v>3218122666683626</v>
      </c>
      <c r="ZB337">
        <v>2572815533980582</v>
      </c>
      <c r="ZC337" s="1" t="s">
        <v>3014</v>
      </c>
      <c r="ZD337" s="1" t="s">
        <v>1193</v>
      </c>
      <c r="ZE337">
        <v>5448275862068965</v>
      </c>
      <c r="ZF337">
        <v>2051948051948052</v>
      </c>
      <c r="ZG337">
        <v>8377864583333334</v>
      </c>
      <c r="ZH337">
        <v>3942524509803922</v>
      </c>
      <c r="ZI337">
        <v>6.0888888888888888E+16</v>
      </c>
      <c r="ZJ337">
        <v>51278125</v>
      </c>
      <c r="ZK337">
        <v>84</v>
      </c>
      <c r="ZL337" s="1" t="s">
        <v>1193</v>
      </c>
      <c r="ZM337" s="1" t="s">
        <v>1193</v>
      </c>
      <c r="ZN337" s="1" t="s">
        <v>1193</v>
      </c>
      <c r="ZO337" s="1" t="s">
        <v>1193</v>
      </c>
      <c r="ZP337" s="1" t="s">
        <v>1193</v>
      </c>
      <c r="ZQ337" s="1" t="s">
        <v>1193</v>
      </c>
      <c r="ZR337" s="1" t="s">
        <v>1193</v>
      </c>
      <c r="ZS337" s="1" t="s">
        <v>1193</v>
      </c>
      <c r="ZT337" s="1" t="s">
        <v>3025</v>
      </c>
      <c r="ZU337" s="1" t="s">
        <v>1193</v>
      </c>
      <c r="ZV337" s="1" t="s">
        <v>1193</v>
      </c>
      <c r="ZW337" s="1" t="s">
        <v>1193</v>
      </c>
      <c r="ZX337" s="1" t="s">
        <v>1193</v>
      </c>
      <c r="ZY337" s="1" t="s">
        <v>1193</v>
      </c>
      <c r="ZZ337" s="1" t="s">
        <v>1193</v>
      </c>
      <c r="AAA337" s="1" t="s">
        <v>1193</v>
      </c>
      <c r="AAB337" s="1" t="s">
        <v>1193</v>
      </c>
      <c r="AAC337" s="1" t="s">
        <v>1193</v>
      </c>
      <c r="AAD337">
        <v>436893203883495</v>
      </c>
      <c r="AAE337" s="1" t="s">
        <v>7607</v>
      </c>
      <c r="AAF337" s="1" t="s">
        <v>1193</v>
      </c>
      <c r="AAG337" s="1" t="s">
        <v>1193</v>
      </c>
      <c r="AAH337" s="1" t="s">
        <v>1193</v>
      </c>
      <c r="AAI337" s="1" t="s">
        <v>1193</v>
      </c>
      <c r="AAJ337" s="1" t="s">
        <v>1193</v>
      </c>
      <c r="AAK337" s="1" t="s">
        <v>1193</v>
      </c>
      <c r="AAL337" s="1" t="s">
        <v>1193</v>
      </c>
      <c r="AAM337" s="1" t="s">
        <v>1193</v>
      </c>
      <c r="AAN337" s="1" t="s">
        <v>1193</v>
      </c>
      <c r="AAO337" s="1" t="s">
        <v>7607</v>
      </c>
      <c r="AAP337" s="1" t="s">
        <v>9950</v>
      </c>
      <c r="AAQ337" s="1" t="s">
        <v>3025</v>
      </c>
      <c r="AAR337" s="1" t="s">
        <v>3025</v>
      </c>
      <c r="AAS337" s="1" t="s">
        <v>1193</v>
      </c>
      <c r="AAT337" s="1" t="s">
        <v>1193</v>
      </c>
      <c r="AAU337" s="1" t="s">
        <v>3025</v>
      </c>
      <c r="AAV337" s="1" t="s">
        <v>1193</v>
      </c>
      <c r="AAW337" s="1" t="s">
        <v>1193</v>
      </c>
      <c r="AAX337" s="1" t="s">
        <v>6448</v>
      </c>
      <c r="AAY337" s="1" t="s">
        <v>3025</v>
      </c>
      <c r="AAZ337" s="1" t="s">
        <v>7600</v>
      </c>
      <c r="ABA337" s="1" t="s">
        <v>1193</v>
      </c>
      <c r="ABB337" s="1" t="s">
        <v>1193</v>
      </c>
      <c r="ABC337" s="1" t="s">
        <v>1193</v>
      </c>
      <c r="ABD337" s="1" t="s">
        <v>1193</v>
      </c>
      <c r="ABE337" s="1" t="s">
        <v>1193</v>
      </c>
      <c r="ABF337">
        <v>5048543689320388</v>
      </c>
      <c r="ABG337" s="1" t="s">
        <v>6448</v>
      </c>
      <c r="ABH337" s="1" t="s">
        <v>3026</v>
      </c>
      <c r="ABI337" s="1" t="s">
        <v>1193</v>
      </c>
      <c r="ABJ337" s="1" t="s">
        <v>1193</v>
      </c>
      <c r="ABK337" s="1" t="s">
        <v>1193</v>
      </c>
      <c r="ABL337" s="1" t="s">
        <v>1193</v>
      </c>
      <c r="ABM337" s="1" t="s">
        <v>1193</v>
      </c>
      <c r="ABN337" s="1" t="s">
        <v>1193</v>
      </c>
      <c r="ABO337" s="1" t="s">
        <v>1193</v>
      </c>
      <c r="ABP337" s="1" t="s">
        <v>1193</v>
      </c>
      <c r="ABQ337" s="1" t="s">
        <v>1193</v>
      </c>
      <c r="ABR337" s="1" t="s">
        <v>1193</v>
      </c>
      <c r="ABS337" s="1" t="s">
        <v>1193</v>
      </c>
      <c r="ABT337" s="1" t="s">
        <v>1193</v>
      </c>
      <c r="ABU337" s="1" t="s">
        <v>1193</v>
      </c>
      <c r="ABV337" s="1" t="s">
        <v>1193</v>
      </c>
      <c r="ABW337" s="1" t="s">
        <v>1193</v>
      </c>
      <c r="ABX337" s="1" t="s">
        <v>1193</v>
      </c>
      <c r="ABY337" s="1" t="s">
        <v>1193</v>
      </c>
      <c r="ABZ337" s="1" t="s">
        <v>1193</v>
      </c>
      <c r="ACA337" s="1" t="s">
        <v>1193</v>
      </c>
      <c r="ACB337" s="1" t="s">
        <v>1193</v>
      </c>
      <c r="ACC337" s="1" t="s">
        <v>3026</v>
      </c>
      <c r="ACD337" s="1" t="s">
        <v>1193</v>
      </c>
      <c r="ACE337" s="1" t="s">
        <v>1193</v>
      </c>
      <c r="ACF337">
        <v>6467518680313267</v>
      </c>
      <c r="ACG337" s="1" t="s">
        <v>25884</v>
      </c>
      <c r="ACH337">
        <v>-7773698282095758</v>
      </c>
      <c r="ACI337">
        <v>3.4272279682411124E+16</v>
      </c>
      <c r="ACJ337">
        <v>54977190314656</v>
      </c>
      <c r="ACK337" s="1" t="s">
        <v>25885</v>
      </c>
      <c r="ACL337" s="1" t="s">
        <v>1193</v>
      </c>
      <c r="ACM337" s="1" t="s">
        <v>1193</v>
      </c>
      <c r="ACN337" s="1" t="s">
        <v>1193</v>
      </c>
      <c r="ACO337" s="1" t="s">
        <v>1193</v>
      </c>
      <c r="ACP337" s="1" t="s">
        <v>1193</v>
      </c>
      <c r="ACQ337">
        <v>29126213592233</v>
      </c>
      <c r="ACR337" s="1" t="s">
        <v>25886</v>
      </c>
      <c r="ACS337" s="1" t="s">
        <v>1193</v>
      </c>
      <c r="ACT337" s="1" t="s">
        <v>1193</v>
      </c>
      <c r="ACU337" s="1" t="s">
        <v>1193</v>
      </c>
      <c r="ACV337" s="1" t="s">
        <v>1193</v>
      </c>
      <c r="ACW337" s="1" t="s">
        <v>1193</v>
      </c>
      <c r="ACX337" s="1" t="s">
        <v>1193</v>
      </c>
      <c r="ACY337" s="1" t="s">
        <v>1193</v>
      </c>
      <c r="ACZ337" s="1" t="s">
        <v>1193</v>
      </c>
      <c r="ADA337">
        <v>339805825242718</v>
      </c>
      <c r="ADB337" s="1" t="s">
        <v>19335</v>
      </c>
      <c r="ADC337" s="1" t="s">
        <v>3025</v>
      </c>
      <c r="ADD337" s="1" t="s">
        <v>3026</v>
      </c>
      <c r="ADE337" s="1" t="s">
        <v>1193</v>
      </c>
      <c r="ADF337" s="1" t="s">
        <v>3025</v>
      </c>
      <c r="ADG337" s="1" t="s">
        <v>3025</v>
      </c>
      <c r="ADH337" s="1" t="s">
        <v>1193</v>
      </c>
      <c r="ADI337" s="1" t="s">
        <v>3025</v>
      </c>
      <c r="ADJ337" s="1" t="s">
        <v>1193</v>
      </c>
      <c r="ADK337" s="1" t="s">
        <v>3025</v>
      </c>
      <c r="ADL337" s="1" t="s">
        <v>3026</v>
      </c>
      <c r="ADM337" s="1" t="s">
        <v>3026</v>
      </c>
      <c r="ADN337" s="1" t="s">
        <v>1193</v>
      </c>
      <c r="ADO337" s="1" t="s">
        <v>1193</v>
      </c>
      <c r="ADP337" s="1" t="s">
        <v>1193</v>
      </c>
      <c r="ADQ337" s="1" t="s">
        <v>1193</v>
      </c>
      <c r="ADR337" s="1" t="s">
        <v>1193</v>
      </c>
      <c r="ADS337" s="1" t="s">
        <v>1193</v>
      </c>
      <c r="ADT337" s="1" t="s">
        <v>1193</v>
      </c>
      <c r="ADU337">
        <v>1844660194174757</v>
      </c>
      <c r="ADV337">
        <v>922330097087378</v>
      </c>
      <c r="ADW337">
        <v>922330097087378</v>
      </c>
      <c r="ADX337">
        <v>203883495145631</v>
      </c>
      <c r="ADY337">
        <v>922330097087378</v>
      </c>
      <c r="ADZ337">
        <v>1116504854368932</v>
      </c>
      <c r="AEA337">
        <v>5970873786407767</v>
      </c>
      <c r="AEB337">
        <v>388349514563106</v>
      </c>
      <c r="AEC337" s="1" t="s">
        <v>9953</v>
      </c>
      <c r="AED337">
        <v>9951456310679612</v>
      </c>
      <c r="AEE337">
        <v>2378640776699029</v>
      </c>
      <c r="AEF337">
        <v>2524271844660194</v>
      </c>
      <c r="AEG337">
        <v>11</v>
      </c>
      <c r="AEH337">
        <v>11</v>
      </c>
      <c r="AEI337">
        <v>19</v>
      </c>
      <c r="AEJ337">
        <v>11</v>
      </c>
      <c r="AEK337">
        <v>11</v>
      </c>
      <c r="AEL337">
        <v>-19</v>
      </c>
      <c r="AEM337">
        <v>3398058252427184</v>
      </c>
      <c r="AEN337">
        <v>1553398058252427</v>
      </c>
      <c r="AEO337">
        <v>1844660194174757</v>
      </c>
      <c r="AEP337">
        <v>60</v>
      </c>
      <c r="AEQ337" s="1" t="s">
        <v>2255</v>
      </c>
      <c r="AER337">
        <v>5048543689320388</v>
      </c>
      <c r="AES337">
        <v>9409166666666668</v>
      </c>
      <c r="AET337">
        <v>25875</v>
      </c>
      <c r="AEU337">
        <v>5129770992366412</v>
      </c>
      <c r="AEV337">
        <v>1553398058252427</v>
      </c>
      <c r="AEW337">
        <v>825242718446602</v>
      </c>
      <c r="AEX337">
        <v>728155339805825</v>
      </c>
      <c r="AEY337">
        <v>1.3975903614457832E+16</v>
      </c>
      <c r="AEZ337">
        <v>1638687095958626</v>
      </c>
      <c r="AFA337" s="1" t="s">
        <v>25887</v>
      </c>
      <c r="AFB337">
        <v>1.5248581362236586E+16</v>
      </c>
      <c r="AFC337">
        <v>1.7394957983193278E+16</v>
      </c>
      <c r="AFD337">
        <v>4621848739495798</v>
      </c>
      <c r="AFE337">
        <v>2657004830917874</v>
      </c>
      <c r="AFH337" s="1" t="s">
        <v>1224</v>
      </c>
      <c r="AFJ337">
        <v>10</v>
      </c>
      <c r="AFK337">
        <v>10</v>
      </c>
      <c r="AFL337" s="1" t="s">
        <v>1224</v>
      </c>
      <c r="AFN337" s="1" t="s">
        <v>1271</v>
      </c>
      <c r="AFO337">
        <v>5355955161526081</v>
      </c>
      <c r="AFP337">
        <v>1.7338403041825096E+16</v>
      </c>
      <c r="AFQ337">
        <v>2094033006566577</v>
      </c>
      <c r="AFR337">
        <v>2.6691760130568536E+16</v>
      </c>
      <c r="AFS337">
        <v>5616444116074699</v>
      </c>
      <c r="AFT337">
        <v>3239308777472908</v>
      </c>
      <c r="AFU337">
        <v>3654054054054054</v>
      </c>
      <c r="AFV337">
        <v>2.3287656035317752E+16</v>
      </c>
      <c r="AFW337">
        <v>2344740177439797</v>
      </c>
      <c r="AFX337">
        <v>5520050125313283</v>
      </c>
      <c r="AFY337">
        <v>9236111111111112</v>
      </c>
      <c r="AFZ337">
        <v>-4193939393939394</v>
      </c>
      <c r="AGA337">
        <v>3138853623454786</v>
      </c>
      <c r="AGB337">
        <v>2091254752851711</v>
      </c>
      <c r="AGC337" s="1" t="s">
        <v>6516</v>
      </c>
      <c r="AGD337" s="1" t="s">
        <v>1193</v>
      </c>
      <c r="AGE337">
        <v>6281237377763605</v>
      </c>
      <c r="AGF337">
        <v>2535258365064776</v>
      </c>
      <c r="AGG337">
        <v>5224212715389186</v>
      </c>
      <c r="AGH337">
        <v>5.4287352881493504E+16</v>
      </c>
      <c r="AGI337" s="1" t="s">
        <v>1193</v>
      </c>
      <c r="AGJ337" s="1" t="s">
        <v>1193</v>
      </c>
      <c r="AGK337" s="1" t="s">
        <v>1193</v>
      </c>
      <c r="AGL337" s="1" t="s">
        <v>1193</v>
      </c>
      <c r="AGM337" s="1" t="s">
        <v>1193</v>
      </c>
      <c r="AGN337" s="1" t="s">
        <v>1193</v>
      </c>
      <c r="AGO337" s="1" t="s">
        <v>1193</v>
      </c>
      <c r="AGP337" s="1" t="s">
        <v>1193</v>
      </c>
      <c r="AGQ337" s="1" t="s">
        <v>1193</v>
      </c>
      <c r="AGR337" s="1" t="s">
        <v>1193</v>
      </c>
      <c r="AGS337" s="1" t="s">
        <v>14731</v>
      </c>
      <c r="AGT337" s="1" t="s">
        <v>1193</v>
      </c>
      <c r="AGU337" s="1" t="s">
        <v>1193</v>
      </c>
      <c r="AGV337" s="1" t="s">
        <v>1193</v>
      </c>
      <c r="AGW337" s="1" t="s">
        <v>1193</v>
      </c>
      <c r="AGX337" s="1" t="s">
        <v>1193</v>
      </c>
      <c r="AGY337" s="1" t="s">
        <v>1193</v>
      </c>
      <c r="AGZ337" s="1" t="s">
        <v>1193</v>
      </c>
      <c r="AHA337" s="1" t="s">
        <v>1193</v>
      </c>
      <c r="AHB337" s="1" t="s">
        <v>1193</v>
      </c>
      <c r="AHC337" s="1" t="s">
        <v>1193</v>
      </c>
      <c r="AHD337">
        <v>494296577946768</v>
      </c>
      <c r="AHE337">
        <v>291508238276299</v>
      </c>
      <c r="AHF337" s="1" t="s">
        <v>14731</v>
      </c>
      <c r="AHG337" s="1" t="s">
        <v>14731</v>
      </c>
      <c r="AHH337" s="1" t="s">
        <v>1193</v>
      </c>
      <c r="AHI337" s="1" t="s">
        <v>1193</v>
      </c>
      <c r="AHJ337" s="1" t="s">
        <v>1193</v>
      </c>
      <c r="AHK337" s="1" t="s">
        <v>1193</v>
      </c>
      <c r="AHL337" s="1" t="s">
        <v>1193</v>
      </c>
      <c r="AHM337" s="1" t="s">
        <v>1193</v>
      </c>
      <c r="AHN337" s="1" t="s">
        <v>1193</v>
      </c>
      <c r="AHO337">
        <v>570342205323193</v>
      </c>
      <c r="AHP337">
        <v>418250950570342</v>
      </c>
      <c r="AHQ337" s="1" t="s">
        <v>14742</v>
      </c>
      <c r="AHR337" s="1" t="s">
        <v>7944</v>
      </c>
      <c r="AHS337" s="1" t="s">
        <v>1193</v>
      </c>
      <c r="AHT337" s="1" t="s">
        <v>1193</v>
      </c>
      <c r="AHU337" s="1" t="s">
        <v>14731</v>
      </c>
      <c r="AHV337" s="1" t="s">
        <v>1193</v>
      </c>
      <c r="AHW337" s="1" t="s">
        <v>1193</v>
      </c>
      <c r="AHX337">
        <v>215462610899873</v>
      </c>
      <c r="AHY337">
        <v>190114068441064</v>
      </c>
      <c r="AHZ337" s="1" t="s">
        <v>7854</v>
      </c>
      <c r="AIA337" s="1" t="s">
        <v>1193</v>
      </c>
      <c r="AIB337" s="1" t="s">
        <v>1193</v>
      </c>
      <c r="AIC337" s="1" t="s">
        <v>1193</v>
      </c>
      <c r="AID337" s="1" t="s">
        <v>1193</v>
      </c>
      <c r="AIE337" s="1" t="s">
        <v>1193</v>
      </c>
      <c r="AIF337">
        <v>5564005069708492</v>
      </c>
      <c r="AIG337" s="1" t="s">
        <v>1193</v>
      </c>
      <c r="AIH337">
        <v>215462610899873</v>
      </c>
      <c r="AII337" s="1" t="s">
        <v>25888</v>
      </c>
      <c r="AIJ337" s="1" t="s">
        <v>14731</v>
      </c>
      <c r="AIK337" s="1" t="s">
        <v>1193</v>
      </c>
      <c r="AIL337" s="1" t="s">
        <v>1193</v>
      </c>
      <c r="AIM337" s="1" t="s">
        <v>1193</v>
      </c>
      <c r="AIN337" s="1" t="s">
        <v>1193</v>
      </c>
      <c r="AIO337" s="1" t="s">
        <v>1193</v>
      </c>
      <c r="AIP337" s="1" t="s">
        <v>1193</v>
      </c>
      <c r="AIQ337" s="1" t="s">
        <v>1193</v>
      </c>
      <c r="AIR337" s="1" t="s">
        <v>1193</v>
      </c>
      <c r="AIS337" s="1" t="s">
        <v>1193</v>
      </c>
      <c r="AIT337" s="1" t="s">
        <v>7944</v>
      </c>
      <c r="AIU337" s="1" t="s">
        <v>1193</v>
      </c>
      <c r="AIV337" s="1" t="s">
        <v>1193</v>
      </c>
      <c r="AIW337" s="1" t="s">
        <v>1193</v>
      </c>
      <c r="AIX337" s="1" t="s">
        <v>1193</v>
      </c>
      <c r="AIY337" s="1" t="s">
        <v>1193</v>
      </c>
      <c r="AIZ337" s="1" t="s">
        <v>1193</v>
      </c>
      <c r="AJA337" s="1" t="s">
        <v>1193</v>
      </c>
      <c r="AJB337" s="1" t="s">
        <v>1193</v>
      </c>
      <c r="AJC337" s="1" t="s">
        <v>1193</v>
      </c>
      <c r="AJD337" s="1" t="s">
        <v>1193</v>
      </c>
      <c r="AJE337" s="1" t="s">
        <v>1193</v>
      </c>
      <c r="AJF337" s="1" t="s">
        <v>1193</v>
      </c>
      <c r="AJG337" s="1" t="s">
        <v>14742</v>
      </c>
      <c r="AJH337" s="1" t="s">
        <v>1193</v>
      </c>
      <c r="AJI337" s="1" t="s">
        <v>1193</v>
      </c>
      <c r="AJJ337" s="1" t="s">
        <v>1193</v>
      </c>
      <c r="AJK337">
        <v>5158652936708474</v>
      </c>
      <c r="AJL337" s="1" t="s">
        <v>25889</v>
      </c>
      <c r="AJM337">
        <v>-6873053861184149</v>
      </c>
      <c r="AJN337">
        <v>3183411065747481</v>
      </c>
      <c r="AJO337">
        <v>-961082178533028</v>
      </c>
      <c r="AJP337" s="1" t="s">
        <v>25890</v>
      </c>
      <c r="AJQ337" s="1" t="s">
        <v>1193</v>
      </c>
      <c r="AJR337" s="1" t="s">
        <v>1193</v>
      </c>
      <c r="AJS337" s="1" t="s">
        <v>1193</v>
      </c>
      <c r="AJT337" s="1" t="s">
        <v>1193</v>
      </c>
      <c r="AJU337" s="1" t="s">
        <v>1193</v>
      </c>
      <c r="AJV337">
        <v>240811153358681</v>
      </c>
      <c r="AJW337">
        <v>405576679340937</v>
      </c>
      <c r="AJX337" s="1" t="s">
        <v>14742</v>
      </c>
      <c r="AJY337" s="1" t="s">
        <v>1193</v>
      </c>
      <c r="AJZ337" s="1" t="s">
        <v>1193</v>
      </c>
      <c r="AKA337" s="1" t="s">
        <v>1193</v>
      </c>
      <c r="AKB337" s="1" t="s">
        <v>1193</v>
      </c>
      <c r="AKC337" s="1" t="s">
        <v>1193</v>
      </c>
      <c r="AKD337" s="1" t="s">
        <v>1193</v>
      </c>
      <c r="AKE337" s="1" t="s">
        <v>1193</v>
      </c>
      <c r="AKF337">
        <v>278833967046894</v>
      </c>
      <c r="AKG337">
        <v>519645120405576</v>
      </c>
      <c r="AKH337" s="1" t="s">
        <v>14742</v>
      </c>
      <c r="AKI337" s="1" t="s">
        <v>7849</v>
      </c>
      <c r="AKJ337" s="1" t="s">
        <v>1193</v>
      </c>
      <c r="AKK337" s="1" t="s">
        <v>14731</v>
      </c>
      <c r="AKL337" s="1" t="s">
        <v>14731</v>
      </c>
      <c r="AKM337" s="1" t="s">
        <v>1193</v>
      </c>
      <c r="AKN337" s="1" t="s">
        <v>14731</v>
      </c>
      <c r="AKO337" s="1" t="s">
        <v>1193</v>
      </c>
      <c r="AKP337" s="1" t="s">
        <v>14731</v>
      </c>
      <c r="AKQ337" s="1" t="s">
        <v>7849</v>
      </c>
      <c r="AKR337" s="1" t="s">
        <v>14742</v>
      </c>
      <c r="AKS337" s="1" t="s">
        <v>7944</v>
      </c>
      <c r="AKT337" s="1" t="s">
        <v>1193</v>
      </c>
      <c r="AKU337" s="1" t="s">
        <v>1193</v>
      </c>
      <c r="AKV337" s="1" t="s">
        <v>1193</v>
      </c>
      <c r="AKW337" s="1" t="s">
        <v>1193</v>
      </c>
      <c r="AKX337" s="1" t="s">
        <v>1193</v>
      </c>
      <c r="AKY337" s="1" t="s">
        <v>1193</v>
      </c>
      <c r="AKZ337">
        <v>1863117870722433</v>
      </c>
      <c r="ALA337">
        <v>1051964512040557</v>
      </c>
      <c r="ALB337">
        <v>811153358681875</v>
      </c>
      <c r="ALC337">
        <v>155893536121673</v>
      </c>
      <c r="ALD337">
        <v>887198986058301</v>
      </c>
      <c r="ALE337">
        <v>671736375158428</v>
      </c>
      <c r="ALF337">
        <v>6501901140684411</v>
      </c>
      <c r="ALG337">
        <v>367553865652724</v>
      </c>
      <c r="ALH337">
        <v>570342205323193</v>
      </c>
      <c r="ALI337">
        <v>9987325728770596</v>
      </c>
      <c r="ALJ337">
        <v>2344740177439797</v>
      </c>
      <c r="ALK337">
        <v>2078580481622306</v>
      </c>
      <c r="ALL337">
        <v>12</v>
      </c>
      <c r="ALM337">
        <v>12</v>
      </c>
      <c r="ALN337">
        <v>19</v>
      </c>
      <c r="ALO337">
        <v>12</v>
      </c>
      <c r="ALP337">
        <v>12</v>
      </c>
      <c r="ALQ337">
        <v>-19</v>
      </c>
      <c r="ALR337">
        <v>2851711026615969</v>
      </c>
      <c r="ALS337">
        <v>1495564005069708</v>
      </c>
      <c r="ALT337">
        <v>1356147021546261</v>
      </c>
      <c r="ALU337" s="1" t="s">
        <v>2255</v>
      </c>
      <c r="ALV337">
        <v>5564005069708492</v>
      </c>
      <c r="ALW337">
        <v>3.0587445887445884E+16</v>
      </c>
      <c r="ALX337">
        <v>1477777777777778</v>
      </c>
      <c r="ALY337">
        <v>1584283903675538</v>
      </c>
      <c r="ALZ337">
        <v>849176172370088</v>
      </c>
      <c r="AMA337">
        <v>735107731305449</v>
      </c>
      <c r="AMB337">
        <v>1.0784313725490196E+16</v>
      </c>
      <c r="AMC337">
        <v>1.1721958925750396E+16</v>
      </c>
      <c r="AMD337">
        <v>1.5446133519828608E+16</v>
      </c>
      <c r="AME337" s="1" t="s">
        <v>25891</v>
      </c>
      <c r="AMF337">
        <v>1.2533432003410594E+16</v>
      </c>
      <c r="AMG337">
        <v>-6</v>
      </c>
      <c r="AMH337">
        <v>1.9856579291792972E+16</v>
      </c>
      <c r="AMI337" s="1" t="s">
        <v>25892</v>
      </c>
      <c r="AMJ337">
        <v>1.5349627786307192E+16</v>
      </c>
      <c r="AMK337" s="1" t="s">
        <v>25893</v>
      </c>
      <c r="AML337" s="1" t="s">
        <v>25894</v>
      </c>
      <c r="AMM337" s="1" t="s">
        <v>25895</v>
      </c>
      <c r="AMN337">
        <v>2939837398373984</v>
      </c>
      <c r="AMO337">
        <v>120</v>
      </c>
      <c r="AMP337">
        <v>8142857142857142</v>
      </c>
      <c r="AMQ337">
        <v>1488250652741514</v>
      </c>
      <c r="AMR337" s="1" t="s">
        <v>25896</v>
      </c>
      <c r="AMS337" s="1" t="s">
        <v>25897</v>
      </c>
      <c r="AMT337" s="1" t="s">
        <v>9324</v>
      </c>
      <c r="AMU337">
        <v>1.1545454545454544E+16</v>
      </c>
      <c r="AMV337" s="1" t="s">
        <v>1224</v>
      </c>
      <c r="AMX337">
        <v>909090909090909</v>
      </c>
      <c r="ANA337">
        <v>1272727272727272</v>
      </c>
      <c r="ANB337" s="1" t="s">
        <v>1224</v>
      </c>
      <c r="ANC337" s="1" t="s">
        <v>1224</v>
      </c>
      <c r="AND337">
        <v>0</v>
      </c>
      <c r="ANE337">
        <v>0</v>
      </c>
      <c r="ANF337">
        <v>0</v>
      </c>
      <c r="ANG337">
        <v>0</v>
      </c>
      <c r="ANH337">
        <v>2181818181818181</v>
      </c>
      <c r="ANI337">
        <v>0</v>
      </c>
      <c r="ANJ337" s="1" t="s">
        <v>1224</v>
      </c>
      <c r="ANK337" s="1" t="s">
        <v>1224</v>
      </c>
      <c r="ANL337">
        <v>5729166666666666</v>
      </c>
      <c r="ANM337" s="1" t="s">
        <v>25898</v>
      </c>
      <c r="ANN337" s="1" t="s">
        <v>25899</v>
      </c>
      <c r="ANO337" s="1" t="s">
        <v>25900</v>
      </c>
      <c r="ANP337">
        <v>9166666666666666</v>
      </c>
      <c r="ANQ337">
        <v>1436031331592689</v>
      </c>
      <c r="ANR337">
        <v>790</v>
      </c>
      <c r="ANS337" s="1" t="s">
        <v>1193</v>
      </c>
      <c r="ANT337" s="1" t="s">
        <v>1193</v>
      </c>
      <c r="ANU337" s="1" t="s">
        <v>1193</v>
      </c>
      <c r="ANV337" s="1" t="s">
        <v>1193</v>
      </c>
      <c r="ANW337" s="1" t="s">
        <v>1193</v>
      </c>
      <c r="ANX337" s="1" t="s">
        <v>1193</v>
      </c>
      <c r="ANY337" s="1" t="s">
        <v>1193</v>
      </c>
      <c r="ANZ337" s="1" t="s">
        <v>1193</v>
      </c>
      <c r="AOA337" s="1" t="s">
        <v>1193</v>
      </c>
      <c r="AOB337" s="1" t="s">
        <v>1193</v>
      </c>
      <c r="AOC337" s="1" t="s">
        <v>1193</v>
      </c>
      <c r="AOD337">
        <v>1296296296296296</v>
      </c>
      <c r="AOE337" s="1" t="s">
        <v>2836</v>
      </c>
      <c r="AOF337" s="1" t="s">
        <v>1193</v>
      </c>
      <c r="AOG337" s="1" t="s">
        <v>1193</v>
      </c>
      <c r="AOH337" s="1" t="s">
        <v>1193</v>
      </c>
      <c r="AOI337" s="1" t="s">
        <v>1193</v>
      </c>
      <c r="AOJ337" s="1" t="s">
        <v>1193</v>
      </c>
      <c r="AOK337" s="1" t="s">
        <v>2831</v>
      </c>
      <c r="AOL337" s="1" t="s">
        <v>2836</v>
      </c>
      <c r="AOM337" s="1" t="s">
        <v>2831</v>
      </c>
      <c r="AON337" s="1" t="s">
        <v>1193</v>
      </c>
      <c r="AOO337" s="1" t="s">
        <v>1193</v>
      </c>
      <c r="AOP337" s="1" t="s">
        <v>1193</v>
      </c>
      <c r="AOQ337" s="1" t="s">
        <v>1193</v>
      </c>
      <c r="AOR337" s="1" t="s">
        <v>1193</v>
      </c>
      <c r="AOS337" s="1" t="s">
        <v>1193</v>
      </c>
      <c r="AOT337" s="1" t="s">
        <v>2831</v>
      </c>
      <c r="AOU337" s="1" t="s">
        <v>2836</v>
      </c>
      <c r="AOV337" s="1" t="s">
        <v>1193</v>
      </c>
      <c r="AOW337" s="1" t="s">
        <v>1193</v>
      </c>
      <c r="AOX337" s="1" t="s">
        <v>1193</v>
      </c>
      <c r="AOY337">
        <v>3888888888888889</v>
      </c>
      <c r="AOZ337" s="1" t="s">
        <v>2412</v>
      </c>
      <c r="APA337" s="1" t="s">
        <v>2836</v>
      </c>
      <c r="APB337" s="1" t="s">
        <v>1193</v>
      </c>
      <c r="APC337" s="1" t="s">
        <v>1193</v>
      </c>
      <c r="APD337" s="1" t="s">
        <v>1193</v>
      </c>
      <c r="APE337" s="1" t="s">
        <v>1193</v>
      </c>
      <c r="APF337" s="1" t="s">
        <v>1193</v>
      </c>
      <c r="APG337" s="1" t="s">
        <v>1193</v>
      </c>
      <c r="APH337" s="1" t="s">
        <v>2831</v>
      </c>
      <c r="API337" s="1" t="s">
        <v>1193</v>
      </c>
      <c r="APJ337" s="1" t="s">
        <v>1193</v>
      </c>
      <c r="APK337" s="1" t="s">
        <v>1193</v>
      </c>
      <c r="APL337" s="1" t="s">
        <v>1193</v>
      </c>
      <c r="APM337" s="1" t="s">
        <v>1193</v>
      </c>
      <c r="APN337" s="1" t="s">
        <v>1193</v>
      </c>
      <c r="APO337" s="1" t="s">
        <v>1193</v>
      </c>
      <c r="APP337" s="1" t="s">
        <v>1193</v>
      </c>
      <c r="APQ337" s="1" t="s">
        <v>1193</v>
      </c>
      <c r="APR337" s="1" t="s">
        <v>1193</v>
      </c>
      <c r="APS337">
        <v>2.4194124173977016E+16</v>
      </c>
      <c r="APT337">
        <v>-5144179562281063</v>
      </c>
      <c r="APU337" s="1" t="s">
        <v>25901</v>
      </c>
      <c r="APV337" s="1" t="s">
        <v>1193</v>
      </c>
      <c r="APW337" s="1" t="s">
        <v>1193</v>
      </c>
      <c r="APX337" s="1" t="s">
        <v>1193</v>
      </c>
      <c r="APY337" s="1" t="s">
        <v>1193</v>
      </c>
      <c r="APZ337" s="1" t="s">
        <v>1193</v>
      </c>
      <c r="AQA337" s="1" t="s">
        <v>8990</v>
      </c>
      <c r="AQB337" s="1" t="s">
        <v>2831</v>
      </c>
      <c r="AQC337" s="1" t="s">
        <v>1193</v>
      </c>
      <c r="AQD337" s="1" t="s">
        <v>1193</v>
      </c>
      <c r="AQE337" s="1" t="s">
        <v>1193</v>
      </c>
      <c r="AQF337" s="1" t="s">
        <v>1193</v>
      </c>
      <c r="AQG337" s="1" t="s">
        <v>1193</v>
      </c>
      <c r="AQH337" s="1" t="s">
        <v>1193</v>
      </c>
      <c r="AQI337" s="1" t="s">
        <v>2836</v>
      </c>
      <c r="AQJ337" s="1" t="s">
        <v>2836</v>
      </c>
      <c r="AQK337" s="1" t="s">
        <v>2831</v>
      </c>
      <c r="AQL337" s="1" t="s">
        <v>1193</v>
      </c>
      <c r="AQM337" s="1" t="s">
        <v>1193</v>
      </c>
      <c r="AQN337" s="1" t="s">
        <v>15657</v>
      </c>
      <c r="AQO337" s="1" t="s">
        <v>1193</v>
      </c>
      <c r="AQP337" s="1" t="s">
        <v>2203</v>
      </c>
      <c r="AQQ337" s="1" t="s">
        <v>18800</v>
      </c>
      <c r="AQR337" s="1" t="s">
        <v>1193</v>
      </c>
      <c r="AQS337" s="1" t="s">
        <v>3215</v>
      </c>
      <c r="AQT337" s="1" t="s">
        <v>25902</v>
      </c>
      <c r="AQU337" s="1" t="s">
        <v>1193</v>
      </c>
      <c r="AQV337" s="1" t="s">
        <v>1193</v>
      </c>
      <c r="AQW337" s="1" t="s">
        <v>1194</v>
      </c>
      <c r="AQX337" s="1" t="s">
        <v>9324</v>
      </c>
      <c r="AQY337" s="1" t="s">
        <v>25900</v>
      </c>
      <c r="AQZ337">
        <v>90</v>
      </c>
      <c r="ARA337">
        <v>90</v>
      </c>
      <c r="ARB337">
        <v>120</v>
      </c>
      <c r="ARC337">
        <v>90</v>
      </c>
      <c r="ARD337">
        <v>90</v>
      </c>
      <c r="ARE337">
        <v>-120</v>
      </c>
      <c r="ARF337">
        <v>3333333333333333</v>
      </c>
      <c r="ARG337">
        <v>2037037037037037</v>
      </c>
      <c r="ARH337">
        <v>1296296296296296</v>
      </c>
      <c r="ARI337">
        <v>670</v>
      </c>
      <c r="ARJ337">
        <v>3888888888888889</v>
      </c>
      <c r="ARK337">
        <v>8333333333333334</v>
      </c>
      <c r="ARL337">
        <v>6547619047619048</v>
      </c>
      <c r="ARM337">
        <v>1808</v>
      </c>
      <c r="ARN337">
        <v>2777777777777778</v>
      </c>
      <c r="ARP337">
        <v>2222222222222222</v>
      </c>
      <c r="ARQ337">
        <v>1.0784313725490196E+16</v>
      </c>
      <c r="ARR337" s="1" t="s">
        <v>25903</v>
      </c>
      <c r="ARS337" s="1" t="s">
        <v>25904</v>
      </c>
      <c r="ART337" s="1" t="s">
        <v>1193</v>
      </c>
      <c r="ARU337" s="1" t="s">
        <v>25905</v>
      </c>
      <c r="ARV337">
        <v>875</v>
      </c>
      <c r="ARW337" s="1" t="s">
        <v>1314</v>
      </c>
      <c r="ARX337" s="1" t="s">
        <v>1314</v>
      </c>
      <c r="ARY337" s="1" t="s">
        <v>1315</v>
      </c>
      <c r="ARZ337" s="1" t="s">
        <v>1316</v>
      </c>
      <c r="ASA337" s="1" t="s">
        <v>1317</v>
      </c>
      <c r="ASB337">
        <v>259</v>
      </c>
    </row>
    <row r="338" spans="1:1172" x14ac:dyDescent="0.25">
      <c r="A338">
        <v>1266</v>
      </c>
      <c r="B338" s="1" t="s">
        <v>25906</v>
      </c>
      <c r="C338" s="1" t="s">
        <v>7305</v>
      </c>
      <c r="D338" s="1" t="s">
        <v>8716</v>
      </c>
      <c r="E338" s="1" t="s">
        <v>8717</v>
      </c>
      <c r="F338">
        <v>1</v>
      </c>
      <c r="G338">
        <v>3</v>
      </c>
      <c r="H338">
        <v>103</v>
      </c>
      <c r="I338">
        <v>1738</v>
      </c>
      <c r="J338" s="1" t="s">
        <v>1321</v>
      </c>
      <c r="K338" s="1" t="s">
        <v>4382</v>
      </c>
      <c r="L338" s="1" t="s">
        <v>17119</v>
      </c>
      <c r="M338" s="1" t="s">
        <v>1179</v>
      </c>
      <c r="N338" s="1" t="s">
        <v>7511</v>
      </c>
      <c r="O338" s="1" t="s">
        <v>2196</v>
      </c>
      <c r="P338" s="1" t="s">
        <v>1182</v>
      </c>
      <c r="Q338" s="1" t="s">
        <v>2073</v>
      </c>
      <c r="R338" s="1" t="s">
        <v>1325</v>
      </c>
      <c r="S338" s="1" t="s">
        <v>1325</v>
      </c>
      <c r="T338" s="1" t="s">
        <v>2471</v>
      </c>
      <c r="U338" s="1" t="s">
        <v>1187</v>
      </c>
      <c r="V338" s="1" t="s">
        <v>1328</v>
      </c>
      <c r="W338" s="1" t="s">
        <v>1328</v>
      </c>
      <c r="X338" s="1" t="s">
        <v>1329</v>
      </c>
      <c r="Y338" s="1" t="s">
        <v>1190</v>
      </c>
      <c r="Z338" s="1" t="s">
        <v>1191</v>
      </c>
      <c r="AA338" s="1" t="s">
        <v>1224</v>
      </c>
      <c r="AB338" s="1" t="s">
        <v>1193</v>
      </c>
      <c r="AC338" s="1" t="s">
        <v>6692</v>
      </c>
      <c r="AD338" s="1" t="s">
        <v>1193</v>
      </c>
      <c r="AE338" s="1" t="s">
        <v>1712</v>
      </c>
      <c r="AF338" s="1" t="s">
        <v>1193</v>
      </c>
      <c r="AG338" s="1" t="s">
        <v>1193</v>
      </c>
      <c r="AH338" s="1" t="s">
        <v>1193</v>
      </c>
      <c r="AI338" s="1" t="s">
        <v>1193</v>
      </c>
      <c r="AJ338" s="1" t="s">
        <v>1193</v>
      </c>
      <c r="AK338" s="1" t="s">
        <v>1193</v>
      </c>
      <c r="AL338" s="1" t="s">
        <v>1193</v>
      </c>
      <c r="AM338" s="1" t="s">
        <v>1193</v>
      </c>
      <c r="AN338" s="1" t="s">
        <v>1193</v>
      </c>
      <c r="AO338" s="1" t="s">
        <v>1193</v>
      </c>
      <c r="AP338" s="1" t="s">
        <v>1193</v>
      </c>
      <c r="AQ338" s="1" t="s">
        <v>1193</v>
      </c>
      <c r="AR338" s="1" t="s">
        <v>1193</v>
      </c>
      <c r="AS338" s="1" t="s">
        <v>1193</v>
      </c>
      <c r="AT338" s="1" t="s">
        <v>1193</v>
      </c>
      <c r="AU338" s="1" t="s">
        <v>1193</v>
      </c>
      <c r="AV338" s="1" t="s">
        <v>1193</v>
      </c>
      <c r="AW338" s="1" t="s">
        <v>1193</v>
      </c>
      <c r="AX338" s="1" t="s">
        <v>1193</v>
      </c>
      <c r="AY338" s="1" t="s">
        <v>9971</v>
      </c>
      <c r="AZ338" s="1" t="s">
        <v>25907</v>
      </c>
      <c r="BA338" s="1" t="s">
        <v>1193</v>
      </c>
      <c r="BB338" s="1" t="s">
        <v>25908</v>
      </c>
      <c r="BC338" s="1" t="s">
        <v>1193</v>
      </c>
      <c r="BD338" s="1" t="s">
        <v>1193</v>
      </c>
      <c r="BE338" s="1" t="s">
        <v>1193</v>
      </c>
      <c r="BF338" s="1" t="s">
        <v>1193</v>
      </c>
      <c r="BG338" s="1" t="s">
        <v>1193</v>
      </c>
      <c r="BH338" s="1" t="s">
        <v>1193</v>
      </c>
      <c r="BI338" s="1" t="s">
        <v>1193</v>
      </c>
      <c r="BJ338" s="1" t="s">
        <v>25909</v>
      </c>
      <c r="BK338" s="1" t="s">
        <v>1193</v>
      </c>
      <c r="BL338" s="1" t="s">
        <v>1193</v>
      </c>
      <c r="BM338" s="1" t="s">
        <v>1193</v>
      </c>
      <c r="BN338" s="1" t="s">
        <v>1193</v>
      </c>
      <c r="BO338" s="1" t="s">
        <v>1193</v>
      </c>
      <c r="BP338" s="1" t="s">
        <v>1193</v>
      </c>
      <c r="BQ338" s="1" t="s">
        <v>1193</v>
      </c>
      <c r="BR338" s="1" t="s">
        <v>1888</v>
      </c>
      <c r="BS338" s="1" t="s">
        <v>1193</v>
      </c>
      <c r="BT338" s="1" t="s">
        <v>5910</v>
      </c>
      <c r="BU338" s="1" t="s">
        <v>3675</v>
      </c>
      <c r="BV338" s="1" t="s">
        <v>1193</v>
      </c>
      <c r="BW338" s="1" t="s">
        <v>1193</v>
      </c>
      <c r="BX338" s="1" t="s">
        <v>1193</v>
      </c>
      <c r="BY338" s="1" t="s">
        <v>1193</v>
      </c>
      <c r="BZ338" s="1" t="s">
        <v>1193</v>
      </c>
      <c r="CA338" s="1" t="s">
        <v>1193</v>
      </c>
      <c r="CB338" s="1" t="s">
        <v>1193</v>
      </c>
      <c r="CC338" s="1" t="s">
        <v>1193</v>
      </c>
      <c r="CD338" s="1" t="s">
        <v>3676</v>
      </c>
      <c r="CE338" s="1" t="s">
        <v>1193</v>
      </c>
      <c r="CF338" s="1" t="s">
        <v>1193</v>
      </c>
      <c r="CG338" s="1" t="s">
        <v>15063</v>
      </c>
      <c r="CH338" s="1" t="s">
        <v>1193</v>
      </c>
      <c r="CI338" s="1" t="s">
        <v>2931</v>
      </c>
      <c r="CJ338" s="1" t="s">
        <v>25910</v>
      </c>
      <c r="CK338" s="1" t="s">
        <v>2931</v>
      </c>
      <c r="CL338" s="1" t="s">
        <v>1193</v>
      </c>
      <c r="CM338" s="1" t="s">
        <v>1193</v>
      </c>
      <c r="CN338" s="1" t="s">
        <v>1193</v>
      </c>
      <c r="CO338" s="1" t="s">
        <v>1193</v>
      </c>
      <c r="CP338" s="1" t="s">
        <v>1193</v>
      </c>
      <c r="CQ338" s="1" t="s">
        <v>15064</v>
      </c>
      <c r="CR338" s="1" t="s">
        <v>1193</v>
      </c>
      <c r="CS338" s="1" t="s">
        <v>1193</v>
      </c>
      <c r="CT338" s="1" t="s">
        <v>1193</v>
      </c>
      <c r="CU338" s="1" t="s">
        <v>1193</v>
      </c>
      <c r="CV338" s="1" t="s">
        <v>1193</v>
      </c>
      <c r="CW338" s="1" t="s">
        <v>1193</v>
      </c>
      <c r="CX338" s="1" t="s">
        <v>2931</v>
      </c>
      <c r="CY338" s="1" t="s">
        <v>1193</v>
      </c>
      <c r="CZ338" s="1" t="s">
        <v>1193</v>
      </c>
      <c r="DA338" s="1" t="s">
        <v>25911</v>
      </c>
      <c r="DB338" s="1" t="s">
        <v>1193</v>
      </c>
      <c r="DC338" s="1" t="s">
        <v>1193</v>
      </c>
      <c r="DD338" s="1" t="s">
        <v>11446</v>
      </c>
      <c r="DE338" s="1" t="s">
        <v>1193</v>
      </c>
      <c r="DF338" s="1" t="s">
        <v>25912</v>
      </c>
      <c r="DG338" s="1" t="s">
        <v>1193</v>
      </c>
      <c r="DH338" s="1" t="s">
        <v>1193</v>
      </c>
      <c r="DI338" s="1" t="s">
        <v>1193</v>
      </c>
      <c r="DJ338">
        <v>9266528925619836</v>
      </c>
      <c r="DK338">
        <v>9814004376367614</v>
      </c>
      <c r="DL338">
        <v>5929752066115702</v>
      </c>
      <c r="DM338">
        <v>8247126436781609</v>
      </c>
      <c r="DN338">
        <v>1975206611570248</v>
      </c>
      <c r="DO338">
        <v>493801652892562</v>
      </c>
      <c r="DP338">
        <v>0</v>
      </c>
      <c r="DQ338">
        <v>0</v>
      </c>
      <c r="DR338">
        <v>0</v>
      </c>
      <c r="DS338">
        <v>737603305785124</v>
      </c>
      <c r="DT338">
        <v>6</v>
      </c>
      <c r="DU338">
        <v>0</v>
      </c>
      <c r="DV338">
        <v>0</v>
      </c>
      <c r="DW338">
        <v>0</v>
      </c>
      <c r="DX338">
        <v>2</v>
      </c>
      <c r="DY338">
        <v>0</v>
      </c>
      <c r="DZ338">
        <v>2</v>
      </c>
      <c r="EA338">
        <v>6</v>
      </c>
      <c r="EB338">
        <v>2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2</v>
      </c>
      <c r="EM338">
        <v>0</v>
      </c>
      <c r="EN338">
        <v>0</v>
      </c>
      <c r="EO338">
        <v>0</v>
      </c>
      <c r="EP338">
        <v>2</v>
      </c>
      <c r="EQ338">
        <v>0</v>
      </c>
      <c r="ER338">
        <v>0</v>
      </c>
      <c r="ES338">
        <v>0</v>
      </c>
      <c r="ET338">
        <v>2396694214876033</v>
      </c>
      <c r="EU338">
        <v>0</v>
      </c>
      <c r="EV338">
        <v>227272727272727</v>
      </c>
      <c r="EW338">
        <v>737603305785124</v>
      </c>
      <c r="EX338">
        <v>0</v>
      </c>
      <c r="EY338">
        <v>0</v>
      </c>
      <c r="EZ338">
        <v>2396694214876033</v>
      </c>
      <c r="FA338">
        <v>0</v>
      </c>
      <c r="FB338">
        <v>0</v>
      </c>
      <c r="FC338">
        <v>0</v>
      </c>
      <c r="FD338">
        <v>0</v>
      </c>
      <c r="FE338">
        <v>0</v>
      </c>
      <c r="FF338">
        <v>0</v>
      </c>
      <c r="FG338">
        <v>0</v>
      </c>
      <c r="FH338">
        <v>227272727272727</v>
      </c>
      <c r="FI338">
        <v>0</v>
      </c>
      <c r="FJ338">
        <v>0</v>
      </c>
      <c r="FK338">
        <v>0</v>
      </c>
      <c r="FL338">
        <v>227272727272727</v>
      </c>
      <c r="FM338">
        <v>0</v>
      </c>
      <c r="FN338" s="1" t="s">
        <v>1209</v>
      </c>
      <c r="FO338">
        <v>0</v>
      </c>
      <c r="FP338">
        <v>121</v>
      </c>
      <c r="FQ338" s="1" t="s">
        <v>1210</v>
      </c>
      <c r="FR338" s="1" t="s">
        <v>1193</v>
      </c>
      <c r="FS338" s="1" t="s">
        <v>1193</v>
      </c>
      <c r="FT338" s="1" t="s">
        <v>1193</v>
      </c>
      <c r="FU338" s="1" t="s">
        <v>1193</v>
      </c>
      <c r="FV338" s="1" t="s">
        <v>2295</v>
      </c>
      <c r="FW338" s="1" t="s">
        <v>4401</v>
      </c>
      <c r="FX338" s="1" t="s">
        <v>1193</v>
      </c>
      <c r="FY338" s="1" t="s">
        <v>1193</v>
      </c>
      <c r="FZ338" s="1" t="s">
        <v>4593</v>
      </c>
      <c r="GA338" s="1" t="s">
        <v>1193</v>
      </c>
      <c r="GB338" s="1" t="s">
        <v>1193</v>
      </c>
      <c r="GC338" s="1" t="s">
        <v>1193</v>
      </c>
      <c r="GD338" s="1" t="s">
        <v>1193</v>
      </c>
      <c r="GE338" s="1" t="s">
        <v>1193</v>
      </c>
      <c r="GF338" s="1" t="s">
        <v>1582</v>
      </c>
      <c r="GG338" s="1" t="s">
        <v>3014</v>
      </c>
      <c r="GH338" s="1" t="s">
        <v>1193</v>
      </c>
      <c r="GI338" s="1" t="s">
        <v>1211</v>
      </c>
      <c r="GJ338" s="1" t="s">
        <v>1193</v>
      </c>
      <c r="GK338" s="1" t="s">
        <v>4310</v>
      </c>
      <c r="GL338" s="1" t="s">
        <v>7588</v>
      </c>
      <c r="GM338">
        <v>900</v>
      </c>
      <c r="GN338">
        <v>1.3540769589061156E+16</v>
      </c>
      <c r="GO338">
        <v>3.3628318584070796E+16</v>
      </c>
      <c r="GP338">
        <v>1.4195104146084724E+16</v>
      </c>
      <c r="GQ338">
        <v>4176707630587527</v>
      </c>
      <c r="GR338">
        <v>6925021880774094</v>
      </c>
      <c r="GS338">
        <v>2059282822440717</v>
      </c>
      <c r="GT338">
        <v>3971191135734072</v>
      </c>
      <c r="GU338">
        <v>24</v>
      </c>
      <c r="GV338">
        <v>1.0847058823529412E+16</v>
      </c>
      <c r="GW338">
        <v>2382428940568475</v>
      </c>
      <c r="GX338">
        <v>4057553956834532</v>
      </c>
      <c r="GY338">
        <v>3.7392740986869416E+16</v>
      </c>
      <c r="GZ338">
        <v>4100294985250737</v>
      </c>
      <c r="HA338">
        <v>1088235294117647</v>
      </c>
      <c r="HB338" s="1" t="s">
        <v>1193</v>
      </c>
      <c r="HC338" s="1" t="s">
        <v>1193</v>
      </c>
      <c r="HD338" s="1" t="s">
        <v>1193</v>
      </c>
      <c r="HE338" s="1" t="s">
        <v>25913</v>
      </c>
      <c r="HF338" s="1" t="s">
        <v>1193</v>
      </c>
      <c r="HG338" s="1" t="s">
        <v>1193</v>
      </c>
      <c r="HH338" s="1" t="s">
        <v>1193</v>
      </c>
      <c r="HI338">
        <v>2294117647058823</v>
      </c>
      <c r="HJ338" s="1" t="s">
        <v>3621</v>
      </c>
      <c r="HK338" s="1" t="s">
        <v>2219</v>
      </c>
      <c r="HL338" s="1" t="s">
        <v>21358</v>
      </c>
      <c r="HM338">
        <v>3411764705882353</v>
      </c>
      <c r="HN338" s="1" t="s">
        <v>13169</v>
      </c>
      <c r="HO338" s="1" t="s">
        <v>3014</v>
      </c>
      <c r="HP338">
        <v>0</v>
      </c>
      <c r="HQ338">
        <v>0</v>
      </c>
      <c r="HR338">
        <v>0</v>
      </c>
      <c r="HS338">
        <v>0</v>
      </c>
      <c r="HT338">
        <v>5705882352941176</v>
      </c>
      <c r="HU338">
        <v>0</v>
      </c>
      <c r="HV338" s="1" t="s">
        <v>1193</v>
      </c>
      <c r="HW338" s="1" t="s">
        <v>1193</v>
      </c>
      <c r="HX338" s="1" t="s">
        <v>1193</v>
      </c>
      <c r="HY338" s="1" t="s">
        <v>1193</v>
      </c>
      <c r="HZ338" s="1" t="s">
        <v>1193</v>
      </c>
      <c r="IA338" s="1" t="s">
        <v>1193</v>
      </c>
      <c r="IB338" s="1" t="s">
        <v>1193</v>
      </c>
      <c r="IC338" s="1" t="s">
        <v>1224</v>
      </c>
      <c r="ID338" s="1" t="s">
        <v>1224</v>
      </c>
      <c r="IE338" s="1" t="s">
        <v>1224</v>
      </c>
      <c r="IF338">
        <v>7024793388429752</v>
      </c>
      <c r="IG338">
        <v>-6329670329670329</v>
      </c>
      <c r="IH338">
        <v>4553521091919344</v>
      </c>
      <c r="II338">
        <v>2684365781710914</v>
      </c>
      <c r="IJ338" s="1" t="s">
        <v>3705</v>
      </c>
      <c r="IK338" s="1" t="s">
        <v>1193</v>
      </c>
      <c r="IL338">
        <v>1.0691176470588236E+16</v>
      </c>
      <c r="IM338">
        <v>1878552971576227</v>
      </c>
      <c r="IN338">
        <v>1.5899638698091588E+16</v>
      </c>
      <c r="IO338">
        <v>1.2488443486501028E+16</v>
      </c>
      <c r="IP338">
        <v>5842857142857143</v>
      </c>
      <c r="IQ338">
        <v>5102546296296296</v>
      </c>
      <c r="IR338">
        <v>60</v>
      </c>
      <c r="IS338" s="1" t="s">
        <v>1193</v>
      </c>
      <c r="IT338" s="1" t="s">
        <v>1193</v>
      </c>
      <c r="IU338" s="1" t="s">
        <v>1193</v>
      </c>
      <c r="IV338" s="1" t="s">
        <v>1193</v>
      </c>
      <c r="IW338" s="1" t="s">
        <v>1193</v>
      </c>
      <c r="IX338" s="1" t="s">
        <v>4532</v>
      </c>
      <c r="IY338" s="1" t="s">
        <v>1193</v>
      </c>
      <c r="IZ338" s="1" t="s">
        <v>1193</v>
      </c>
      <c r="JA338" s="1" t="s">
        <v>1193</v>
      </c>
      <c r="JB338" s="1" t="s">
        <v>1193</v>
      </c>
      <c r="JC338" s="1" t="s">
        <v>1193</v>
      </c>
      <c r="JD338" s="1" t="s">
        <v>1193</v>
      </c>
      <c r="JE338" s="1" t="s">
        <v>1193</v>
      </c>
      <c r="JF338" s="1" t="s">
        <v>1193</v>
      </c>
      <c r="JG338" s="1" t="s">
        <v>1193</v>
      </c>
      <c r="JH338" s="1" t="s">
        <v>25914</v>
      </c>
      <c r="JI338" s="1" t="s">
        <v>12594</v>
      </c>
      <c r="JJ338" s="1" t="s">
        <v>1193</v>
      </c>
      <c r="JK338" s="1" t="s">
        <v>1193</v>
      </c>
      <c r="JL338" s="1" t="s">
        <v>1193</v>
      </c>
      <c r="JM338" s="1" t="s">
        <v>4527</v>
      </c>
      <c r="JN338" s="1" t="s">
        <v>1193</v>
      </c>
      <c r="JO338" s="1" t="s">
        <v>4527</v>
      </c>
      <c r="JP338" s="1" t="s">
        <v>1193</v>
      </c>
      <c r="JQ338" s="1" t="s">
        <v>1193</v>
      </c>
      <c r="JR338" s="1" t="s">
        <v>25915</v>
      </c>
      <c r="JS338" s="1" t="s">
        <v>4531</v>
      </c>
      <c r="JT338" s="1" t="s">
        <v>9786</v>
      </c>
      <c r="JU338" s="1" t="s">
        <v>9786</v>
      </c>
      <c r="JV338" s="1" t="s">
        <v>1193</v>
      </c>
      <c r="JW338" s="1" t="s">
        <v>1193</v>
      </c>
      <c r="JX338" s="1" t="s">
        <v>1193</v>
      </c>
      <c r="JY338" s="1" t="s">
        <v>1193</v>
      </c>
      <c r="JZ338" s="1" t="s">
        <v>9786</v>
      </c>
      <c r="KA338" s="1" t="s">
        <v>23475</v>
      </c>
      <c r="KB338" s="1" t="s">
        <v>25915</v>
      </c>
      <c r="KC338" s="1" t="s">
        <v>1193</v>
      </c>
      <c r="KD338" s="1" t="s">
        <v>1193</v>
      </c>
      <c r="KE338" s="1" t="s">
        <v>1193</v>
      </c>
      <c r="KF338" s="1" t="s">
        <v>1193</v>
      </c>
      <c r="KG338">
        <v>3215339233038348</v>
      </c>
      <c r="KH338">
        <v>103244837758112</v>
      </c>
      <c r="KI338" s="1" t="s">
        <v>9786</v>
      </c>
      <c r="KJ338" s="1" t="s">
        <v>4531</v>
      </c>
      <c r="KK338" s="1" t="s">
        <v>1193</v>
      </c>
      <c r="KL338" s="1" t="s">
        <v>1193</v>
      </c>
      <c r="KM338" s="1" t="s">
        <v>1193</v>
      </c>
      <c r="KN338" s="1" t="s">
        <v>4527</v>
      </c>
      <c r="KO338" s="1" t="s">
        <v>1193</v>
      </c>
      <c r="KP338" s="1" t="s">
        <v>1193</v>
      </c>
      <c r="KQ338" s="1" t="s">
        <v>1193</v>
      </c>
      <c r="KR338" s="1" t="s">
        <v>1193</v>
      </c>
      <c r="KS338" s="1" t="s">
        <v>1193</v>
      </c>
      <c r="KT338" s="1" t="s">
        <v>1193</v>
      </c>
      <c r="KU338" s="1" t="s">
        <v>1193</v>
      </c>
      <c r="KV338" s="1" t="s">
        <v>1193</v>
      </c>
      <c r="KW338" s="1" t="s">
        <v>1193</v>
      </c>
      <c r="KX338" s="1" t="s">
        <v>1193</v>
      </c>
      <c r="KY338" s="1" t="s">
        <v>1193</v>
      </c>
      <c r="KZ338">
        <v>188573809526724</v>
      </c>
      <c r="LA338" s="1" t="s">
        <v>11657</v>
      </c>
      <c r="LB338">
        <v>-2533027166744537</v>
      </c>
      <c r="LC338">
        <v>5365233033766947</v>
      </c>
      <c r="LD338" s="1" t="s">
        <v>25916</v>
      </c>
      <c r="LE338" s="1" t="s">
        <v>25917</v>
      </c>
      <c r="LF338" s="1" t="s">
        <v>1193</v>
      </c>
      <c r="LG338" s="1" t="s">
        <v>1193</v>
      </c>
      <c r="LH338" s="1" t="s">
        <v>1193</v>
      </c>
      <c r="LI338" s="1" t="s">
        <v>25918</v>
      </c>
      <c r="LJ338" s="1" t="s">
        <v>12594</v>
      </c>
      <c r="LK338" s="1" t="s">
        <v>4532</v>
      </c>
      <c r="LL338" s="1" t="s">
        <v>1193</v>
      </c>
      <c r="LM338" s="1" t="s">
        <v>1193</v>
      </c>
      <c r="LN338" s="1" t="s">
        <v>1193</v>
      </c>
      <c r="LO338" s="1" t="s">
        <v>1193</v>
      </c>
      <c r="LP338" s="1" t="s">
        <v>1193</v>
      </c>
      <c r="LQ338" s="1" t="s">
        <v>1193</v>
      </c>
      <c r="LR338" s="1" t="s">
        <v>25919</v>
      </c>
      <c r="LS338" s="1" t="s">
        <v>1193</v>
      </c>
      <c r="LT338" s="1" t="s">
        <v>9786</v>
      </c>
      <c r="LU338" s="1" t="s">
        <v>1193</v>
      </c>
      <c r="LV338" s="1" t="s">
        <v>1193</v>
      </c>
      <c r="LW338" s="1" t="s">
        <v>4532</v>
      </c>
      <c r="LX338" s="1" t="s">
        <v>4532</v>
      </c>
      <c r="LY338" s="1" t="s">
        <v>1193</v>
      </c>
      <c r="LZ338" s="1" t="s">
        <v>9786</v>
      </c>
      <c r="MA338" s="1" t="s">
        <v>9786</v>
      </c>
      <c r="MB338" s="1" t="s">
        <v>1193</v>
      </c>
      <c r="MC338" s="1" t="s">
        <v>4527</v>
      </c>
      <c r="MD338" s="1" t="s">
        <v>1193</v>
      </c>
      <c r="ME338" s="1" t="s">
        <v>4527</v>
      </c>
      <c r="MF338" s="1" t="s">
        <v>1193</v>
      </c>
      <c r="MG338" s="1" t="s">
        <v>1193</v>
      </c>
      <c r="MH338" s="1" t="s">
        <v>1193</v>
      </c>
      <c r="MI338" s="1" t="s">
        <v>1193</v>
      </c>
      <c r="MJ338" s="1" t="s">
        <v>1193</v>
      </c>
      <c r="MK338" s="1" t="s">
        <v>1193</v>
      </c>
      <c r="ML338">
        <v>2182890855457227</v>
      </c>
      <c r="MM338">
        <v>1445427728613569</v>
      </c>
      <c r="MN338" s="1" t="s">
        <v>25920</v>
      </c>
      <c r="MO338" s="1" t="s">
        <v>25921</v>
      </c>
      <c r="MP338" s="1" t="s">
        <v>25922</v>
      </c>
      <c r="MQ338" s="1" t="s">
        <v>25923</v>
      </c>
      <c r="MR338">
        <v>5752212389380531</v>
      </c>
      <c r="MS338">
        <v>1415929203539823</v>
      </c>
      <c r="MT338" s="1" t="s">
        <v>25924</v>
      </c>
      <c r="MU338">
        <v>9941002949852508</v>
      </c>
      <c r="MV338">
        <v>4041297935103244</v>
      </c>
      <c r="MW338">
        <v>2684365781710914</v>
      </c>
      <c r="MX338">
        <v>23</v>
      </c>
      <c r="MY338">
        <v>23</v>
      </c>
      <c r="MZ338">
        <v>12</v>
      </c>
      <c r="NA338">
        <v>23</v>
      </c>
      <c r="NB338">
        <v>23</v>
      </c>
      <c r="NC338">
        <v>-12</v>
      </c>
      <c r="ND338">
        <v>3805309734513274</v>
      </c>
      <c r="NE338">
        <v>1976401179941003</v>
      </c>
      <c r="NF338">
        <v>1828908554572271</v>
      </c>
      <c r="NG338">
        <v>36</v>
      </c>
      <c r="NH338" s="1" t="s">
        <v>1269</v>
      </c>
      <c r="NI338">
        <v>336283185840708</v>
      </c>
      <c r="NJ338">
        <v>7611882716049382</v>
      </c>
      <c r="NK338">
        <v>7870370370370371</v>
      </c>
      <c r="NL338">
        <v>2451436388508892</v>
      </c>
      <c r="NM338">
        <v>2831858407079646</v>
      </c>
      <c r="NN338">
        <v>1976401179941003</v>
      </c>
      <c r="NO338" s="1" t="s">
        <v>25925</v>
      </c>
      <c r="NP338" s="1" t="s">
        <v>25926</v>
      </c>
      <c r="NQ338" s="1" t="s">
        <v>25927</v>
      </c>
      <c r="NR338" s="1" t="s">
        <v>25928</v>
      </c>
      <c r="NS338" s="1" t="s">
        <v>25929</v>
      </c>
      <c r="NT338" s="1" t="s">
        <v>1193</v>
      </c>
      <c r="NU338" s="1" t="s">
        <v>1193</v>
      </c>
      <c r="NV338" s="1" t="s">
        <v>1193</v>
      </c>
      <c r="NW338" s="1" t="s">
        <v>1193</v>
      </c>
      <c r="NX338" s="1" t="s">
        <v>1193</v>
      </c>
      <c r="NY338" s="1" t="s">
        <v>1193</v>
      </c>
      <c r="NZ338" s="1" t="s">
        <v>1224</v>
      </c>
      <c r="OA338" s="1" t="s">
        <v>1224</v>
      </c>
      <c r="OB338" s="1" t="s">
        <v>1224</v>
      </c>
      <c r="OC338" s="1" t="s">
        <v>1224</v>
      </c>
      <c r="OD338" s="1" t="s">
        <v>1193</v>
      </c>
      <c r="OE338" s="1" t="s">
        <v>1193</v>
      </c>
      <c r="OF338" s="1" t="s">
        <v>1193</v>
      </c>
      <c r="OG338" s="1" t="s">
        <v>1224</v>
      </c>
      <c r="OH338" s="1" t="s">
        <v>1224</v>
      </c>
      <c r="OI338" s="1" t="s">
        <v>1224</v>
      </c>
      <c r="OJ338" s="1" t="s">
        <v>1224</v>
      </c>
      <c r="OK338" s="1" t="s">
        <v>1224</v>
      </c>
      <c r="OL338" s="1" t="s">
        <v>1224</v>
      </c>
      <c r="OM338" s="1" t="s">
        <v>1224</v>
      </c>
      <c r="ON338" s="1" t="s">
        <v>1224</v>
      </c>
      <c r="OO338" s="1" t="s">
        <v>1224</v>
      </c>
      <c r="OP338" s="1" t="s">
        <v>1224</v>
      </c>
      <c r="OQ338" s="1" t="s">
        <v>1224</v>
      </c>
      <c r="OR338" s="1" t="s">
        <v>1224</v>
      </c>
      <c r="OS338" s="1" t="s">
        <v>1224</v>
      </c>
      <c r="OT338" s="1" t="s">
        <v>1224</v>
      </c>
      <c r="OU338" s="1" t="s">
        <v>1224</v>
      </c>
      <c r="OV338" s="1" t="s">
        <v>1224</v>
      </c>
      <c r="OW338" s="1" t="s">
        <v>1224</v>
      </c>
      <c r="OX338" s="1" t="s">
        <v>1224</v>
      </c>
      <c r="OY338" s="1" t="s">
        <v>1224</v>
      </c>
      <c r="OZ338" s="1" t="s">
        <v>1224</v>
      </c>
      <c r="PA338" s="1" t="s">
        <v>1224</v>
      </c>
      <c r="PB338" s="1" t="s">
        <v>1224</v>
      </c>
      <c r="PC338" s="1" t="s">
        <v>1224</v>
      </c>
      <c r="PD338" s="1" t="s">
        <v>1193</v>
      </c>
      <c r="PE338" s="1" t="s">
        <v>1193</v>
      </c>
      <c r="PF338" s="1" t="s">
        <v>1193</v>
      </c>
      <c r="PG338" s="1" t="s">
        <v>1193</v>
      </c>
      <c r="PH338" s="1" t="s">
        <v>1193</v>
      </c>
      <c r="PI338" s="1" t="s">
        <v>1224</v>
      </c>
      <c r="PJ338" s="1" t="s">
        <v>1224</v>
      </c>
      <c r="PK338" s="1" t="s">
        <v>1193</v>
      </c>
      <c r="PL338" s="1" t="s">
        <v>1193</v>
      </c>
      <c r="PM338" s="1" t="s">
        <v>1193</v>
      </c>
      <c r="PN338" s="1" t="s">
        <v>1193</v>
      </c>
      <c r="PO338" s="1" t="s">
        <v>1224</v>
      </c>
      <c r="PP338" s="1" t="s">
        <v>1193</v>
      </c>
      <c r="PQ338" s="1" t="s">
        <v>1193</v>
      </c>
      <c r="PR338" s="1" t="s">
        <v>1193</v>
      </c>
      <c r="PS338" s="1" t="s">
        <v>1193</v>
      </c>
      <c r="PT338" s="1" t="s">
        <v>1193</v>
      </c>
      <c r="PU338" s="1" t="s">
        <v>1193</v>
      </c>
      <c r="PV338" s="1" t="s">
        <v>1193</v>
      </c>
      <c r="PW338" s="1" t="s">
        <v>1193</v>
      </c>
      <c r="PX338" s="1" t="s">
        <v>1193</v>
      </c>
      <c r="PY338" s="1" t="s">
        <v>1193</v>
      </c>
      <c r="PZ338" s="1" t="s">
        <v>1193</v>
      </c>
      <c r="QA338" s="1" t="s">
        <v>1193</v>
      </c>
      <c r="QB338" s="1" t="s">
        <v>1193</v>
      </c>
      <c r="QC338" s="1" t="s">
        <v>1193</v>
      </c>
      <c r="QD338" s="1" t="s">
        <v>1193</v>
      </c>
      <c r="QE338" s="1" t="s">
        <v>1193</v>
      </c>
      <c r="QF338" s="1" t="s">
        <v>1193</v>
      </c>
      <c r="QG338" s="1" t="s">
        <v>1193</v>
      </c>
      <c r="QH338" s="1" t="s">
        <v>1193</v>
      </c>
      <c r="QI338" s="1" t="s">
        <v>1193</v>
      </c>
      <c r="QJ338" s="1" t="s">
        <v>1193</v>
      </c>
      <c r="QK338" s="1" t="s">
        <v>1193</v>
      </c>
      <c r="QL338" s="1" t="s">
        <v>1193</v>
      </c>
      <c r="QM338" s="1" t="s">
        <v>1193</v>
      </c>
      <c r="QN338" s="1" t="s">
        <v>1193</v>
      </c>
      <c r="QO338" s="1" t="s">
        <v>1193</v>
      </c>
      <c r="QP338" s="1" t="s">
        <v>1193</v>
      </c>
      <c r="QQ338" s="1" t="s">
        <v>1193</v>
      </c>
      <c r="QR338" s="1" t="s">
        <v>1193</v>
      </c>
      <c r="QS338" s="1" t="s">
        <v>1193</v>
      </c>
      <c r="QT338" s="1" t="s">
        <v>1193</v>
      </c>
      <c r="QU338" s="1" t="s">
        <v>1193</v>
      </c>
      <c r="QV338" s="1" t="s">
        <v>1193</v>
      </c>
      <c r="QW338" s="1" t="s">
        <v>1193</v>
      </c>
      <c r="QX338" s="1" t="s">
        <v>1193</v>
      </c>
      <c r="QY338" s="1" t="s">
        <v>1193</v>
      </c>
      <c r="QZ338" s="1" t="s">
        <v>1193</v>
      </c>
      <c r="RA338" s="1" t="s">
        <v>1193</v>
      </c>
      <c r="RB338" s="1" t="s">
        <v>1193</v>
      </c>
      <c r="RC338" s="1" t="s">
        <v>1193</v>
      </c>
      <c r="RD338" s="1" t="s">
        <v>1193</v>
      </c>
      <c r="RE338" s="1" t="s">
        <v>1193</v>
      </c>
      <c r="RF338" s="1" t="s">
        <v>1193</v>
      </c>
      <c r="RG338" s="1" t="s">
        <v>1193</v>
      </c>
      <c r="RH338" s="1" t="s">
        <v>1193</v>
      </c>
      <c r="RI338" s="1" t="s">
        <v>1193</v>
      </c>
      <c r="RJ338" s="1" t="s">
        <v>1193</v>
      </c>
      <c r="RK338" s="1" t="s">
        <v>1193</v>
      </c>
      <c r="RL338" s="1" t="s">
        <v>1193</v>
      </c>
      <c r="RM338" s="1" t="s">
        <v>1193</v>
      </c>
      <c r="RN338" s="1" t="s">
        <v>1193</v>
      </c>
      <c r="RO338" s="1" t="s">
        <v>1193</v>
      </c>
      <c r="RP338" s="1" t="s">
        <v>1193</v>
      </c>
      <c r="RQ338" s="1" t="s">
        <v>1193</v>
      </c>
      <c r="RR338" s="1" t="s">
        <v>1224</v>
      </c>
      <c r="RS338" s="1" t="s">
        <v>1224</v>
      </c>
      <c r="RT338" s="1" t="s">
        <v>1224</v>
      </c>
      <c r="RU338" s="1" t="s">
        <v>1224</v>
      </c>
      <c r="RV338" s="1" t="s">
        <v>1224</v>
      </c>
      <c r="RW338" s="1" t="s">
        <v>1224</v>
      </c>
      <c r="RX338" s="1" t="s">
        <v>1224</v>
      </c>
      <c r="RY338" s="1" t="s">
        <v>1224</v>
      </c>
      <c r="RZ338" s="1" t="s">
        <v>1224</v>
      </c>
      <c r="SA338" s="1" t="s">
        <v>1224</v>
      </c>
      <c r="SB338" s="1" t="s">
        <v>1193</v>
      </c>
      <c r="SC338" s="1" t="s">
        <v>1224</v>
      </c>
      <c r="SD338" s="1" t="s">
        <v>1224</v>
      </c>
      <c r="SE338" s="1" t="s">
        <v>1224</v>
      </c>
      <c r="SF338" s="1" t="s">
        <v>1224</v>
      </c>
      <c r="SG338" s="1" t="s">
        <v>1224</v>
      </c>
      <c r="SH338" s="1" t="s">
        <v>1224</v>
      </c>
      <c r="SI338" s="1" t="s">
        <v>1224</v>
      </c>
      <c r="SJ338" s="1" t="s">
        <v>1193</v>
      </c>
      <c r="SK338" s="1" t="s">
        <v>1193</v>
      </c>
      <c r="SL338" s="1" t="s">
        <v>1193</v>
      </c>
      <c r="SM338" s="1" t="s">
        <v>1193</v>
      </c>
      <c r="SN338" s="1" t="s">
        <v>1224</v>
      </c>
      <c r="SO338" s="1" t="s">
        <v>1224</v>
      </c>
      <c r="SP338" s="1" t="s">
        <v>1224</v>
      </c>
      <c r="SQ338" s="1" t="s">
        <v>1224</v>
      </c>
      <c r="SR338" s="1" t="s">
        <v>1193</v>
      </c>
      <c r="SS338" s="1" t="s">
        <v>1193</v>
      </c>
      <c r="ST338" s="1" t="s">
        <v>1193</v>
      </c>
      <c r="SU338" s="1" t="s">
        <v>1193</v>
      </c>
      <c r="SV338" s="1" t="s">
        <v>1193</v>
      </c>
      <c r="SW338" s="1" t="s">
        <v>1193</v>
      </c>
      <c r="SX338" s="1" t="s">
        <v>1224</v>
      </c>
      <c r="SY338" s="1" t="s">
        <v>1224</v>
      </c>
      <c r="SZ338" s="1" t="s">
        <v>1224</v>
      </c>
      <c r="TA338" s="1" t="s">
        <v>1224</v>
      </c>
      <c r="TB338" s="1" t="s">
        <v>1193</v>
      </c>
      <c r="TC338" s="1" t="s">
        <v>1193</v>
      </c>
      <c r="TD338" s="1" t="s">
        <v>1193</v>
      </c>
      <c r="TE338" s="1" t="s">
        <v>1224</v>
      </c>
      <c r="TF338" s="1" t="s">
        <v>1224</v>
      </c>
      <c r="TG338" s="1" t="s">
        <v>1224</v>
      </c>
      <c r="TH338" s="1" t="s">
        <v>1224</v>
      </c>
      <c r="TI338" s="1" t="s">
        <v>1224</v>
      </c>
      <c r="TJ338" s="1" t="s">
        <v>1224</v>
      </c>
      <c r="TK338" s="1" t="s">
        <v>1224</v>
      </c>
      <c r="TL338" s="1" t="s">
        <v>1224</v>
      </c>
      <c r="TM338" s="1" t="s">
        <v>1224</v>
      </c>
      <c r="TN338" s="1" t="s">
        <v>1224</v>
      </c>
      <c r="TO338" s="1" t="s">
        <v>1224</v>
      </c>
      <c r="TP338" s="1" t="s">
        <v>1224</v>
      </c>
      <c r="TQ338" s="1" t="s">
        <v>1224</v>
      </c>
      <c r="TR338" s="1" t="s">
        <v>1224</v>
      </c>
      <c r="TS338" s="1" t="s">
        <v>1224</v>
      </c>
      <c r="TT338" s="1" t="s">
        <v>1224</v>
      </c>
      <c r="TU338" s="1" t="s">
        <v>1224</v>
      </c>
      <c r="TV338" s="1" t="s">
        <v>1224</v>
      </c>
      <c r="TW338" s="1" t="s">
        <v>1224</v>
      </c>
      <c r="TX338" s="1" t="s">
        <v>1224</v>
      </c>
      <c r="TY338" s="1" t="s">
        <v>1224</v>
      </c>
      <c r="TZ338" s="1" t="s">
        <v>1224</v>
      </c>
      <c r="UA338" s="1" t="s">
        <v>1224</v>
      </c>
      <c r="UB338" s="1" t="s">
        <v>1193</v>
      </c>
      <c r="UC338" s="1" t="s">
        <v>1193</v>
      </c>
      <c r="UD338" s="1" t="s">
        <v>1193</v>
      </c>
      <c r="UE338" s="1" t="s">
        <v>1193</v>
      </c>
      <c r="UF338" s="1" t="s">
        <v>1193</v>
      </c>
      <c r="UG338" s="1" t="s">
        <v>1224</v>
      </c>
      <c r="UH338" s="1" t="s">
        <v>1224</v>
      </c>
      <c r="UI338" s="1" t="s">
        <v>1193</v>
      </c>
      <c r="UJ338" s="1" t="s">
        <v>1193</v>
      </c>
      <c r="UK338" s="1" t="s">
        <v>1193</v>
      </c>
      <c r="UL338" s="1" t="s">
        <v>1193</v>
      </c>
      <c r="UM338" s="1" t="s">
        <v>1224</v>
      </c>
      <c r="UN338" s="1" t="s">
        <v>1193</v>
      </c>
      <c r="UO338" s="1" t="s">
        <v>1193</v>
      </c>
      <c r="UP338" s="1" t="s">
        <v>1193</v>
      </c>
      <c r="UQ338" s="1" t="s">
        <v>1193</v>
      </c>
      <c r="UR338" s="1" t="s">
        <v>1193</v>
      </c>
      <c r="US338" s="1" t="s">
        <v>1193</v>
      </c>
      <c r="UT338" s="1" t="s">
        <v>1193</v>
      </c>
      <c r="UU338" s="1" t="s">
        <v>1193</v>
      </c>
      <c r="UV338" s="1" t="s">
        <v>1193</v>
      </c>
      <c r="UW338" s="1" t="s">
        <v>1193</v>
      </c>
      <c r="UX338" s="1" t="s">
        <v>1193</v>
      </c>
      <c r="UY338" s="1" t="s">
        <v>1193</v>
      </c>
      <c r="UZ338" s="1" t="s">
        <v>1193</v>
      </c>
      <c r="VA338" s="1" t="s">
        <v>1193</v>
      </c>
      <c r="VB338" s="1" t="s">
        <v>1193</v>
      </c>
      <c r="VC338" s="1" t="s">
        <v>1193</v>
      </c>
      <c r="VD338" s="1" t="s">
        <v>1193</v>
      </c>
      <c r="VE338" s="1" t="s">
        <v>1193</v>
      </c>
      <c r="VF338" s="1" t="s">
        <v>1193</v>
      </c>
      <c r="VG338" s="1" t="s">
        <v>1193</v>
      </c>
      <c r="VH338" s="1" t="s">
        <v>1193</v>
      </c>
      <c r="VI338" s="1" t="s">
        <v>1193</v>
      </c>
      <c r="VJ338" s="1" t="s">
        <v>1193</v>
      </c>
      <c r="VK338" s="1" t="s">
        <v>1193</v>
      </c>
      <c r="VL338" s="1" t="s">
        <v>1193</v>
      </c>
      <c r="VM338" s="1" t="s">
        <v>1193</v>
      </c>
      <c r="VN338" s="1" t="s">
        <v>1193</v>
      </c>
      <c r="VO338" s="1" t="s">
        <v>1193</v>
      </c>
      <c r="VP338" s="1" t="s">
        <v>1193</v>
      </c>
      <c r="VQ338" s="1" t="s">
        <v>1193</v>
      </c>
      <c r="VR338" s="1" t="s">
        <v>1193</v>
      </c>
      <c r="VS338" s="1" t="s">
        <v>1193</v>
      </c>
      <c r="VT338" s="1" t="s">
        <v>1193</v>
      </c>
      <c r="VU338" s="1" t="s">
        <v>1193</v>
      </c>
      <c r="VV338" s="1" t="s">
        <v>1193</v>
      </c>
      <c r="VW338" s="1" t="s">
        <v>1193</v>
      </c>
      <c r="VX338" s="1" t="s">
        <v>1193</v>
      </c>
      <c r="VY338" s="1" t="s">
        <v>1193</v>
      </c>
      <c r="VZ338" s="1" t="s">
        <v>1193</v>
      </c>
      <c r="WA338" s="1" t="s">
        <v>1193</v>
      </c>
      <c r="WB338" s="1" t="s">
        <v>1193</v>
      </c>
      <c r="WC338" s="1" t="s">
        <v>1193</v>
      </c>
      <c r="WD338" s="1" t="s">
        <v>1193</v>
      </c>
      <c r="WE338" s="1" t="s">
        <v>1193</v>
      </c>
      <c r="WF338" s="1" t="s">
        <v>1193</v>
      </c>
      <c r="WG338" s="1" t="s">
        <v>1193</v>
      </c>
      <c r="WH338" s="1" t="s">
        <v>1193</v>
      </c>
      <c r="WI338" s="1" t="s">
        <v>1193</v>
      </c>
      <c r="WJ338" s="1" t="s">
        <v>1224</v>
      </c>
      <c r="WK338" s="1" t="s">
        <v>1224</v>
      </c>
      <c r="WL338" s="1" t="s">
        <v>1224</v>
      </c>
      <c r="WM338" s="1" t="s">
        <v>1224</v>
      </c>
      <c r="WN338" s="1" t="s">
        <v>1224</v>
      </c>
      <c r="WO338" s="1" t="s">
        <v>1224</v>
      </c>
      <c r="WP338" s="1" t="s">
        <v>1224</v>
      </c>
      <c r="WQ338" s="1" t="s">
        <v>1224</v>
      </c>
      <c r="WR338" s="1" t="s">
        <v>1224</v>
      </c>
      <c r="WS338" s="1" t="s">
        <v>1224</v>
      </c>
      <c r="WT338" s="1" t="s">
        <v>1193</v>
      </c>
      <c r="WU338" s="1" t="s">
        <v>1224</v>
      </c>
      <c r="WV338" s="1" t="s">
        <v>1224</v>
      </c>
      <c r="WW338" s="1" t="s">
        <v>1224</v>
      </c>
      <c r="WX338" s="1" t="s">
        <v>1224</v>
      </c>
      <c r="WY338" s="1" t="s">
        <v>1224</v>
      </c>
      <c r="WZ338" s="1" t="s">
        <v>1224</v>
      </c>
      <c r="XA338" s="1" t="s">
        <v>1224</v>
      </c>
      <c r="XB338" s="1" t="s">
        <v>1193</v>
      </c>
      <c r="XC338" s="1" t="s">
        <v>1193</v>
      </c>
      <c r="XD338" s="1" t="s">
        <v>1193</v>
      </c>
      <c r="XE338" s="1" t="s">
        <v>1193</v>
      </c>
      <c r="XF338" s="1" t="s">
        <v>1224</v>
      </c>
      <c r="XG338" s="1" t="s">
        <v>1224</v>
      </c>
      <c r="XH338" s="1" t="s">
        <v>1224</v>
      </c>
      <c r="XI338">
        <v>6355569320853938</v>
      </c>
      <c r="XJ338">
        <v>3.0749542961608776E+16</v>
      </c>
      <c r="XK338">
        <v>2138023317945119</v>
      </c>
      <c r="XL338">
        <v>3291104358849433</v>
      </c>
      <c r="XM338">
        <v>598872291605069</v>
      </c>
      <c r="XN338">
        <v>1947581114791752</v>
      </c>
      <c r="XO338">
        <v>4858951738453555</v>
      </c>
      <c r="XP338">
        <v>29</v>
      </c>
      <c r="XQ338">
        <v>9534883720930232</v>
      </c>
      <c r="XR338">
        <v>3023598820058997</v>
      </c>
      <c r="XS338">
        <v>4024038461538462</v>
      </c>
      <c r="XT338">
        <v>3662632700398782</v>
      </c>
      <c r="XU338">
        <v>3802559414990859</v>
      </c>
      <c r="XV338">
        <v>9375</v>
      </c>
      <c r="XW338" s="1" t="s">
        <v>1193</v>
      </c>
      <c r="XX338" s="1" t="s">
        <v>1193</v>
      </c>
      <c r="XY338" s="1" t="s">
        <v>1193</v>
      </c>
      <c r="XZ338" s="1" t="s">
        <v>25930</v>
      </c>
      <c r="YA338" s="1" t="s">
        <v>1193</v>
      </c>
      <c r="YB338" s="1" t="s">
        <v>1193</v>
      </c>
      <c r="YC338" s="1" t="s">
        <v>25930</v>
      </c>
      <c r="YD338">
        <v>156934306569343</v>
      </c>
      <c r="YE338">
        <v>1441605839416058</v>
      </c>
      <c r="YF338" s="1" t="s">
        <v>25931</v>
      </c>
      <c r="YG338" s="1" t="s">
        <v>18240</v>
      </c>
      <c r="YH338">
        <v>1751824817518248</v>
      </c>
      <c r="YI338" s="1" t="s">
        <v>21326</v>
      </c>
      <c r="YJ338" s="1" t="s">
        <v>25932</v>
      </c>
      <c r="YK338">
        <v>0</v>
      </c>
      <c r="YL338">
        <v>0</v>
      </c>
      <c r="YM338">
        <v>0</v>
      </c>
      <c r="YN338">
        <v>0</v>
      </c>
      <c r="YO338">
        <v>4.7627737226277368E+16</v>
      </c>
      <c r="YP338">
        <v>0</v>
      </c>
      <c r="YQ338" s="1" t="s">
        <v>1193</v>
      </c>
      <c r="YR338" s="1" t="s">
        <v>1193</v>
      </c>
      <c r="YS338" s="1" t="s">
        <v>1193</v>
      </c>
      <c r="YT338" s="1" t="s">
        <v>1193</v>
      </c>
      <c r="YU338" s="1" t="s">
        <v>1193</v>
      </c>
      <c r="YV338" s="1" t="s">
        <v>1193</v>
      </c>
      <c r="YW338" s="1" t="s">
        <v>25930</v>
      </c>
      <c r="YX338" s="1" t="s">
        <v>1224</v>
      </c>
      <c r="YY338">
        <v>1.1322314049586776E+16</v>
      </c>
      <c r="YZ338">
        <v>-3.6266094420600856E+16</v>
      </c>
      <c r="ZA338">
        <v>2.8440159663114764E+16</v>
      </c>
      <c r="ZB338">
        <v>4259597806215722</v>
      </c>
      <c r="ZC338" s="1" t="s">
        <v>25933</v>
      </c>
      <c r="ZD338" s="1" t="s">
        <v>1193</v>
      </c>
      <c r="ZE338">
        <v>9910569105691056</v>
      </c>
      <c r="ZF338">
        <v>2996558505408063</v>
      </c>
      <c r="ZG338">
        <v>9946352003060864</v>
      </c>
      <c r="ZH338">
        <v>9257758402848956</v>
      </c>
      <c r="ZI338">
        <v>6875471698113208</v>
      </c>
      <c r="ZJ338">
        <v>6504545454545455</v>
      </c>
      <c r="ZK338">
        <v>86</v>
      </c>
      <c r="ZL338" s="1" t="s">
        <v>1193</v>
      </c>
      <c r="ZM338" s="1" t="s">
        <v>1193</v>
      </c>
      <c r="ZN338" s="1" t="s">
        <v>1193</v>
      </c>
      <c r="ZO338" s="1" t="s">
        <v>1193</v>
      </c>
      <c r="ZP338" s="1" t="s">
        <v>1193</v>
      </c>
      <c r="ZQ338" s="1" t="s">
        <v>1193</v>
      </c>
      <c r="ZR338" s="1" t="s">
        <v>1193</v>
      </c>
      <c r="ZS338" s="1" t="s">
        <v>1193</v>
      </c>
      <c r="ZT338" s="1" t="s">
        <v>21899</v>
      </c>
      <c r="ZU338" s="1" t="s">
        <v>1193</v>
      </c>
      <c r="ZV338" s="1" t="s">
        <v>1193</v>
      </c>
      <c r="ZW338" s="1" t="s">
        <v>1193</v>
      </c>
      <c r="ZX338" s="1" t="s">
        <v>1193</v>
      </c>
      <c r="ZY338" s="1" t="s">
        <v>1193</v>
      </c>
      <c r="ZZ338" s="1" t="s">
        <v>1193</v>
      </c>
      <c r="AAA338" s="1" t="s">
        <v>1193</v>
      </c>
      <c r="AAB338" s="1" t="s">
        <v>1193</v>
      </c>
      <c r="AAC338" s="1" t="s">
        <v>1193</v>
      </c>
      <c r="AAD338">
        <v>1115173674588665</v>
      </c>
      <c r="AAE338" s="1" t="s">
        <v>25934</v>
      </c>
      <c r="AAF338" s="1" t="s">
        <v>21903</v>
      </c>
      <c r="AAG338" s="1" t="s">
        <v>21898</v>
      </c>
      <c r="AAH338" s="1" t="s">
        <v>1193</v>
      </c>
      <c r="AAI338" s="1" t="s">
        <v>21898</v>
      </c>
      <c r="AAJ338" s="1" t="s">
        <v>1193</v>
      </c>
      <c r="AAK338" s="1" t="s">
        <v>1193</v>
      </c>
      <c r="AAL338" s="1" t="s">
        <v>1193</v>
      </c>
      <c r="AAM338" s="1" t="s">
        <v>1193</v>
      </c>
      <c r="AAN338" s="1" t="s">
        <v>1193</v>
      </c>
      <c r="AAO338" s="1" t="s">
        <v>25935</v>
      </c>
      <c r="AAP338" s="1" t="s">
        <v>13252</v>
      </c>
      <c r="AAQ338" s="1" t="s">
        <v>21900</v>
      </c>
      <c r="AAR338" s="1" t="s">
        <v>1193</v>
      </c>
      <c r="AAS338" s="1" t="s">
        <v>21898</v>
      </c>
      <c r="AAT338" s="1" t="s">
        <v>21898</v>
      </c>
      <c r="AAU338" s="1" t="s">
        <v>1193</v>
      </c>
      <c r="AAV338" s="1" t="s">
        <v>1193</v>
      </c>
      <c r="AAW338" s="1" t="s">
        <v>1193</v>
      </c>
      <c r="AAX338" s="1" t="s">
        <v>25936</v>
      </c>
      <c r="AAY338" s="1" t="s">
        <v>13252</v>
      </c>
      <c r="AAZ338" s="1" t="s">
        <v>25936</v>
      </c>
      <c r="ABA338" s="1" t="s">
        <v>21898</v>
      </c>
      <c r="ABB338" s="1" t="s">
        <v>21899</v>
      </c>
      <c r="ABC338" s="1" t="s">
        <v>21898</v>
      </c>
      <c r="ABD338" s="1" t="s">
        <v>1193</v>
      </c>
      <c r="ABE338" s="1" t="s">
        <v>1193</v>
      </c>
      <c r="ABF338">
        <v>1937842778793418</v>
      </c>
      <c r="ABG338" s="1" t="s">
        <v>25937</v>
      </c>
      <c r="ABH338" s="1" t="s">
        <v>13252</v>
      </c>
      <c r="ABI338" s="1" t="s">
        <v>21906</v>
      </c>
      <c r="ABJ338" s="1" t="s">
        <v>1193</v>
      </c>
      <c r="ABK338" s="1" t="s">
        <v>1193</v>
      </c>
      <c r="ABL338" s="1" t="s">
        <v>1193</v>
      </c>
      <c r="ABM338" s="1" t="s">
        <v>1193</v>
      </c>
      <c r="ABN338" s="1" t="s">
        <v>1193</v>
      </c>
      <c r="ABO338" s="1" t="s">
        <v>1193</v>
      </c>
      <c r="ABP338" s="1" t="s">
        <v>1193</v>
      </c>
      <c r="ABQ338" s="1" t="s">
        <v>21898</v>
      </c>
      <c r="ABR338" s="1" t="s">
        <v>1193</v>
      </c>
      <c r="ABS338" s="1" t="s">
        <v>1193</v>
      </c>
      <c r="ABT338" s="1" t="s">
        <v>1193</v>
      </c>
      <c r="ABU338" s="1" t="s">
        <v>1193</v>
      </c>
      <c r="ABV338" s="1" t="s">
        <v>1193</v>
      </c>
      <c r="ABW338" s="1" t="s">
        <v>1193</v>
      </c>
      <c r="ABX338" s="1" t="s">
        <v>1193</v>
      </c>
      <c r="ABY338" s="1" t="s">
        <v>1193</v>
      </c>
      <c r="ABZ338" s="1" t="s">
        <v>1193</v>
      </c>
      <c r="ACA338" s="1" t="s">
        <v>1193</v>
      </c>
      <c r="ACB338" s="1" t="s">
        <v>1193</v>
      </c>
      <c r="ACC338" s="1" t="s">
        <v>1193</v>
      </c>
      <c r="ACD338" s="1" t="s">
        <v>1193</v>
      </c>
      <c r="ACE338" s="1" t="s">
        <v>1193</v>
      </c>
      <c r="ACF338">
        <v>3675848456897027</v>
      </c>
      <c r="ACG338" s="1" t="s">
        <v>25938</v>
      </c>
      <c r="ACH338">
        <v>6050302866837534</v>
      </c>
      <c r="ACI338">
        <v>4505975478735626</v>
      </c>
      <c r="ACJ338">
        <v>1357164571300071</v>
      </c>
      <c r="ACK338" s="1" t="s">
        <v>25939</v>
      </c>
      <c r="ACL338" s="1" t="s">
        <v>1193</v>
      </c>
      <c r="ACM338" s="1" t="s">
        <v>1193</v>
      </c>
      <c r="ACN338" s="1" t="s">
        <v>1193</v>
      </c>
      <c r="ACO338" s="1" t="s">
        <v>1193</v>
      </c>
      <c r="ACP338" s="1" t="s">
        <v>1193</v>
      </c>
      <c r="ACQ338">
        <v>767824497257769</v>
      </c>
      <c r="ACR338" s="1" t="s">
        <v>21910</v>
      </c>
      <c r="ACS338" s="1" t="s">
        <v>21904</v>
      </c>
      <c r="ACT338" s="1" t="s">
        <v>21906</v>
      </c>
      <c r="ACU338" s="1" t="s">
        <v>1193</v>
      </c>
      <c r="ACV338" s="1" t="s">
        <v>1193</v>
      </c>
      <c r="ACW338" s="1" t="s">
        <v>1193</v>
      </c>
      <c r="ACX338" s="1" t="s">
        <v>1193</v>
      </c>
      <c r="ACY338" s="1" t="s">
        <v>1193</v>
      </c>
      <c r="ACZ338" s="1" t="s">
        <v>1193</v>
      </c>
      <c r="ADA338">
        <v>56672760511883</v>
      </c>
      <c r="ADB338" s="1" t="s">
        <v>25940</v>
      </c>
      <c r="ADC338" s="1" t="s">
        <v>21903</v>
      </c>
      <c r="ADD338" s="1" t="s">
        <v>21898</v>
      </c>
      <c r="ADE338" s="1" t="s">
        <v>1193</v>
      </c>
      <c r="ADF338" s="1" t="s">
        <v>21899</v>
      </c>
      <c r="ADG338" s="1" t="s">
        <v>21899</v>
      </c>
      <c r="ADH338" s="1" t="s">
        <v>1193</v>
      </c>
      <c r="ADI338" s="1" t="s">
        <v>21906</v>
      </c>
      <c r="ADJ338" s="1" t="s">
        <v>21904</v>
      </c>
      <c r="ADK338" s="1" t="s">
        <v>21898</v>
      </c>
      <c r="ADL338" s="1" t="s">
        <v>21898</v>
      </c>
      <c r="ADM338" s="1" t="s">
        <v>1193</v>
      </c>
      <c r="ADN338" s="1" t="s">
        <v>21898</v>
      </c>
      <c r="ADO338" s="1" t="s">
        <v>1193</v>
      </c>
      <c r="ADP338" s="1" t="s">
        <v>1193</v>
      </c>
      <c r="ADQ338" s="1" t="s">
        <v>1193</v>
      </c>
      <c r="ADR338" s="1" t="s">
        <v>1193</v>
      </c>
      <c r="ADS338" s="1" t="s">
        <v>1193</v>
      </c>
      <c r="ADT338" s="1" t="s">
        <v>1193</v>
      </c>
      <c r="ADU338">
        <v>3692870201096892</v>
      </c>
      <c r="ADV338">
        <v>1681901279707495</v>
      </c>
      <c r="ADW338">
        <v>2010968921389396</v>
      </c>
      <c r="ADX338">
        <v>29981718464351</v>
      </c>
      <c r="ADY338">
        <v>1243144424131627</v>
      </c>
      <c r="ADZ338">
        <v>1755027422303473</v>
      </c>
      <c r="AEA338">
        <v>3254113345521023</v>
      </c>
      <c r="AEB338">
        <v>840950639853747</v>
      </c>
      <c r="AEC338" s="1" t="s">
        <v>25937</v>
      </c>
      <c r="AED338">
        <v>9872029250457038</v>
      </c>
      <c r="AEE338">
        <v>3692870201096892</v>
      </c>
      <c r="AEF338">
        <v>4241316270566727</v>
      </c>
      <c r="AEG338">
        <v>24</v>
      </c>
      <c r="AEH338">
        <v>24</v>
      </c>
      <c r="AEI338">
        <v>17</v>
      </c>
      <c r="AEJ338">
        <v>24</v>
      </c>
      <c r="AEK338">
        <v>24</v>
      </c>
      <c r="AEL338">
        <v>-17</v>
      </c>
      <c r="AEM338">
        <v>43327239488117</v>
      </c>
      <c r="AEN338">
        <v>1956124314442413</v>
      </c>
      <c r="AEO338">
        <v>2376599634369287</v>
      </c>
      <c r="AEP338">
        <v>57</v>
      </c>
      <c r="AEQ338" s="1" t="s">
        <v>1269</v>
      </c>
      <c r="AER338">
        <v>1937842778793418</v>
      </c>
      <c r="AES338">
        <v>1.9723370064279156E+16</v>
      </c>
      <c r="AET338">
        <v>1.1322314049586776E+16</v>
      </c>
      <c r="AEU338">
        <v>3.0242894056847548E+16</v>
      </c>
      <c r="AEV338">
        <v>3729433272394881</v>
      </c>
      <c r="AEW338">
        <v>1846435100548446</v>
      </c>
      <c r="AEX338">
        <v>1882998171846435</v>
      </c>
      <c r="AEY338">
        <v>2.4760820045558084E+16</v>
      </c>
      <c r="AEZ338">
        <v>1.7045422775522996E+16</v>
      </c>
      <c r="AFA338" s="1" t="s">
        <v>25941</v>
      </c>
      <c r="AFB338">
        <v>2.2548744712229576E+16</v>
      </c>
      <c r="AFC338">
        <v>1611764705882353</v>
      </c>
      <c r="AFD338">
        <v>8441176470588235</v>
      </c>
      <c r="AFE338">
        <v>5237226277372263</v>
      </c>
      <c r="AFH338" s="1" t="s">
        <v>1224</v>
      </c>
      <c r="AFL338" s="1" t="s">
        <v>1224</v>
      </c>
      <c r="AFN338" s="1" t="s">
        <v>7557</v>
      </c>
      <c r="AFO338">
        <v>3628240257926493</v>
      </c>
      <c r="AFP338">
        <v>3031791907514451</v>
      </c>
      <c r="AFQ338">
        <v>1819953715314619</v>
      </c>
      <c r="AFR338">
        <v>3389416677545864</v>
      </c>
      <c r="AFS338">
        <v>6593490675625855</v>
      </c>
      <c r="AFT338">
        <v>2174783387766011</v>
      </c>
      <c r="AFU338">
        <v>403751617076326</v>
      </c>
      <c r="AFV338">
        <v>3596182495039256</v>
      </c>
      <c r="AFW338">
        <v>3723506743737957</v>
      </c>
      <c r="AFX338">
        <v>9656415185007208</v>
      </c>
      <c r="AFY338">
        <v>8599173553719008</v>
      </c>
      <c r="AFZ338">
        <v>-3755029585798817</v>
      </c>
      <c r="AGA338">
        <v>3158583266512585</v>
      </c>
      <c r="AGB338">
        <v>4070327552986512</v>
      </c>
      <c r="AGC338" s="1" t="s">
        <v>25942</v>
      </c>
      <c r="AGD338" s="1" t="s">
        <v>1193</v>
      </c>
      <c r="AGE338">
        <v>1285812468294422</v>
      </c>
      <c r="AGF338">
        <v>1079530064085132</v>
      </c>
      <c r="AGG338">
        <v>6.3360512129380056E+16</v>
      </c>
      <c r="AGH338">
        <v>5817803030303031</v>
      </c>
      <c r="AGI338" s="1" t="s">
        <v>1193</v>
      </c>
      <c r="AGJ338" s="1" t="s">
        <v>1193</v>
      </c>
      <c r="AGK338" s="1" t="s">
        <v>1193</v>
      </c>
      <c r="AGL338" s="1" t="s">
        <v>1193</v>
      </c>
      <c r="AGM338" s="1" t="s">
        <v>1193</v>
      </c>
      <c r="AGN338" s="1" t="s">
        <v>1193</v>
      </c>
      <c r="AGO338" s="1" t="s">
        <v>1193</v>
      </c>
      <c r="AGP338" s="1" t="s">
        <v>1193</v>
      </c>
      <c r="AGQ338" s="1" t="s">
        <v>10264</v>
      </c>
      <c r="AGR338" s="1" t="s">
        <v>1193</v>
      </c>
      <c r="AGS338" s="1" t="s">
        <v>10252</v>
      </c>
      <c r="AGT338" s="1" t="s">
        <v>1193</v>
      </c>
      <c r="AGU338" s="1" t="s">
        <v>1193</v>
      </c>
      <c r="AGV338" s="1" t="s">
        <v>1193</v>
      </c>
      <c r="AGW338" s="1" t="s">
        <v>1193</v>
      </c>
      <c r="AGX338" s="1" t="s">
        <v>1193</v>
      </c>
      <c r="AGY338" s="1" t="s">
        <v>1193</v>
      </c>
      <c r="AGZ338" s="1" t="s">
        <v>1193</v>
      </c>
      <c r="AHA338" s="1" t="s">
        <v>1193</v>
      </c>
      <c r="AHB338" s="1" t="s">
        <v>1193</v>
      </c>
      <c r="AHC338" s="1" t="s">
        <v>1193</v>
      </c>
      <c r="AHD338">
        <v>1218689788053949</v>
      </c>
      <c r="AHE338">
        <v>58766859344894</v>
      </c>
      <c r="AHF338" s="1" t="s">
        <v>10257</v>
      </c>
      <c r="AHG338" s="1" t="s">
        <v>10250</v>
      </c>
      <c r="AHH338" s="1" t="s">
        <v>1193</v>
      </c>
      <c r="AHI338" s="1" t="s">
        <v>4551</v>
      </c>
      <c r="AHJ338" s="1" t="s">
        <v>1193</v>
      </c>
      <c r="AHK338" s="1" t="s">
        <v>10250</v>
      </c>
      <c r="AHL338" s="1" t="s">
        <v>1193</v>
      </c>
      <c r="AHM338" s="1" t="s">
        <v>1193</v>
      </c>
      <c r="AHN338" s="1" t="s">
        <v>1193</v>
      </c>
      <c r="AHO338">
        <v>111271676300578</v>
      </c>
      <c r="AHP338">
        <v>226396917148362</v>
      </c>
      <c r="AHQ338" s="1" t="s">
        <v>25943</v>
      </c>
      <c r="AHR338" s="1" t="s">
        <v>10251</v>
      </c>
      <c r="AHS338" s="1" t="s">
        <v>4556</v>
      </c>
      <c r="AHT338" s="1" t="s">
        <v>10250</v>
      </c>
      <c r="AHU338" s="1" t="s">
        <v>1193</v>
      </c>
      <c r="AHV338" s="1" t="s">
        <v>1193</v>
      </c>
      <c r="AHW338" s="1" t="s">
        <v>1193</v>
      </c>
      <c r="AHX338">
        <v>110789980732177</v>
      </c>
      <c r="AHY338">
        <v>192678227360308</v>
      </c>
      <c r="AHZ338" s="1" t="s">
        <v>25944</v>
      </c>
      <c r="AIA338" s="1" t="s">
        <v>4551</v>
      </c>
      <c r="AIB338" s="1" t="s">
        <v>4551</v>
      </c>
      <c r="AIC338" s="1" t="s">
        <v>10250</v>
      </c>
      <c r="AID338" s="1" t="s">
        <v>1193</v>
      </c>
      <c r="AIE338" s="1" t="s">
        <v>1193</v>
      </c>
      <c r="AIF338">
        <v>220616570327553</v>
      </c>
      <c r="AIG338" s="1" t="s">
        <v>1193</v>
      </c>
      <c r="AIH338">
        <v>597302504816955</v>
      </c>
      <c r="AII338" s="1" t="s">
        <v>25943</v>
      </c>
      <c r="AIJ338" s="1" t="s">
        <v>25945</v>
      </c>
      <c r="AIK338" s="1" t="s">
        <v>1193</v>
      </c>
      <c r="AIL338" s="1" t="s">
        <v>1193</v>
      </c>
      <c r="AIM338" s="1" t="s">
        <v>1193</v>
      </c>
      <c r="AIN338" s="1" t="s">
        <v>1193</v>
      </c>
      <c r="AIO338" s="1" t="s">
        <v>1193</v>
      </c>
      <c r="AIP338" s="1" t="s">
        <v>1193</v>
      </c>
      <c r="AIQ338" s="1" t="s">
        <v>1193</v>
      </c>
      <c r="AIR338" s="1" t="s">
        <v>1193</v>
      </c>
      <c r="AIS338" s="1" t="s">
        <v>1193</v>
      </c>
      <c r="AIT338" s="1" t="s">
        <v>10251</v>
      </c>
      <c r="AIU338" s="1" t="s">
        <v>1193</v>
      </c>
      <c r="AIV338" s="1" t="s">
        <v>1193</v>
      </c>
      <c r="AIW338" s="1" t="s">
        <v>1193</v>
      </c>
      <c r="AIX338" s="1" t="s">
        <v>1193</v>
      </c>
      <c r="AIY338" s="1" t="s">
        <v>1193</v>
      </c>
      <c r="AIZ338" s="1" t="s">
        <v>1193</v>
      </c>
      <c r="AJA338" s="1" t="s">
        <v>1193</v>
      </c>
      <c r="AJB338" s="1" t="s">
        <v>1193</v>
      </c>
      <c r="AJC338" s="1" t="s">
        <v>1193</v>
      </c>
      <c r="AJD338" s="1" t="s">
        <v>1193</v>
      </c>
      <c r="AJE338" s="1" t="s">
        <v>1193</v>
      </c>
      <c r="AJF338" s="1" t="s">
        <v>1193</v>
      </c>
      <c r="AJG338" s="1" t="s">
        <v>1193</v>
      </c>
      <c r="AJH338" s="1" t="s">
        <v>1193</v>
      </c>
      <c r="AJI338" s="1" t="s">
        <v>1193</v>
      </c>
      <c r="AJJ338" s="1" t="s">
        <v>1193</v>
      </c>
      <c r="AJK338">
        <v>2744662254417296</v>
      </c>
      <c r="AJL338" s="1" t="s">
        <v>25946</v>
      </c>
      <c r="AJM338">
        <v>317528522552566</v>
      </c>
      <c r="AJN338">
        <v>4547934656108506</v>
      </c>
      <c r="AJO338">
        <v>423405187704764</v>
      </c>
      <c r="AJP338" s="1" t="s">
        <v>25947</v>
      </c>
      <c r="AJQ338" s="1" t="s">
        <v>1193</v>
      </c>
      <c r="AJR338" s="1" t="s">
        <v>1193</v>
      </c>
      <c r="AJS338" s="1" t="s">
        <v>1193</v>
      </c>
      <c r="AJT338" s="1" t="s">
        <v>1193</v>
      </c>
      <c r="AJU338" s="1" t="s">
        <v>1193</v>
      </c>
      <c r="AJV338">
        <v>785163776493256</v>
      </c>
      <c r="AJW338">
        <v>611753371868978</v>
      </c>
      <c r="AJX338" s="1" t="s">
        <v>25948</v>
      </c>
      <c r="AJY338" s="1" t="s">
        <v>18684</v>
      </c>
      <c r="AJZ338" s="1" t="s">
        <v>1193</v>
      </c>
      <c r="AKA338" s="1" t="s">
        <v>10250</v>
      </c>
      <c r="AKB338" s="1" t="s">
        <v>1193</v>
      </c>
      <c r="AKC338" s="1" t="s">
        <v>1193</v>
      </c>
      <c r="AKD338" s="1" t="s">
        <v>1193</v>
      </c>
      <c r="AKE338" s="1" t="s">
        <v>1193</v>
      </c>
      <c r="AKF338">
        <v>703275529865125</v>
      </c>
      <c r="AKG338">
        <v>385356454720616</v>
      </c>
      <c r="AKH338" s="1" t="s">
        <v>25949</v>
      </c>
      <c r="AKI338" s="1" t="s">
        <v>10252</v>
      </c>
      <c r="AKJ338" s="1" t="s">
        <v>1193</v>
      </c>
      <c r="AKK338" s="1" t="s">
        <v>25950</v>
      </c>
      <c r="AKL338" s="1" t="s">
        <v>25950</v>
      </c>
      <c r="AKM338" s="1" t="s">
        <v>1193</v>
      </c>
      <c r="AKN338" s="1" t="s">
        <v>25951</v>
      </c>
      <c r="AKO338" s="1" t="s">
        <v>17443</v>
      </c>
      <c r="AKP338" s="1" t="s">
        <v>10250</v>
      </c>
      <c r="AKQ338" s="1" t="s">
        <v>10251</v>
      </c>
      <c r="AKR338" s="1" t="s">
        <v>1193</v>
      </c>
      <c r="AKS338" s="1" t="s">
        <v>10251</v>
      </c>
      <c r="AKT338" s="1" t="s">
        <v>1193</v>
      </c>
      <c r="AKU338" s="1" t="s">
        <v>1193</v>
      </c>
      <c r="AKV338" s="1" t="s">
        <v>1193</v>
      </c>
      <c r="AKW338" s="1" t="s">
        <v>1193</v>
      </c>
      <c r="AKX338" s="1" t="s">
        <v>1193</v>
      </c>
      <c r="AKY338" s="1" t="s">
        <v>1193</v>
      </c>
      <c r="AKZ338">
        <v>338150289017341</v>
      </c>
      <c r="ALA338">
        <v>1531791907514451</v>
      </c>
      <c r="ALB338">
        <v>1849710982658959</v>
      </c>
      <c r="ALC338">
        <v>2784200385356454</v>
      </c>
      <c r="ALD338">
        <v>1180154142581888</v>
      </c>
      <c r="ALE338">
        <v>1604046242774566</v>
      </c>
      <c r="ALF338">
        <v>3771676300578034</v>
      </c>
      <c r="ALG338">
        <v>958574181117533</v>
      </c>
      <c r="ALH338">
        <v>606936416184971</v>
      </c>
      <c r="ALI338">
        <v>9894026974951832</v>
      </c>
      <c r="ALJ338">
        <v>3622350674373796</v>
      </c>
      <c r="ALK338">
        <v>4065510597302504</v>
      </c>
      <c r="ALL338">
        <v>24</v>
      </c>
      <c r="ALM338">
        <v>24</v>
      </c>
      <c r="ALN338">
        <v>17</v>
      </c>
      <c r="ALO338">
        <v>24</v>
      </c>
      <c r="ALP338">
        <v>24</v>
      </c>
      <c r="ALQ338">
        <v>-17</v>
      </c>
      <c r="ALR338">
        <v>3940269749518304</v>
      </c>
      <c r="ALS338">
        <v>1873795761078998</v>
      </c>
      <c r="ALT338">
        <v>2066473988439306</v>
      </c>
      <c r="ALU338" s="1" t="s">
        <v>1269</v>
      </c>
      <c r="ALV338">
        <v>2239884393063584</v>
      </c>
      <c r="ALW338">
        <v>1.3342041243592316E+16</v>
      </c>
      <c r="ALX338">
        <v>9563419117647058</v>
      </c>
      <c r="ALY338">
        <v>3819845857418111</v>
      </c>
      <c r="ALZ338">
        <v>1815992292870905</v>
      </c>
      <c r="AMA338">
        <v>2003853564547206</v>
      </c>
      <c r="AMB338">
        <v>1.6783625730994152E+16</v>
      </c>
      <c r="AMC338">
        <v>2.3724428399518652E+16</v>
      </c>
      <c r="AMD338">
        <v>1.8402600601793572E+16</v>
      </c>
      <c r="AME338" s="1" t="s">
        <v>25952</v>
      </c>
      <c r="AMF338">
        <v>2160031374692377</v>
      </c>
      <c r="AMG338">
        <v>7648083623693379</v>
      </c>
      <c r="AMH338">
        <v>2.8117229583208304E+16</v>
      </c>
      <c r="AMI338" s="1" t="s">
        <v>1193</v>
      </c>
      <c r="AMJ338">
        <v>1.8479856035553568E+16</v>
      </c>
      <c r="AMK338" s="1" t="s">
        <v>1193</v>
      </c>
      <c r="AML338" s="1" t="s">
        <v>1193</v>
      </c>
      <c r="AMM338" s="1" t="s">
        <v>1193</v>
      </c>
      <c r="AMN338">
        <v>3874794069192751</v>
      </c>
      <c r="AMO338">
        <v>170</v>
      </c>
      <c r="AMP338">
        <v>9416666666666666</v>
      </c>
      <c r="AMQ338">
        <v>1741140215716486</v>
      </c>
      <c r="AMR338" s="1" t="s">
        <v>1193</v>
      </c>
      <c r="AMS338" s="1" t="s">
        <v>1193</v>
      </c>
      <c r="AMT338" s="1" t="s">
        <v>1193</v>
      </c>
      <c r="AMU338">
        <v>1.1231884057971016E+16</v>
      </c>
      <c r="AMV338" s="1" t="s">
        <v>1224</v>
      </c>
      <c r="ANB338" s="1" t="s">
        <v>1224</v>
      </c>
      <c r="ANC338" s="1" t="s">
        <v>1224</v>
      </c>
      <c r="AND338">
        <v>0</v>
      </c>
      <c r="ANE338">
        <v>0</v>
      </c>
      <c r="ANF338">
        <v>0</v>
      </c>
      <c r="ANG338">
        <v>0</v>
      </c>
      <c r="ANH338">
        <v>0</v>
      </c>
      <c r="ANI338">
        <v>0</v>
      </c>
      <c r="ANJ338" s="1" t="s">
        <v>1224</v>
      </c>
      <c r="ANK338" s="1" t="s">
        <v>1224</v>
      </c>
      <c r="ANM338" s="1" t="s">
        <v>1193</v>
      </c>
      <c r="ANN338" s="1" t="s">
        <v>1193</v>
      </c>
      <c r="ANO338" s="1" t="s">
        <v>1193</v>
      </c>
      <c r="ANP338">
        <v>1.2142857142857142E+16</v>
      </c>
      <c r="ANQ338">
        <v>2182845403184386</v>
      </c>
      <c r="ANR338">
        <v>690</v>
      </c>
      <c r="ANS338" s="1" t="s">
        <v>1193</v>
      </c>
      <c r="ANT338" s="1" t="s">
        <v>1193</v>
      </c>
      <c r="ANU338" s="1" t="s">
        <v>1193</v>
      </c>
      <c r="ANV338" s="1" t="s">
        <v>1193</v>
      </c>
      <c r="ANW338" s="1" t="s">
        <v>1193</v>
      </c>
      <c r="ANX338" s="1" t="s">
        <v>1193</v>
      </c>
      <c r="ANY338" s="1" t="s">
        <v>1193</v>
      </c>
      <c r="ANZ338" s="1" t="s">
        <v>1193</v>
      </c>
      <c r="AOA338" s="1" t="s">
        <v>1193</v>
      </c>
      <c r="AOB338" s="1" t="s">
        <v>1193</v>
      </c>
      <c r="AOC338" s="1" t="s">
        <v>1193</v>
      </c>
      <c r="AOD338">
        <v>2167832167832167</v>
      </c>
      <c r="AOE338" s="1" t="s">
        <v>4874</v>
      </c>
      <c r="AOF338" s="1" t="s">
        <v>3223</v>
      </c>
      <c r="AOG338" s="1" t="s">
        <v>1193</v>
      </c>
      <c r="AOH338" s="1" t="s">
        <v>1193</v>
      </c>
      <c r="AOI338" s="1" t="s">
        <v>1193</v>
      </c>
      <c r="AOJ338" s="1" t="s">
        <v>1193</v>
      </c>
      <c r="AOK338" s="1" t="s">
        <v>12150</v>
      </c>
      <c r="AOL338" s="1" t="s">
        <v>20029</v>
      </c>
      <c r="AOM338" s="1" t="s">
        <v>7583</v>
      </c>
      <c r="AON338" s="1" t="s">
        <v>1193</v>
      </c>
      <c r="AOO338" s="1" t="s">
        <v>4873</v>
      </c>
      <c r="AOP338" s="1" t="s">
        <v>1193</v>
      </c>
      <c r="AOQ338" s="1" t="s">
        <v>1193</v>
      </c>
      <c r="AOR338" s="1" t="s">
        <v>1193</v>
      </c>
      <c r="AOS338" s="1" t="s">
        <v>4196</v>
      </c>
      <c r="AOT338" s="1" t="s">
        <v>22575</v>
      </c>
      <c r="AOU338" s="1" t="s">
        <v>4873</v>
      </c>
      <c r="AOV338" s="1" t="s">
        <v>1193</v>
      </c>
      <c r="AOW338" s="1" t="s">
        <v>1193</v>
      </c>
      <c r="AOX338" s="1" t="s">
        <v>1193</v>
      </c>
      <c r="AOY338">
        <v>1258741258741259</v>
      </c>
      <c r="AOZ338" s="1" t="s">
        <v>20029</v>
      </c>
      <c r="APA338" s="1" t="s">
        <v>20029</v>
      </c>
      <c r="APB338" s="1" t="s">
        <v>22575</v>
      </c>
      <c r="APC338" s="1" t="s">
        <v>1193</v>
      </c>
      <c r="APD338" s="1" t="s">
        <v>1193</v>
      </c>
      <c r="APE338" s="1" t="s">
        <v>1193</v>
      </c>
      <c r="APF338" s="1" t="s">
        <v>1193</v>
      </c>
      <c r="APG338" s="1" t="s">
        <v>1193</v>
      </c>
      <c r="APH338" s="1" t="s">
        <v>1193</v>
      </c>
      <c r="API338" s="1" t="s">
        <v>1193</v>
      </c>
      <c r="APJ338" s="1" t="s">
        <v>1193</v>
      </c>
      <c r="APK338" s="1" t="s">
        <v>1193</v>
      </c>
      <c r="APL338" s="1" t="s">
        <v>1193</v>
      </c>
      <c r="APM338" s="1" t="s">
        <v>1193</v>
      </c>
      <c r="APN338" s="1" t="s">
        <v>1193</v>
      </c>
      <c r="APO338" s="1" t="s">
        <v>1193</v>
      </c>
      <c r="APP338" s="1" t="s">
        <v>1193</v>
      </c>
      <c r="APQ338" s="1" t="s">
        <v>1193</v>
      </c>
      <c r="APR338" s="1" t="s">
        <v>1193</v>
      </c>
      <c r="APS338">
        <v>2422516438627345</v>
      </c>
      <c r="APT338">
        <v>7348325354711733</v>
      </c>
      <c r="APU338" s="1" t="s">
        <v>1193</v>
      </c>
      <c r="APV338" s="1" t="s">
        <v>1193</v>
      </c>
      <c r="APW338" s="1" t="s">
        <v>1193</v>
      </c>
      <c r="APX338" s="1" t="s">
        <v>1193</v>
      </c>
      <c r="APY338" s="1" t="s">
        <v>1193</v>
      </c>
      <c r="APZ338" s="1" t="s">
        <v>1193</v>
      </c>
      <c r="AQA338" s="1" t="s">
        <v>6727</v>
      </c>
      <c r="AQB338" s="1" t="s">
        <v>12539</v>
      </c>
      <c r="AQC338" s="1" t="s">
        <v>1193</v>
      </c>
      <c r="AQD338" s="1" t="s">
        <v>4873</v>
      </c>
      <c r="AQE338" s="1" t="s">
        <v>1193</v>
      </c>
      <c r="AQF338" s="1" t="s">
        <v>12536</v>
      </c>
      <c r="AQG338" s="1" t="s">
        <v>1193</v>
      </c>
      <c r="AQH338" s="1" t="s">
        <v>1193</v>
      </c>
      <c r="AQI338" s="1" t="s">
        <v>1222</v>
      </c>
      <c r="AQJ338" s="1" t="s">
        <v>22575</v>
      </c>
      <c r="AQK338" s="1" t="s">
        <v>4196</v>
      </c>
      <c r="AQL338" s="1" t="s">
        <v>1193</v>
      </c>
      <c r="AQM338" s="1" t="s">
        <v>1193</v>
      </c>
      <c r="AQN338" s="1" t="s">
        <v>1193</v>
      </c>
      <c r="AQO338" s="1" t="s">
        <v>1193</v>
      </c>
      <c r="AQP338" s="1" t="s">
        <v>1193</v>
      </c>
      <c r="AQQ338" s="1" t="s">
        <v>1193</v>
      </c>
      <c r="AQR338" s="1" t="s">
        <v>1193</v>
      </c>
      <c r="AQS338" s="1" t="s">
        <v>1193</v>
      </c>
      <c r="AQT338" s="1" t="s">
        <v>1193</v>
      </c>
      <c r="AQU338" s="1" t="s">
        <v>1193</v>
      </c>
      <c r="AQV338" s="1" t="s">
        <v>1193</v>
      </c>
      <c r="AQW338" s="1" t="s">
        <v>1193</v>
      </c>
      <c r="AQX338" s="1" t="s">
        <v>1193</v>
      </c>
      <c r="AQY338" s="1" t="s">
        <v>1193</v>
      </c>
      <c r="AQZ338">
        <v>150</v>
      </c>
      <c r="ARA338">
        <v>150</v>
      </c>
      <c r="ARB338">
        <v>120</v>
      </c>
      <c r="ARC338">
        <v>150</v>
      </c>
      <c r="ARD338">
        <v>150</v>
      </c>
      <c r="ARE338">
        <v>-120</v>
      </c>
      <c r="ARI338">
        <v>520</v>
      </c>
      <c r="ARK338">
        <v>1056226053639847</v>
      </c>
      <c r="ARM338">
        <v>24</v>
      </c>
      <c r="ARR338" s="1" t="s">
        <v>1193</v>
      </c>
      <c r="ARS338" s="1" t="s">
        <v>1193</v>
      </c>
      <c r="ART338" s="1" t="s">
        <v>1193</v>
      </c>
      <c r="ARU338" s="1" t="s">
        <v>1193</v>
      </c>
      <c r="ARW338" s="1" t="s">
        <v>1314</v>
      </c>
      <c r="ARX338" s="1" t="s">
        <v>1314</v>
      </c>
      <c r="ARY338" s="1" t="s">
        <v>1315</v>
      </c>
      <c r="ARZ338" s="1" t="s">
        <v>1316</v>
      </c>
      <c r="ASA338" s="1" t="s">
        <v>1317</v>
      </c>
      <c r="ASB338">
        <v>42</v>
      </c>
    </row>
    <row r="339" spans="1:1172" x14ac:dyDescent="0.25">
      <c r="A339">
        <v>1267</v>
      </c>
      <c r="B339" s="1" t="s">
        <v>25953</v>
      </c>
      <c r="C339" s="1" t="s">
        <v>7305</v>
      </c>
      <c r="D339" s="1" t="s">
        <v>9877</v>
      </c>
      <c r="E339" s="1" t="s">
        <v>9878</v>
      </c>
      <c r="F339">
        <v>1</v>
      </c>
      <c r="G339">
        <v>4</v>
      </c>
      <c r="H339">
        <v>104</v>
      </c>
      <c r="I339">
        <v>1738</v>
      </c>
      <c r="J339" s="1" t="s">
        <v>1321</v>
      </c>
      <c r="K339" s="1" t="s">
        <v>4382</v>
      </c>
      <c r="L339" s="1" t="s">
        <v>17119</v>
      </c>
      <c r="M339" s="1" t="s">
        <v>1179</v>
      </c>
      <c r="N339" s="1" t="s">
        <v>9042</v>
      </c>
      <c r="O339" s="1" t="s">
        <v>1181</v>
      </c>
      <c r="P339" s="1" t="s">
        <v>1182</v>
      </c>
      <c r="Q339" s="1" t="s">
        <v>1323</v>
      </c>
      <c r="R339" s="1" t="s">
        <v>1324</v>
      </c>
      <c r="S339" s="1" t="s">
        <v>1325</v>
      </c>
      <c r="T339" s="1" t="s">
        <v>1186</v>
      </c>
      <c r="U339" s="1" t="s">
        <v>1187</v>
      </c>
      <c r="V339" s="1" t="s">
        <v>9880</v>
      </c>
      <c r="W339" s="1" t="s">
        <v>9881</v>
      </c>
      <c r="X339" s="1" t="s">
        <v>1329</v>
      </c>
      <c r="Y339" s="1" t="s">
        <v>1330</v>
      </c>
      <c r="Z339" s="1" t="s">
        <v>1331</v>
      </c>
      <c r="AA339" s="1" t="s">
        <v>1224</v>
      </c>
      <c r="AB339" s="1" t="s">
        <v>1193</v>
      </c>
      <c r="AC339" s="1" t="s">
        <v>8518</v>
      </c>
      <c r="AD339" s="1" t="s">
        <v>1193</v>
      </c>
      <c r="AE339" s="1" t="s">
        <v>1298</v>
      </c>
      <c r="AF339" s="1" t="s">
        <v>1193</v>
      </c>
      <c r="AG339" s="1" t="s">
        <v>1193</v>
      </c>
      <c r="AH339" s="1" t="s">
        <v>1422</v>
      </c>
      <c r="AI339" s="1" t="s">
        <v>1426</v>
      </c>
      <c r="AJ339" s="1" t="s">
        <v>1193</v>
      </c>
      <c r="AK339" s="1" t="s">
        <v>1193</v>
      </c>
      <c r="AL339" s="1" t="s">
        <v>1193</v>
      </c>
      <c r="AM339" s="1" t="s">
        <v>1193</v>
      </c>
      <c r="AN339" s="1" t="s">
        <v>1193</v>
      </c>
      <c r="AO339" s="1" t="s">
        <v>1193</v>
      </c>
      <c r="AP339" s="1" t="s">
        <v>1193</v>
      </c>
      <c r="AQ339" s="1" t="s">
        <v>1193</v>
      </c>
      <c r="AR339" s="1" t="s">
        <v>1193</v>
      </c>
      <c r="AS339" s="1" t="s">
        <v>1193</v>
      </c>
      <c r="AT339" s="1" t="s">
        <v>1193</v>
      </c>
      <c r="AU339" s="1" t="s">
        <v>1193</v>
      </c>
      <c r="AV339" s="1" t="s">
        <v>1426</v>
      </c>
      <c r="AW339" s="1" t="s">
        <v>1193</v>
      </c>
      <c r="AX339" s="1" t="s">
        <v>1193</v>
      </c>
      <c r="AY339" s="1" t="s">
        <v>25954</v>
      </c>
      <c r="AZ339" s="1" t="s">
        <v>2387</v>
      </c>
      <c r="BA339" s="1" t="s">
        <v>1193</v>
      </c>
      <c r="BB339" s="1" t="s">
        <v>7323</v>
      </c>
      <c r="BC339" s="1" t="s">
        <v>1193</v>
      </c>
      <c r="BD339" s="1" t="s">
        <v>1193</v>
      </c>
      <c r="BE339" s="1" t="s">
        <v>1193</v>
      </c>
      <c r="BF339" s="1" t="s">
        <v>1193</v>
      </c>
      <c r="BG339" s="1" t="s">
        <v>1193</v>
      </c>
      <c r="BH339" s="1" t="s">
        <v>1193</v>
      </c>
      <c r="BI339" s="1" t="s">
        <v>1193</v>
      </c>
      <c r="BJ339" s="1" t="s">
        <v>25955</v>
      </c>
      <c r="BK339" s="1" t="s">
        <v>1193</v>
      </c>
      <c r="BL339" s="1" t="s">
        <v>1193</v>
      </c>
      <c r="BM339" s="1" t="s">
        <v>1193</v>
      </c>
      <c r="BN339" s="1" t="s">
        <v>1193</v>
      </c>
      <c r="BO339" s="1" t="s">
        <v>1193</v>
      </c>
      <c r="BP339" s="1" t="s">
        <v>1193</v>
      </c>
      <c r="BQ339" s="1" t="s">
        <v>1193</v>
      </c>
      <c r="BR339" s="1" t="s">
        <v>1426</v>
      </c>
      <c r="BS339" s="1" t="s">
        <v>1193</v>
      </c>
      <c r="BT339" s="1" t="s">
        <v>1193</v>
      </c>
      <c r="BU339" s="1" t="s">
        <v>2391</v>
      </c>
      <c r="BV339" s="1" t="s">
        <v>1193</v>
      </c>
      <c r="BW339" s="1" t="s">
        <v>1193</v>
      </c>
      <c r="BX339" s="1" t="s">
        <v>1193</v>
      </c>
      <c r="BY339" s="1" t="s">
        <v>1193</v>
      </c>
      <c r="BZ339" s="1" t="s">
        <v>1193</v>
      </c>
      <c r="CA339" s="1" t="s">
        <v>1193</v>
      </c>
      <c r="CB339" s="1" t="s">
        <v>1193</v>
      </c>
      <c r="CC339" s="1" t="s">
        <v>1193</v>
      </c>
      <c r="CD339" s="1" t="s">
        <v>1193</v>
      </c>
      <c r="CE339" s="1" t="s">
        <v>1193</v>
      </c>
      <c r="CF339" s="1" t="s">
        <v>1193</v>
      </c>
      <c r="CG339" s="1" t="s">
        <v>25956</v>
      </c>
      <c r="CH339" s="1" t="s">
        <v>1426</v>
      </c>
      <c r="CI339" s="1" t="s">
        <v>25956</v>
      </c>
      <c r="CJ339" s="1" t="s">
        <v>25957</v>
      </c>
      <c r="CK339" s="1" t="s">
        <v>25958</v>
      </c>
      <c r="CL339" s="1" t="s">
        <v>1193</v>
      </c>
      <c r="CM339" s="1" t="s">
        <v>1193</v>
      </c>
      <c r="CN339" s="1" t="s">
        <v>1193</v>
      </c>
      <c r="CO339" s="1" t="s">
        <v>1193</v>
      </c>
      <c r="CP339" s="1" t="s">
        <v>1426</v>
      </c>
      <c r="CQ339" s="1" t="s">
        <v>1423</v>
      </c>
      <c r="CR339" s="1" t="s">
        <v>1423</v>
      </c>
      <c r="CS339" s="1" t="s">
        <v>1193</v>
      </c>
      <c r="CT339" s="1" t="s">
        <v>1193</v>
      </c>
      <c r="CU339" s="1" t="s">
        <v>1193</v>
      </c>
      <c r="CV339" s="1" t="s">
        <v>1193</v>
      </c>
      <c r="CW339" s="1" t="s">
        <v>1426</v>
      </c>
      <c r="CX339" s="1" t="s">
        <v>1424</v>
      </c>
      <c r="CY339" s="1" t="s">
        <v>1193</v>
      </c>
      <c r="CZ339" s="1" t="s">
        <v>1193</v>
      </c>
      <c r="DA339" s="1" t="s">
        <v>25959</v>
      </c>
      <c r="DB339" s="1" t="s">
        <v>1193</v>
      </c>
      <c r="DC339" s="1" t="s">
        <v>1193</v>
      </c>
      <c r="DD339" s="1" t="s">
        <v>20423</v>
      </c>
      <c r="DE339" s="1" t="s">
        <v>1193</v>
      </c>
      <c r="DF339" s="1" t="s">
        <v>1433</v>
      </c>
      <c r="DG339" s="1" t="s">
        <v>1193</v>
      </c>
      <c r="DH339" s="1" t="s">
        <v>1193</v>
      </c>
      <c r="DI339" s="1" t="s">
        <v>1193</v>
      </c>
      <c r="DJ339">
        <v>1.1071428571428572E+16</v>
      </c>
      <c r="DK339">
        <v>1125</v>
      </c>
      <c r="DL339">
        <v>7513227513227514</v>
      </c>
      <c r="DM339">
        <v>1.1137254901960784E+16</v>
      </c>
      <c r="DN339">
        <v>1808333333333333</v>
      </c>
      <c r="DO339">
        <v>6027777777777777</v>
      </c>
      <c r="DP339">
        <v>0</v>
      </c>
      <c r="DQ339">
        <v>0</v>
      </c>
      <c r="DR339">
        <v>0</v>
      </c>
      <c r="DS339">
        <v>7566137566137567</v>
      </c>
      <c r="DT339">
        <v>6666666666666666</v>
      </c>
      <c r="DU339">
        <v>0</v>
      </c>
      <c r="DV339">
        <v>0</v>
      </c>
      <c r="DW339">
        <v>0</v>
      </c>
      <c r="DX339">
        <v>3333333333333333</v>
      </c>
      <c r="DY339">
        <v>0</v>
      </c>
      <c r="DZ339">
        <v>0</v>
      </c>
      <c r="EA339">
        <v>6666666666666666</v>
      </c>
      <c r="EB339">
        <v>3333333333333333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2433862433862433</v>
      </c>
      <c r="EU339">
        <v>0</v>
      </c>
      <c r="EV339">
        <v>0</v>
      </c>
      <c r="EW339">
        <v>7566137566137567</v>
      </c>
      <c r="EX339">
        <v>0</v>
      </c>
      <c r="EY339">
        <v>0</v>
      </c>
      <c r="EZ339">
        <v>2433862433862433</v>
      </c>
      <c r="FA339">
        <v>0</v>
      </c>
      <c r="FB339">
        <v>0</v>
      </c>
      <c r="FC339">
        <v>0</v>
      </c>
      <c r="FD339">
        <v>0</v>
      </c>
      <c r="FE339">
        <v>0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 s="1" t="s">
        <v>1209</v>
      </c>
      <c r="FO339">
        <v>0</v>
      </c>
      <c r="FP339">
        <v>126</v>
      </c>
      <c r="FQ339" s="1" t="s">
        <v>1210</v>
      </c>
      <c r="FR339" s="1" t="s">
        <v>1193</v>
      </c>
      <c r="FS339" s="1" t="s">
        <v>7817</v>
      </c>
      <c r="FT339" s="1" t="s">
        <v>1193</v>
      </c>
      <c r="FU339" s="1" t="s">
        <v>1193</v>
      </c>
      <c r="FV339" s="1" t="s">
        <v>13883</v>
      </c>
      <c r="FW339" s="1" t="s">
        <v>5886</v>
      </c>
      <c r="FX339" s="1" t="s">
        <v>1193</v>
      </c>
      <c r="FY339" s="1" t="s">
        <v>1193</v>
      </c>
      <c r="FZ339" s="1" t="s">
        <v>5886</v>
      </c>
      <c r="GA339" s="1" t="s">
        <v>1193</v>
      </c>
      <c r="GB339" s="1" t="s">
        <v>1193</v>
      </c>
      <c r="GC339" s="1" t="s">
        <v>1193</v>
      </c>
      <c r="GD339" s="1" t="s">
        <v>1193</v>
      </c>
      <c r="GE339" s="1" t="s">
        <v>1193</v>
      </c>
      <c r="GF339" s="1" t="s">
        <v>1388</v>
      </c>
      <c r="GG339" s="1" t="s">
        <v>5305</v>
      </c>
      <c r="GH339" s="1" t="s">
        <v>1193</v>
      </c>
      <c r="GI339" s="1" t="s">
        <v>1193</v>
      </c>
      <c r="GJ339" s="1" t="s">
        <v>1193</v>
      </c>
      <c r="GK339" s="1" t="s">
        <v>2901</v>
      </c>
      <c r="GL339" s="1" t="s">
        <v>2999</v>
      </c>
      <c r="GM339">
        <v>1200</v>
      </c>
      <c r="GN339">
        <v>1.9357823216613524E+16</v>
      </c>
      <c r="GO339">
        <v>3928802588996764</v>
      </c>
      <c r="GP339">
        <v>1.4831191559828996E+16</v>
      </c>
      <c r="GQ339">
        <v>3518242651347333</v>
      </c>
      <c r="GR339">
        <v>5914531914064023</v>
      </c>
      <c r="GS339">
        <v>1505428633810364</v>
      </c>
      <c r="GT339">
        <v>498328173374613</v>
      </c>
      <c r="GU339">
        <v>27</v>
      </c>
      <c r="GV339">
        <v>1.2448275862068966E+16</v>
      </c>
      <c r="GW339">
        <v>3546168958742632</v>
      </c>
      <c r="GX339">
        <v>39281045751634</v>
      </c>
      <c r="GY339">
        <v>3278929091790807</v>
      </c>
      <c r="GZ339">
        <v>4951456310679611</v>
      </c>
      <c r="HA339">
        <v>1064516129032258</v>
      </c>
      <c r="HB339" s="1" t="s">
        <v>6281</v>
      </c>
      <c r="HC339" s="1" t="s">
        <v>1193</v>
      </c>
      <c r="HD339" s="1" t="s">
        <v>1193</v>
      </c>
      <c r="HE339" s="1" t="s">
        <v>6284</v>
      </c>
      <c r="HF339" s="1" t="s">
        <v>1193</v>
      </c>
      <c r="HG339" s="1" t="s">
        <v>1193</v>
      </c>
      <c r="HH339" s="1" t="s">
        <v>1193</v>
      </c>
      <c r="HI339">
        <v>2129032258064516</v>
      </c>
      <c r="HJ339" s="1" t="s">
        <v>13221</v>
      </c>
      <c r="HK339" s="1" t="s">
        <v>25960</v>
      </c>
      <c r="HL339" s="1" t="s">
        <v>25961</v>
      </c>
      <c r="HM339">
        <v>1903225806451612</v>
      </c>
      <c r="HN339" s="1" t="s">
        <v>25962</v>
      </c>
      <c r="HO339" s="1" t="s">
        <v>6283</v>
      </c>
      <c r="HP339">
        <v>0</v>
      </c>
      <c r="HQ339">
        <v>0</v>
      </c>
      <c r="HR339">
        <v>0</v>
      </c>
      <c r="HS339">
        <v>0</v>
      </c>
      <c r="HT339">
        <v>4.032258064516128E+16</v>
      </c>
      <c r="HU339">
        <v>0</v>
      </c>
      <c r="HV339" s="1" t="s">
        <v>1193</v>
      </c>
      <c r="HW339" s="1" t="s">
        <v>1193</v>
      </c>
      <c r="HX339" s="1" t="s">
        <v>1193</v>
      </c>
      <c r="HY339" s="1" t="s">
        <v>1193</v>
      </c>
      <c r="HZ339" s="1" t="s">
        <v>1193</v>
      </c>
      <c r="IA339" s="1" t="s">
        <v>6284</v>
      </c>
      <c r="IB339" s="1" t="s">
        <v>6284</v>
      </c>
      <c r="IC339" s="1" t="s">
        <v>1224</v>
      </c>
      <c r="ID339" s="1" t="s">
        <v>1224</v>
      </c>
      <c r="IE339" s="1" t="s">
        <v>1224</v>
      </c>
      <c r="IF339">
        <v>8201058201058201</v>
      </c>
      <c r="IG339">
        <v>-4643939393939394</v>
      </c>
      <c r="IH339">
        <v>3.6447862496255072E+16</v>
      </c>
      <c r="II339">
        <v>4271844660194174</v>
      </c>
      <c r="IJ339" s="1" t="s">
        <v>2526</v>
      </c>
      <c r="IK339" s="1" t="s">
        <v>1193</v>
      </c>
      <c r="IL339">
        <v>1078021978021978</v>
      </c>
      <c r="IM339">
        <v>3212180746561886</v>
      </c>
      <c r="IN339">
        <v>1.2293353473049832E+16</v>
      </c>
      <c r="IO339">
        <v>1744710550598226</v>
      </c>
      <c r="IP339">
        <v>6203703703703704</v>
      </c>
      <c r="IQ339">
        <v>644308943089431</v>
      </c>
      <c r="IR339">
        <v>63</v>
      </c>
      <c r="IS339" s="1" t="s">
        <v>1193</v>
      </c>
      <c r="IT339" s="1" t="s">
        <v>1193</v>
      </c>
      <c r="IU339" s="1" t="s">
        <v>1193</v>
      </c>
      <c r="IV339" s="1" t="s">
        <v>1193</v>
      </c>
      <c r="IW339" s="1" t="s">
        <v>1193</v>
      </c>
      <c r="IX339" s="1" t="s">
        <v>25963</v>
      </c>
      <c r="IY339" s="1" t="s">
        <v>1193</v>
      </c>
      <c r="IZ339" s="1" t="s">
        <v>1193</v>
      </c>
      <c r="JA339" s="1" t="s">
        <v>1193</v>
      </c>
      <c r="JB339" s="1" t="s">
        <v>1193</v>
      </c>
      <c r="JC339" s="1" t="s">
        <v>1193</v>
      </c>
      <c r="JD339" s="1" t="s">
        <v>1193</v>
      </c>
      <c r="JE339" s="1" t="s">
        <v>1193</v>
      </c>
      <c r="JF339" s="1" t="s">
        <v>1193</v>
      </c>
      <c r="JG339" s="1" t="s">
        <v>1193</v>
      </c>
      <c r="JH339" s="1" t="s">
        <v>5122</v>
      </c>
      <c r="JI339" s="1" t="s">
        <v>25964</v>
      </c>
      <c r="JJ339" s="1" t="s">
        <v>1193</v>
      </c>
      <c r="JK339" s="1" t="s">
        <v>3106</v>
      </c>
      <c r="JL339" s="1" t="s">
        <v>1193</v>
      </c>
      <c r="JM339" s="1" t="s">
        <v>3026</v>
      </c>
      <c r="JN339" s="1" t="s">
        <v>1193</v>
      </c>
      <c r="JO339" s="1" t="s">
        <v>1193</v>
      </c>
      <c r="JP339" s="1" t="s">
        <v>1193</v>
      </c>
      <c r="JQ339" s="1" t="s">
        <v>1193</v>
      </c>
      <c r="JR339" s="1" t="s">
        <v>25965</v>
      </c>
      <c r="JS339" s="1" t="s">
        <v>11694</v>
      </c>
      <c r="JT339" s="1" t="s">
        <v>3113</v>
      </c>
      <c r="JU339" s="1" t="s">
        <v>3113</v>
      </c>
      <c r="JV339" s="1" t="s">
        <v>1193</v>
      </c>
      <c r="JW339" s="1" t="s">
        <v>1193</v>
      </c>
      <c r="JX339" s="1" t="s">
        <v>1193</v>
      </c>
      <c r="JY339" s="1" t="s">
        <v>1193</v>
      </c>
      <c r="JZ339" s="1" t="s">
        <v>7603</v>
      </c>
      <c r="KA339" s="1" t="s">
        <v>7607</v>
      </c>
      <c r="KB339" s="1" t="s">
        <v>25966</v>
      </c>
      <c r="KC339" s="1" t="s">
        <v>1193</v>
      </c>
      <c r="KD339" s="1" t="s">
        <v>1193</v>
      </c>
      <c r="KE339" s="1" t="s">
        <v>1193</v>
      </c>
      <c r="KF339" s="1" t="s">
        <v>1193</v>
      </c>
      <c r="KG339">
        <v>776699029126213</v>
      </c>
      <c r="KH339">
        <v>1035598705501618</v>
      </c>
      <c r="KI339" s="1" t="s">
        <v>3107</v>
      </c>
      <c r="KJ339" s="1" t="s">
        <v>25963</v>
      </c>
      <c r="KK339" s="1" t="s">
        <v>1193</v>
      </c>
      <c r="KL339" s="1" t="s">
        <v>1193</v>
      </c>
      <c r="KM339" s="1" t="s">
        <v>1193</v>
      </c>
      <c r="KN339" s="1" t="s">
        <v>3106</v>
      </c>
      <c r="KO339" s="1" t="s">
        <v>1193</v>
      </c>
      <c r="KP339" s="1" t="s">
        <v>1193</v>
      </c>
      <c r="KQ339" s="1" t="s">
        <v>3113</v>
      </c>
      <c r="KR339" s="1" t="s">
        <v>1193</v>
      </c>
      <c r="KS339" s="1" t="s">
        <v>1193</v>
      </c>
      <c r="KT339" s="1" t="s">
        <v>1193</v>
      </c>
      <c r="KU339" s="1" t="s">
        <v>1193</v>
      </c>
      <c r="KV339" s="1" t="s">
        <v>1193</v>
      </c>
      <c r="KW339" s="1" t="s">
        <v>1193</v>
      </c>
      <c r="KX339" s="1" t="s">
        <v>1193</v>
      </c>
      <c r="KY339" s="1" t="s">
        <v>1193</v>
      </c>
      <c r="KZ339">
        <v>1.0920681486619764E+16</v>
      </c>
      <c r="LA339" s="1" t="s">
        <v>25967</v>
      </c>
      <c r="LB339">
        <v>-823078973761758</v>
      </c>
      <c r="LC339">
        <v>5278458422075485</v>
      </c>
      <c r="LD339" s="1" t="s">
        <v>25968</v>
      </c>
      <c r="LE339" s="1" t="s">
        <v>25969</v>
      </c>
      <c r="LF339" s="1" t="s">
        <v>1193</v>
      </c>
      <c r="LG339" s="1" t="s">
        <v>1193</v>
      </c>
      <c r="LH339" s="1" t="s">
        <v>1193</v>
      </c>
      <c r="LI339" s="1" t="s">
        <v>8834</v>
      </c>
      <c r="LJ339" s="1" t="s">
        <v>6448</v>
      </c>
      <c r="LK339" s="1" t="s">
        <v>1193</v>
      </c>
      <c r="LL339" s="1" t="s">
        <v>1193</v>
      </c>
      <c r="LM339" s="1" t="s">
        <v>1193</v>
      </c>
      <c r="LN339" s="1" t="s">
        <v>1193</v>
      </c>
      <c r="LO339" s="1" t="s">
        <v>1193</v>
      </c>
      <c r="LP339" s="1" t="s">
        <v>1193</v>
      </c>
      <c r="LQ339" s="1" t="s">
        <v>1193</v>
      </c>
      <c r="LR339" s="1" t="s">
        <v>25970</v>
      </c>
      <c r="LS339" s="1" t="s">
        <v>25963</v>
      </c>
      <c r="LT339" s="1" t="s">
        <v>3113</v>
      </c>
      <c r="LU339" s="1" t="s">
        <v>3113</v>
      </c>
      <c r="LV339" s="1" t="s">
        <v>3113</v>
      </c>
      <c r="LW339" s="1" t="s">
        <v>25963</v>
      </c>
      <c r="LX339" s="1" t="s">
        <v>25963</v>
      </c>
      <c r="LY339" s="1" t="s">
        <v>1193</v>
      </c>
      <c r="LZ339" s="1" t="s">
        <v>25971</v>
      </c>
      <c r="MA339" s="1" t="s">
        <v>25971</v>
      </c>
      <c r="MB339" s="1" t="s">
        <v>1193</v>
      </c>
      <c r="MC339" s="1" t="s">
        <v>3026</v>
      </c>
      <c r="MD339" s="1" t="s">
        <v>3113</v>
      </c>
      <c r="ME339" s="1" t="s">
        <v>3106</v>
      </c>
      <c r="MF339" s="1" t="s">
        <v>1193</v>
      </c>
      <c r="MG339" s="1" t="s">
        <v>1193</v>
      </c>
      <c r="MH339" s="1" t="s">
        <v>1193</v>
      </c>
      <c r="MI339" s="1" t="s">
        <v>1193</v>
      </c>
      <c r="MJ339" s="1" t="s">
        <v>1193</v>
      </c>
      <c r="MK339" s="1" t="s">
        <v>1193</v>
      </c>
      <c r="ML339">
        <v>4110032362459547</v>
      </c>
      <c r="MM339">
        <v>2233009708737864</v>
      </c>
      <c r="MN339" s="1" t="s">
        <v>25972</v>
      </c>
      <c r="MO339" s="1" t="s">
        <v>25973</v>
      </c>
      <c r="MP339" s="1" t="s">
        <v>11689</v>
      </c>
      <c r="MQ339" s="1" t="s">
        <v>11690</v>
      </c>
      <c r="MR339">
        <v>3527508090614886</v>
      </c>
      <c r="MS339">
        <v>1391585760517799</v>
      </c>
      <c r="MT339" s="1" t="s">
        <v>3028</v>
      </c>
      <c r="MU339">
        <v>9838187702265372</v>
      </c>
      <c r="MV339">
        <v>4789644012944983</v>
      </c>
      <c r="MW339">
        <v>4271844660194174</v>
      </c>
      <c r="MX339">
        <v>18</v>
      </c>
      <c r="MY339">
        <v>18</v>
      </c>
      <c r="MZ339">
        <v>12</v>
      </c>
      <c r="NA339">
        <v>18</v>
      </c>
      <c r="NB339">
        <v>18</v>
      </c>
      <c r="NC339">
        <v>-12</v>
      </c>
      <c r="ND339">
        <v>5210355987055016</v>
      </c>
      <c r="NE339">
        <v>2686084142394822</v>
      </c>
      <c r="NF339">
        <v>2524271844660194</v>
      </c>
      <c r="NG339">
        <v>36</v>
      </c>
      <c r="NH339" s="1" t="s">
        <v>1883</v>
      </c>
      <c r="NI339">
        <v>906148867313915</v>
      </c>
      <c r="NJ339">
        <v>8690153568202349</v>
      </c>
      <c r="NK339">
        <v>8401084010840109</v>
      </c>
      <c r="NL339">
        <v>3081163859111792</v>
      </c>
      <c r="NM339">
        <v>3883495145631068</v>
      </c>
      <c r="NN339">
        <v>2135922330097087</v>
      </c>
      <c r="NO339" s="1" t="s">
        <v>8836</v>
      </c>
      <c r="NP339" s="1" t="s">
        <v>25974</v>
      </c>
      <c r="NQ339" s="1" t="s">
        <v>25975</v>
      </c>
      <c r="NR339" s="1" t="s">
        <v>25976</v>
      </c>
      <c r="NS339" s="1" t="s">
        <v>25977</v>
      </c>
      <c r="NT339" s="1" t="s">
        <v>1193</v>
      </c>
      <c r="NU339" s="1" t="s">
        <v>1193</v>
      </c>
      <c r="NV339" s="1" t="s">
        <v>1193</v>
      </c>
      <c r="NW339" s="1" t="s">
        <v>1193</v>
      </c>
      <c r="NX339" s="1" t="s">
        <v>1193</v>
      </c>
      <c r="NY339" s="1" t="s">
        <v>1193</v>
      </c>
      <c r="NZ339" s="1" t="s">
        <v>1224</v>
      </c>
      <c r="OA339" s="1" t="s">
        <v>1224</v>
      </c>
      <c r="OB339" s="1" t="s">
        <v>1224</v>
      </c>
      <c r="OC339" s="1" t="s">
        <v>1224</v>
      </c>
      <c r="OD339" s="1" t="s">
        <v>1193</v>
      </c>
      <c r="OE339" s="1" t="s">
        <v>1193</v>
      </c>
      <c r="OF339" s="1" t="s">
        <v>1193</v>
      </c>
      <c r="OG339" s="1" t="s">
        <v>1224</v>
      </c>
      <c r="OH339" s="1" t="s">
        <v>1224</v>
      </c>
      <c r="OI339" s="1" t="s">
        <v>1224</v>
      </c>
      <c r="OJ339" s="1" t="s">
        <v>1224</v>
      </c>
      <c r="OK339" s="1" t="s">
        <v>1224</v>
      </c>
      <c r="OL339" s="1" t="s">
        <v>1224</v>
      </c>
      <c r="OM339" s="1" t="s">
        <v>1224</v>
      </c>
      <c r="ON339" s="1" t="s">
        <v>1224</v>
      </c>
      <c r="OO339" s="1" t="s">
        <v>1224</v>
      </c>
      <c r="OP339" s="1" t="s">
        <v>1224</v>
      </c>
      <c r="OQ339" s="1" t="s">
        <v>1224</v>
      </c>
      <c r="OR339" s="1" t="s">
        <v>1224</v>
      </c>
      <c r="OS339" s="1" t="s">
        <v>1224</v>
      </c>
      <c r="OT339" s="1" t="s">
        <v>1224</v>
      </c>
      <c r="OU339" s="1" t="s">
        <v>1224</v>
      </c>
      <c r="OV339" s="1" t="s">
        <v>1224</v>
      </c>
      <c r="OW339" s="1" t="s">
        <v>1224</v>
      </c>
      <c r="OX339" s="1" t="s">
        <v>1224</v>
      </c>
      <c r="OY339" s="1" t="s">
        <v>1224</v>
      </c>
      <c r="OZ339" s="1" t="s">
        <v>1224</v>
      </c>
      <c r="PA339" s="1" t="s">
        <v>1224</v>
      </c>
      <c r="PB339" s="1" t="s">
        <v>1224</v>
      </c>
      <c r="PC339" s="1" t="s">
        <v>1224</v>
      </c>
      <c r="PD339" s="1" t="s">
        <v>1193</v>
      </c>
      <c r="PE339" s="1" t="s">
        <v>1193</v>
      </c>
      <c r="PF339" s="1" t="s">
        <v>1193</v>
      </c>
      <c r="PG339" s="1" t="s">
        <v>1193</v>
      </c>
      <c r="PH339" s="1" t="s">
        <v>1193</v>
      </c>
      <c r="PI339" s="1" t="s">
        <v>1224</v>
      </c>
      <c r="PJ339" s="1" t="s">
        <v>1224</v>
      </c>
      <c r="PK339" s="1" t="s">
        <v>1193</v>
      </c>
      <c r="PL339" s="1" t="s">
        <v>1193</v>
      </c>
      <c r="PM339" s="1" t="s">
        <v>1193</v>
      </c>
      <c r="PN339" s="1" t="s">
        <v>1193</v>
      </c>
      <c r="PO339" s="1" t="s">
        <v>1224</v>
      </c>
      <c r="PP339" s="1" t="s">
        <v>1193</v>
      </c>
      <c r="PQ339" s="1" t="s">
        <v>1193</v>
      </c>
      <c r="PR339" s="1" t="s">
        <v>1193</v>
      </c>
      <c r="PS339" s="1" t="s">
        <v>1193</v>
      </c>
      <c r="PT339" s="1" t="s">
        <v>1193</v>
      </c>
      <c r="PU339" s="1" t="s">
        <v>1193</v>
      </c>
      <c r="PV339" s="1" t="s">
        <v>1193</v>
      </c>
      <c r="PW339" s="1" t="s">
        <v>1193</v>
      </c>
      <c r="PX339" s="1" t="s">
        <v>1193</v>
      </c>
      <c r="PY339" s="1" t="s">
        <v>1193</v>
      </c>
      <c r="PZ339" s="1" t="s">
        <v>1193</v>
      </c>
      <c r="QA339" s="1" t="s">
        <v>1193</v>
      </c>
      <c r="QB339" s="1" t="s">
        <v>1193</v>
      </c>
      <c r="QC339" s="1" t="s">
        <v>1193</v>
      </c>
      <c r="QD339" s="1" t="s">
        <v>1193</v>
      </c>
      <c r="QE339" s="1" t="s">
        <v>1193</v>
      </c>
      <c r="QF339" s="1" t="s">
        <v>1193</v>
      </c>
      <c r="QG339" s="1" t="s">
        <v>1193</v>
      </c>
      <c r="QH339" s="1" t="s">
        <v>1193</v>
      </c>
      <c r="QI339" s="1" t="s">
        <v>1193</v>
      </c>
      <c r="QJ339" s="1" t="s">
        <v>1193</v>
      </c>
      <c r="QK339" s="1" t="s">
        <v>1193</v>
      </c>
      <c r="QL339" s="1" t="s">
        <v>1193</v>
      </c>
      <c r="QM339" s="1" t="s">
        <v>1193</v>
      </c>
      <c r="QN339" s="1" t="s">
        <v>1193</v>
      </c>
      <c r="QO339" s="1" t="s">
        <v>1193</v>
      </c>
      <c r="QP339" s="1" t="s">
        <v>1193</v>
      </c>
      <c r="QQ339" s="1" t="s">
        <v>1193</v>
      </c>
      <c r="QR339" s="1" t="s">
        <v>1193</v>
      </c>
      <c r="QS339" s="1" t="s">
        <v>1193</v>
      </c>
      <c r="QT339" s="1" t="s">
        <v>1193</v>
      </c>
      <c r="QU339" s="1" t="s">
        <v>1193</v>
      </c>
      <c r="QV339" s="1" t="s">
        <v>1193</v>
      </c>
      <c r="QW339" s="1" t="s">
        <v>1193</v>
      </c>
      <c r="QX339" s="1" t="s">
        <v>1193</v>
      </c>
      <c r="QY339" s="1" t="s">
        <v>1193</v>
      </c>
      <c r="QZ339" s="1" t="s">
        <v>1193</v>
      </c>
      <c r="RA339" s="1" t="s">
        <v>1193</v>
      </c>
      <c r="RB339" s="1" t="s">
        <v>1193</v>
      </c>
      <c r="RC339" s="1" t="s">
        <v>1193</v>
      </c>
      <c r="RD339" s="1" t="s">
        <v>1193</v>
      </c>
      <c r="RE339" s="1" t="s">
        <v>1193</v>
      </c>
      <c r="RF339" s="1" t="s">
        <v>1193</v>
      </c>
      <c r="RG339" s="1" t="s">
        <v>1193</v>
      </c>
      <c r="RH339" s="1" t="s">
        <v>1193</v>
      </c>
      <c r="RI339" s="1" t="s">
        <v>1193</v>
      </c>
      <c r="RJ339" s="1" t="s">
        <v>1193</v>
      </c>
      <c r="RK339" s="1" t="s">
        <v>1193</v>
      </c>
      <c r="RL339" s="1" t="s">
        <v>1193</v>
      </c>
      <c r="RM339" s="1" t="s">
        <v>1193</v>
      </c>
      <c r="RN339" s="1" t="s">
        <v>1193</v>
      </c>
      <c r="RO339" s="1" t="s">
        <v>1193</v>
      </c>
      <c r="RP339" s="1" t="s">
        <v>1193</v>
      </c>
      <c r="RQ339" s="1" t="s">
        <v>1193</v>
      </c>
      <c r="RR339" s="1" t="s">
        <v>1224</v>
      </c>
      <c r="RS339" s="1" t="s">
        <v>1224</v>
      </c>
      <c r="RT339" s="1" t="s">
        <v>1224</v>
      </c>
      <c r="RU339" s="1" t="s">
        <v>1224</v>
      </c>
      <c r="RV339" s="1" t="s">
        <v>1224</v>
      </c>
      <c r="RW339" s="1" t="s">
        <v>1224</v>
      </c>
      <c r="RX339" s="1" t="s">
        <v>1224</v>
      </c>
      <c r="RY339" s="1" t="s">
        <v>1224</v>
      </c>
      <c r="RZ339" s="1" t="s">
        <v>1224</v>
      </c>
      <c r="SA339" s="1" t="s">
        <v>1224</v>
      </c>
      <c r="SB339" s="1" t="s">
        <v>1193</v>
      </c>
      <c r="SC339" s="1" t="s">
        <v>1224</v>
      </c>
      <c r="SD339" s="1" t="s">
        <v>1224</v>
      </c>
      <c r="SE339" s="1" t="s">
        <v>1224</v>
      </c>
      <c r="SF339" s="1" t="s">
        <v>1224</v>
      </c>
      <c r="SG339" s="1" t="s">
        <v>1224</v>
      </c>
      <c r="SH339" s="1" t="s">
        <v>1224</v>
      </c>
      <c r="SI339" s="1" t="s">
        <v>1224</v>
      </c>
      <c r="SJ339" s="1" t="s">
        <v>1193</v>
      </c>
      <c r="SK339" s="1" t="s">
        <v>1193</v>
      </c>
      <c r="SL339" s="1" t="s">
        <v>1193</v>
      </c>
      <c r="SM339" s="1" t="s">
        <v>1193</v>
      </c>
      <c r="SN339" s="1" t="s">
        <v>1224</v>
      </c>
      <c r="SO339" s="1" t="s">
        <v>1224</v>
      </c>
      <c r="SP339" s="1" t="s">
        <v>1224</v>
      </c>
      <c r="SQ339" s="1" t="s">
        <v>1224</v>
      </c>
      <c r="SR339" s="1" t="s">
        <v>1193</v>
      </c>
      <c r="SS339" s="1" t="s">
        <v>1193</v>
      </c>
      <c r="ST339" s="1" t="s">
        <v>1193</v>
      </c>
      <c r="SU339" s="1" t="s">
        <v>1193</v>
      </c>
      <c r="SV339" s="1" t="s">
        <v>1193</v>
      </c>
      <c r="SW339" s="1" t="s">
        <v>1193</v>
      </c>
      <c r="SX339" s="1" t="s">
        <v>1224</v>
      </c>
      <c r="SY339" s="1" t="s">
        <v>1224</v>
      </c>
      <c r="SZ339" s="1" t="s">
        <v>1224</v>
      </c>
      <c r="TA339" s="1" t="s">
        <v>1224</v>
      </c>
      <c r="TB339" s="1" t="s">
        <v>1193</v>
      </c>
      <c r="TC339" s="1" t="s">
        <v>1193</v>
      </c>
      <c r="TD339" s="1" t="s">
        <v>1193</v>
      </c>
      <c r="TE339" s="1" t="s">
        <v>1224</v>
      </c>
      <c r="TF339" s="1" t="s">
        <v>1224</v>
      </c>
      <c r="TG339" s="1" t="s">
        <v>1224</v>
      </c>
      <c r="TH339" s="1" t="s">
        <v>1224</v>
      </c>
      <c r="TI339" s="1" t="s">
        <v>1224</v>
      </c>
      <c r="TJ339" s="1" t="s">
        <v>1224</v>
      </c>
      <c r="TK339" s="1" t="s">
        <v>1224</v>
      </c>
      <c r="TL339" s="1" t="s">
        <v>1224</v>
      </c>
      <c r="TM339" s="1" t="s">
        <v>1224</v>
      </c>
      <c r="TN339" s="1" t="s">
        <v>1224</v>
      </c>
      <c r="TO339" s="1" t="s">
        <v>1224</v>
      </c>
      <c r="TP339" s="1" t="s">
        <v>1224</v>
      </c>
      <c r="TQ339" s="1" t="s">
        <v>1224</v>
      </c>
      <c r="TR339" s="1" t="s">
        <v>1224</v>
      </c>
      <c r="TS339" s="1" t="s">
        <v>1224</v>
      </c>
      <c r="TT339" s="1" t="s">
        <v>1224</v>
      </c>
      <c r="TU339" s="1" t="s">
        <v>1224</v>
      </c>
      <c r="TV339" s="1" t="s">
        <v>1224</v>
      </c>
      <c r="TW339" s="1" t="s">
        <v>1224</v>
      </c>
      <c r="TX339" s="1" t="s">
        <v>1224</v>
      </c>
      <c r="TY339" s="1" t="s">
        <v>1224</v>
      </c>
      <c r="TZ339" s="1" t="s">
        <v>1224</v>
      </c>
      <c r="UA339" s="1" t="s">
        <v>1224</v>
      </c>
      <c r="UB339" s="1" t="s">
        <v>1193</v>
      </c>
      <c r="UC339" s="1" t="s">
        <v>1193</v>
      </c>
      <c r="UD339" s="1" t="s">
        <v>1193</v>
      </c>
      <c r="UE339" s="1" t="s">
        <v>1193</v>
      </c>
      <c r="UF339" s="1" t="s">
        <v>1193</v>
      </c>
      <c r="UG339" s="1" t="s">
        <v>1224</v>
      </c>
      <c r="UH339" s="1" t="s">
        <v>1224</v>
      </c>
      <c r="UI339" s="1" t="s">
        <v>1193</v>
      </c>
      <c r="UJ339" s="1" t="s">
        <v>1193</v>
      </c>
      <c r="UK339" s="1" t="s">
        <v>1193</v>
      </c>
      <c r="UL339" s="1" t="s">
        <v>1193</v>
      </c>
      <c r="UM339" s="1" t="s">
        <v>1224</v>
      </c>
      <c r="UN339" s="1" t="s">
        <v>1193</v>
      </c>
      <c r="UO339" s="1" t="s">
        <v>1193</v>
      </c>
      <c r="UP339" s="1" t="s">
        <v>1193</v>
      </c>
      <c r="UQ339" s="1" t="s">
        <v>1193</v>
      </c>
      <c r="UR339" s="1" t="s">
        <v>1193</v>
      </c>
      <c r="US339" s="1" t="s">
        <v>1193</v>
      </c>
      <c r="UT339" s="1" t="s">
        <v>1193</v>
      </c>
      <c r="UU339" s="1" t="s">
        <v>1193</v>
      </c>
      <c r="UV339" s="1" t="s">
        <v>1193</v>
      </c>
      <c r="UW339" s="1" t="s">
        <v>1193</v>
      </c>
      <c r="UX339" s="1" t="s">
        <v>1193</v>
      </c>
      <c r="UY339" s="1" t="s">
        <v>1193</v>
      </c>
      <c r="UZ339" s="1" t="s">
        <v>1193</v>
      </c>
      <c r="VA339" s="1" t="s">
        <v>1193</v>
      </c>
      <c r="VB339" s="1" t="s">
        <v>1193</v>
      </c>
      <c r="VC339" s="1" t="s">
        <v>1193</v>
      </c>
      <c r="VD339" s="1" t="s">
        <v>1193</v>
      </c>
      <c r="VE339" s="1" t="s">
        <v>1193</v>
      </c>
      <c r="VF339" s="1" t="s">
        <v>1193</v>
      </c>
      <c r="VG339" s="1" t="s">
        <v>1193</v>
      </c>
      <c r="VH339" s="1" t="s">
        <v>1193</v>
      </c>
      <c r="VI339" s="1" t="s">
        <v>1193</v>
      </c>
      <c r="VJ339" s="1" t="s">
        <v>1193</v>
      </c>
      <c r="VK339" s="1" t="s">
        <v>1193</v>
      </c>
      <c r="VL339" s="1" t="s">
        <v>1193</v>
      </c>
      <c r="VM339" s="1" t="s">
        <v>1193</v>
      </c>
      <c r="VN339" s="1" t="s">
        <v>1193</v>
      </c>
      <c r="VO339" s="1" t="s">
        <v>1193</v>
      </c>
      <c r="VP339" s="1" t="s">
        <v>1193</v>
      </c>
      <c r="VQ339" s="1" t="s">
        <v>1193</v>
      </c>
      <c r="VR339" s="1" t="s">
        <v>1193</v>
      </c>
      <c r="VS339" s="1" t="s">
        <v>1193</v>
      </c>
      <c r="VT339" s="1" t="s">
        <v>1193</v>
      </c>
      <c r="VU339" s="1" t="s">
        <v>1193</v>
      </c>
      <c r="VV339" s="1" t="s">
        <v>1193</v>
      </c>
      <c r="VW339" s="1" t="s">
        <v>1193</v>
      </c>
      <c r="VX339" s="1" t="s">
        <v>1193</v>
      </c>
      <c r="VY339" s="1" t="s">
        <v>1193</v>
      </c>
      <c r="VZ339" s="1" t="s">
        <v>1193</v>
      </c>
      <c r="WA339" s="1" t="s">
        <v>1193</v>
      </c>
      <c r="WB339" s="1" t="s">
        <v>1193</v>
      </c>
      <c r="WC339" s="1" t="s">
        <v>1193</v>
      </c>
      <c r="WD339" s="1" t="s">
        <v>1193</v>
      </c>
      <c r="WE339" s="1" t="s">
        <v>1193</v>
      </c>
      <c r="WF339" s="1" t="s">
        <v>1193</v>
      </c>
      <c r="WG339" s="1" t="s">
        <v>1193</v>
      </c>
      <c r="WH339" s="1" t="s">
        <v>1193</v>
      </c>
      <c r="WI339" s="1" t="s">
        <v>1193</v>
      </c>
      <c r="WJ339" s="1" t="s">
        <v>1224</v>
      </c>
      <c r="WK339" s="1" t="s">
        <v>1224</v>
      </c>
      <c r="WL339" s="1" t="s">
        <v>1224</v>
      </c>
      <c r="WM339" s="1" t="s">
        <v>1224</v>
      </c>
      <c r="WN339" s="1" t="s">
        <v>1224</v>
      </c>
      <c r="WO339" s="1" t="s">
        <v>1224</v>
      </c>
      <c r="WP339" s="1" t="s">
        <v>1224</v>
      </c>
      <c r="WQ339" s="1" t="s">
        <v>1224</v>
      </c>
      <c r="WR339" s="1" t="s">
        <v>1224</v>
      </c>
      <c r="WS339" s="1" t="s">
        <v>1224</v>
      </c>
      <c r="WT339" s="1" t="s">
        <v>1193</v>
      </c>
      <c r="WU339" s="1" t="s">
        <v>1224</v>
      </c>
      <c r="WV339" s="1" t="s">
        <v>1224</v>
      </c>
      <c r="WW339" s="1" t="s">
        <v>1224</v>
      </c>
      <c r="WX339" s="1" t="s">
        <v>1224</v>
      </c>
      <c r="WY339" s="1" t="s">
        <v>1224</v>
      </c>
      <c r="WZ339" s="1" t="s">
        <v>1224</v>
      </c>
      <c r="XA339" s="1" t="s">
        <v>1224</v>
      </c>
      <c r="XB339" s="1" t="s">
        <v>1193</v>
      </c>
      <c r="XC339" s="1" t="s">
        <v>1193</v>
      </c>
      <c r="XD339" s="1" t="s">
        <v>1193</v>
      </c>
      <c r="XE339" s="1" t="s">
        <v>1193</v>
      </c>
      <c r="XF339" s="1" t="s">
        <v>1224</v>
      </c>
      <c r="XG339" s="1" t="s">
        <v>1224</v>
      </c>
      <c r="XH339" s="1" t="s">
        <v>1224</v>
      </c>
      <c r="XI339">
        <v>614499659536332</v>
      </c>
      <c r="XJ339">
        <v>3042596348884381</v>
      </c>
      <c r="XK339">
        <v>2220833205386559</v>
      </c>
      <c r="XL339">
        <v>3207620967268645</v>
      </c>
      <c r="XM339">
        <v>6248748298970397</v>
      </c>
      <c r="XN339">
        <v>2053755274261603</v>
      </c>
      <c r="XO339">
        <v>5902616970658208</v>
      </c>
      <c r="XP339">
        <v>31</v>
      </c>
      <c r="XQ339">
        <v>7088495575221239</v>
      </c>
      <c r="XR339">
        <v>2657597876575979</v>
      </c>
      <c r="XS339">
        <v>4428571428571429</v>
      </c>
      <c r="XT339">
        <v>4098446366322476</v>
      </c>
      <c r="XU339">
        <v>3407707910750507</v>
      </c>
      <c r="XV339">
        <v>7489200863930886</v>
      </c>
      <c r="XW339" s="1" t="s">
        <v>1643</v>
      </c>
      <c r="XX339" s="1" t="s">
        <v>1193</v>
      </c>
      <c r="XY339" s="1" t="s">
        <v>1193</v>
      </c>
      <c r="XZ339" s="1" t="s">
        <v>1193</v>
      </c>
      <c r="YA339" s="1" t="s">
        <v>1193</v>
      </c>
      <c r="YB339" s="1" t="s">
        <v>1193</v>
      </c>
      <c r="YC339" s="1" t="s">
        <v>1193</v>
      </c>
      <c r="YD339">
        <v>1599190283400809</v>
      </c>
      <c r="YE339">
        <v>1113360323886639</v>
      </c>
      <c r="YF339" s="1" t="s">
        <v>25978</v>
      </c>
      <c r="YG339" s="1" t="s">
        <v>25979</v>
      </c>
      <c r="YH339">
        <v>1963562753036437</v>
      </c>
      <c r="YI339" s="1" t="s">
        <v>2819</v>
      </c>
      <c r="YJ339" s="1" t="s">
        <v>1222</v>
      </c>
      <c r="YK339">
        <v>0</v>
      </c>
      <c r="YL339">
        <v>0</v>
      </c>
      <c r="YM339">
        <v>0</v>
      </c>
      <c r="YN339">
        <v>0</v>
      </c>
      <c r="YO339">
        <v>4.6761133603238848E+16</v>
      </c>
      <c r="YP339">
        <v>0</v>
      </c>
      <c r="YQ339" s="1" t="s">
        <v>1193</v>
      </c>
      <c r="YR339" s="1" t="s">
        <v>1193</v>
      </c>
      <c r="YS339" s="1" t="s">
        <v>1193</v>
      </c>
      <c r="YT339" s="1" t="s">
        <v>1193</v>
      </c>
      <c r="YU339" s="1" t="s">
        <v>1193</v>
      </c>
      <c r="YV339" s="1" t="s">
        <v>1193</v>
      </c>
      <c r="YW339" s="1" t="s">
        <v>20119</v>
      </c>
      <c r="YX339" s="1" t="s">
        <v>1224</v>
      </c>
      <c r="YY339">
        <v>1306878306878307</v>
      </c>
      <c r="YZ339">
        <v>-2874524714828897</v>
      </c>
      <c r="ZA339">
        <v>2272352343718985</v>
      </c>
      <c r="ZB339">
        <v>5334685598377282</v>
      </c>
      <c r="ZC339" s="1" t="s">
        <v>2412</v>
      </c>
      <c r="ZD339" s="1" t="s">
        <v>1193</v>
      </c>
      <c r="ZE339">
        <v>105929203539823</v>
      </c>
      <c r="ZF339">
        <v>3971466489714665</v>
      </c>
      <c r="ZG339">
        <v>1.6404638533512112E+16</v>
      </c>
      <c r="ZH339">
        <v>1.7224870460187716E+16</v>
      </c>
      <c r="ZI339">
        <v>688108108108108</v>
      </c>
      <c r="ZJ339">
        <v>6517460317460318</v>
      </c>
      <c r="ZK339">
        <v>86</v>
      </c>
      <c r="ZL339" s="1" t="s">
        <v>1193</v>
      </c>
      <c r="ZM339" s="1" t="s">
        <v>1193</v>
      </c>
      <c r="ZN339" s="1" t="s">
        <v>1193</v>
      </c>
      <c r="ZO339" s="1" t="s">
        <v>1193</v>
      </c>
      <c r="ZP339" s="1" t="s">
        <v>1193</v>
      </c>
      <c r="ZQ339" s="1" t="s">
        <v>1193</v>
      </c>
      <c r="ZR339" s="1" t="s">
        <v>1193</v>
      </c>
      <c r="ZS339" s="1" t="s">
        <v>1193</v>
      </c>
      <c r="ZT339" s="1" t="s">
        <v>5801</v>
      </c>
      <c r="ZU339" s="1" t="s">
        <v>1193</v>
      </c>
      <c r="ZV339" s="1" t="s">
        <v>1193</v>
      </c>
      <c r="ZW339" s="1" t="s">
        <v>1193</v>
      </c>
      <c r="ZX339" s="1" t="s">
        <v>1193</v>
      </c>
      <c r="ZY339" s="1" t="s">
        <v>1193</v>
      </c>
      <c r="ZZ339" s="1" t="s">
        <v>1193</v>
      </c>
      <c r="AAA339" s="1" t="s">
        <v>1193</v>
      </c>
      <c r="AAB339" s="1" t="s">
        <v>1193</v>
      </c>
      <c r="AAC339" s="1" t="s">
        <v>1193</v>
      </c>
      <c r="AAD339">
        <v>2271805273833671</v>
      </c>
      <c r="AAE339" s="1" t="s">
        <v>5805</v>
      </c>
      <c r="AAF339" s="1" t="s">
        <v>5420</v>
      </c>
      <c r="AAG339" s="1" t="s">
        <v>1193</v>
      </c>
      <c r="AAH339" s="1" t="s">
        <v>1193</v>
      </c>
      <c r="AAI339" s="1" t="s">
        <v>5801</v>
      </c>
      <c r="AAJ339" s="1" t="s">
        <v>1193</v>
      </c>
      <c r="AAK339" s="1" t="s">
        <v>1193</v>
      </c>
      <c r="AAL339" s="1" t="s">
        <v>1193</v>
      </c>
      <c r="AAM339" s="1" t="s">
        <v>1193</v>
      </c>
      <c r="AAN339" s="1" t="s">
        <v>1193</v>
      </c>
      <c r="AAO339" s="1" t="s">
        <v>25980</v>
      </c>
      <c r="AAP339" s="1" t="s">
        <v>25981</v>
      </c>
      <c r="AAQ339" s="1" t="s">
        <v>5809</v>
      </c>
      <c r="AAR339" s="1" t="s">
        <v>1193</v>
      </c>
      <c r="AAS339" s="1" t="s">
        <v>5801</v>
      </c>
      <c r="AAT339" s="1" t="s">
        <v>1193</v>
      </c>
      <c r="AAU339" s="1" t="s">
        <v>1193</v>
      </c>
      <c r="AAV339" s="1" t="s">
        <v>1193</v>
      </c>
      <c r="AAW339" s="1" t="s">
        <v>1193</v>
      </c>
      <c r="AAX339" s="1" t="s">
        <v>5800</v>
      </c>
      <c r="AAY339" s="1" t="s">
        <v>25982</v>
      </c>
      <c r="AAZ339" s="1" t="s">
        <v>25983</v>
      </c>
      <c r="ABA339" s="1" t="s">
        <v>1193</v>
      </c>
      <c r="ABB339" s="1" t="s">
        <v>1193</v>
      </c>
      <c r="ABC339" s="1" t="s">
        <v>5801</v>
      </c>
      <c r="ABD339" s="1" t="s">
        <v>1193</v>
      </c>
      <c r="ABE339" s="1" t="s">
        <v>1193</v>
      </c>
      <c r="ABF339">
        <v>1257606490872211</v>
      </c>
      <c r="ABG339" s="1" t="s">
        <v>25981</v>
      </c>
      <c r="ABH339" s="1" t="s">
        <v>5809</v>
      </c>
      <c r="ABI339" s="1" t="s">
        <v>25984</v>
      </c>
      <c r="ABJ339" s="1" t="s">
        <v>1193</v>
      </c>
      <c r="ABK339" s="1" t="s">
        <v>1193</v>
      </c>
      <c r="ABL339" s="1" t="s">
        <v>1193</v>
      </c>
      <c r="ABM339" s="1" t="s">
        <v>1193</v>
      </c>
      <c r="ABN339" s="1" t="s">
        <v>1193</v>
      </c>
      <c r="ABO339" s="1" t="s">
        <v>1193</v>
      </c>
      <c r="ABP339" s="1" t="s">
        <v>1193</v>
      </c>
      <c r="ABQ339" s="1" t="s">
        <v>5425</v>
      </c>
      <c r="ABR339" s="1" t="s">
        <v>1193</v>
      </c>
      <c r="ABS339" s="1" t="s">
        <v>1193</v>
      </c>
      <c r="ABT339" s="1" t="s">
        <v>1193</v>
      </c>
      <c r="ABU339" s="1" t="s">
        <v>1193</v>
      </c>
      <c r="ABV339" s="1" t="s">
        <v>1193</v>
      </c>
      <c r="ABW339" s="1" t="s">
        <v>1193</v>
      </c>
      <c r="ABX339" s="1" t="s">
        <v>1193</v>
      </c>
      <c r="ABY339" s="1" t="s">
        <v>1193</v>
      </c>
      <c r="ABZ339" s="1" t="s">
        <v>1193</v>
      </c>
      <c r="ACA339" s="1" t="s">
        <v>1193</v>
      </c>
      <c r="ACB339" s="1" t="s">
        <v>1193</v>
      </c>
      <c r="ACC339" s="1" t="s">
        <v>1193</v>
      </c>
      <c r="ACD339" s="1" t="s">
        <v>1193</v>
      </c>
      <c r="ACE339" s="1" t="s">
        <v>1193</v>
      </c>
      <c r="ACF339">
        <v>3.6276484146056712E+16</v>
      </c>
      <c r="ACG339" s="1" t="s">
        <v>25985</v>
      </c>
      <c r="ACH339">
        <v>1.0833296518247916E+16</v>
      </c>
      <c r="ACI339">
        <v>4423171596611433</v>
      </c>
      <c r="ACJ339">
        <v>406038976044368</v>
      </c>
      <c r="ACK339" s="1" t="s">
        <v>25986</v>
      </c>
      <c r="ACL339" s="1" t="s">
        <v>5801</v>
      </c>
      <c r="ACM339" s="1" t="s">
        <v>1193</v>
      </c>
      <c r="ACN339" s="1" t="s">
        <v>1193</v>
      </c>
      <c r="ACO339" s="1" t="s">
        <v>1193</v>
      </c>
      <c r="ACP339" s="1" t="s">
        <v>1193</v>
      </c>
      <c r="ACQ339">
        <v>1135902636916835</v>
      </c>
      <c r="ACR339" s="1" t="s">
        <v>5815</v>
      </c>
      <c r="ACS339" s="1" t="s">
        <v>5801</v>
      </c>
      <c r="ACT339" s="1" t="s">
        <v>5801</v>
      </c>
      <c r="ACU339" s="1" t="s">
        <v>1193</v>
      </c>
      <c r="ACV339" s="1" t="s">
        <v>5425</v>
      </c>
      <c r="ACW339" s="1" t="s">
        <v>1193</v>
      </c>
      <c r="ACX339" s="1" t="s">
        <v>1193</v>
      </c>
      <c r="ACY339" s="1" t="s">
        <v>1193</v>
      </c>
      <c r="ACZ339" s="1" t="s">
        <v>1193</v>
      </c>
      <c r="ADA339">
        <v>628803245436105</v>
      </c>
      <c r="ADB339" s="1" t="s">
        <v>25987</v>
      </c>
      <c r="ADC339" s="1" t="s">
        <v>5801</v>
      </c>
      <c r="ADD339" s="1" t="s">
        <v>25983</v>
      </c>
      <c r="ADE339" s="1" t="s">
        <v>1193</v>
      </c>
      <c r="ADF339" s="1" t="s">
        <v>5801</v>
      </c>
      <c r="ADG339" s="1" t="s">
        <v>5801</v>
      </c>
      <c r="ADH339" s="1" t="s">
        <v>1193</v>
      </c>
      <c r="ADI339" s="1" t="s">
        <v>5809</v>
      </c>
      <c r="ADJ339" s="1" t="s">
        <v>25983</v>
      </c>
      <c r="ADK339" s="1" t="s">
        <v>5801</v>
      </c>
      <c r="ADL339" s="1" t="s">
        <v>5425</v>
      </c>
      <c r="ADM339" s="1" t="s">
        <v>1193</v>
      </c>
      <c r="ADN339" s="1" t="s">
        <v>5425</v>
      </c>
      <c r="ADO339" s="1" t="s">
        <v>1193</v>
      </c>
      <c r="ADP339" s="1" t="s">
        <v>1193</v>
      </c>
      <c r="ADQ339" s="1" t="s">
        <v>1193</v>
      </c>
      <c r="ADR339" s="1" t="s">
        <v>1193</v>
      </c>
      <c r="ADS339" s="1" t="s">
        <v>1193</v>
      </c>
      <c r="ADT339" s="1" t="s">
        <v>1193</v>
      </c>
      <c r="ADU339">
        <v>4421906693711968</v>
      </c>
      <c r="ADV339">
        <v>1501014198782961</v>
      </c>
      <c r="ADW339">
        <v>2920892494929006</v>
      </c>
      <c r="ADX339">
        <v>2981744421906693</v>
      </c>
      <c r="ADY339">
        <v>1156186612576064</v>
      </c>
      <c r="ADZ339">
        <v>1825557809330628</v>
      </c>
      <c r="AEA339">
        <v>2535496957403651</v>
      </c>
      <c r="AEB339">
        <v>730223123732251</v>
      </c>
      <c r="AEC339" s="1" t="s">
        <v>25988</v>
      </c>
      <c r="AED339">
        <v>9878296146044624</v>
      </c>
      <c r="AEE339">
        <v>3306288032454361</v>
      </c>
      <c r="AEF339">
        <v>5314401622718052</v>
      </c>
      <c r="AEG339">
        <v>24</v>
      </c>
      <c r="AEH339">
        <v>24</v>
      </c>
      <c r="AEI339">
        <v>15</v>
      </c>
      <c r="AEJ339">
        <v>24</v>
      </c>
      <c r="AEK339">
        <v>24</v>
      </c>
      <c r="AEL339">
        <v>-15</v>
      </c>
      <c r="AEM339">
        <v>3630831643002028</v>
      </c>
      <c r="AEN339">
        <v>1703853955375253</v>
      </c>
      <c r="AEO339">
        <v>1926977687626775</v>
      </c>
      <c r="AEP339">
        <v>55</v>
      </c>
      <c r="AEQ339" s="1" t="s">
        <v>1269</v>
      </c>
      <c r="AER339">
        <v>1257606490872211</v>
      </c>
      <c r="AES339">
        <v>2.4513521457965904E+16</v>
      </c>
      <c r="AET339">
        <v>1306878306878307</v>
      </c>
      <c r="AEU339">
        <v>3.6451738960531456E+16</v>
      </c>
      <c r="AEV339">
        <v>5111561866125761</v>
      </c>
      <c r="AEW339">
        <v>1703853955375253</v>
      </c>
      <c r="AEX339">
        <v>3407707910750507</v>
      </c>
      <c r="AEY339">
        <v>2.4177215189873416E+16</v>
      </c>
      <c r="AEZ339">
        <v>1.4721687690185668E+16</v>
      </c>
      <c r="AFA339" s="1" t="s">
        <v>25989</v>
      </c>
      <c r="AFB339">
        <v>2.0517577786801784E+16</v>
      </c>
      <c r="AFC339">
        <v>1.5935483870967742E+16</v>
      </c>
      <c r="AFD339">
        <v>9161290322580644</v>
      </c>
      <c r="AFE339">
        <v>5748987854251012</v>
      </c>
      <c r="AFH339" s="1" t="s">
        <v>1224</v>
      </c>
      <c r="AFL339" s="1" t="s">
        <v>1224</v>
      </c>
      <c r="AFN339" s="1" t="s">
        <v>1397</v>
      </c>
      <c r="AFO339">
        <v>5229040362367465</v>
      </c>
      <c r="AFP339">
        <v>2892985151049668</v>
      </c>
      <c r="AFQ339">
        <v>2061195660526015</v>
      </c>
      <c r="AFR339">
        <v>320417199674392</v>
      </c>
      <c r="AFS339">
        <v>6146742105506271</v>
      </c>
      <c r="AFT339">
        <v>2124705722487389</v>
      </c>
      <c r="AFU339">
        <v>4109970674486804</v>
      </c>
      <c r="AFV339">
        <v>3.6298550351537816E+16</v>
      </c>
      <c r="AFW339">
        <v>3492063492063492</v>
      </c>
      <c r="AFX339">
        <v>7954545454545454</v>
      </c>
      <c r="AFY339">
        <v>1035978835978836</v>
      </c>
      <c r="AFZ339">
        <v>-3.2389078498293516E+16</v>
      </c>
      <c r="AGA339">
        <v>2756609235606536</v>
      </c>
      <c r="AGB339">
        <v>4500768049155146</v>
      </c>
      <c r="AGC339" s="1" t="s">
        <v>25990</v>
      </c>
      <c r="AGD339" s="1" t="s">
        <v>1193</v>
      </c>
      <c r="AGE339">
        <v>2.7056926069149576E+16</v>
      </c>
      <c r="AGF339">
        <v>2.3522028196931336E+16</v>
      </c>
      <c r="AGG339">
        <v>6491880186638251</v>
      </c>
      <c r="AGH339">
        <v>6484046159442009</v>
      </c>
      <c r="AGI339" s="1" t="s">
        <v>1193</v>
      </c>
      <c r="AGJ339" s="1" t="s">
        <v>1193</v>
      </c>
      <c r="AGK339" s="1" t="s">
        <v>1193</v>
      </c>
      <c r="AGL339" s="1" t="s">
        <v>1193</v>
      </c>
      <c r="AGM339" s="1" t="s">
        <v>1193</v>
      </c>
      <c r="AGN339" s="1" t="s">
        <v>1193</v>
      </c>
      <c r="AGO339" s="1" t="s">
        <v>1193</v>
      </c>
      <c r="AGP339" s="1" t="s">
        <v>1193</v>
      </c>
      <c r="AGQ339" s="1" t="s">
        <v>4408</v>
      </c>
      <c r="AGR339" s="1" t="s">
        <v>1193</v>
      </c>
      <c r="AGS339" s="1" t="s">
        <v>25991</v>
      </c>
      <c r="AGT339" s="1" t="s">
        <v>1193</v>
      </c>
      <c r="AGU339" s="1" t="s">
        <v>1193</v>
      </c>
      <c r="AGV339" s="1" t="s">
        <v>1193</v>
      </c>
      <c r="AGW339" s="1" t="s">
        <v>1193</v>
      </c>
      <c r="AGX339" s="1" t="s">
        <v>1193</v>
      </c>
      <c r="AGY339" s="1" t="s">
        <v>1193</v>
      </c>
      <c r="AGZ339" s="1" t="s">
        <v>1193</v>
      </c>
      <c r="AHA339" s="1" t="s">
        <v>1193</v>
      </c>
      <c r="AHB339" s="1" t="s">
        <v>1193</v>
      </c>
      <c r="AHC339" s="1" t="s">
        <v>1193</v>
      </c>
      <c r="AHD339">
        <v>169994879672299</v>
      </c>
      <c r="AHE339">
        <v>547875064004096</v>
      </c>
      <c r="AHF339" s="1" t="s">
        <v>4408</v>
      </c>
      <c r="AHG339" s="1" t="s">
        <v>3554</v>
      </c>
      <c r="AHH339" s="1" t="s">
        <v>1193</v>
      </c>
      <c r="AHI339" s="1" t="s">
        <v>25992</v>
      </c>
      <c r="AHJ339" s="1" t="s">
        <v>1193</v>
      </c>
      <c r="AHK339" s="1" t="s">
        <v>1193</v>
      </c>
      <c r="AHL339" s="1" t="s">
        <v>1193</v>
      </c>
      <c r="AHM339" s="1" t="s">
        <v>1193</v>
      </c>
      <c r="AHN339" s="1" t="s">
        <v>1193</v>
      </c>
      <c r="AHO339">
        <v>967741935483871</v>
      </c>
      <c r="AHP339">
        <v>389144905273937</v>
      </c>
      <c r="AHQ339" s="1" t="s">
        <v>1422</v>
      </c>
      <c r="AHR339" s="1" t="s">
        <v>25993</v>
      </c>
      <c r="AHS339" s="1" t="s">
        <v>3554</v>
      </c>
      <c r="AHT339" s="1" t="s">
        <v>25991</v>
      </c>
      <c r="AHU339" s="1" t="s">
        <v>1193</v>
      </c>
      <c r="AHV339" s="1" t="s">
        <v>1193</v>
      </c>
      <c r="AHW339" s="1" t="s">
        <v>1193</v>
      </c>
      <c r="AHX339">
        <v>220174091141833</v>
      </c>
      <c r="AHY339">
        <v>256016385048643</v>
      </c>
      <c r="AHZ339" s="1" t="s">
        <v>25994</v>
      </c>
      <c r="AIA339" s="1" t="s">
        <v>25993</v>
      </c>
      <c r="AIB339" s="1" t="s">
        <v>25991</v>
      </c>
      <c r="AIC339" s="1" t="s">
        <v>25993</v>
      </c>
      <c r="AID339" s="1" t="s">
        <v>1193</v>
      </c>
      <c r="AIE339" s="1" t="s">
        <v>1193</v>
      </c>
      <c r="AIF339">
        <v>2007168458781362</v>
      </c>
      <c r="AIG339" s="1" t="s">
        <v>1193</v>
      </c>
      <c r="AIH339">
        <v>512032770097286</v>
      </c>
      <c r="AII339" s="1" t="s">
        <v>3559</v>
      </c>
      <c r="AIJ339" s="1" t="s">
        <v>25995</v>
      </c>
      <c r="AIK339" s="1" t="s">
        <v>1193</v>
      </c>
      <c r="AIL339" s="1" t="s">
        <v>1193</v>
      </c>
      <c r="AIM339" s="1" t="s">
        <v>1193</v>
      </c>
      <c r="AIN339" s="1" t="s">
        <v>1193</v>
      </c>
      <c r="AIO339" s="1" t="s">
        <v>1193</v>
      </c>
      <c r="AIP339" s="1" t="s">
        <v>1193</v>
      </c>
      <c r="AIQ339" s="1" t="s">
        <v>1193</v>
      </c>
      <c r="AIR339" s="1" t="s">
        <v>1193</v>
      </c>
      <c r="AIS339" s="1" t="s">
        <v>1193</v>
      </c>
      <c r="AIT339" s="1" t="s">
        <v>25996</v>
      </c>
      <c r="AIU339" s="1" t="s">
        <v>1193</v>
      </c>
      <c r="AIV339" s="1" t="s">
        <v>1193</v>
      </c>
      <c r="AIW339" s="1" t="s">
        <v>1193</v>
      </c>
      <c r="AIX339" s="1" t="s">
        <v>1193</v>
      </c>
      <c r="AIY339" s="1" t="s">
        <v>1193</v>
      </c>
      <c r="AIZ339" s="1" t="s">
        <v>25993</v>
      </c>
      <c r="AJA339" s="1" t="s">
        <v>1193</v>
      </c>
      <c r="AJB339" s="1" t="s">
        <v>1193</v>
      </c>
      <c r="AJC339" s="1" t="s">
        <v>1193</v>
      </c>
      <c r="AJD339" s="1" t="s">
        <v>1193</v>
      </c>
      <c r="AJE339" s="1" t="s">
        <v>1193</v>
      </c>
      <c r="AJF339" s="1" t="s">
        <v>1193</v>
      </c>
      <c r="AJG339" s="1" t="s">
        <v>25993</v>
      </c>
      <c r="AJH339" s="1" t="s">
        <v>1193</v>
      </c>
      <c r="AJI339" s="1" t="s">
        <v>1193</v>
      </c>
      <c r="AJJ339" s="1" t="s">
        <v>1193</v>
      </c>
      <c r="AJK339">
        <v>3458935522855741</v>
      </c>
      <c r="AJL339" s="1" t="s">
        <v>25997</v>
      </c>
      <c r="AJM339">
        <v>579995657629266</v>
      </c>
      <c r="AJN339">
        <v>431739053325951</v>
      </c>
      <c r="AJO339">
        <v>152134665601324</v>
      </c>
      <c r="AJP339" s="1" t="s">
        <v>25998</v>
      </c>
      <c r="AJQ339" s="1" t="s">
        <v>25993</v>
      </c>
      <c r="AJR339" s="1" t="s">
        <v>1193</v>
      </c>
      <c r="AJS339" s="1" t="s">
        <v>1193</v>
      </c>
      <c r="AJT339" s="1" t="s">
        <v>1193</v>
      </c>
      <c r="AJU339" s="1" t="s">
        <v>1193</v>
      </c>
      <c r="AJV339">
        <v>983102918586789</v>
      </c>
      <c r="AJW339">
        <v>445468509984639</v>
      </c>
      <c r="AJX339" s="1" t="s">
        <v>3554</v>
      </c>
      <c r="AJY339" s="1" t="s">
        <v>3554</v>
      </c>
      <c r="AJZ339" s="1" t="s">
        <v>1193</v>
      </c>
      <c r="AKA339" s="1" t="s">
        <v>25993</v>
      </c>
      <c r="AKB339" s="1" t="s">
        <v>1193</v>
      </c>
      <c r="AKC339" s="1" t="s">
        <v>1193</v>
      </c>
      <c r="AKD339" s="1" t="s">
        <v>1193</v>
      </c>
      <c r="AKE339" s="1" t="s">
        <v>1193</v>
      </c>
      <c r="AKF339">
        <v>634920634920634</v>
      </c>
      <c r="AKG339">
        <v>337941628264208</v>
      </c>
      <c r="AKH339" s="1" t="s">
        <v>25992</v>
      </c>
      <c r="AKI339" s="1" t="s">
        <v>25999</v>
      </c>
      <c r="AKJ339" s="1" t="s">
        <v>3554</v>
      </c>
      <c r="AKK339" s="1" t="s">
        <v>25996</v>
      </c>
      <c r="AKL339" s="1" t="s">
        <v>25996</v>
      </c>
      <c r="AKM339" s="1" t="s">
        <v>1193</v>
      </c>
      <c r="AKN339" s="1" t="s">
        <v>26000</v>
      </c>
      <c r="AKO339" s="1" t="s">
        <v>26001</v>
      </c>
      <c r="AKP339" s="1" t="s">
        <v>3554</v>
      </c>
      <c r="AKQ339" s="1" t="s">
        <v>3556</v>
      </c>
      <c r="AKR339" s="1" t="s">
        <v>26002</v>
      </c>
      <c r="AKS339" s="1" t="s">
        <v>25996</v>
      </c>
      <c r="AKT339" s="1" t="s">
        <v>1193</v>
      </c>
      <c r="AKU339" s="1" t="s">
        <v>1193</v>
      </c>
      <c r="AKV339" s="1" t="s">
        <v>1193</v>
      </c>
      <c r="AKW339" s="1" t="s">
        <v>1193</v>
      </c>
      <c r="AKX339" s="1" t="s">
        <v>1193</v>
      </c>
      <c r="AKY339" s="1" t="s">
        <v>1193</v>
      </c>
      <c r="AKZ339">
        <v>3799283154121863</v>
      </c>
      <c r="ALA339">
        <v>1500256016385048</v>
      </c>
      <c r="ALB339">
        <v>2299027137736815</v>
      </c>
      <c r="ALC339">
        <v>2549923195084485</v>
      </c>
      <c r="ALD339">
        <v>1080389144905274</v>
      </c>
      <c r="ALE339">
        <v>1469534050179211</v>
      </c>
      <c r="ALF339">
        <v>3548387096774194</v>
      </c>
      <c r="ALG339">
        <v>849974398361495</v>
      </c>
      <c r="ALH339">
        <v>691244239631336</v>
      </c>
      <c r="ALI339">
        <v>9882232462877624</v>
      </c>
      <c r="ALJ339">
        <v>3389656938044035</v>
      </c>
      <c r="ALK339">
        <v>4485407066052227</v>
      </c>
      <c r="ALL339">
        <v>24</v>
      </c>
      <c r="ALM339">
        <v>24</v>
      </c>
      <c r="ALN339">
        <v>17</v>
      </c>
      <c r="ALO339">
        <v>24</v>
      </c>
      <c r="ALP339">
        <v>24</v>
      </c>
      <c r="ALQ339">
        <v>-17</v>
      </c>
      <c r="ALR339">
        <v>3671274961597542</v>
      </c>
      <c r="ALS339">
        <v>1853558627752176</v>
      </c>
      <c r="ALT339">
        <v>1817716333845366</v>
      </c>
      <c r="ALU339" s="1" t="s">
        <v>1269</v>
      </c>
      <c r="ALV339">
        <v>2043010752688172</v>
      </c>
      <c r="ALW339">
        <v>1856711202811204</v>
      </c>
      <c r="ALX339">
        <v>1123350545037292</v>
      </c>
      <c r="ALY339">
        <v>4285714285714285</v>
      </c>
      <c r="ALZ339">
        <v>1602662570404505</v>
      </c>
      <c r="AMA339">
        <v>268305171530978</v>
      </c>
      <c r="AMB339">
        <v>1808917197452229</v>
      </c>
      <c r="AMC339">
        <v>2.2783109404990404E+16</v>
      </c>
      <c r="AMD339">
        <v>1.6270928234821376E+16</v>
      </c>
      <c r="AME339" s="1" t="s">
        <v>26003</v>
      </c>
      <c r="AMF339">
        <v>2077407443955059</v>
      </c>
      <c r="AMG339">
        <v>3.3380281690140844E+16</v>
      </c>
      <c r="AMH339">
        <v>5736654953418174</v>
      </c>
      <c r="AMI339" s="1" t="s">
        <v>26004</v>
      </c>
      <c r="AMJ339">
        <v>2028757107120733</v>
      </c>
      <c r="AMK339" s="1" t="s">
        <v>26005</v>
      </c>
      <c r="AML339" s="1" t="s">
        <v>26006</v>
      </c>
      <c r="AMM339" s="1" t="s">
        <v>26007</v>
      </c>
      <c r="AMN339">
        <v>4226128266033254</v>
      </c>
      <c r="AMO339">
        <v>200</v>
      </c>
      <c r="AMP339">
        <v>8360655737704919</v>
      </c>
      <c r="AMQ339">
        <v>1685393258426966</v>
      </c>
      <c r="AMR339" s="1" t="s">
        <v>26008</v>
      </c>
      <c r="AMS339" s="1" t="s">
        <v>26009</v>
      </c>
      <c r="AMT339" s="1" t="s">
        <v>7101</v>
      </c>
      <c r="AMU339">
        <v>8352490421455939</v>
      </c>
      <c r="AMV339" s="1" t="s">
        <v>1224</v>
      </c>
      <c r="AMX339">
        <v>1443661971830986</v>
      </c>
      <c r="ANA339">
        <v>1830985915492957</v>
      </c>
      <c r="ANB339" s="1" t="s">
        <v>1224</v>
      </c>
      <c r="ANC339" s="1" t="s">
        <v>1224</v>
      </c>
      <c r="AND339">
        <v>0</v>
      </c>
      <c r="ANE339">
        <v>0</v>
      </c>
      <c r="ANF339">
        <v>0</v>
      </c>
      <c r="ANG339">
        <v>0</v>
      </c>
      <c r="ANH339">
        <v>3.2746478873239424E+16</v>
      </c>
      <c r="ANI339">
        <v>0</v>
      </c>
      <c r="ANJ339" s="1" t="s">
        <v>1224</v>
      </c>
      <c r="ANK339" s="1" t="s">
        <v>1224</v>
      </c>
      <c r="ANL339">
        <v>7513227513227513</v>
      </c>
      <c r="ANM339" s="1" t="s">
        <v>26010</v>
      </c>
      <c r="ANN339" s="1" t="s">
        <v>26011</v>
      </c>
      <c r="ANO339" s="1" t="s">
        <v>22892</v>
      </c>
      <c r="ANP339">
        <v>1.0042857142857144E+16</v>
      </c>
      <c r="ANQ339">
        <v>2323198942498347</v>
      </c>
      <c r="ANR339">
        <v>820</v>
      </c>
      <c r="ANS339" s="1" t="s">
        <v>1193</v>
      </c>
      <c r="ANT339" s="1" t="s">
        <v>1193</v>
      </c>
      <c r="ANU339" s="1" t="s">
        <v>1193</v>
      </c>
      <c r="ANV339" s="1" t="s">
        <v>1193</v>
      </c>
      <c r="ANW339" s="1" t="s">
        <v>1193</v>
      </c>
      <c r="ANX339" s="1" t="s">
        <v>1193</v>
      </c>
      <c r="ANY339" s="1" t="s">
        <v>1193</v>
      </c>
      <c r="ANZ339" s="1" t="s">
        <v>1193</v>
      </c>
      <c r="AOA339" s="1" t="s">
        <v>1193</v>
      </c>
      <c r="AOB339" s="1" t="s">
        <v>1193</v>
      </c>
      <c r="AOC339" s="1" t="s">
        <v>1193</v>
      </c>
      <c r="AOD339">
        <v>2367491166077738</v>
      </c>
      <c r="AOE339" s="1" t="s">
        <v>26012</v>
      </c>
      <c r="AOF339" s="1" t="s">
        <v>1193</v>
      </c>
      <c r="AOG339" s="1" t="s">
        <v>1193</v>
      </c>
      <c r="AOH339" s="1" t="s">
        <v>1193</v>
      </c>
      <c r="AOI339" s="1" t="s">
        <v>1193</v>
      </c>
      <c r="AOJ339" s="1" t="s">
        <v>1193</v>
      </c>
      <c r="AOK339" s="1" t="s">
        <v>5715</v>
      </c>
      <c r="AOL339" s="1" t="s">
        <v>5718</v>
      </c>
      <c r="AOM339" s="1" t="s">
        <v>4159</v>
      </c>
      <c r="AON339" s="1" t="s">
        <v>1193</v>
      </c>
      <c r="AOO339" s="1" t="s">
        <v>4157</v>
      </c>
      <c r="AOP339" s="1" t="s">
        <v>1193</v>
      </c>
      <c r="AOQ339" s="1" t="s">
        <v>1193</v>
      </c>
      <c r="AOR339" s="1" t="s">
        <v>1193</v>
      </c>
      <c r="AOS339" s="1" t="s">
        <v>9118</v>
      </c>
      <c r="AOT339" s="1" t="s">
        <v>9118</v>
      </c>
      <c r="AOU339" s="1" t="s">
        <v>1193</v>
      </c>
      <c r="AOV339" s="1" t="s">
        <v>1193</v>
      </c>
      <c r="AOW339" s="1" t="s">
        <v>1193</v>
      </c>
      <c r="AOX339" s="1" t="s">
        <v>1193</v>
      </c>
      <c r="AOY339">
        <v>1554770318021201</v>
      </c>
      <c r="AOZ339" s="1" t="s">
        <v>5718</v>
      </c>
      <c r="APA339" s="1" t="s">
        <v>4152</v>
      </c>
      <c r="APB339" s="1" t="s">
        <v>4152</v>
      </c>
      <c r="APC339" s="1" t="s">
        <v>1193</v>
      </c>
      <c r="APD339" s="1" t="s">
        <v>1193</v>
      </c>
      <c r="APE339" s="1" t="s">
        <v>1193</v>
      </c>
      <c r="APF339" s="1" t="s">
        <v>1193</v>
      </c>
      <c r="APG339" s="1" t="s">
        <v>1193</v>
      </c>
      <c r="APH339" s="1" t="s">
        <v>4150</v>
      </c>
      <c r="API339" s="1" t="s">
        <v>1193</v>
      </c>
      <c r="APJ339" s="1" t="s">
        <v>1193</v>
      </c>
      <c r="APK339" s="1" t="s">
        <v>1193</v>
      </c>
      <c r="APL339" s="1" t="s">
        <v>1193</v>
      </c>
      <c r="APM339" s="1" t="s">
        <v>1193</v>
      </c>
      <c r="APN339" s="1" t="s">
        <v>1193</v>
      </c>
      <c r="APO339" s="1" t="s">
        <v>1193</v>
      </c>
      <c r="APP339" s="1" t="s">
        <v>1193</v>
      </c>
      <c r="APQ339" s="1" t="s">
        <v>1193</v>
      </c>
      <c r="APR339" s="1" t="s">
        <v>1193</v>
      </c>
      <c r="APS339">
        <v>2.5925128737979036E+16</v>
      </c>
      <c r="APT339">
        <v>1.0580799629779358E+16</v>
      </c>
      <c r="APU339" s="1" t="s">
        <v>26013</v>
      </c>
      <c r="APV339" s="1" t="s">
        <v>1193</v>
      </c>
      <c r="APW339" s="1" t="s">
        <v>1193</v>
      </c>
      <c r="APX339" s="1" t="s">
        <v>1193</v>
      </c>
      <c r="APY339" s="1" t="s">
        <v>1193</v>
      </c>
      <c r="APZ339" s="1" t="s">
        <v>1193</v>
      </c>
      <c r="AQA339" s="1" t="s">
        <v>22896</v>
      </c>
      <c r="AQB339" s="1" t="s">
        <v>26012</v>
      </c>
      <c r="AQC339" s="1" t="s">
        <v>4157</v>
      </c>
      <c r="AQD339" s="1" t="s">
        <v>1193</v>
      </c>
      <c r="AQE339" s="1" t="s">
        <v>1193</v>
      </c>
      <c r="AQF339" s="1" t="s">
        <v>1193</v>
      </c>
      <c r="AQG339" s="1" t="s">
        <v>1193</v>
      </c>
      <c r="AQH339" s="1" t="s">
        <v>1193</v>
      </c>
      <c r="AQI339" s="1" t="s">
        <v>26014</v>
      </c>
      <c r="AQJ339" s="1" t="s">
        <v>22894</v>
      </c>
      <c r="AQK339" s="1" t="s">
        <v>1193</v>
      </c>
      <c r="AQL339" s="1" t="s">
        <v>4157</v>
      </c>
      <c r="AQM339" s="1" t="s">
        <v>1193</v>
      </c>
      <c r="AQN339" s="1" t="s">
        <v>26015</v>
      </c>
      <c r="AQO339" s="1" t="s">
        <v>1193</v>
      </c>
      <c r="AQP339" s="1" t="s">
        <v>26016</v>
      </c>
      <c r="AQQ339" s="1" t="s">
        <v>26017</v>
      </c>
      <c r="AQR339" s="1" t="s">
        <v>1193</v>
      </c>
      <c r="AQS339" s="1" t="s">
        <v>26018</v>
      </c>
      <c r="AQT339" s="1" t="s">
        <v>26019</v>
      </c>
      <c r="AQU339" s="1" t="s">
        <v>1193</v>
      </c>
      <c r="AQV339" s="1" t="s">
        <v>1193</v>
      </c>
      <c r="AQW339" s="1" t="s">
        <v>26020</v>
      </c>
      <c r="AQX339" s="1" t="s">
        <v>26021</v>
      </c>
      <c r="AQY339" s="1" t="s">
        <v>22892</v>
      </c>
      <c r="AQZ339">
        <v>140</v>
      </c>
      <c r="ARA339">
        <v>140</v>
      </c>
      <c r="ARB339">
        <v>80</v>
      </c>
      <c r="ARC339">
        <v>140</v>
      </c>
      <c r="ARD339">
        <v>140</v>
      </c>
      <c r="ARE339">
        <v>-80</v>
      </c>
      <c r="ARF339">
        <v>3144876325088339</v>
      </c>
      <c r="ARG339">
        <v>1766784452296819</v>
      </c>
      <c r="ARH339">
        <v>1378091872791519</v>
      </c>
      <c r="ARI339">
        <v>620</v>
      </c>
      <c r="ARJ339">
        <v>1554770318021201</v>
      </c>
      <c r="ARK339">
        <v>1827058823529412</v>
      </c>
      <c r="ARL339">
        <v>1.1137254901960784E+16</v>
      </c>
      <c r="ARM339">
        <v>2615204678362573</v>
      </c>
      <c r="ARN339">
        <v>5300353356890459</v>
      </c>
      <c r="ARP339">
        <v>3604240282685512</v>
      </c>
      <c r="ARQ339">
        <v>1808917197452229</v>
      </c>
      <c r="ARR339" s="1" t="s">
        <v>26022</v>
      </c>
      <c r="ARS339" s="1" t="s">
        <v>26023</v>
      </c>
      <c r="ART339" s="1" t="s">
        <v>1193</v>
      </c>
      <c r="ARU339" s="1" t="s">
        <v>26024</v>
      </c>
      <c r="ARV339">
        <v>6746031746031746</v>
      </c>
      <c r="ARW339" s="1" t="s">
        <v>2532</v>
      </c>
      <c r="ARX339" s="1" t="s">
        <v>2532</v>
      </c>
      <c r="ARY339" s="1" t="s">
        <v>1705</v>
      </c>
      <c r="ARZ339" s="1" t="s">
        <v>2381</v>
      </c>
      <c r="ASA339" s="1" t="s">
        <v>2382</v>
      </c>
      <c r="ASB339">
        <v>70</v>
      </c>
    </row>
    <row r="340" spans="1:1172" x14ac:dyDescent="0.25">
      <c r="A340">
        <v>127</v>
      </c>
      <c r="B340" s="1" t="s">
        <v>26025</v>
      </c>
      <c r="C340" s="1" t="s">
        <v>1173</v>
      </c>
      <c r="D340" s="1" t="s">
        <v>19711</v>
      </c>
      <c r="E340" s="1" t="s">
        <v>19712</v>
      </c>
      <c r="F340">
        <v>3</v>
      </c>
      <c r="G340">
        <v>12</v>
      </c>
      <c r="H340">
        <v>312</v>
      </c>
      <c r="I340">
        <v>1769</v>
      </c>
      <c r="J340" s="1" t="s">
        <v>1560</v>
      </c>
      <c r="K340" s="1" t="s">
        <v>2384</v>
      </c>
      <c r="L340" s="1" t="s">
        <v>1562</v>
      </c>
      <c r="M340" s="1" t="s">
        <v>1179</v>
      </c>
      <c r="N340" s="1" t="s">
        <v>19308</v>
      </c>
      <c r="O340" s="1" t="s">
        <v>2196</v>
      </c>
      <c r="P340" s="1" t="s">
        <v>3501</v>
      </c>
      <c r="Q340" s="1" t="s">
        <v>2977</v>
      </c>
      <c r="R340" s="1" t="s">
        <v>2978</v>
      </c>
      <c r="S340" s="1" t="s">
        <v>2978</v>
      </c>
      <c r="T340" s="1" t="s">
        <v>2471</v>
      </c>
      <c r="U340" s="1" t="s">
        <v>1187</v>
      </c>
      <c r="V340" s="1" t="s">
        <v>9880</v>
      </c>
      <c r="W340" s="1" t="s">
        <v>9880</v>
      </c>
      <c r="X340" s="1" t="s">
        <v>1329</v>
      </c>
      <c r="Y340" s="1" t="s">
        <v>1330</v>
      </c>
      <c r="Z340" s="1" t="s">
        <v>1331</v>
      </c>
      <c r="AA340" s="1" t="s">
        <v>1332</v>
      </c>
      <c r="AB340" s="1" t="s">
        <v>1193</v>
      </c>
      <c r="AC340" s="1" t="s">
        <v>1194</v>
      </c>
      <c r="AD340" s="1" t="s">
        <v>1193</v>
      </c>
      <c r="AE340" s="1" t="s">
        <v>1193</v>
      </c>
      <c r="AF340" s="1" t="s">
        <v>1193</v>
      </c>
      <c r="AG340" s="1" t="s">
        <v>1193</v>
      </c>
      <c r="AH340" s="1" t="s">
        <v>1193</v>
      </c>
      <c r="AI340" s="1" t="s">
        <v>1193</v>
      </c>
      <c r="AJ340" s="1" t="s">
        <v>1193</v>
      </c>
      <c r="AK340" s="1" t="s">
        <v>1193</v>
      </c>
      <c r="AL340" s="1" t="s">
        <v>1193</v>
      </c>
      <c r="AM340" s="1" t="s">
        <v>1193</v>
      </c>
      <c r="AN340" s="1" t="s">
        <v>1193</v>
      </c>
      <c r="AO340" s="1" t="s">
        <v>1193</v>
      </c>
      <c r="AP340" s="1" t="s">
        <v>1193</v>
      </c>
      <c r="AQ340" s="1" t="s">
        <v>1193</v>
      </c>
      <c r="AR340" s="1" t="s">
        <v>1193</v>
      </c>
      <c r="AS340" s="1" t="s">
        <v>1193</v>
      </c>
      <c r="AT340" s="1" t="s">
        <v>1193</v>
      </c>
      <c r="AU340" s="1" t="s">
        <v>1193</v>
      </c>
      <c r="AV340" s="1" t="s">
        <v>1193</v>
      </c>
      <c r="AW340" s="1" t="s">
        <v>1193</v>
      </c>
      <c r="AX340" s="1" t="s">
        <v>1193</v>
      </c>
      <c r="AY340" s="1" t="s">
        <v>4864</v>
      </c>
      <c r="AZ340" s="1" t="s">
        <v>25450</v>
      </c>
      <c r="BA340" s="1" t="s">
        <v>1193</v>
      </c>
      <c r="BB340" s="1" t="s">
        <v>12684</v>
      </c>
      <c r="BC340" s="1" t="s">
        <v>1193</v>
      </c>
      <c r="BD340" s="1" t="s">
        <v>1193</v>
      </c>
      <c r="BE340" s="1" t="s">
        <v>1193</v>
      </c>
      <c r="BF340" s="1" t="s">
        <v>1193</v>
      </c>
      <c r="BG340" s="1" t="s">
        <v>1193</v>
      </c>
      <c r="BH340" s="1" t="s">
        <v>1193</v>
      </c>
      <c r="BI340" s="1" t="s">
        <v>1193</v>
      </c>
      <c r="BJ340" s="1" t="s">
        <v>26026</v>
      </c>
      <c r="BK340" s="1" t="s">
        <v>1193</v>
      </c>
      <c r="BL340" s="1" t="s">
        <v>1193</v>
      </c>
      <c r="BM340" s="1" t="s">
        <v>1193</v>
      </c>
      <c r="BN340" s="1" t="s">
        <v>1193</v>
      </c>
      <c r="BO340" s="1" t="s">
        <v>1193</v>
      </c>
      <c r="BP340" s="1" t="s">
        <v>1193</v>
      </c>
      <c r="BQ340" s="1" t="s">
        <v>1193</v>
      </c>
      <c r="BR340" s="1" t="s">
        <v>1193</v>
      </c>
      <c r="BS340" s="1" t="s">
        <v>1193</v>
      </c>
      <c r="BT340" s="1" t="s">
        <v>2103</v>
      </c>
      <c r="BU340" s="1" t="s">
        <v>4864</v>
      </c>
      <c r="BV340" s="1" t="s">
        <v>1193</v>
      </c>
      <c r="BW340" s="1" t="s">
        <v>1193</v>
      </c>
      <c r="BX340" s="1" t="s">
        <v>1193</v>
      </c>
      <c r="BY340" s="1" t="s">
        <v>1193</v>
      </c>
      <c r="BZ340" s="1" t="s">
        <v>1193</v>
      </c>
      <c r="CA340" s="1" t="s">
        <v>1193</v>
      </c>
      <c r="CB340" s="1" t="s">
        <v>1193</v>
      </c>
      <c r="CC340" s="1" t="s">
        <v>1193</v>
      </c>
      <c r="CD340" s="1" t="s">
        <v>1193</v>
      </c>
      <c r="CE340" s="1" t="s">
        <v>1193</v>
      </c>
      <c r="CF340" s="1" t="s">
        <v>1193</v>
      </c>
      <c r="CG340" s="1" t="s">
        <v>13514</v>
      </c>
      <c r="CH340" s="1" t="s">
        <v>1193</v>
      </c>
      <c r="CI340" s="1" t="s">
        <v>1193</v>
      </c>
      <c r="CJ340" s="1" t="s">
        <v>26027</v>
      </c>
      <c r="CK340" s="1" t="s">
        <v>4864</v>
      </c>
      <c r="CL340" s="1" t="s">
        <v>1193</v>
      </c>
      <c r="CM340" s="1" t="s">
        <v>1193</v>
      </c>
      <c r="CN340" s="1" t="s">
        <v>1193</v>
      </c>
      <c r="CO340" s="1" t="s">
        <v>1193</v>
      </c>
      <c r="CP340" s="1" t="s">
        <v>1193</v>
      </c>
      <c r="CQ340" s="1" t="s">
        <v>1193</v>
      </c>
      <c r="CR340" s="1" t="s">
        <v>1193</v>
      </c>
      <c r="CS340" s="1" t="s">
        <v>1193</v>
      </c>
      <c r="CT340" s="1" t="s">
        <v>1193</v>
      </c>
      <c r="CU340" s="1" t="s">
        <v>1193</v>
      </c>
      <c r="CV340" s="1" t="s">
        <v>1193</v>
      </c>
      <c r="CW340" s="1" t="s">
        <v>1193</v>
      </c>
      <c r="CX340" s="1" t="s">
        <v>1193</v>
      </c>
      <c r="CY340" s="1" t="s">
        <v>1193</v>
      </c>
      <c r="CZ340" s="1" t="s">
        <v>1193</v>
      </c>
      <c r="DA340" s="1" t="s">
        <v>24106</v>
      </c>
      <c r="DB340" s="1" t="s">
        <v>1193</v>
      </c>
      <c r="DC340" s="1" t="s">
        <v>1193</v>
      </c>
      <c r="DD340" s="1" t="s">
        <v>2116</v>
      </c>
      <c r="DE340" s="1" t="s">
        <v>1193</v>
      </c>
      <c r="DF340" s="1" t="s">
        <v>25450</v>
      </c>
      <c r="DG340" s="1" t="s">
        <v>1193</v>
      </c>
      <c r="DH340" s="1" t="s">
        <v>1193</v>
      </c>
      <c r="DI340" s="1" t="s">
        <v>1193</v>
      </c>
      <c r="DJ340">
        <v>1939102564102564</v>
      </c>
      <c r="DK340">
        <v>1977124183006536</v>
      </c>
      <c r="DL340">
        <v>6538461538461539</v>
      </c>
      <c r="DM340">
        <v>85</v>
      </c>
      <c r="DN340">
        <v>1868421052631579</v>
      </c>
      <c r="DO340">
        <v>4671052631578947</v>
      </c>
      <c r="DP340">
        <v>0</v>
      </c>
      <c r="DQ340">
        <v>0</v>
      </c>
      <c r="DR340">
        <v>0</v>
      </c>
      <c r="DS340">
        <v>3</v>
      </c>
      <c r="DT340">
        <v>3333333333333333</v>
      </c>
      <c r="DU340">
        <v>0</v>
      </c>
      <c r="DV340">
        <v>0</v>
      </c>
      <c r="DW340">
        <v>0</v>
      </c>
      <c r="DX340">
        <v>6666666666666666</v>
      </c>
      <c r="DY340">
        <v>0</v>
      </c>
      <c r="DZ340">
        <v>0</v>
      </c>
      <c r="EA340">
        <v>3333333333333333</v>
      </c>
      <c r="EB340">
        <v>3333333333333333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3333333333333333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71875</v>
      </c>
      <c r="EU340">
        <v>0</v>
      </c>
      <c r="EV340">
        <v>0</v>
      </c>
      <c r="EW340">
        <v>3</v>
      </c>
      <c r="EX340">
        <v>0</v>
      </c>
      <c r="EY340">
        <v>0</v>
      </c>
      <c r="EZ340">
        <v>71875</v>
      </c>
      <c r="FA340">
        <v>0</v>
      </c>
      <c r="FB340">
        <v>0</v>
      </c>
      <c r="FC340">
        <v>0</v>
      </c>
      <c r="FD340">
        <v>0</v>
      </c>
      <c r="FE340">
        <v>0</v>
      </c>
      <c r="FF340">
        <v>0</v>
      </c>
      <c r="FG340">
        <v>0</v>
      </c>
      <c r="FH340">
        <v>0</v>
      </c>
      <c r="FI340">
        <v>-1875</v>
      </c>
      <c r="FJ340">
        <v>0</v>
      </c>
      <c r="FK340">
        <v>0</v>
      </c>
      <c r="FL340">
        <v>0</v>
      </c>
      <c r="FM340">
        <v>0</v>
      </c>
      <c r="FN340" s="1" t="s">
        <v>1209</v>
      </c>
      <c r="FO340">
        <v>0</v>
      </c>
      <c r="FP340">
        <v>39</v>
      </c>
      <c r="FQ340" s="1" t="s">
        <v>1210</v>
      </c>
      <c r="FR340" s="1" t="s">
        <v>1193</v>
      </c>
      <c r="FS340" s="1" t="s">
        <v>1193</v>
      </c>
      <c r="FT340" s="1" t="s">
        <v>1193</v>
      </c>
      <c r="FU340" s="1" t="s">
        <v>1193</v>
      </c>
      <c r="FV340" s="1" t="s">
        <v>1470</v>
      </c>
      <c r="FW340" s="1" t="s">
        <v>3290</v>
      </c>
      <c r="FX340" s="1" t="s">
        <v>1193</v>
      </c>
      <c r="FY340" s="1" t="s">
        <v>1193</v>
      </c>
      <c r="FZ340" s="1" t="s">
        <v>19264</v>
      </c>
      <c r="GA340" s="1" t="s">
        <v>1193</v>
      </c>
      <c r="GB340" s="1" t="s">
        <v>1193</v>
      </c>
      <c r="GC340" s="1" t="s">
        <v>1193</v>
      </c>
      <c r="GD340" s="1" t="s">
        <v>1193</v>
      </c>
      <c r="GE340" s="1" t="s">
        <v>1193</v>
      </c>
      <c r="GF340" s="1" t="s">
        <v>1193</v>
      </c>
      <c r="GG340" s="1" t="s">
        <v>1973</v>
      </c>
      <c r="GH340" s="1" t="s">
        <v>1193</v>
      </c>
      <c r="GI340" s="1" t="s">
        <v>1193</v>
      </c>
      <c r="GJ340" s="1" t="s">
        <v>1193</v>
      </c>
      <c r="GK340" s="1" t="s">
        <v>1193</v>
      </c>
      <c r="GL340" s="1" t="s">
        <v>1193</v>
      </c>
      <c r="GM340">
        <v>1120</v>
      </c>
      <c r="GN340">
        <v>1.7202534266728256E+16</v>
      </c>
      <c r="GO340">
        <v>3036697247706422</v>
      </c>
      <c r="GP340">
        <v>1238318794481017</v>
      </c>
      <c r="GQ340">
        <v>3017389250574986</v>
      </c>
      <c r="GR340">
        <v>3889699749791488</v>
      </c>
      <c r="GS340">
        <v>128089810491623</v>
      </c>
      <c r="GT340">
        <v>8108366533864542</v>
      </c>
      <c r="GU340">
        <v>23</v>
      </c>
      <c r="GV340">
        <v>6637931034482759</v>
      </c>
      <c r="GW340">
        <v>3160919540229885</v>
      </c>
      <c r="GX340">
        <v>4098765432098766</v>
      </c>
      <c r="GY340">
        <v>2.8044827431792344E+16</v>
      </c>
      <c r="GZ340">
        <v>3715596330275229</v>
      </c>
      <c r="HA340">
        <v>5963302752293578</v>
      </c>
      <c r="HB340" s="1" t="s">
        <v>1193</v>
      </c>
      <c r="HC340" s="1" t="s">
        <v>1193</v>
      </c>
      <c r="HD340" s="1" t="s">
        <v>1193</v>
      </c>
      <c r="HE340" s="1" t="s">
        <v>1193</v>
      </c>
      <c r="HF340" s="1" t="s">
        <v>1193</v>
      </c>
      <c r="HG340" s="1" t="s">
        <v>1193</v>
      </c>
      <c r="HH340" s="1" t="s">
        <v>1193</v>
      </c>
      <c r="HI340">
        <v>3789954337899543</v>
      </c>
      <c r="HJ340" s="1" t="s">
        <v>12417</v>
      </c>
      <c r="HK340" s="1" t="s">
        <v>17634</v>
      </c>
      <c r="HL340" s="1" t="s">
        <v>26028</v>
      </c>
      <c r="HM340">
        <v>776255707762557</v>
      </c>
      <c r="HN340" s="1" t="s">
        <v>26029</v>
      </c>
      <c r="HO340" s="1" t="s">
        <v>7790</v>
      </c>
      <c r="HP340">
        <v>0</v>
      </c>
      <c r="HQ340">
        <v>0</v>
      </c>
      <c r="HR340">
        <v>0</v>
      </c>
      <c r="HS340">
        <v>0</v>
      </c>
      <c r="HT340">
        <v>45662100456621</v>
      </c>
      <c r="HU340">
        <v>0</v>
      </c>
      <c r="HV340" s="1" t="s">
        <v>1193</v>
      </c>
      <c r="HW340" s="1" t="s">
        <v>1193</v>
      </c>
      <c r="HX340" s="1" t="s">
        <v>1193</v>
      </c>
      <c r="HY340" s="1" t="s">
        <v>1193</v>
      </c>
      <c r="HZ340" s="1" t="s">
        <v>1193</v>
      </c>
      <c r="IA340" s="1" t="s">
        <v>1193</v>
      </c>
      <c r="IB340" s="1" t="s">
        <v>16483</v>
      </c>
      <c r="IC340" s="1" t="s">
        <v>1224</v>
      </c>
      <c r="ID340" s="1" t="s">
        <v>1224</v>
      </c>
      <c r="IE340" s="1" t="s">
        <v>1224</v>
      </c>
      <c r="IF340">
        <v>1.4038461538461536E+16</v>
      </c>
      <c r="IG340">
        <v>-3928571428571429</v>
      </c>
      <c r="IH340">
        <v>2.9032002047002248E+16</v>
      </c>
      <c r="II340">
        <v>3853211009174312</v>
      </c>
      <c r="IJ340" s="1" t="s">
        <v>1193</v>
      </c>
      <c r="IK340" s="1" t="s">
        <v>1193</v>
      </c>
      <c r="IL340">
        <v>6529411764705882</v>
      </c>
      <c r="IM340">
        <v>2733990147783251</v>
      </c>
      <c r="IN340">
        <v>4605696225858764</v>
      </c>
      <c r="IO340">
        <v>7000658263305321</v>
      </c>
      <c r="IP340">
        <v>7027272727272727</v>
      </c>
      <c r="IQ340">
        <v>6798684210526316</v>
      </c>
      <c r="IR340">
        <v>64</v>
      </c>
      <c r="IS340" s="1" t="s">
        <v>1193</v>
      </c>
      <c r="IT340" s="1" t="s">
        <v>1193</v>
      </c>
      <c r="IU340" s="1" t="s">
        <v>1193</v>
      </c>
      <c r="IV340" s="1" t="s">
        <v>1193</v>
      </c>
      <c r="IW340" s="1" t="s">
        <v>1193</v>
      </c>
      <c r="IX340" s="1" t="s">
        <v>1193</v>
      </c>
      <c r="IY340" s="1" t="s">
        <v>1193</v>
      </c>
      <c r="IZ340" s="1" t="s">
        <v>1193</v>
      </c>
      <c r="JA340" s="1" t="s">
        <v>1193</v>
      </c>
      <c r="JB340" s="1" t="s">
        <v>1193</v>
      </c>
      <c r="JC340" s="1" t="s">
        <v>1193</v>
      </c>
      <c r="JD340" s="1" t="s">
        <v>1193</v>
      </c>
      <c r="JE340" s="1" t="s">
        <v>1193</v>
      </c>
      <c r="JF340" s="1" t="s">
        <v>1193</v>
      </c>
      <c r="JG340" s="1" t="s">
        <v>1193</v>
      </c>
      <c r="JH340" s="1" t="s">
        <v>26030</v>
      </c>
      <c r="JI340" s="1" t="s">
        <v>2894</v>
      </c>
      <c r="JJ340" s="1" t="s">
        <v>18254</v>
      </c>
      <c r="JK340" s="1" t="s">
        <v>1193</v>
      </c>
      <c r="JL340" s="1" t="s">
        <v>1193</v>
      </c>
      <c r="JM340" s="1" t="s">
        <v>1193</v>
      </c>
      <c r="JN340" s="1" t="s">
        <v>1193</v>
      </c>
      <c r="JO340" s="1" t="s">
        <v>1193</v>
      </c>
      <c r="JP340" s="1" t="s">
        <v>1193</v>
      </c>
      <c r="JQ340" s="1" t="s">
        <v>1193</v>
      </c>
      <c r="JR340" s="1" t="s">
        <v>23982</v>
      </c>
      <c r="JS340" s="1" t="s">
        <v>2888</v>
      </c>
      <c r="JT340" s="1" t="s">
        <v>6508</v>
      </c>
      <c r="JU340" s="1" t="s">
        <v>1193</v>
      </c>
      <c r="JV340" s="1" t="s">
        <v>1193</v>
      </c>
      <c r="JW340" s="1" t="s">
        <v>1193</v>
      </c>
      <c r="JX340" s="1" t="s">
        <v>1193</v>
      </c>
      <c r="JY340" s="1" t="s">
        <v>1193</v>
      </c>
      <c r="JZ340" s="1" t="s">
        <v>6508</v>
      </c>
      <c r="KA340" s="1" t="s">
        <v>24398</v>
      </c>
      <c r="KB340" s="1" t="s">
        <v>10287</v>
      </c>
      <c r="KC340" s="1" t="s">
        <v>10285</v>
      </c>
      <c r="KD340" s="1" t="s">
        <v>1193</v>
      </c>
      <c r="KE340" s="1" t="s">
        <v>1193</v>
      </c>
      <c r="KF340" s="1" t="s">
        <v>1193</v>
      </c>
      <c r="KG340">
        <v>2431192660550458</v>
      </c>
      <c r="KH340">
        <v>825688073394495</v>
      </c>
      <c r="KI340" s="1" t="s">
        <v>24398</v>
      </c>
      <c r="KJ340" s="1" t="s">
        <v>1193</v>
      </c>
      <c r="KK340" s="1" t="s">
        <v>1193</v>
      </c>
      <c r="KL340" s="1" t="s">
        <v>1193</v>
      </c>
      <c r="KM340" s="1" t="s">
        <v>1193</v>
      </c>
      <c r="KN340" s="1" t="s">
        <v>10285</v>
      </c>
      <c r="KO340" s="1" t="s">
        <v>1193</v>
      </c>
      <c r="KP340" s="1" t="s">
        <v>1193</v>
      </c>
      <c r="KQ340" s="1" t="s">
        <v>1193</v>
      </c>
      <c r="KR340" s="1" t="s">
        <v>1193</v>
      </c>
      <c r="KS340" s="1" t="s">
        <v>1193</v>
      </c>
      <c r="KT340" s="1" t="s">
        <v>1193</v>
      </c>
      <c r="KU340" s="1" t="s">
        <v>1193</v>
      </c>
      <c r="KV340" s="1" t="s">
        <v>1193</v>
      </c>
      <c r="KW340" s="1" t="s">
        <v>1193</v>
      </c>
      <c r="KX340" s="1" t="s">
        <v>1193</v>
      </c>
      <c r="KY340" s="1" t="s">
        <v>1193</v>
      </c>
      <c r="KZ340">
        <v>1.1705398046962668E+16</v>
      </c>
      <c r="LA340" s="1" t="s">
        <v>2893</v>
      </c>
      <c r="LB340">
        <v>19158807148008</v>
      </c>
      <c r="LC340">
        <v>4285858028283223</v>
      </c>
      <c r="LD340" s="1" t="s">
        <v>26031</v>
      </c>
      <c r="LE340" s="1" t="s">
        <v>26032</v>
      </c>
      <c r="LF340" s="1" t="s">
        <v>1193</v>
      </c>
      <c r="LG340" s="1" t="s">
        <v>1193</v>
      </c>
      <c r="LH340" s="1" t="s">
        <v>1193</v>
      </c>
      <c r="LI340" s="1" t="s">
        <v>10280</v>
      </c>
      <c r="LJ340" s="1" t="s">
        <v>18254</v>
      </c>
      <c r="LK340" s="1" t="s">
        <v>2893</v>
      </c>
      <c r="LL340" s="1" t="s">
        <v>1193</v>
      </c>
      <c r="LM340" s="1" t="s">
        <v>1193</v>
      </c>
      <c r="LN340" s="1" t="s">
        <v>1193</v>
      </c>
      <c r="LO340" s="1" t="s">
        <v>1193</v>
      </c>
      <c r="LP340" s="1" t="s">
        <v>1193</v>
      </c>
      <c r="LQ340" s="1" t="s">
        <v>1193</v>
      </c>
      <c r="LR340" s="1" t="s">
        <v>18256</v>
      </c>
      <c r="LS340" s="1" t="s">
        <v>18254</v>
      </c>
      <c r="LT340" s="1" t="s">
        <v>1193</v>
      </c>
      <c r="LU340" s="1" t="s">
        <v>1193</v>
      </c>
      <c r="LV340" s="1" t="s">
        <v>1193</v>
      </c>
      <c r="LW340" s="1" t="s">
        <v>1193</v>
      </c>
      <c r="LX340" s="1" t="s">
        <v>1193</v>
      </c>
      <c r="LY340" s="1" t="s">
        <v>1193</v>
      </c>
      <c r="LZ340" s="1" t="s">
        <v>10285</v>
      </c>
      <c r="MA340" s="1" t="s">
        <v>10285</v>
      </c>
      <c r="MB340" s="1" t="s">
        <v>1193</v>
      </c>
      <c r="MC340" s="1" t="s">
        <v>10285</v>
      </c>
      <c r="MD340" s="1" t="s">
        <v>1193</v>
      </c>
      <c r="ME340" s="1" t="s">
        <v>10285</v>
      </c>
      <c r="MF340" s="1" t="s">
        <v>1193</v>
      </c>
      <c r="MG340" s="1" t="s">
        <v>1193</v>
      </c>
      <c r="MH340" s="1" t="s">
        <v>1193</v>
      </c>
      <c r="MI340" s="1" t="s">
        <v>1193</v>
      </c>
      <c r="MJ340" s="1" t="s">
        <v>1193</v>
      </c>
      <c r="MK340" s="1" t="s">
        <v>1193</v>
      </c>
      <c r="ML340">
        <v>3669724770642202</v>
      </c>
      <c r="MM340">
        <v>1697247706422018</v>
      </c>
      <c r="MN340" s="1" t="s">
        <v>26033</v>
      </c>
      <c r="MO340" s="1" t="s">
        <v>2895</v>
      </c>
      <c r="MP340" s="1" t="s">
        <v>6505</v>
      </c>
      <c r="MQ340" s="1" t="s">
        <v>2897</v>
      </c>
      <c r="MR340">
        <v>4724770642201835</v>
      </c>
      <c r="MS340">
        <v>1376146788990825</v>
      </c>
      <c r="MT340" s="1" t="s">
        <v>2897</v>
      </c>
      <c r="MU340">
        <v>9954128440366972</v>
      </c>
      <c r="MV340">
        <v>3669724770642202</v>
      </c>
      <c r="MW340">
        <v>3853211009174312</v>
      </c>
      <c r="MX340">
        <v>17</v>
      </c>
      <c r="MY340">
        <v>17</v>
      </c>
      <c r="MZ340">
        <v>12</v>
      </c>
      <c r="NA340">
        <v>17</v>
      </c>
      <c r="NB340">
        <v>17</v>
      </c>
      <c r="NC340">
        <v>-12</v>
      </c>
      <c r="ND340">
        <v>3944954128440367</v>
      </c>
      <c r="NE340">
        <v>2064220183486238</v>
      </c>
      <c r="NF340">
        <v>1880733944954128</v>
      </c>
      <c r="NG340">
        <v>41</v>
      </c>
      <c r="NH340" s="1" t="s">
        <v>1269</v>
      </c>
      <c r="NI340">
        <v>2431192660550458</v>
      </c>
      <c r="NJ340">
        <v>2.8475877192982452E+16</v>
      </c>
      <c r="NK340">
        <v>1.4407894736842106E+16</v>
      </c>
      <c r="NL340">
        <v>4978473581213307</v>
      </c>
      <c r="NM340">
        <v>3623853211009174</v>
      </c>
      <c r="NN340">
        <v>1651376146788991</v>
      </c>
      <c r="NO340" s="1" t="s">
        <v>26033</v>
      </c>
      <c r="NP340" s="1" t="s">
        <v>3495</v>
      </c>
      <c r="NQ340" s="1" t="s">
        <v>26034</v>
      </c>
      <c r="NR340" s="1" t="s">
        <v>19905</v>
      </c>
      <c r="NS340" s="1" t="s">
        <v>26035</v>
      </c>
      <c r="NT340" s="1" t="s">
        <v>1193</v>
      </c>
      <c r="NU340" s="1" t="s">
        <v>1193</v>
      </c>
      <c r="NV340" s="1" t="s">
        <v>1193</v>
      </c>
      <c r="NW340" s="1" t="s">
        <v>1193</v>
      </c>
      <c r="NX340" s="1" t="s">
        <v>1193</v>
      </c>
      <c r="NY340" s="1" t="s">
        <v>1193</v>
      </c>
      <c r="NZ340" s="1" t="s">
        <v>1224</v>
      </c>
      <c r="OA340" s="1" t="s">
        <v>1224</v>
      </c>
      <c r="OB340" s="1" t="s">
        <v>1224</v>
      </c>
      <c r="OC340" s="1" t="s">
        <v>1224</v>
      </c>
      <c r="OD340" s="1" t="s">
        <v>1193</v>
      </c>
      <c r="OE340" s="1" t="s">
        <v>1193</v>
      </c>
      <c r="OF340" s="1" t="s">
        <v>1193</v>
      </c>
      <c r="OG340" s="1" t="s">
        <v>1224</v>
      </c>
      <c r="OH340" s="1" t="s">
        <v>1224</v>
      </c>
      <c r="OI340" s="1" t="s">
        <v>1224</v>
      </c>
      <c r="OJ340" s="1" t="s">
        <v>1224</v>
      </c>
      <c r="OK340" s="1" t="s">
        <v>1224</v>
      </c>
      <c r="OL340" s="1" t="s">
        <v>1224</v>
      </c>
      <c r="OM340" s="1" t="s">
        <v>1224</v>
      </c>
      <c r="ON340" s="1" t="s">
        <v>1224</v>
      </c>
      <c r="OO340" s="1" t="s">
        <v>1224</v>
      </c>
      <c r="OP340" s="1" t="s">
        <v>1224</v>
      </c>
      <c r="OQ340" s="1" t="s">
        <v>1224</v>
      </c>
      <c r="OR340" s="1" t="s">
        <v>1224</v>
      </c>
      <c r="OS340" s="1" t="s">
        <v>1224</v>
      </c>
      <c r="OT340" s="1" t="s">
        <v>1224</v>
      </c>
      <c r="OU340" s="1" t="s">
        <v>1224</v>
      </c>
      <c r="OV340" s="1" t="s">
        <v>1224</v>
      </c>
      <c r="OW340" s="1" t="s">
        <v>1224</v>
      </c>
      <c r="OX340" s="1" t="s">
        <v>1224</v>
      </c>
      <c r="OY340" s="1" t="s">
        <v>1224</v>
      </c>
      <c r="OZ340" s="1" t="s">
        <v>1224</v>
      </c>
      <c r="PA340" s="1" t="s">
        <v>1224</v>
      </c>
      <c r="PB340" s="1" t="s">
        <v>1224</v>
      </c>
      <c r="PC340" s="1" t="s">
        <v>1224</v>
      </c>
      <c r="PD340" s="1" t="s">
        <v>1193</v>
      </c>
      <c r="PE340" s="1" t="s">
        <v>1193</v>
      </c>
      <c r="PF340" s="1" t="s">
        <v>1193</v>
      </c>
      <c r="PG340" s="1" t="s">
        <v>1193</v>
      </c>
      <c r="PH340" s="1" t="s">
        <v>1193</v>
      </c>
      <c r="PI340" s="1" t="s">
        <v>1224</v>
      </c>
      <c r="PJ340" s="1" t="s">
        <v>1224</v>
      </c>
      <c r="PK340" s="1" t="s">
        <v>1193</v>
      </c>
      <c r="PL340" s="1" t="s">
        <v>1193</v>
      </c>
      <c r="PM340" s="1" t="s">
        <v>1193</v>
      </c>
      <c r="PN340" s="1" t="s">
        <v>1193</v>
      </c>
      <c r="PO340" s="1" t="s">
        <v>1224</v>
      </c>
      <c r="PP340" s="1" t="s">
        <v>1193</v>
      </c>
      <c r="PQ340" s="1" t="s">
        <v>1193</v>
      </c>
      <c r="PR340" s="1" t="s">
        <v>1193</v>
      </c>
      <c r="PS340" s="1" t="s">
        <v>1193</v>
      </c>
      <c r="PT340" s="1" t="s">
        <v>1193</v>
      </c>
      <c r="PU340" s="1" t="s">
        <v>1193</v>
      </c>
      <c r="PV340" s="1" t="s">
        <v>1193</v>
      </c>
      <c r="PW340" s="1" t="s">
        <v>1193</v>
      </c>
      <c r="PX340" s="1" t="s">
        <v>1193</v>
      </c>
      <c r="PY340" s="1" t="s">
        <v>1193</v>
      </c>
      <c r="PZ340" s="1" t="s">
        <v>1193</v>
      </c>
      <c r="QA340" s="1" t="s">
        <v>1193</v>
      </c>
      <c r="QB340" s="1" t="s">
        <v>1193</v>
      </c>
      <c r="QC340" s="1" t="s">
        <v>1193</v>
      </c>
      <c r="QD340" s="1" t="s">
        <v>1193</v>
      </c>
      <c r="QE340" s="1" t="s">
        <v>1193</v>
      </c>
      <c r="QF340" s="1" t="s">
        <v>1193</v>
      </c>
      <c r="QG340" s="1" t="s">
        <v>1193</v>
      </c>
      <c r="QH340" s="1" t="s">
        <v>1193</v>
      </c>
      <c r="QI340" s="1" t="s">
        <v>1193</v>
      </c>
      <c r="QJ340" s="1" t="s">
        <v>1193</v>
      </c>
      <c r="QK340" s="1" t="s">
        <v>1193</v>
      </c>
      <c r="QL340" s="1" t="s">
        <v>1193</v>
      </c>
      <c r="QM340" s="1" t="s">
        <v>1193</v>
      </c>
      <c r="QN340" s="1" t="s">
        <v>1193</v>
      </c>
      <c r="QO340" s="1" t="s">
        <v>1193</v>
      </c>
      <c r="QP340" s="1" t="s">
        <v>1193</v>
      </c>
      <c r="QQ340" s="1" t="s">
        <v>1193</v>
      </c>
      <c r="QR340" s="1" t="s">
        <v>1193</v>
      </c>
      <c r="QS340" s="1" t="s">
        <v>1193</v>
      </c>
      <c r="QT340" s="1" t="s">
        <v>1193</v>
      </c>
      <c r="QU340" s="1" t="s">
        <v>1193</v>
      </c>
      <c r="QV340" s="1" t="s">
        <v>1193</v>
      </c>
      <c r="QW340" s="1" t="s">
        <v>1193</v>
      </c>
      <c r="QX340" s="1" t="s">
        <v>1193</v>
      </c>
      <c r="QY340" s="1" t="s">
        <v>1193</v>
      </c>
      <c r="QZ340" s="1" t="s">
        <v>1193</v>
      </c>
      <c r="RA340" s="1" t="s">
        <v>1193</v>
      </c>
      <c r="RB340" s="1" t="s">
        <v>1193</v>
      </c>
      <c r="RC340" s="1" t="s">
        <v>1193</v>
      </c>
      <c r="RD340" s="1" t="s">
        <v>1193</v>
      </c>
      <c r="RE340" s="1" t="s">
        <v>1193</v>
      </c>
      <c r="RF340" s="1" t="s">
        <v>1193</v>
      </c>
      <c r="RG340" s="1" t="s">
        <v>1193</v>
      </c>
      <c r="RH340" s="1" t="s">
        <v>1193</v>
      </c>
      <c r="RI340" s="1" t="s">
        <v>1193</v>
      </c>
      <c r="RJ340" s="1" t="s">
        <v>1193</v>
      </c>
      <c r="RK340" s="1" t="s">
        <v>1193</v>
      </c>
      <c r="RL340" s="1" t="s">
        <v>1193</v>
      </c>
      <c r="RM340" s="1" t="s">
        <v>1193</v>
      </c>
      <c r="RN340" s="1" t="s">
        <v>1193</v>
      </c>
      <c r="RO340" s="1" t="s">
        <v>1193</v>
      </c>
      <c r="RP340" s="1" t="s">
        <v>1193</v>
      </c>
      <c r="RQ340" s="1" t="s">
        <v>1193</v>
      </c>
      <c r="RR340" s="1" t="s">
        <v>1224</v>
      </c>
      <c r="RS340" s="1" t="s">
        <v>1224</v>
      </c>
      <c r="RT340" s="1" t="s">
        <v>1224</v>
      </c>
      <c r="RU340" s="1" t="s">
        <v>1224</v>
      </c>
      <c r="RV340" s="1" t="s">
        <v>1224</v>
      </c>
      <c r="RW340" s="1" t="s">
        <v>1224</v>
      </c>
      <c r="RX340" s="1" t="s">
        <v>1224</v>
      </c>
      <c r="RY340" s="1" t="s">
        <v>1224</v>
      </c>
      <c r="RZ340" s="1" t="s">
        <v>1224</v>
      </c>
      <c r="SA340" s="1" t="s">
        <v>1224</v>
      </c>
      <c r="SB340" s="1" t="s">
        <v>1193</v>
      </c>
      <c r="SC340" s="1" t="s">
        <v>1224</v>
      </c>
      <c r="SD340" s="1" t="s">
        <v>1224</v>
      </c>
      <c r="SE340" s="1" t="s">
        <v>1224</v>
      </c>
      <c r="SF340" s="1" t="s">
        <v>1224</v>
      </c>
      <c r="SG340" s="1" t="s">
        <v>1224</v>
      </c>
      <c r="SH340" s="1" t="s">
        <v>1224</v>
      </c>
      <c r="SI340" s="1" t="s">
        <v>1224</v>
      </c>
      <c r="SJ340" s="1" t="s">
        <v>1193</v>
      </c>
      <c r="SK340" s="1" t="s">
        <v>1193</v>
      </c>
      <c r="SL340" s="1" t="s">
        <v>1193</v>
      </c>
      <c r="SM340" s="1" t="s">
        <v>1193</v>
      </c>
      <c r="SN340" s="1" t="s">
        <v>1224</v>
      </c>
      <c r="SO340" s="1" t="s">
        <v>1224</v>
      </c>
      <c r="SP340" s="1" t="s">
        <v>1224</v>
      </c>
      <c r="SQ340" s="1" t="s">
        <v>1224</v>
      </c>
      <c r="SR340" s="1" t="s">
        <v>1193</v>
      </c>
      <c r="SS340" s="1" t="s">
        <v>1193</v>
      </c>
      <c r="ST340" s="1" t="s">
        <v>1193</v>
      </c>
      <c r="SU340" s="1" t="s">
        <v>1193</v>
      </c>
      <c r="SV340" s="1" t="s">
        <v>1193</v>
      </c>
      <c r="SW340" s="1" t="s">
        <v>1193</v>
      </c>
      <c r="SX340" s="1" t="s">
        <v>1224</v>
      </c>
      <c r="SY340" s="1" t="s">
        <v>1224</v>
      </c>
      <c r="SZ340" s="1" t="s">
        <v>1224</v>
      </c>
      <c r="TA340" s="1" t="s">
        <v>1224</v>
      </c>
      <c r="TB340" s="1" t="s">
        <v>1193</v>
      </c>
      <c r="TC340" s="1" t="s">
        <v>1193</v>
      </c>
      <c r="TD340" s="1" t="s">
        <v>1193</v>
      </c>
      <c r="TE340" s="1" t="s">
        <v>1224</v>
      </c>
      <c r="TF340" s="1" t="s">
        <v>1224</v>
      </c>
      <c r="TG340" s="1" t="s">
        <v>1224</v>
      </c>
      <c r="TH340" s="1" t="s">
        <v>1224</v>
      </c>
      <c r="TI340" s="1" t="s">
        <v>1224</v>
      </c>
      <c r="TJ340" s="1" t="s">
        <v>1224</v>
      </c>
      <c r="TK340" s="1" t="s">
        <v>1224</v>
      </c>
      <c r="TL340" s="1" t="s">
        <v>1224</v>
      </c>
      <c r="TM340" s="1" t="s">
        <v>1224</v>
      </c>
      <c r="TN340" s="1" t="s">
        <v>1224</v>
      </c>
      <c r="TO340" s="1" t="s">
        <v>1224</v>
      </c>
      <c r="TP340" s="1" t="s">
        <v>1224</v>
      </c>
      <c r="TQ340" s="1" t="s">
        <v>1224</v>
      </c>
      <c r="TR340" s="1" t="s">
        <v>1224</v>
      </c>
      <c r="TS340" s="1" t="s">
        <v>1224</v>
      </c>
      <c r="TT340" s="1" t="s">
        <v>1224</v>
      </c>
      <c r="TU340" s="1" t="s">
        <v>1224</v>
      </c>
      <c r="TV340" s="1" t="s">
        <v>1224</v>
      </c>
      <c r="TW340" s="1" t="s">
        <v>1224</v>
      </c>
      <c r="TX340" s="1" t="s">
        <v>1224</v>
      </c>
      <c r="TY340" s="1" t="s">
        <v>1224</v>
      </c>
      <c r="TZ340" s="1" t="s">
        <v>1224</v>
      </c>
      <c r="UA340" s="1" t="s">
        <v>1224</v>
      </c>
      <c r="UB340" s="1" t="s">
        <v>1193</v>
      </c>
      <c r="UC340" s="1" t="s">
        <v>1193</v>
      </c>
      <c r="UD340" s="1" t="s">
        <v>1193</v>
      </c>
      <c r="UE340" s="1" t="s">
        <v>1193</v>
      </c>
      <c r="UF340" s="1" t="s">
        <v>1193</v>
      </c>
      <c r="UG340" s="1" t="s">
        <v>1224</v>
      </c>
      <c r="UH340" s="1" t="s">
        <v>1224</v>
      </c>
      <c r="UI340" s="1" t="s">
        <v>1193</v>
      </c>
      <c r="UJ340" s="1" t="s">
        <v>1193</v>
      </c>
      <c r="UK340" s="1" t="s">
        <v>1193</v>
      </c>
      <c r="UL340" s="1" t="s">
        <v>1193</v>
      </c>
      <c r="UM340" s="1" t="s">
        <v>1224</v>
      </c>
      <c r="UN340" s="1" t="s">
        <v>1193</v>
      </c>
      <c r="UO340" s="1" t="s">
        <v>1193</v>
      </c>
      <c r="UP340" s="1" t="s">
        <v>1193</v>
      </c>
      <c r="UQ340" s="1" t="s">
        <v>1193</v>
      </c>
      <c r="UR340" s="1" t="s">
        <v>1193</v>
      </c>
      <c r="US340" s="1" t="s">
        <v>1193</v>
      </c>
      <c r="UT340" s="1" t="s">
        <v>1193</v>
      </c>
      <c r="UU340" s="1" t="s">
        <v>1193</v>
      </c>
      <c r="UV340" s="1" t="s">
        <v>1193</v>
      </c>
      <c r="UW340" s="1" t="s">
        <v>1193</v>
      </c>
      <c r="UX340" s="1" t="s">
        <v>1193</v>
      </c>
      <c r="UY340" s="1" t="s">
        <v>1193</v>
      </c>
      <c r="UZ340" s="1" t="s">
        <v>1193</v>
      </c>
      <c r="VA340" s="1" t="s">
        <v>1193</v>
      </c>
      <c r="VB340" s="1" t="s">
        <v>1193</v>
      </c>
      <c r="VC340" s="1" t="s">
        <v>1193</v>
      </c>
      <c r="VD340" s="1" t="s">
        <v>1193</v>
      </c>
      <c r="VE340" s="1" t="s">
        <v>1193</v>
      </c>
      <c r="VF340" s="1" t="s">
        <v>1193</v>
      </c>
      <c r="VG340" s="1" t="s">
        <v>1193</v>
      </c>
      <c r="VH340" s="1" t="s">
        <v>1193</v>
      </c>
      <c r="VI340" s="1" t="s">
        <v>1193</v>
      </c>
      <c r="VJ340" s="1" t="s">
        <v>1193</v>
      </c>
      <c r="VK340" s="1" t="s">
        <v>1193</v>
      </c>
      <c r="VL340" s="1" t="s">
        <v>1193</v>
      </c>
      <c r="VM340" s="1" t="s">
        <v>1193</v>
      </c>
      <c r="VN340" s="1" t="s">
        <v>1193</v>
      </c>
      <c r="VO340" s="1" t="s">
        <v>1193</v>
      </c>
      <c r="VP340" s="1" t="s">
        <v>1193</v>
      </c>
      <c r="VQ340" s="1" t="s">
        <v>1193</v>
      </c>
      <c r="VR340" s="1" t="s">
        <v>1193</v>
      </c>
      <c r="VS340" s="1" t="s">
        <v>1193</v>
      </c>
      <c r="VT340" s="1" t="s">
        <v>1193</v>
      </c>
      <c r="VU340" s="1" t="s">
        <v>1193</v>
      </c>
      <c r="VV340" s="1" t="s">
        <v>1193</v>
      </c>
      <c r="VW340" s="1" t="s">
        <v>1193</v>
      </c>
      <c r="VX340" s="1" t="s">
        <v>1193</v>
      </c>
      <c r="VY340" s="1" t="s">
        <v>1193</v>
      </c>
      <c r="VZ340" s="1" t="s">
        <v>1193</v>
      </c>
      <c r="WA340" s="1" t="s">
        <v>1193</v>
      </c>
      <c r="WB340" s="1" t="s">
        <v>1193</v>
      </c>
      <c r="WC340" s="1" t="s">
        <v>1193</v>
      </c>
      <c r="WD340" s="1" t="s">
        <v>1193</v>
      </c>
      <c r="WE340" s="1" t="s">
        <v>1193</v>
      </c>
      <c r="WF340" s="1" t="s">
        <v>1193</v>
      </c>
      <c r="WG340" s="1" t="s">
        <v>1193</v>
      </c>
      <c r="WH340" s="1" t="s">
        <v>1193</v>
      </c>
      <c r="WI340" s="1" t="s">
        <v>1193</v>
      </c>
      <c r="WJ340" s="1" t="s">
        <v>1224</v>
      </c>
      <c r="WK340" s="1" t="s">
        <v>1224</v>
      </c>
      <c r="WL340" s="1" t="s">
        <v>1224</v>
      </c>
      <c r="WM340" s="1" t="s">
        <v>1224</v>
      </c>
      <c r="WN340" s="1" t="s">
        <v>1224</v>
      </c>
      <c r="WO340" s="1" t="s">
        <v>1224</v>
      </c>
      <c r="WP340" s="1" t="s">
        <v>1224</v>
      </c>
      <c r="WQ340" s="1" t="s">
        <v>1224</v>
      </c>
      <c r="WR340" s="1" t="s">
        <v>1224</v>
      </c>
      <c r="WS340" s="1" t="s">
        <v>1224</v>
      </c>
      <c r="WT340" s="1" t="s">
        <v>1193</v>
      </c>
      <c r="WU340" s="1" t="s">
        <v>1224</v>
      </c>
      <c r="WV340" s="1" t="s">
        <v>1224</v>
      </c>
      <c r="WW340" s="1" t="s">
        <v>1224</v>
      </c>
      <c r="WX340" s="1" t="s">
        <v>1224</v>
      </c>
      <c r="WY340" s="1" t="s">
        <v>1224</v>
      </c>
      <c r="WZ340" s="1" t="s">
        <v>1224</v>
      </c>
      <c r="XA340" s="1" t="s">
        <v>1224</v>
      </c>
      <c r="XB340" s="1" t="s">
        <v>1193</v>
      </c>
      <c r="XC340" s="1" t="s">
        <v>1193</v>
      </c>
      <c r="XD340" s="1" t="s">
        <v>1193</v>
      </c>
      <c r="XE340" s="1" t="s">
        <v>1193</v>
      </c>
      <c r="XF340" s="1" t="s">
        <v>1224</v>
      </c>
      <c r="XG340" s="1" t="s">
        <v>1224</v>
      </c>
      <c r="XH340" s="1" t="s">
        <v>1224</v>
      </c>
      <c r="XI340">
        <v>7681296216363288</v>
      </c>
      <c r="XJ340">
        <v>2035608308605341</v>
      </c>
      <c r="XK340">
        <v>2.3815234642291148E+16</v>
      </c>
      <c r="XL340">
        <v>2.3613786708348192E+16</v>
      </c>
      <c r="XM340">
        <v>4636525890481455</v>
      </c>
      <c r="XN340">
        <v>2277710240659257</v>
      </c>
      <c r="XO340">
        <v>7345846817691478</v>
      </c>
      <c r="XP340">
        <v>29</v>
      </c>
      <c r="XQ340">
        <v>4961538461538462</v>
      </c>
      <c r="XR340">
        <v>3177339901477832</v>
      </c>
      <c r="XS340">
        <v>3.2149532710280372E+16</v>
      </c>
      <c r="XT340">
        <v>291718408220906</v>
      </c>
      <c r="XU340">
        <v>3175074183976261</v>
      </c>
      <c r="XV340">
        <v>4081230283911672</v>
      </c>
      <c r="XW340" s="1" t="s">
        <v>1193</v>
      </c>
      <c r="XX340" s="1" t="s">
        <v>1193</v>
      </c>
      <c r="XY340" s="1" t="s">
        <v>1193</v>
      </c>
      <c r="XZ340" s="1" t="s">
        <v>4540</v>
      </c>
      <c r="YA340" s="1" t="s">
        <v>1193</v>
      </c>
      <c r="YB340" s="1" t="s">
        <v>1193</v>
      </c>
      <c r="YC340" s="1" t="s">
        <v>1193</v>
      </c>
      <c r="YD340">
        <v>1775147928994082</v>
      </c>
      <c r="YE340">
        <v>1124260355029585</v>
      </c>
      <c r="YF340" s="1" t="s">
        <v>19062</v>
      </c>
      <c r="YG340" s="1" t="s">
        <v>22763</v>
      </c>
      <c r="YH340">
        <v>1745562130177514</v>
      </c>
      <c r="YI340" s="1" t="s">
        <v>18276</v>
      </c>
      <c r="YJ340" s="1" t="s">
        <v>4539</v>
      </c>
      <c r="YK340">
        <v>0</v>
      </c>
      <c r="YL340">
        <v>0</v>
      </c>
      <c r="YM340">
        <v>0</v>
      </c>
      <c r="YN340">
        <v>0</v>
      </c>
      <c r="YO340">
        <v>4.6449704142011808E+16</v>
      </c>
      <c r="YP340">
        <v>0</v>
      </c>
      <c r="YQ340" s="1" t="s">
        <v>1193</v>
      </c>
      <c r="YR340" s="1" t="s">
        <v>1193</v>
      </c>
      <c r="YS340" s="1" t="s">
        <v>1193</v>
      </c>
      <c r="YT340" s="1" t="s">
        <v>1193</v>
      </c>
      <c r="YU340" s="1" t="s">
        <v>1193</v>
      </c>
      <c r="YV340" s="1" t="s">
        <v>1193</v>
      </c>
      <c r="YW340" s="1" t="s">
        <v>2205</v>
      </c>
      <c r="YX340" s="1" t="s">
        <v>1224</v>
      </c>
      <c r="YY340">
        <v>2.1666666666666664E+16</v>
      </c>
      <c r="YZ340">
        <v>-2391608391608392</v>
      </c>
      <c r="ZA340">
        <v>1.7684040908857566E+16</v>
      </c>
      <c r="ZB340">
        <v>4243323442136498</v>
      </c>
      <c r="ZC340" s="1" t="s">
        <v>1193</v>
      </c>
      <c r="ZD340" s="1" t="s">
        <v>1193</v>
      </c>
      <c r="ZE340">
        <v>4976470588235294</v>
      </c>
      <c r="ZF340">
        <v>3472906403940887</v>
      </c>
      <c r="ZG340">
        <v>451233128947038</v>
      </c>
      <c r="ZH340">
        <v>7821374235081992</v>
      </c>
      <c r="ZI340">
        <v>685</v>
      </c>
      <c r="ZJ340">
        <v>5751762820512821</v>
      </c>
      <c r="ZK340">
        <v>84</v>
      </c>
      <c r="ZL340" s="1" t="s">
        <v>1193</v>
      </c>
      <c r="ZM340" s="1" t="s">
        <v>1193</v>
      </c>
      <c r="ZN340" s="1" t="s">
        <v>1193</v>
      </c>
      <c r="ZO340" s="1" t="s">
        <v>1193</v>
      </c>
      <c r="ZP340" s="1" t="s">
        <v>1193</v>
      </c>
      <c r="ZQ340" s="1" t="s">
        <v>1193</v>
      </c>
      <c r="ZR340" s="1" t="s">
        <v>1193</v>
      </c>
      <c r="ZS340" s="1" t="s">
        <v>1193</v>
      </c>
      <c r="ZT340" s="1" t="s">
        <v>1193</v>
      </c>
      <c r="ZU340" s="1" t="s">
        <v>1193</v>
      </c>
      <c r="ZV340" s="1" t="s">
        <v>1193</v>
      </c>
      <c r="ZW340" s="1" t="s">
        <v>1193</v>
      </c>
      <c r="ZX340" s="1" t="s">
        <v>1193</v>
      </c>
      <c r="ZY340" s="1" t="s">
        <v>1193</v>
      </c>
      <c r="ZZ340" s="1" t="s">
        <v>1193</v>
      </c>
      <c r="AAA340" s="1" t="s">
        <v>1193</v>
      </c>
      <c r="AAB340" s="1" t="s">
        <v>1193</v>
      </c>
      <c r="AAC340" s="1" t="s">
        <v>1193</v>
      </c>
      <c r="AAD340">
        <v>2195845697329377</v>
      </c>
      <c r="AAE340" s="1" t="s">
        <v>9452</v>
      </c>
      <c r="AAF340" s="1" t="s">
        <v>9454</v>
      </c>
      <c r="AAG340" s="1" t="s">
        <v>1193</v>
      </c>
      <c r="AAH340" s="1" t="s">
        <v>1193</v>
      </c>
      <c r="AAI340" s="1" t="s">
        <v>1193</v>
      </c>
      <c r="AAJ340" s="1" t="s">
        <v>1193</v>
      </c>
      <c r="AAK340" s="1" t="s">
        <v>1193</v>
      </c>
      <c r="AAL340" s="1" t="s">
        <v>1193</v>
      </c>
      <c r="AAM340" s="1" t="s">
        <v>1193</v>
      </c>
      <c r="AAN340" s="1" t="s">
        <v>1193</v>
      </c>
      <c r="AAO340" s="1" t="s">
        <v>14768</v>
      </c>
      <c r="AAP340" s="1" t="s">
        <v>5099</v>
      </c>
      <c r="AAQ340" s="1" t="s">
        <v>9456</v>
      </c>
      <c r="AAR340" s="1" t="s">
        <v>5099</v>
      </c>
      <c r="AAS340" s="1" t="s">
        <v>1193</v>
      </c>
      <c r="AAT340" s="1" t="s">
        <v>1193</v>
      </c>
      <c r="AAU340" s="1" t="s">
        <v>1193</v>
      </c>
      <c r="AAV340" s="1" t="s">
        <v>1193</v>
      </c>
      <c r="AAW340" s="1" t="s">
        <v>1193</v>
      </c>
      <c r="AAX340" s="1" t="s">
        <v>9452</v>
      </c>
      <c r="AAY340" s="1" t="s">
        <v>9452</v>
      </c>
      <c r="AAZ340" s="1" t="s">
        <v>1193</v>
      </c>
      <c r="ABA340" s="1" t="s">
        <v>5099</v>
      </c>
      <c r="ABB340" s="1" t="s">
        <v>1193</v>
      </c>
      <c r="ABC340" s="1" t="s">
        <v>1193</v>
      </c>
      <c r="ABD340" s="1" t="s">
        <v>1193</v>
      </c>
      <c r="ABE340" s="1" t="s">
        <v>1193</v>
      </c>
      <c r="ABF340">
        <v>258160237388724</v>
      </c>
      <c r="ABG340" s="1" t="s">
        <v>9460</v>
      </c>
      <c r="ABH340" s="1" t="s">
        <v>9455</v>
      </c>
      <c r="ABI340" s="1" t="s">
        <v>1193</v>
      </c>
      <c r="ABJ340" s="1" t="s">
        <v>1193</v>
      </c>
      <c r="ABK340" s="1" t="s">
        <v>1193</v>
      </c>
      <c r="ABL340" s="1" t="s">
        <v>1193</v>
      </c>
      <c r="ABM340" s="1" t="s">
        <v>1193</v>
      </c>
      <c r="ABN340" s="1" t="s">
        <v>1193</v>
      </c>
      <c r="ABO340" s="1" t="s">
        <v>1193</v>
      </c>
      <c r="ABP340" s="1" t="s">
        <v>1193</v>
      </c>
      <c r="ABQ340" s="1" t="s">
        <v>1193</v>
      </c>
      <c r="ABR340" s="1" t="s">
        <v>1193</v>
      </c>
      <c r="ABS340" s="1" t="s">
        <v>1193</v>
      </c>
      <c r="ABT340" s="1" t="s">
        <v>1193</v>
      </c>
      <c r="ABU340" s="1" t="s">
        <v>1193</v>
      </c>
      <c r="ABV340" s="1" t="s">
        <v>1193</v>
      </c>
      <c r="ABW340" s="1" t="s">
        <v>1193</v>
      </c>
      <c r="ABX340" s="1" t="s">
        <v>1193</v>
      </c>
      <c r="ABY340" s="1" t="s">
        <v>1193</v>
      </c>
      <c r="ABZ340" s="1" t="s">
        <v>1193</v>
      </c>
      <c r="ACA340" s="1" t="s">
        <v>1193</v>
      </c>
      <c r="ACB340" s="1" t="s">
        <v>1193</v>
      </c>
      <c r="ACC340" s="1" t="s">
        <v>1193</v>
      </c>
      <c r="ACD340" s="1" t="s">
        <v>1193</v>
      </c>
      <c r="ACE340" s="1" t="s">
        <v>1193</v>
      </c>
      <c r="ACF340">
        <v>488367855242684</v>
      </c>
      <c r="ACG340" s="1" t="s">
        <v>9454</v>
      </c>
      <c r="ACH340">
        <v>1035812405533976</v>
      </c>
      <c r="ACI340">
        <v>3.1196325955855568E+16</v>
      </c>
      <c r="ACJ340">
        <v>2273369321230304</v>
      </c>
      <c r="ACK340" s="1" t="s">
        <v>26036</v>
      </c>
      <c r="ACL340" s="1" t="s">
        <v>1193</v>
      </c>
      <c r="ACM340" s="1" t="s">
        <v>1193</v>
      </c>
      <c r="ACN340" s="1" t="s">
        <v>1193</v>
      </c>
      <c r="ACO340" s="1" t="s">
        <v>1193</v>
      </c>
      <c r="ACP340" s="1" t="s">
        <v>1193</v>
      </c>
      <c r="ACQ340">
        <v>1097922848664688</v>
      </c>
      <c r="ACR340" s="1" t="s">
        <v>9450</v>
      </c>
      <c r="ACS340" s="1" t="s">
        <v>1193</v>
      </c>
      <c r="ACT340" s="1" t="s">
        <v>9454</v>
      </c>
      <c r="ACU340" s="1" t="s">
        <v>1193</v>
      </c>
      <c r="ACV340" s="1" t="s">
        <v>1193</v>
      </c>
      <c r="ACW340" s="1" t="s">
        <v>1193</v>
      </c>
      <c r="ACX340" s="1" t="s">
        <v>1193</v>
      </c>
      <c r="ACY340" s="1" t="s">
        <v>1193</v>
      </c>
      <c r="ACZ340" s="1" t="s">
        <v>1193</v>
      </c>
      <c r="ADA340">
        <v>771513353115727</v>
      </c>
      <c r="ADB340" s="1" t="s">
        <v>9453</v>
      </c>
      <c r="ADC340" s="1" t="s">
        <v>9454</v>
      </c>
      <c r="ADD340" s="1" t="s">
        <v>5099</v>
      </c>
      <c r="ADE340" s="1" t="s">
        <v>5099</v>
      </c>
      <c r="ADF340" s="1" t="s">
        <v>1193</v>
      </c>
      <c r="ADG340" s="1" t="s">
        <v>1193</v>
      </c>
      <c r="ADH340" s="1" t="s">
        <v>1193</v>
      </c>
      <c r="ADI340" s="1" t="s">
        <v>9454</v>
      </c>
      <c r="ADJ340" s="1" t="s">
        <v>9454</v>
      </c>
      <c r="ADK340" s="1" t="s">
        <v>1193</v>
      </c>
      <c r="ADL340" s="1" t="s">
        <v>1193</v>
      </c>
      <c r="ADM340" s="1" t="s">
        <v>1193</v>
      </c>
      <c r="ADN340" s="1" t="s">
        <v>1193</v>
      </c>
      <c r="ADO340" s="1" t="s">
        <v>1193</v>
      </c>
      <c r="ADP340" s="1" t="s">
        <v>1193</v>
      </c>
      <c r="ADQ340" s="1" t="s">
        <v>1193</v>
      </c>
      <c r="ADR340" s="1" t="s">
        <v>1193</v>
      </c>
      <c r="ADS340" s="1" t="s">
        <v>1193</v>
      </c>
      <c r="ADT340" s="1" t="s">
        <v>1193</v>
      </c>
      <c r="ADU340">
        <v>3976261127596439</v>
      </c>
      <c r="ADV340">
        <v>1572700296735905</v>
      </c>
      <c r="ADW340">
        <v>2403560830860534</v>
      </c>
      <c r="ADX340">
        <v>2611275964391691</v>
      </c>
      <c r="ADY340">
        <v>1068249258160237</v>
      </c>
      <c r="ADZ340">
        <v>1543026706231454</v>
      </c>
      <c r="AEA340">
        <v>3412462908011869</v>
      </c>
      <c r="AEB340">
        <v>534124629080118</v>
      </c>
      <c r="AEC340" s="1" t="s">
        <v>9460</v>
      </c>
      <c r="AED340">
        <v>9940652818991098</v>
      </c>
      <c r="AEE340">
        <v>3115727002967359</v>
      </c>
      <c r="AEF340">
        <v>4243323442136498</v>
      </c>
      <c r="AEG340">
        <v>17</v>
      </c>
      <c r="AEH340">
        <v>17</v>
      </c>
      <c r="AEI340">
        <v>10</v>
      </c>
      <c r="AEJ340">
        <v>17</v>
      </c>
      <c r="AEK340">
        <v>17</v>
      </c>
      <c r="AEL340">
        <v>-10</v>
      </c>
      <c r="AEM340">
        <v>1958456973293768</v>
      </c>
      <c r="AEN340">
        <v>1008902077151335</v>
      </c>
      <c r="AEO340">
        <v>949554896142433</v>
      </c>
      <c r="AEP340">
        <v>55</v>
      </c>
      <c r="AEQ340" s="1" t="s">
        <v>2255</v>
      </c>
      <c r="AER340">
        <v>258160237388724</v>
      </c>
      <c r="AES340">
        <v>6743589743589744</v>
      </c>
      <c r="AET340">
        <v>2.1666666666666664E+16</v>
      </c>
      <c r="AEU340">
        <v>4611169652265542</v>
      </c>
      <c r="AEV340">
        <v>5459940652818991</v>
      </c>
      <c r="AEW340">
        <v>2166172106824926</v>
      </c>
      <c r="AEX340">
        <v>3293768545994065</v>
      </c>
      <c r="AEY340">
        <v>1.5719557195571956E+16</v>
      </c>
      <c r="AEZ340">
        <v>1.1272322887167444E+16</v>
      </c>
      <c r="AFA340" s="1" t="s">
        <v>26037</v>
      </c>
      <c r="AFB340">
        <v>1.4099224902914996E+16</v>
      </c>
      <c r="AFC340">
        <v>154337899543379</v>
      </c>
      <c r="AFD340">
        <v>4657534246575342</v>
      </c>
      <c r="AFE340">
        <v>301775147928994</v>
      </c>
      <c r="AFH340" s="1" t="s">
        <v>1224</v>
      </c>
      <c r="AFJ340">
        <v>10</v>
      </c>
      <c r="AFK340">
        <v>10</v>
      </c>
      <c r="AFL340" s="1" t="s">
        <v>1224</v>
      </c>
      <c r="AFN340" s="1" t="s">
        <v>7557</v>
      </c>
      <c r="AFO340">
        <v>5502800669679019</v>
      </c>
      <c r="AFP340">
        <v>229539641943734</v>
      </c>
      <c r="AFQ340">
        <v>1990299499583584</v>
      </c>
      <c r="AFR340">
        <v>2695643134632215</v>
      </c>
      <c r="AFS340">
        <v>5078564833351038</v>
      </c>
      <c r="AFT340">
        <v>2212500111242624</v>
      </c>
      <c r="AFU340">
        <v>379746835443038</v>
      </c>
      <c r="AFV340">
        <v>3.0928400442256264E+16</v>
      </c>
      <c r="AFW340">
        <v>3030690537084399</v>
      </c>
      <c r="AFX340">
        <v>6109345200254291</v>
      </c>
      <c r="AFY340">
        <v>1.1203703703703704E+16</v>
      </c>
      <c r="AFZ340">
        <v>-2.8870967741935484E+16</v>
      </c>
      <c r="AGA340">
        <v>2227053797607295</v>
      </c>
      <c r="AGB340">
        <v>3964194373401534</v>
      </c>
      <c r="AGC340" s="1" t="s">
        <v>1193</v>
      </c>
      <c r="AGD340" s="1" t="s">
        <v>1193</v>
      </c>
      <c r="AGE340">
        <v>6267311910028173</v>
      </c>
      <c r="AGF340">
        <v>8088611335277939</v>
      </c>
      <c r="AGG340">
        <v>5.5076388888888888E+16</v>
      </c>
      <c r="AGH340">
        <v>5115284159919028</v>
      </c>
      <c r="AGI340" s="1" t="s">
        <v>1193</v>
      </c>
      <c r="AGJ340" s="1" t="s">
        <v>1193</v>
      </c>
      <c r="AGK340" s="1" t="s">
        <v>1193</v>
      </c>
      <c r="AGL340" s="1" t="s">
        <v>1193</v>
      </c>
      <c r="AGM340" s="1" t="s">
        <v>1193</v>
      </c>
      <c r="AGN340" s="1" t="s">
        <v>1193</v>
      </c>
      <c r="AGO340" s="1" t="s">
        <v>1193</v>
      </c>
      <c r="AGP340" s="1" t="s">
        <v>1193</v>
      </c>
      <c r="AGQ340" s="1" t="s">
        <v>1193</v>
      </c>
      <c r="AGR340" s="1" t="s">
        <v>1193</v>
      </c>
      <c r="AGS340" s="1" t="s">
        <v>1193</v>
      </c>
      <c r="AGT340" s="1" t="s">
        <v>1193</v>
      </c>
      <c r="AGU340" s="1" t="s">
        <v>1193</v>
      </c>
      <c r="AGV340" s="1" t="s">
        <v>1193</v>
      </c>
      <c r="AGW340" s="1" t="s">
        <v>1193</v>
      </c>
      <c r="AGX340" s="1" t="s">
        <v>1193</v>
      </c>
      <c r="AGY340" s="1" t="s">
        <v>1193</v>
      </c>
      <c r="AGZ340" s="1" t="s">
        <v>1193</v>
      </c>
      <c r="AHA340" s="1" t="s">
        <v>1193</v>
      </c>
      <c r="AHB340" s="1" t="s">
        <v>1193</v>
      </c>
      <c r="AHC340" s="1" t="s">
        <v>1193</v>
      </c>
      <c r="AHD340">
        <v>1841432225063938</v>
      </c>
      <c r="AHE340">
        <v>249360613810741</v>
      </c>
      <c r="AHF340" s="1" t="s">
        <v>26038</v>
      </c>
      <c r="AHG340" s="1" t="s">
        <v>1193</v>
      </c>
      <c r="AHH340" s="1" t="s">
        <v>1193</v>
      </c>
      <c r="AHI340" s="1" t="s">
        <v>1193</v>
      </c>
      <c r="AHJ340" s="1" t="s">
        <v>1193</v>
      </c>
      <c r="AHK340" s="1" t="s">
        <v>1193</v>
      </c>
      <c r="AHL340" s="1" t="s">
        <v>1193</v>
      </c>
      <c r="AHM340" s="1" t="s">
        <v>1193</v>
      </c>
      <c r="AHN340" s="1" t="s">
        <v>1193</v>
      </c>
      <c r="AHO340">
        <v>1131713554987212</v>
      </c>
      <c r="AHP340">
        <v>134271099744245</v>
      </c>
      <c r="AHQ340" s="1" t="s">
        <v>26039</v>
      </c>
      <c r="AHR340" s="1" t="s">
        <v>8136</v>
      </c>
      <c r="AHS340" s="1" t="s">
        <v>26040</v>
      </c>
      <c r="AHT340" s="1" t="s">
        <v>1193</v>
      </c>
      <c r="AHU340" s="1" t="s">
        <v>1193</v>
      </c>
      <c r="AHV340" s="1" t="s">
        <v>1193</v>
      </c>
      <c r="AHW340" s="1" t="s">
        <v>1193</v>
      </c>
      <c r="AHX340">
        <v>18542199488491</v>
      </c>
      <c r="AHY340">
        <v>274936061381074</v>
      </c>
      <c r="AHZ340" s="1" t="s">
        <v>10107</v>
      </c>
      <c r="AIA340" s="1" t="s">
        <v>8136</v>
      </c>
      <c r="AIB340" s="1" t="s">
        <v>1193</v>
      </c>
      <c r="AIC340" s="1" t="s">
        <v>1193</v>
      </c>
      <c r="AID340" s="1" t="s">
        <v>1193</v>
      </c>
      <c r="AIE340" s="1" t="s">
        <v>1193</v>
      </c>
      <c r="AIF340">
        <v>3005115089514066</v>
      </c>
      <c r="AIG340" s="1" t="s">
        <v>1193</v>
      </c>
      <c r="AIH340">
        <v>460358056265984</v>
      </c>
      <c r="AII340" s="1" t="s">
        <v>26041</v>
      </c>
      <c r="AIJ340" s="1" t="s">
        <v>26042</v>
      </c>
      <c r="AIK340" s="1" t="s">
        <v>1193</v>
      </c>
      <c r="AIL340" s="1" t="s">
        <v>1193</v>
      </c>
      <c r="AIM340" s="1" t="s">
        <v>1193</v>
      </c>
      <c r="AIN340" s="1" t="s">
        <v>1193</v>
      </c>
      <c r="AIO340" s="1" t="s">
        <v>1193</v>
      </c>
      <c r="AIP340" s="1" t="s">
        <v>1193</v>
      </c>
      <c r="AIQ340" s="1" t="s">
        <v>1193</v>
      </c>
      <c r="AIR340" s="1" t="s">
        <v>1193</v>
      </c>
      <c r="AIS340" s="1" t="s">
        <v>1193</v>
      </c>
      <c r="AIT340" s="1" t="s">
        <v>26042</v>
      </c>
      <c r="AIU340" s="1" t="s">
        <v>1193</v>
      </c>
      <c r="AIV340" s="1" t="s">
        <v>1193</v>
      </c>
      <c r="AIW340" s="1" t="s">
        <v>1193</v>
      </c>
      <c r="AIX340" s="1" t="s">
        <v>1193</v>
      </c>
      <c r="AIY340" s="1" t="s">
        <v>1193</v>
      </c>
      <c r="AIZ340" s="1" t="s">
        <v>1193</v>
      </c>
      <c r="AJA340" s="1" t="s">
        <v>1193</v>
      </c>
      <c r="AJB340" s="1" t="s">
        <v>1193</v>
      </c>
      <c r="AJC340" s="1" t="s">
        <v>1193</v>
      </c>
      <c r="AJD340" s="1" t="s">
        <v>1193</v>
      </c>
      <c r="AJE340" s="1" t="s">
        <v>1193</v>
      </c>
      <c r="AJF340" s="1" t="s">
        <v>1193</v>
      </c>
      <c r="AJG340" s="1" t="s">
        <v>1193</v>
      </c>
      <c r="AJH340" s="1" t="s">
        <v>1193</v>
      </c>
      <c r="AJI340" s="1" t="s">
        <v>1193</v>
      </c>
      <c r="AJJ340" s="1" t="s">
        <v>1193</v>
      </c>
      <c r="AJK340">
        <v>3773500791340366</v>
      </c>
      <c r="AJL340" s="1" t="s">
        <v>26043</v>
      </c>
      <c r="AJM340">
        <v>6978476081810869</v>
      </c>
      <c r="AJN340">
        <v>3540997981634272</v>
      </c>
      <c r="AJO340">
        <v>1581510503909856</v>
      </c>
      <c r="AJP340" s="1" t="s">
        <v>26044</v>
      </c>
      <c r="AJQ340" s="1" t="s">
        <v>1193</v>
      </c>
      <c r="AJR340" s="1" t="s">
        <v>1193</v>
      </c>
      <c r="AJS340" s="1" t="s">
        <v>1193</v>
      </c>
      <c r="AJT340" s="1" t="s">
        <v>1193</v>
      </c>
      <c r="AJU340" s="1" t="s">
        <v>1193</v>
      </c>
      <c r="AJV340">
        <v>831202046035805</v>
      </c>
      <c r="AJW340">
        <v>370843989769821</v>
      </c>
      <c r="AJX340" s="1" t="s">
        <v>26045</v>
      </c>
      <c r="AJY340" s="1" t="s">
        <v>26046</v>
      </c>
      <c r="AJZ340" s="1" t="s">
        <v>1193</v>
      </c>
      <c r="AKA340" s="1" t="s">
        <v>1193</v>
      </c>
      <c r="AKB340" s="1" t="s">
        <v>1193</v>
      </c>
      <c r="AKC340" s="1" t="s">
        <v>26040</v>
      </c>
      <c r="AKD340" s="1" t="s">
        <v>1193</v>
      </c>
      <c r="AKE340" s="1" t="s">
        <v>1193</v>
      </c>
      <c r="AKF340">
        <v>517902813299232</v>
      </c>
      <c r="AKG340">
        <v>191815856777493</v>
      </c>
      <c r="AKH340" s="1" t="s">
        <v>26047</v>
      </c>
      <c r="AKI340" s="1" t="s">
        <v>8136</v>
      </c>
      <c r="AKJ340" s="1" t="s">
        <v>8136</v>
      </c>
      <c r="AKK340" s="1" t="s">
        <v>1193</v>
      </c>
      <c r="AKL340" s="1" t="s">
        <v>1193</v>
      </c>
      <c r="AKM340" s="1" t="s">
        <v>1193</v>
      </c>
      <c r="AKN340" s="1" t="s">
        <v>26043</v>
      </c>
      <c r="AKO340" s="1" t="s">
        <v>26043</v>
      </c>
      <c r="AKP340" s="1" t="s">
        <v>1193</v>
      </c>
      <c r="AKQ340" s="1" t="s">
        <v>26042</v>
      </c>
      <c r="AKR340" s="1" t="s">
        <v>1193</v>
      </c>
      <c r="AKS340" s="1" t="s">
        <v>26042</v>
      </c>
      <c r="AKT340" s="1" t="s">
        <v>1193</v>
      </c>
      <c r="AKU340" s="1" t="s">
        <v>1193</v>
      </c>
      <c r="AKV340" s="1" t="s">
        <v>1193</v>
      </c>
      <c r="AKW340" s="1" t="s">
        <v>1193</v>
      </c>
      <c r="AKX340" s="1" t="s">
        <v>1193</v>
      </c>
      <c r="AKY340" s="1" t="s">
        <v>1193</v>
      </c>
      <c r="AKZ340">
        <v>3618925831202046</v>
      </c>
      <c r="ALA340">
        <v>1438618925831202</v>
      </c>
      <c r="ALB340">
        <v>2180306905370844</v>
      </c>
      <c r="ALC340">
        <v>2065217391304347</v>
      </c>
      <c r="ALD340">
        <v>812020460358056</v>
      </c>
      <c r="ALE340">
        <v>1253196930946291</v>
      </c>
      <c r="ALF340">
        <v>4296675191815857</v>
      </c>
      <c r="ALG340">
        <v>78005115089514</v>
      </c>
      <c r="ALH340">
        <v>511508951406649</v>
      </c>
      <c r="ALI340">
        <v>9936061381074168</v>
      </c>
      <c r="ALJ340">
        <v>2966751918158568</v>
      </c>
      <c r="ALK340">
        <v>3964194373401534</v>
      </c>
      <c r="ALL340">
        <v>22</v>
      </c>
      <c r="ALM340">
        <v>22</v>
      </c>
      <c r="ALN340">
        <v>12</v>
      </c>
      <c r="ALO340">
        <v>22</v>
      </c>
      <c r="ALP340">
        <v>22</v>
      </c>
      <c r="ALQ340">
        <v>-12</v>
      </c>
      <c r="ALR340">
        <v>2672634271099744</v>
      </c>
      <c r="ALS340">
        <v>1381074168797953</v>
      </c>
      <c r="ALT340">
        <v>129156010230179</v>
      </c>
      <c r="ALU340" s="1" t="s">
        <v>2255</v>
      </c>
      <c r="ALV340">
        <v>3005115089514066</v>
      </c>
      <c r="ALW340">
        <v>3098137027040536</v>
      </c>
      <c r="ALX340">
        <v>1.3945035460992908E+16</v>
      </c>
      <c r="ALY340">
        <v>4322250639386189</v>
      </c>
      <c r="ALZ340">
        <v>1649616368286445</v>
      </c>
      <c r="AMA340">
        <v>2672634271099744</v>
      </c>
      <c r="AMB340">
        <v>1.2439024390243902E+16</v>
      </c>
      <c r="AMC340">
        <v>1.7875399361022364E+16</v>
      </c>
      <c r="AMD340">
        <v>1.5338266849691064E+16</v>
      </c>
      <c r="AME340" s="1" t="s">
        <v>26048</v>
      </c>
      <c r="AMF340">
        <v>1.6203493623470676E+16</v>
      </c>
      <c r="AMG340">
        <v>146078431372549</v>
      </c>
      <c r="AMH340">
        <v>2561237640659156</v>
      </c>
      <c r="AMI340" s="1" t="s">
        <v>1193</v>
      </c>
      <c r="AMJ340">
        <v>1.6463746419169112E+16</v>
      </c>
      <c r="AMK340" s="1" t="s">
        <v>1193</v>
      </c>
      <c r="AML340" s="1" t="s">
        <v>1193</v>
      </c>
      <c r="AMM340" s="1" t="s">
        <v>1193</v>
      </c>
      <c r="AMN340">
        <v>4311936339522546</v>
      </c>
      <c r="AMO340">
        <v>170</v>
      </c>
      <c r="AMP340">
        <v>8904761904761905</v>
      </c>
      <c r="AMQ340">
        <v>1535303776683087</v>
      </c>
      <c r="AMR340" s="1" t="s">
        <v>1193</v>
      </c>
      <c r="AMS340" s="1" t="s">
        <v>1193</v>
      </c>
      <c r="AMT340" s="1" t="s">
        <v>1193</v>
      </c>
      <c r="AMU340">
        <v>1.0376344086021504E+16</v>
      </c>
      <c r="AMV340" s="1" t="s">
        <v>1224</v>
      </c>
      <c r="ANB340" s="1" t="s">
        <v>1224</v>
      </c>
      <c r="ANC340" s="1" t="s">
        <v>1224</v>
      </c>
      <c r="AND340">
        <v>0</v>
      </c>
      <c r="ANE340">
        <v>0</v>
      </c>
      <c r="ANF340">
        <v>0</v>
      </c>
      <c r="ANG340">
        <v>0</v>
      </c>
      <c r="ANH340">
        <v>0</v>
      </c>
      <c r="ANI340">
        <v>0</v>
      </c>
      <c r="ANJ340" s="1" t="s">
        <v>1224</v>
      </c>
      <c r="ANK340" s="1" t="s">
        <v>1224</v>
      </c>
      <c r="ANM340" s="1" t="s">
        <v>1193</v>
      </c>
      <c r="ANN340" s="1" t="s">
        <v>1193</v>
      </c>
      <c r="ANO340" s="1" t="s">
        <v>1193</v>
      </c>
      <c r="ANP340">
        <v>1075</v>
      </c>
      <c r="ANQ340">
        <v>2824302134646962</v>
      </c>
      <c r="ANR340">
        <v>700</v>
      </c>
      <c r="ANS340" s="1" t="s">
        <v>1193</v>
      </c>
      <c r="ANT340" s="1" t="s">
        <v>1193</v>
      </c>
      <c r="ANU340" s="1" t="s">
        <v>1193</v>
      </c>
      <c r="ANV340" s="1" t="s">
        <v>1193</v>
      </c>
      <c r="ANW340" s="1" t="s">
        <v>1193</v>
      </c>
      <c r="ANX340" s="1" t="s">
        <v>1193</v>
      </c>
      <c r="ANY340" s="1" t="s">
        <v>1193</v>
      </c>
      <c r="ANZ340" s="1" t="s">
        <v>1193</v>
      </c>
      <c r="AOA340" s="1" t="s">
        <v>1193</v>
      </c>
      <c r="AOB340" s="1" t="s">
        <v>1193</v>
      </c>
      <c r="AOC340" s="1" t="s">
        <v>1193</v>
      </c>
      <c r="AOD340">
        <v>2871287128712871</v>
      </c>
      <c r="AOE340" s="1" t="s">
        <v>3525</v>
      </c>
      <c r="AOF340" s="1" t="s">
        <v>1193</v>
      </c>
      <c r="AOG340" s="1" t="s">
        <v>1193</v>
      </c>
      <c r="AOH340" s="1" t="s">
        <v>1193</v>
      </c>
      <c r="AOI340" s="1" t="s">
        <v>1193</v>
      </c>
      <c r="AOJ340" s="1" t="s">
        <v>1193</v>
      </c>
      <c r="AOK340" s="1" t="s">
        <v>6040</v>
      </c>
      <c r="AOL340" s="1" t="s">
        <v>3525</v>
      </c>
      <c r="AOM340" s="1" t="s">
        <v>3525</v>
      </c>
      <c r="AON340" s="1" t="s">
        <v>1193</v>
      </c>
      <c r="AOO340" s="1" t="s">
        <v>1193</v>
      </c>
      <c r="AOP340" s="1" t="s">
        <v>1193</v>
      </c>
      <c r="AOQ340" s="1" t="s">
        <v>1193</v>
      </c>
      <c r="AOR340" s="1" t="s">
        <v>1193</v>
      </c>
      <c r="AOS340" s="1" t="s">
        <v>3403</v>
      </c>
      <c r="AOT340" s="1" t="s">
        <v>3403</v>
      </c>
      <c r="AOU340" s="1" t="s">
        <v>3525</v>
      </c>
      <c r="AOV340" s="1" t="s">
        <v>1193</v>
      </c>
      <c r="AOW340" s="1" t="s">
        <v>1193</v>
      </c>
      <c r="AOX340" s="1" t="s">
        <v>1193</v>
      </c>
      <c r="AOY340">
        <v>1089108910891089</v>
      </c>
      <c r="AOZ340" s="1" t="s">
        <v>10437</v>
      </c>
      <c r="APA340" s="1" t="s">
        <v>3523</v>
      </c>
      <c r="APB340" s="1" t="s">
        <v>3403</v>
      </c>
      <c r="APC340" s="1" t="s">
        <v>1193</v>
      </c>
      <c r="APD340" s="1" t="s">
        <v>1193</v>
      </c>
      <c r="APE340" s="1" t="s">
        <v>1193</v>
      </c>
      <c r="APF340" s="1" t="s">
        <v>1193</v>
      </c>
      <c r="APG340" s="1" t="s">
        <v>1193</v>
      </c>
      <c r="APH340" s="1" t="s">
        <v>3403</v>
      </c>
      <c r="API340" s="1" t="s">
        <v>1193</v>
      </c>
      <c r="APJ340" s="1" t="s">
        <v>1193</v>
      </c>
      <c r="APK340" s="1" t="s">
        <v>1193</v>
      </c>
      <c r="APL340" s="1" t="s">
        <v>1193</v>
      </c>
      <c r="APM340" s="1" t="s">
        <v>1193</v>
      </c>
      <c r="APN340" s="1" t="s">
        <v>1193</v>
      </c>
      <c r="APO340" s="1" t="s">
        <v>1193</v>
      </c>
      <c r="APP340" s="1" t="s">
        <v>1193</v>
      </c>
      <c r="APQ340" s="1" t="s">
        <v>1193</v>
      </c>
      <c r="APR340" s="1" t="s">
        <v>1193</v>
      </c>
      <c r="APS340">
        <v>1603568046912871</v>
      </c>
      <c r="APT340">
        <v>2573094013942261</v>
      </c>
      <c r="APU340" s="1" t="s">
        <v>1193</v>
      </c>
      <c r="APV340" s="1" t="s">
        <v>1193</v>
      </c>
      <c r="APW340" s="1" t="s">
        <v>1193</v>
      </c>
      <c r="APX340" s="1" t="s">
        <v>1193</v>
      </c>
      <c r="APY340" s="1" t="s">
        <v>1193</v>
      </c>
      <c r="APZ340" s="1" t="s">
        <v>1193</v>
      </c>
      <c r="AQA340" s="1" t="s">
        <v>26049</v>
      </c>
      <c r="AQB340" s="1" t="s">
        <v>9439</v>
      </c>
      <c r="AQC340" s="1" t="s">
        <v>3403</v>
      </c>
      <c r="AQD340" s="1" t="s">
        <v>1193</v>
      </c>
      <c r="AQE340" s="1" t="s">
        <v>1193</v>
      </c>
      <c r="AQF340" s="1" t="s">
        <v>1193</v>
      </c>
      <c r="AQG340" s="1" t="s">
        <v>1193</v>
      </c>
      <c r="AQH340" s="1" t="s">
        <v>1193</v>
      </c>
      <c r="AQI340" s="1" t="s">
        <v>10437</v>
      </c>
      <c r="AQJ340" s="1" t="s">
        <v>6037</v>
      </c>
      <c r="AQK340" s="1" t="s">
        <v>3525</v>
      </c>
      <c r="AQL340" s="1" t="s">
        <v>1193</v>
      </c>
      <c r="AQM340" s="1" t="s">
        <v>1193</v>
      </c>
      <c r="AQN340" s="1" t="s">
        <v>1193</v>
      </c>
      <c r="AQO340" s="1" t="s">
        <v>1193</v>
      </c>
      <c r="AQP340" s="1" t="s">
        <v>1193</v>
      </c>
      <c r="AQQ340" s="1" t="s">
        <v>1193</v>
      </c>
      <c r="AQR340" s="1" t="s">
        <v>1193</v>
      </c>
      <c r="AQS340" s="1" t="s">
        <v>1193</v>
      </c>
      <c r="AQT340" s="1" t="s">
        <v>1193</v>
      </c>
      <c r="AQU340" s="1" t="s">
        <v>1193</v>
      </c>
      <c r="AQV340" s="1" t="s">
        <v>1193</v>
      </c>
      <c r="AQW340" s="1" t="s">
        <v>1193</v>
      </c>
      <c r="AQX340" s="1" t="s">
        <v>1193</v>
      </c>
      <c r="AQY340" s="1" t="s">
        <v>1193</v>
      </c>
      <c r="AQZ340">
        <v>120</v>
      </c>
      <c r="ARA340">
        <v>120</v>
      </c>
      <c r="ARB340">
        <v>120</v>
      </c>
      <c r="ARC340">
        <v>120</v>
      </c>
      <c r="ARD340">
        <v>120</v>
      </c>
      <c r="ARE340">
        <v>-120</v>
      </c>
      <c r="ARI340">
        <v>530</v>
      </c>
      <c r="ARK340">
        <v>9986111111111112</v>
      </c>
      <c r="ARM340">
        <v>2.6631716906946264E+16</v>
      </c>
      <c r="ARR340" s="1" t="s">
        <v>1193</v>
      </c>
      <c r="ARS340" s="1" t="s">
        <v>1193</v>
      </c>
      <c r="ART340" s="1" t="s">
        <v>1193</v>
      </c>
      <c r="ARU340" s="1" t="s">
        <v>1193</v>
      </c>
      <c r="ARW340" s="1" t="s">
        <v>1224</v>
      </c>
      <c r="ARX340" s="1" t="s">
        <v>1442</v>
      </c>
      <c r="ARY340" s="1" t="s">
        <v>1443</v>
      </c>
      <c r="ARZ340" s="1" t="s">
        <v>1316</v>
      </c>
      <c r="ASA340" s="1" t="s">
        <v>1317</v>
      </c>
      <c r="ASB340">
        <v>607</v>
      </c>
    </row>
    <row r="341" spans="1:1172" x14ac:dyDescent="0.25">
      <c r="A341">
        <v>1270</v>
      </c>
      <c r="B341" s="1" t="s">
        <v>26050</v>
      </c>
      <c r="C341" s="1" t="s">
        <v>7305</v>
      </c>
      <c r="D341" s="1" t="s">
        <v>11918</v>
      </c>
      <c r="E341" s="1" t="s">
        <v>11919</v>
      </c>
      <c r="F341">
        <v>2</v>
      </c>
      <c r="G341">
        <v>13</v>
      </c>
      <c r="H341">
        <v>213</v>
      </c>
      <c r="I341">
        <v>1732</v>
      </c>
      <c r="J341" s="1" t="s">
        <v>1321</v>
      </c>
      <c r="K341" s="1" t="s">
        <v>25293</v>
      </c>
      <c r="L341" s="1" t="s">
        <v>1562</v>
      </c>
      <c r="M341" s="1" t="s">
        <v>1179</v>
      </c>
      <c r="N341" s="1" t="s">
        <v>7511</v>
      </c>
      <c r="O341" s="1" t="s">
        <v>2196</v>
      </c>
      <c r="P341" s="1" t="s">
        <v>1446</v>
      </c>
      <c r="Q341" s="1" t="s">
        <v>5180</v>
      </c>
      <c r="R341" s="1" t="s">
        <v>5181</v>
      </c>
      <c r="S341" s="1" t="s">
        <v>1325</v>
      </c>
      <c r="T341" s="1" t="s">
        <v>1186</v>
      </c>
      <c r="U341" s="1" t="s">
        <v>1187</v>
      </c>
      <c r="V341" s="1" t="s">
        <v>8922</v>
      </c>
      <c r="W341" s="1" t="s">
        <v>8922</v>
      </c>
      <c r="X341" s="1" t="s">
        <v>1329</v>
      </c>
      <c r="Y341" s="1" t="s">
        <v>1190</v>
      </c>
      <c r="Z341" s="1" t="s">
        <v>1191</v>
      </c>
      <c r="AA341" s="1" t="s">
        <v>1224</v>
      </c>
      <c r="AB341" s="1" t="s">
        <v>1193</v>
      </c>
      <c r="AC341" s="1" t="s">
        <v>12955</v>
      </c>
      <c r="AD341" s="1" t="s">
        <v>1193</v>
      </c>
      <c r="AE341" s="1" t="s">
        <v>8995</v>
      </c>
      <c r="AF341" s="1" t="s">
        <v>1193</v>
      </c>
      <c r="AG341" s="1" t="s">
        <v>1193</v>
      </c>
      <c r="AH341" s="1" t="s">
        <v>1193</v>
      </c>
      <c r="AI341" s="1" t="s">
        <v>3609</v>
      </c>
      <c r="AJ341" s="1" t="s">
        <v>1193</v>
      </c>
      <c r="AK341" s="1" t="s">
        <v>1193</v>
      </c>
      <c r="AL341" s="1" t="s">
        <v>1193</v>
      </c>
      <c r="AM341" s="1" t="s">
        <v>1193</v>
      </c>
      <c r="AN341" s="1" t="s">
        <v>1193</v>
      </c>
      <c r="AO341" s="1" t="s">
        <v>1193</v>
      </c>
      <c r="AP341" s="1" t="s">
        <v>1193</v>
      </c>
      <c r="AQ341" s="1" t="s">
        <v>1193</v>
      </c>
      <c r="AR341" s="1" t="s">
        <v>1193</v>
      </c>
      <c r="AS341" s="1" t="s">
        <v>1193</v>
      </c>
      <c r="AT341" s="1" t="s">
        <v>1193</v>
      </c>
      <c r="AU341" s="1" t="s">
        <v>1193</v>
      </c>
      <c r="AV341" s="1" t="s">
        <v>1193</v>
      </c>
      <c r="AW341" s="1" t="s">
        <v>9241</v>
      </c>
      <c r="AX341" s="1" t="s">
        <v>1193</v>
      </c>
      <c r="AY341" s="1" t="s">
        <v>9243</v>
      </c>
      <c r="AZ341" s="1" t="s">
        <v>6406</v>
      </c>
      <c r="BA341" s="1" t="s">
        <v>1193</v>
      </c>
      <c r="BB341" s="1" t="s">
        <v>2219</v>
      </c>
      <c r="BC341" s="1" t="s">
        <v>1193</v>
      </c>
      <c r="BD341" s="1" t="s">
        <v>1193</v>
      </c>
      <c r="BE341" s="1" t="s">
        <v>1193</v>
      </c>
      <c r="BF341" s="1" t="s">
        <v>1193</v>
      </c>
      <c r="BG341" s="1" t="s">
        <v>1193</v>
      </c>
      <c r="BH341" s="1" t="s">
        <v>1193</v>
      </c>
      <c r="BI341" s="1" t="s">
        <v>1193</v>
      </c>
      <c r="BJ341" s="1" t="s">
        <v>5116</v>
      </c>
      <c r="BK341" s="1" t="s">
        <v>1193</v>
      </c>
      <c r="BL341" s="1" t="s">
        <v>1193</v>
      </c>
      <c r="BM341" s="1" t="s">
        <v>1193</v>
      </c>
      <c r="BN341" s="1" t="s">
        <v>1193</v>
      </c>
      <c r="BO341" s="1" t="s">
        <v>1193</v>
      </c>
      <c r="BP341" s="1" t="s">
        <v>1193</v>
      </c>
      <c r="BQ341" s="1" t="s">
        <v>1193</v>
      </c>
      <c r="BR341" s="1" t="s">
        <v>3623</v>
      </c>
      <c r="BS341" s="1" t="s">
        <v>1193</v>
      </c>
      <c r="BT341" s="1" t="s">
        <v>9241</v>
      </c>
      <c r="BU341" s="1" t="s">
        <v>4218</v>
      </c>
      <c r="BV341" s="1" t="s">
        <v>1193</v>
      </c>
      <c r="BW341" s="1" t="s">
        <v>1193</v>
      </c>
      <c r="BX341" s="1" t="s">
        <v>1193</v>
      </c>
      <c r="BY341" s="1" t="s">
        <v>1193</v>
      </c>
      <c r="BZ341" s="1" t="s">
        <v>1193</v>
      </c>
      <c r="CA341" s="1" t="s">
        <v>1193</v>
      </c>
      <c r="CB341" s="1" t="s">
        <v>1692</v>
      </c>
      <c r="CC341" s="1" t="s">
        <v>1193</v>
      </c>
      <c r="CD341" s="1" t="s">
        <v>9244</v>
      </c>
      <c r="CE341" s="1" t="s">
        <v>1193</v>
      </c>
      <c r="CF341" s="1" t="s">
        <v>1193</v>
      </c>
      <c r="CG341" s="1" t="s">
        <v>26051</v>
      </c>
      <c r="CH341" s="1" t="s">
        <v>1193</v>
      </c>
      <c r="CI341" s="1" t="s">
        <v>9240</v>
      </c>
      <c r="CJ341" s="1" t="s">
        <v>9245</v>
      </c>
      <c r="CK341" s="1" t="s">
        <v>26052</v>
      </c>
      <c r="CL341" s="1" t="s">
        <v>1193</v>
      </c>
      <c r="CM341" s="1" t="s">
        <v>1193</v>
      </c>
      <c r="CN341" s="1" t="s">
        <v>1193</v>
      </c>
      <c r="CO341" s="1" t="s">
        <v>1193</v>
      </c>
      <c r="CP341" s="1" t="s">
        <v>9241</v>
      </c>
      <c r="CQ341" s="1" t="s">
        <v>9241</v>
      </c>
      <c r="CR341" s="1" t="s">
        <v>1193</v>
      </c>
      <c r="CS341" s="1" t="s">
        <v>1193</v>
      </c>
      <c r="CT341" s="1" t="s">
        <v>1193</v>
      </c>
      <c r="CU341" s="1" t="s">
        <v>1193</v>
      </c>
      <c r="CV341" s="1" t="s">
        <v>1193</v>
      </c>
      <c r="CW341" s="1" t="s">
        <v>1193</v>
      </c>
      <c r="CX341" s="1" t="s">
        <v>3623</v>
      </c>
      <c r="CY341" s="1" t="s">
        <v>1193</v>
      </c>
      <c r="CZ341" s="1" t="s">
        <v>1193</v>
      </c>
      <c r="DA341" s="1" t="s">
        <v>26053</v>
      </c>
      <c r="DB341" s="1" t="s">
        <v>1193</v>
      </c>
      <c r="DC341" s="1" t="s">
        <v>1193</v>
      </c>
      <c r="DD341" s="1" t="s">
        <v>24521</v>
      </c>
      <c r="DE341" s="1" t="s">
        <v>1193</v>
      </c>
      <c r="DF341" s="1" t="s">
        <v>10808</v>
      </c>
      <c r="DG341" s="1" t="s">
        <v>1193</v>
      </c>
      <c r="DH341" s="1" t="s">
        <v>1193</v>
      </c>
      <c r="DI341" s="1" t="s">
        <v>1193</v>
      </c>
      <c r="DJ341">
        <v>2667279411764706</v>
      </c>
      <c r="DK341">
        <v>2707089552238806</v>
      </c>
      <c r="DL341">
        <v>2.1911764705882356E+16</v>
      </c>
      <c r="DM341">
        <v>298</v>
      </c>
      <c r="DN341">
        <v>4121212121212121</v>
      </c>
      <c r="DO341">
        <v>1.0303030303030304E+16</v>
      </c>
      <c r="DP341">
        <v>0</v>
      </c>
      <c r="DQ341">
        <v>0</v>
      </c>
      <c r="DR341">
        <v>0</v>
      </c>
      <c r="DS341">
        <v>6642857142857143</v>
      </c>
      <c r="DT341">
        <v>5</v>
      </c>
      <c r="DU341">
        <v>0</v>
      </c>
      <c r="DV341">
        <v>0</v>
      </c>
      <c r="DW341">
        <v>0</v>
      </c>
      <c r="DX341">
        <v>25</v>
      </c>
      <c r="DY341">
        <v>0</v>
      </c>
      <c r="DZ341">
        <v>0</v>
      </c>
      <c r="EA341">
        <v>5</v>
      </c>
      <c r="EB341">
        <v>25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25</v>
      </c>
      <c r="EP341">
        <v>0</v>
      </c>
      <c r="EQ341">
        <v>0</v>
      </c>
      <c r="ER341">
        <v>25</v>
      </c>
      <c r="ES341">
        <v>0</v>
      </c>
      <c r="ET341">
        <v>15</v>
      </c>
      <c r="EU341">
        <v>0</v>
      </c>
      <c r="EV341">
        <v>0</v>
      </c>
      <c r="EW341">
        <v>6642857142857143</v>
      </c>
      <c r="EX341">
        <v>0</v>
      </c>
      <c r="EY341">
        <v>0</v>
      </c>
      <c r="EZ341">
        <v>15</v>
      </c>
      <c r="FA341">
        <v>0</v>
      </c>
      <c r="FB341">
        <v>0</v>
      </c>
      <c r="FC341">
        <v>0</v>
      </c>
      <c r="FD341">
        <v>0</v>
      </c>
      <c r="FE341">
        <v>0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 s="1" t="s">
        <v>12753</v>
      </c>
      <c r="FO341">
        <v>0</v>
      </c>
      <c r="FP341">
        <v>34</v>
      </c>
      <c r="FQ341" s="1" t="s">
        <v>1210</v>
      </c>
      <c r="FR341" s="1" t="s">
        <v>1193</v>
      </c>
      <c r="FS341" s="1" t="s">
        <v>4022</v>
      </c>
      <c r="FT341" s="1" t="s">
        <v>1193</v>
      </c>
      <c r="FU341" s="1" t="s">
        <v>1193</v>
      </c>
      <c r="FV341" s="1" t="s">
        <v>4120</v>
      </c>
      <c r="FW341" s="1" t="s">
        <v>8942</v>
      </c>
      <c r="FX341" s="1" t="s">
        <v>1193</v>
      </c>
      <c r="FY341" s="1" t="s">
        <v>1193</v>
      </c>
      <c r="FZ341" s="1" t="s">
        <v>26054</v>
      </c>
      <c r="GA341" s="1" t="s">
        <v>1193</v>
      </c>
      <c r="GB341" s="1" t="s">
        <v>1193</v>
      </c>
      <c r="GC341" s="1" t="s">
        <v>1193</v>
      </c>
      <c r="GD341" s="1" t="s">
        <v>1193</v>
      </c>
      <c r="GE341" s="1" t="s">
        <v>1193</v>
      </c>
      <c r="GF341" s="1" t="s">
        <v>4120</v>
      </c>
      <c r="GG341" s="1" t="s">
        <v>1217</v>
      </c>
      <c r="GH341" s="1" t="s">
        <v>1193</v>
      </c>
      <c r="GI341" s="1" t="s">
        <v>2549</v>
      </c>
      <c r="GJ341" s="1" t="s">
        <v>1193</v>
      </c>
      <c r="GK341" s="1" t="s">
        <v>1731</v>
      </c>
      <c r="GL341" s="1" t="s">
        <v>4120</v>
      </c>
      <c r="GN341">
        <v>6107704247233826</v>
      </c>
      <c r="GO341">
        <v>1.5555555555555556E+16</v>
      </c>
      <c r="GP341">
        <v>2.4800448453966408E+16</v>
      </c>
      <c r="GQ341">
        <v>2712112747574399</v>
      </c>
      <c r="GR341">
        <v>6608187134502924</v>
      </c>
      <c r="GS341">
        <v>424812030075188</v>
      </c>
      <c r="GT341">
        <v>4894117647058823</v>
      </c>
      <c r="GU341">
        <v>20</v>
      </c>
      <c r="GV341">
        <v>1.0352941176470588E+16</v>
      </c>
      <c r="GW341">
        <v>332703213610586</v>
      </c>
      <c r="GX341">
        <v>2833333333333333</v>
      </c>
      <c r="GY341">
        <v>2.5619094991217276E+16</v>
      </c>
      <c r="GZ341">
        <v>2758620689655172</v>
      </c>
      <c r="HA341">
        <v>5038167938931297</v>
      </c>
      <c r="HB341" s="1" t="s">
        <v>1193</v>
      </c>
      <c r="HC341" s="1" t="s">
        <v>1193</v>
      </c>
      <c r="HD341" s="1" t="s">
        <v>4181</v>
      </c>
      <c r="HE341" s="1" t="s">
        <v>5468</v>
      </c>
      <c r="HF341" s="1" t="s">
        <v>1193</v>
      </c>
      <c r="HG341" s="1" t="s">
        <v>4185</v>
      </c>
      <c r="HH341" s="1" t="s">
        <v>5467</v>
      </c>
      <c r="HI341">
        <v>3015267175572519</v>
      </c>
      <c r="HJ341" s="1" t="s">
        <v>26055</v>
      </c>
      <c r="HK341" s="1" t="s">
        <v>26055</v>
      </c>
      <c r="HL341" s="1" t="s">
        <v>26056</v>
      </c>
      <c r="HM341">
        <v>1717557251908397</v>
      </c>
      <c r="HN341" s="1" t="s">
        <v>5473</v>
      </c>
      <c r="HO341" s="1" t="s">
        <v>13842</v>
      </c>
      <c r="HP341">
        <v>0</v>
      </c>
      <c r="HQ341">
        <v>0</v>
      </c>
      <c r="HR341">
        <v>0</v>
      </c>
      <c r="HS341">
        <v>0</v>
      </c>
      <c r="HT341">
        <v>4732824427480916</v>
      </c>
      <c r="HU341">
        <v>0</v>
      </c>
      <c r="HV341" s="1" t="s">
        <v>1193</v>
      </c>
      <c r="HW341" s="1" t="s">
        <v>1193</v>
      </c>
      <c r="HX341" s="1" t="s">
        <v>1193</v>
      </c>
      <c r="HY341" s="1" t="s">
        <v>1193</v>
      </c>
      <c r="HZ341" s="1" t="s">
        <v>1193</v>
      </c>
      <c r="IA341" s="1" t="s">
        <v>1193</v>
      </c>
      <c r="IB341" s="1" t="s">
        <v>1193</v>
      </c>
      <c r="IC341" s="1" t="s">
        <v>1224</v>
      </c>
      <c r="ID341" s="1" t="s">
        <v>1224</v>
      </c>
      <c r="IE341" s="1" t="s">
        <v>1224</v>
      </c>
      <c r="IF341">
        <v>1.9264705882352944E+16</v>
      </c>
      <c r="IG341">
        <v>-404</v>
      </c>
      <c r="IH341">
        <v>3735980596899315</v>
      </c>
      <c r="II341">
        <v>1915708812260536</v>
      </c>
      <c r="IJ341" s="1" t="s">
        <v>1193</v>
      </c>
      <c r="IK341" s="1" t="s">
        <v>1193</v>
      </c>
      <c r="IL341">
        <v>936842105263158</v>
      </c>
      <c r="IM341">
        <v>3364839319470699</v>
      </c>
      <c r="IN341">
        <v>2147297605280513</v>
      </c>
      <c r="IO341">
        <v>7086082097425695</v>
      </c>
      <c r="IP341">
        <v>724</v>
      </c>
      <c r="IQ341">
        <v>6244318181818182</v>
      </c>
      <c r="IR341">
        <v>58</v>
      </c>
      <c r="IS341" s="1" t="s">
        <v>1193</v>
      </c>
      <c r="IT341" s="1" t="s">
        <v>1193</v>
      </c>
      <c r="IU341" s="1" t="s">
        <v>1193</v>
      </c>
      <c r="IV341" s="1" t="s">
        <v>1193</v>
      </c>
      <c r="IW341" s="1" t="s">
        <v>1193</v>
      </c>
      <c r="IX341" s="1" t="s">
        <v>3363</v>
      </c>
      <c r="IY341" s="1" t="s">
        <v>1193</v>
      </c>
      <c r="IZ341" s="1" t="s">
        <v>1193</v>
      </c>
      <c r="JA341" s="1" t="s">
        <v>1193</v>
      </c>
      <c r="JB341" s="1" t="s">
        <v>1193</v>
      </c>
      <c r="JC341" s="1" t="s">
        <v>1193</v>
      </c>
      <c r="JD341" s="1" t="s">
        <v>1193</v>
      </c>
      <c r="JE341" s="1" t="s">
        <v>1193</v>
      </c>
      <c r="JF341" s="1" t="s">
        <v>1193</v>
      </c>
      <c r="JG341" s="1" t="s">
        <v>1193</v>
      </c>
      <c r="JH341" s="1" t="s">
        <v>26057</v>
      </c>
      <c r="JI341" s="1" t="s">
        <v>1193</v>
      </c>
      <c r="JJ341" s="1" t="s">
        <v>1193</v>
      </c>
      <c r="JK341" s="1" t="s">
        <v>1193</v>
      </c>
      <c r="JL341" s="1" t="s">
        <v>1193</v>
      </c>
      <c r="JM341" s="1" t="s">
        <v>1193</v>
      </c>
      <c r="JN341" s="1" t="s">
        <v>1193</v>
      </c>
      <c r="JO341" s="1" t="s">
        <v>1193</v>
      </c>
      <c r="JP341" s="1" t="s">
        <v>1193</v>
      </c>
      <c r="JQ341" s="1" t="s">
        <v>1193</v>
      </c>
      <c r="JR341" s="1" t="s">
        <v>3215</v>
      </c>
      <c r="JS341" s="1" t="s">
        <v>7628</v>
      </c>
      <c r="JT341" s="1" t="s">
        <v>1193</v>
      </c>
      <c r="JU341" s="1" t="s">
        <v>1193</v>
      </c>
      <c r="JV341" s="1" t="s">
        <v>1193</v>
      </c>
      <c r="JW341" s="1" t="s">
        <v>1193</v>
      </c>
      <c r="JX341" s="1" t="s">
        <v>1193</v>
      </c>
      <c r="JY341" s="1" t="s">
        <v>1193</v>
      </c>
      <c r="JZ341" s="1" t="s">
        <v>17859</v>
      </c>
      <c r="KA341" s="1" t="s">
        <v>7622</v>
      </c>
      <c r="KB341" s="1" t="s">
        <v>7622</v>
      </c>
      <c r="KC341" s="1" t="s">
        <v>1193</v>
      </c>
      <c r="KD341" s="1" t="s">
        <v>1193</v>
      </c>
      <c r="KE341" s="1" t="s">
        <v>1193</v>
      </c>
      <c r="KF341" s="1" t="s">
        <v>1193</v>
      </c>
      <c r="KG341">
        <v>5325670498084292</v>
      </c>
      <c r="KH341">
        <v>498084291187739</v>
      </c>
      <c r="KI341" s="1" t="s">
        <v>1193</v>
      </c>
      <c r="KJ341" s="1" t="s">
        <v>7628</v>
      </c>
      <c r="KK341" s="1" t="s">
        <v>1193</v>
      </c>
      <c r="KL341" s="1" t="s">
        <v>1193</v>
      </c>
      <c r="KM341" s="1" t="s">
        <v>1193</v>
      </c>
      <c r="KN341" s="1" t="s">
        <v>1193</v>
      </c>
      <c r="KO341" s="1" t="s">
        <v>1193</v>
      </c>
      <c r="KP341" s="1" t="s">
        <v>1193</v>
      </c>
      <c r="KQ341" s="1" t="s">
        <v>1193</v>
      </c>
      <c r="KR341" s="1" t="s">
        <v>1193</v>
      </c>
      <c r="KS341" s="1" t="s">
        <v>1193</v>
      </c>
      <c r="KT341" s="1" t="s">
        <v>1193</v>
      </c>
      <c r="KU341" s="1" t="s">
        <v>1193</v>
      </c>
      <c r="KV341" s="1" t="s">
        <v>1193</v>
      </c>
      <c r="KW341" s="1" t="s">
        <v>1193</v>
      </c>
      <c r="KX341" s="1" t="s">
        <v>1193</v>
      </c>
      <c r="KY341" s="1" t="s">
        <v>1193</v>
      </c>
      <c r="KZ341">
        <v>6609316630945397</v>
      </c>
      <c r="LA341" s="1" t="s">
        <v>17859</v>
      </c>
      <c r="LB341">
        <v>-7874810276505885</v>
      </c>
      <c r="LC341">
        <v>3.1280275637738316E+16</v>
      </c>
      <c r="LD341" s="1" t="s">
        <v>26058</v>
      </c>
      <c r="LE341" s="1" t="s">
        <v>26059</v>
      </c>
      <c r="LF341" s="1" t="s">
        <v>1193</v>
      </c>
      <c r="LG341" s="1" t="s">
        <v>1193</v>
      </c>
      <c r="LH341" s="1" t="s">
        <v>1193</v>
      </c>
      <c r="LI341" s="1" t="s">
        <v>26060</v>
      </c>
      <c r="LJ341" s="1" t="s">
        <v>17859</v>
      </c>
      <c r="LK341" s="1" t="s">
        <v>7628</v>
      </c>
      <c r="LL341" s="1" t="s">
        <v>1193</v>
      </c>
      <c r="LM341" s="1" t="s">
        <v>1193</v>
      </c>
      <c r="LN341" s="1" t="s">
        <v>1193</v>
      </c>
      <c r="LO341" s="1" t="s">
        <v>1193</v>
      </c>
      <c r="LP341" s="1" t="s">
        <v>1193</v>
      </c>
      <c r="LQ341" s="1" t="s">
        <v>1193</v>
      </c>
      <c r="LR341" s="1" t="s">
        <v>26061</v>
      </c>
      <c r="LS341" s="1" t="s">
        <v>1193</v>
      </c>
      <c r="LT341" s="1" t="s">
        <v>1193</v>
      </c>
      <c r="LU341" s="1" t="s">
        <v>3363</v>
      </c>
      <c r="LV341" s="1" t="s">
        <v>1193</v>
      </c>
      <c r="LW341" s="1" t="s">
        <v>3363</v>
      </c>
      <c r="LX341" s="1" t="s">
        <v>3363</v>
      </c>
      <c r="LY341" s="1" t="s">
        <v>1193</v>
      </c>
      <c r="LZ341" s="1" t="s">
        <v>1193</v>
      </c>
      <c r="MA341" s="1" t="s">
        <v>1193</v>
      </c>
      <c r="MB341" s="1" t="s">
        <v>1193</v>
      </c>
      <c r="MC341" s="1" t="s">
        <v>1193</v>
      </c>
      <c r="MD341" s="1" t="s">
        <v>1193</v>
      </c>
      <c r="ME341" s="1" t="s">
        <v>1193</v>
      </c>
      <c r="MF341" s="1" t="s">
        <v>1193</v>
      </c>
      <c r="MG341" s="1" t="s">
        <v>1193</v>
      </c>
      <c r="MH341" s="1" t="s">
        <v>1193</v>
      </c>
      <c r="MI341" s="1" t="s">
        <v>1193</v>
      </c>
      <c r="MJ341" s="1" t="s">
        <v>1193</v>
      </c>
      <c r="MK341" s="1" t="s">
        <v>1193</v>
      </c>
      <c r="ML341">
        <v>1877394636015325</v>
      </c>
      <c r="MM341">
        <v>1226053639846743</v>
      </c>
      <c r="MN341" s="1" t="s">
        <v>26057</v>
      </c>
      <c r="MO341" s="1" t="s">
        <v>13699</v>
      </c>
      <c r="MP341" s="1" t="s">
        <v>26062</v>
      </c>
      <c r="MQ341" s="1" t="s">
        <v>26063</v>
      </c>
      <c r="MR341">
        <v>6475095785440613</v>
      </c>
      <c r="MS341">
        <v>613026819923371</v>
      </c>
      <c r="MT341" s="1" t="s">
        <v>26060</v>
      </c>
      <c r="MU341">
        <v>10</v>
      </c>
      <c r="MV341">
        <v>2758620689655172</v>
      </c>
      <c r="MW341">
        <v>1915708812260536</v>
      </c>
      <c r="MX341">
        <v>12</v>
      </c>
      <c r="MY341">
        <v>12</v>
      </c>
      <c r="MZ341">
        <v>12</v>
      </c>
      <c r="NA341">
        <v>12</v>
      </c>
      <c r="NB341">
        <v>12</v>
      </c>
      <c r="NC341">
        <v>-12</v>
      </c>
      <c r="ND341">
        <v>1494252873563218</v>
      </c>
      <c r="NE341">
        <v>766283524904214</v>
      </c>
      <c r="NF341">
        <v>727969348659003</v>
      </c>
      <c r="NG341">
        <v>38</v>
      </c>
      <c r="NH341" s="1" t="s">
        <v>2255</v>
      </c>
      <c r="NI341">
        <v>5363984674329502</v>
      </c>
      <c r="NJ341">
        <v>4040404040404041</v>
      </c>
      <c r="NK341">
        <v>1.9848484848484848E+16</v>
      </c>
      <c r="NL341">
        <v>3.0786729857819904E+16</v>
      </c>
      <c r="NM341">
        <v>3141762452107279</v>
      </c>
      <c r="NN341">
        <v>1954022988505747</v>
      </c>
      <c r="NO341" s="1" t="s">
        <v>26064</v>
      </c>
      <c r="NP341" s="1" t="s">
        <v>4004</v>
      </c>
      <c r="NQ341" s="1" t="s">
        <v>26065</v>
      </c>
      <c r="NR341" s="1" t="s">
        <v>17944</v>
      </c>
      <c r="NS341" s="1" t="s">
        <v>26066</v>
      </c>
      <c r="NT341" s="1" t="s">
        <v>1193</v>
      </c>
      <c r="NU341" s="1" t="s">
        <v>1193</v>
      </c>
      <c r="NV341" s="1" t="s">
        <v>1193</v>
      </c>
      <c r="NW341" s="1" t="s">
        <v>1193</v>
      </c>
      <c r="NX341" s="1" t="s">
        <v>1193</v>
      </c>
      <c r="NY341" s="1" t="s">
        <v>1193</v>
      </c>
      <c r="NZ341" s="1" t="s">
        <v>1224</v>
      </c>
      <c r="OA341" s="1" t="s">
        <v>1224</v>
      </c>
      <c r="OB341" s="1" t="s">
        <v>1224</v>
      </c>
      <c r="OC341" s="1" t="s">
        <v>1224</v>
      </c>
      <c r="OD341" s="1" t="s">
        <v>1193</v>
      </c>
      <c r="OE341" s="1" t="s">
        <v>1193</v>
      </c>
      <c r="OF341" s="1" t="s">
        <v>1193</v>
      </c>
      <c r="OG341" s="1" t="s">
        <v>1224</v>
      </c>
      <c r="OH341" s="1" t="s">
        <v>1224</v>
      </c>
      <c r="OI341" s="1" t="s">
        <v>1224</v>
      </c>
      <c r="OJ341" s="1" t="s">
        <v>1224</v>
      </c>
      <c r="OK341" s="1" t="s">
        <v>1224</v>
      </c>
      <c r="OL341" s="1" t="s">
        <v>1224</v>
      </c>
      <c r="OM341" s="1" t="s">
        <v>1224</v>
      </c>
      <c r="ON341" s="1" t="s">
        <v>1224</v>
      </c>
      <c r="OO341" s="1" t="s">
        <v>1224</v>
      </c>
      <c r="OP341" s="1" t="s">
        <v>1224</v>
      </c>
      <c r="OQ341" s="1" t="s">
        <v>1224</v>
      </c>
      <c r="OR341" s="1" t="s">
        <v>1224</v>
      </c>
      <c r="OS341" s="1" t="s">
        <v>1224</v>
      </c>
      <c r="OT341" s="1" t="s">
        <v>1224</v>
      </c>
      <c r="OU341" s="1" t="s">
        <v>1224</v>
      </c>
      <c r="OV341" s="1" t="s">
        <v>1224</v>
      </c>
      <c r="OW341" s="1" t="s">
        <v>1224</v>
      </c>
      <c r="OX341" s="1" t="s">
        <v>1224</v>
      </c>
      <c r="OY341" s="1" t="s">
        <v>1224</v>
      </c>
      <c r="OZ341" s="1" t="s">
        <v>1224</v>
      </c>
      <c r="PA341" s="1" t="s">
        <v>1224</v>
      </c>
      <c r="PB341" s="1" t="s">
        <v>1224</v>
      </c>
      <c r="PC341" s="1" t="s">
        <v>1224</v>
      </c>
      <c r="PD341" s="1" t="s">
        <v>1193</v>
      </c>
      <c r="PE341" s="1" t="s">
        <v>1193</v>
      </c>
      <c r="PF341" s="1" t="s">
        <v>1193</v>
      </c>
      <c r="PG341" s="1" t="s">
        <v>1193</v>
      </c>
      <c r="PH341" s="1" t="s">
        <v>1193</v>
      </c>
      <c r="PI341" s="1" t="s">
        <v>1224</v>
      </c>
      <c r="PJ341" s="1" t="s">
        <v>1224</v>
      </c>
      <c r="PK341" s="1" t="s">
        <v>1193</v>
      </c>
      <c r="PL341" s="1" t="s">
        <v>1193</v>
      </c>
      <c r="PM341" s="1" t="s">
        <v>1193</v>
      </c>
      <c r="PN341" s="1" t="s">
        <v>1193</v>
      </c>
      <c r="PO341" s="1" t="s">
        <v>1224</v>
      </c>
      <c r="PP341" s="1" t="s">
        <v>1193</v>
      </c>
      <c r="PQ341" s="1" t="s">
        <v>1193</v>
      </c>
      <c r="PR341" s="1" t="s">
        <v>1193</v>
      </c>
      <c r="PS341" s="1" t="s">
        <v>1193</v>
      </c>
      <c r="PT341" s="1" t="s">
        <v>1193</v>
      </c>
      <c r="PU341" s="1" t="s">
        <v>1193</v>
      </c>
      <c r="PV341" s="1" t="s">
        <v>1193</v>
      </c>
      <c r="PW341" s="1" t="s">
        <v>1193</v>
      </c>
      <c r="PX341" s="1" t="s">
        <v>1193</v>
      </c>
      <c r="PY341" s="1" t="s">
        <v>1193</v>
      </c>
      <c r="PZ341" s="1" t="s">
        <v>1193</v>
      </c>
      <c r="QA341" s="1" t="s">
        <v>1193</v>
      </c>
      <c r="QB341" s="1" t="s">
        <v>1193</v>
      </c>
      <c r="QC341" s="1" t="s">
        <v>1193</v>
      </c>
      <c r="QD341" s="1" t="s">
        <v>1193</v>
      </c>
      <c r="QE341" s="1" t="s">
        <v>1193</v>
      </c>
      <c r="QF341" s="1" t="s">
        <v>1193</v>
      </c>
      <c r="QG341" s="1" t="s">
        <v>1193</v>
      </c>
      <c r="QH341" s="1" t="s">
        <v>1193</v>
      </c>
      <c r="QI341" s="1" t="s">
        <v>1193</v>
      </c>
      <c r="QJ341" s="1" t="s">
        <v>1193</v>
      </c>
      <c r="QK341" s="1" t="s">
        <v>1193</v>
      </c>
      <c r="QL341" s="1" t="s">
        <v>1193</v>
      </c>
      <c r="QM341" s="1" t="s">
        <v>1193</v>
      </c>
      <c r="QN341" s="1" t="s">
        <v>1193</v>
      </c>
      <c r="QO341" s="1" t="s">
        <v>1193</v>
      </c>
      <c r="QP341" s="1" t="s">
        <v>1193</v>
      </c>
      <c r="QQ341" s="1" t="s">
        <v>1193</v>
      </c>
      <c r="QR341" s="1" t="s">
        <v>1193</v>
      </c>
      <c r="QS341" s="1" t="s">
        <v>1193</v>
      </c>
      <c r="QT341" s="1" t="s">
        <v>1193</v>
      </c>
      <c r="QU341" s="1" t="s">
        <v>1193</v>
      </c>
      <c r="QV341" s="1" t="s">
        <v>1193</v>
      </c>
      <c r="QW341" s="1" t="s">
        <v>1193</v>
      </c>
      <c r="QX341" s="1" t="s">
        <v>1193</v>
      </c>
      <c r="QY341" s="1" t="s">
        <v>1193</v>
      </c>
      <c r="QZ341" s="1" t="s">
        <v>1193</v>
      </c>
      <c r="RA341" s="1" t="s">
        <v>1193</v>
      </c>
      <c r="RB341" s="1" t="s">
        <v>1193</v>
      </c>
      <c r="RC341" s="1" t="s">
        <v>1193</v>
      </c>
      <c r="RD341" s="1" t="s">
        <v>1193</v>
      </c>
      <c r="RE341" s="1" t="s">
        <v>1193</v>
      </c>
      <c r="RF341" s="1" t="s">
        <v>1193</v>
      </c>
      <c r="RG341" s="1" t="s">
        <v>1193</v>
      </c>
      <c r="RH341" s="1" t="s">
        <v>1193</v>
      </c>
      <c r="RI341" s="1" t="s">
        <v>1193</v>
      </c>
      <c r="RJ341" s="1" t="s">
        <v>1193</v>
      </c>
      <c r="RK341" s="1" t="s">
        <v>1193</v>
      </c>
      <c r="RL341" s="1" t="s">
        <v>1193</v>
      </c>
      <c r="RM341" s="1" t="s">
        <v>1193</v>
      </c>
      <c r="RN341" s="1" t="s">
        <v>1193</v>
      </c>
      <c r="RO341" s="1" t="s">
        <v>1193</v>
      </c>
      <c r="RP341" s="1" t="s">
        <v>1193</v>
      </c>
      <c r="RQ341" s="1" t="s">
        <v>1193</v>
      </c>
      <c r="RR341" s="1" t="s">
        <v>1224</v>
      </c>
      <c r="RS341" s="1" t="s">
        <v>1224</v>
      </c>
      <c r="RT341" s="1" t="s">
        <v>1224</v>
      </c>
      <c r="RU341" s="1" t="s">
        <v>1224</v>
      </c>
      <c r="RV341" s="1" t="s">
        <v>1224</v>
      </c>
      <c r="RW341" s="1" t="s">
        <v>1224</v>
      </c>
      <c r="RX341" s="1" t="s">
        <v>1224</v>
      </c>
      <c r="RY341" s="1" t="s">
        <v>1224</v>
      </c>
      <c r="RZ341" s="1" t="s">
        <v>1224</v>
      </c>
      <c r="SA341" s="1" t="s">
        <v>1224</v>
      </c>
      <c r="SB341" s="1" t="s">
        <v>1193</v>
      </c>
      <c r="SC341" s="1" t="s">
        <v>1224</v>
      </c>
      <c r="SD341" s="1" t="s">
        <v>1224</v>
      </c>
      <c r="SE341" s="1" t="s">
        <v>1224</v>
      </c>
      <c r="SF341" s="1" t="s">
        <v>1224</v>
      </c>
      <c r="SG341" s="1" t="s">
        <v>1224</v>
      </c>
      <c r="SH341" s="1" t="s">
        <v>1224</v>
      </c>
      <c r="SI341" s="1" t="s">
        <v>1224</v>
      </c>
      <c r="SJ341" s="1" t="s">
        <v>1193</v>
      </c>
      <c r="SK341" s="1" t="s">
        <v>1193</v>
      </c>
      <c r="SL341" s="1" t="s">
        <v>1193</v>
      </c>
      <c r="SM341" s="1" t="s">
        <v>1193</v>
      </c>
      <c r="SN341" s="1" t="s">
        <v>1224</v>
      </c>
      <c r="SO341" s="1" t="s">
        <v>1224</v>
      </c>
      <c r="SP341" s="1" t="s">
        <v>1224</v>
      </c>
      <c r="SQ341" s="1" t="s">
        <v>1224</v>
      </c>
      <c r="SR341" s="1" t="s">
        <v>1193</v>
      </c>
      <c r="SS341" s="1" t="s">
        <v>1193</v>
      </c>
      <c r="ST341" s="1" t="s">
        <v>1193</v>
      </c>
      <c r="SU341" s="1" t="s">
        <v>1193</v>
      </c>
      <c r="SV341" s="1" t="s">
        <v>1193</v>
      </c>
      <c r="SW341" s="1" t="s">
        <v>1193</v>
      </c>
      <c r="SX341" s="1" t="s">
        <v>1224</v>
      </c>
      <c r="SY341" s="1" t="s">
        <v>1224</v>
      </c>
      <c r="SZ341" s="1" t="s">
        <v>1224</v>
      </c>
      <c r="TA341" s="1" t="s">
        <v>1224</v>
      </c>
      <c r="TB341" s="1" t="s">
        <v>1193</v>
      </c>
      <c r="TC341" s="1" t="s">
        <v>1193</v>
      </c>
      <c r="TD341" s="1" t="s">
        <v>1193</v>
      </c>
      <c r="TE341" s="1" t="s">
        <v>1224</v>
      </c>
      <c r="TF341" s="1" t="s">
        <v>1224</v>
      </c>
      <c r="TG341" s="1" t="s">
        <v>1224</v>
      </c>
      <c r="TH341" s="1" t="s">
        <v>1224</v>
      </c>
      <c r="TI341" s="1" t="s">
        <v>1224</v>
      </c>
      <c r="TJ341" s="1" t="s">
        <v>1224</v>
      </c>
      <c r="TK341" s="1" t="s">
        <v>1224</v>
      </c>
      <c r="TL341" s="1" t="s">
        <v>1224</v>
      </c>
      <c r="TM341" s="1" t="s">
        <v>1224</v>
      </c>
      <c r="TN341" s="1" t="s">
        <v>1224</v>
      </c>
      <c r="TO341" s="1" t="s">
        <v>1224</v>
      </c>
      <c r="TP341" s="1" t="s">
        <v>1224</v>
      </c>
      <c r="TQ341" s="1" t="s">
        <v>1224</v>
      </c>
      <c r="TR341" s="1" t="s">
        <v>1224</v>
      </c>
      <c r="TS341" s="1" t="s">
        <v>1224</v>
      </c>
      <c r="TT341" s="1" t="s">
        <v>1224</v>
      </c>
      <c r="TU341" s="1" t="s">
        <v>1224</v>
      </c>
      <c r="TV341" s="1" t="s">
        <v>1224</v>
      </c>
      <c r="TW341" s="1" t="s">
        <v>1224</v>
      </c>
      <c r="TX341" s="1" t="s">
        <v>1224</v>
      </c>
      <c r="TY341" s="1" t="s">
        <v>1224</v>
      </c>
      <c r="TZ341" s="1" t="s">
        <v>1224</v>
      </c>
      <c r="UA341" s="1" t="s">
        <v>1224</v>
      </c>
      <c r="UB341" s="1" t="s">
        <v>1193</v>
      </c>
      <c r="UC341" s="1" t="s">
        <v>1193</v>
      </c>
      <c r="UD341" s="1" t="s">
        <v>1193</v>
      </c>
      <c r="UE341" s="1" t="s">
        <v>1193</v>
      </c>
      <c r="UF341" s="1" t="s">
        <v>1193</v>
      </c>
      <c r="UG341" s="1" t="s">
        <v>1224</v>
      </c>
      <c r="UH341" s="1" t="s">
        <v>1224</v>
      </c>
      <c r="UI341" s="1" t="s">
        <v>1193</v>
      </c>
      <c r="UJ341" s="1" t="s">
        <v>1193</v>
      </c>
      <c r="UK341" s="1" t="s">
        <v>1193</v>
      </c>
      <c r="UL341" s="1" t="s">
        <v>1193</v>
      </c>
      <c r="UM341" s="1" t="s">
        <v>1224</v>
      </c>
      <c r="UN341" s="1" t="s">
        <v>1193</v>
      </c>
      <c r="UO341" s="1" t="s">
        <v>1193</v>
      </c>
      <c r="UP341" s="1" t="s">
        <v>1193</v>
      </c>
      <c r="UQ341" s="1" t="s">
        <v>1193</v>
      </c>
      <c r="UR341" s="1" t="s">
        <v>1193</v>
      </c>
      <c r="US341" s="1" t="s">
        <v>1193</v>
      </c>
      <c r="UT341" s="1" t="s">
        <v>1193</v>
      </c>
      <c r="UU341" s="1" t="s">
        <v>1193</v>
      </c>
      <c r="UV341" s="1" t="s">
        <v>1193</v>
      </c>
      <c r="UW341" s="1" t="s">
        <v>1193</v>
      </c>
      <c r="UX341" s="1" t="s">
        <v>1193</v>
      </c>
      <c r="UY341" s="1" t="s">
        <v>1193</v>
      </c>
      <c r="UZ341" s="1" t="s">
        <v>1193</v>
      </c>
      <c r="VA341" s="1" t="s">
        <v>1193</v>
      </c>
      <c r="VB341" s="1" t="s">
        <v>1193</v>
      </c>
      <c r="VC341" s="1" t="s">
        <v>1193</v>
      </c>
      <c r="VD341" s="1" t="s">
        <v>1193</v>
      </c>
      <c r="VE341" s="1" t="s">
        <v>1193</v>
      </c>
      <c r="VF341" s="1" t="s">
        <v>1193</v>
      </c>
      <c r="VG341" s="1" t="s">
        <v>1193</v>
      </c>
      <c r="VH341" s="1" t="s">
        <v>1193</v>
      </c>
      <c r="VI341" s="1" t="s">
        <v>1193</v>
      </c>
      <c r="VJ341" s="1" t="s">
        <v>1193</v>
      </c>
      <c r="VK341" s="1" t="s">
        <v>1193</v>
      </c>
      <c r="VL341" s="1" t="s">
        <v>1193</v>
      </c>
      <c r="VM341" s="1" t="s">
        <v>1193</v>
      </c>
      <c r="VN341" s="1" t="s">
        <v>1193</v>
      </c>
      <c r="VO341" s="1" t="s">
        <v>1193</v>
      </c>
      <c r="VP341" s="1" t="s">
        <v>1193</v>
      </c>
      <c r="VQ341" s="1" t="s">
        <v>1193</v>
      </c>
      <c r="VR341" s="1" t="s">
        <v>1193</v>
      </c>
      <c r="VS341" s="1" t="s">
        <v>1193</v>
      </c>
      <c r="VT341" s="1" t="s">
        <v>1193</v>
      </c>
      <c r="VU341" s="1" t="s">
        <v>1193</v>
      </c>
      <c r="VV341" s="1" t="s">
        <v>1193</v>
      </c>
      <c r="VW341" s="1" t="s">
        <v>1193</v>
      </c>
      <c r="VX341" s="1" t="s">
        <v>1193</v>
      </c>
      <c r="VY341" s="1" t="s">
        <v>1193</v>
      </c>
      <c r="VZ341" s="1" t="s">
        <v>1193</v>
      </c>
      <c r="WA341" s="1" t="s">
        <v>1193</v>
      </c>
      <c r="WB341" s="1" t="s">
        <v>1193</v>
      </c>
      <c r="WC341" s="1" t="s">
        <v>1193</v>
      </c>
      <c r="WD341" s="1" t="s">
        <v>1193</v>
      </c>
      <c r="WE341" s="1" t="s">
        <v>1193</v>
      </c>
      <c r="WF341" s="1" t="s">
        <v>1193</v>
      </c>
      <c r="WG341" s="1" t="s">
        <v>1193</v>
      </c>
      <c r="WH341" s="1" t="s">
        <v>1193</v>
      </c>
      <c r="WI341" s="1" t="s">
        <v>1193</v>
      </c>
      <c r="WJ341" s="1" t="s">
        <v>1224</v>
      </c>
      <c r="WK341" s="1" t="s">
        <v>1224</v>
      </c>
      <c r="WL341" s="1" t="s">
        <v>1224</v>
      </c>
      <c r="WM341" s="1" t="s">
        <v>1224</v>
      </c>
      <c r="WN341" s="1" t="s">
        <v>1224</v>
      </c>
      <c r="WO341" s="1" t="s">
        <v>1224</v>
      </c>
      <c r="WP341" s="1" t="s">
        <v>1224</v>
      </c>
      <c r="WQ341" s="1" t="s">
        <v>1224</v>
      </c>
      <c r="WR341" s="1" t="s">
        <v>1224</v>
      </c>
      <c r="WS341" s="1" t="s">
        <v>1224</v>
      </c>
      <c r="WT341" s="1" t="s">
        <v>1193</v>
      </c>
      <c r="WU341" s="1" t="s">
        <v>1224</v>
      </c>
      <c r="WV341" s="1" t="s">
        <v>1224</v>
      </c>
      <c r="WW341" s="1" t="s">
        <v>1224</v>
      </c>
      <c r="WX341" s="1" t="s">
        <v>1224</v>
      </c>
      <c r="WY341" s="1" t="s">
        <v>1224</v>
      </c>
      <c r="WZ341" s="1" t="s">
        <v>1224</v>
      </c>
      <c r="XA341" s="1" t="s">
        <v>1224</v>
      </c>
      <c r="XB341" s="1" t="s">
        <v>1193</v>
      </c>
      <c r="XC341" s="1" t="s">
        <v>1193</v>
      </c>
      <c r="XD341" s="1" t="s">
        <v>1193</v>
      </c>
      <c r="XE341" s="1" t="s">
        <v>1193</v>
      </c>
      <c r="XF341" s="1" t="s">
        <v>1224</v>
      </c>
      <c r="XG341" s="1" t="s">
        <v>1224</v>
      </c>
      <c r="XH341" s="1" t="s">
        <v>1224</v>
      </c>
      <c r="XI341">
        <v>8383416175228302</v>
      </c>
      <c r="XJ341">
        <v>1.7076923076923076E+16</v>
      </c>
      <c r="XK341">
        <v>2400789109363684</v>
      </c>
      <c r="XL341">
        <v>2.1589497553407936E+16</v>
      </c>
      <c r="XM341">
        <v>4118018967334036</v>
      </c>
      <c r="XN341">
        <v>241145254843885</v>
      </c>
      <c r="XO341">
        <v>6691755577109602</v>
      </c>
      <c r="XP341">
        <v>22</v>
      </c>
      <c r="XQ341">
        <v>6589285714285714</v>
      </c>
      <c r="XR341">
        <v>3438956197576887</v>
      </c>
      <c r="XS341">
        <v>3676190476190476</v>
      </c>
      <c r="XT341">
        <v>265117984655032</v>
      </c>
      <c r="XU341">
        <v>2307692307692307</v>
      </c>
      <c r="XV341">
        <v>2943002257336343</v>
      </c>
      <c r="XW341" s="1" t="s">
        <v>3952</v>
      </c>
      <c r="XX341" s="1" t="s">
        <v>1193</v>
      </c>
      <c r="XY341" s="1" t="s">
        <v>1193</v>
      </c>
      <c r="XZ341" s="1" t="s">
        <v>4083</v>
      </c>
      <c r="YA341" s="1" t="s">
        <v>1340</v>
      </c>
      <c r="YB341" s="1" t="s">
        <v>4083</v>
      </c>
      <c r="YC341" s="1" t="s">
        <v>1193</v>
      </c>
      <c r="YD341">
        <v>1710526315789473</v>
      </c>
      <c r="YE341">
        <v>1381578947368421</v>
      </c>
      <c r="YF341" s="1" t="s">
        <v>2494</v>
      </c>
      <c r="YG341" s="1" t="s">
        <v>26067</v>
      </c>
      <c r="YH341">
        <v>1578947368421052</v>
      </c>
      <c r="YI341" s="1" t="s">
        <v>26067</v>
      </c>
      <c r="YJ341" s="1" t="s">
        <v>26068</v>
      </c>
      <c r="YK341">
        <v>0</v>
      </c>
      <c r="YL341">
        <v>0</v>
      </c>
      <c r="YM341">
        <v>0</v>
      </c>
      <c r="YN341">
        <v>0</v>
      </c>
      <c r="YO341">
        <v>4671052631578946</v>
      </c>
      <c r="YP341">
        <v>0</v>
      </c>
      <c r="YQ341" s="1" t="s">
        <v>1193</v>
      </c>
      <c r="YR341" s="1" t="s">
        <v>1193</v>
      </c>
      <c r="YS341" s="1" t="s">
        <v>1193</v>
      </c>
      <c r="YT341" s="1" t="s">
        <v>1193</v>
      </c>
      <c r="YU341" s="1" t="s">
        <v>1193</v>
      </c>
      <c r="YV341" s="1" t="s">
        <v>1193</v>
      </c>
      <c r="YW341" s="1" t="s">
        <v>1193</v>
      </c>
      <c r="YX341" s="1" t="s">
        <v>1224</v>
      </c>
      <c r="YY341">
        <v>3.3529411764705884E+16</v>
      </c>
      <c r="YZ341">
        <v>-2.1021505376344084E+16</v>
      </c>
      <c r="ZA341">
        <v>1595702234271535</v>
      </c>
      <c r="ZB341">
        <v>4087912087912088</v>
      </c>
      <c r="ZC341" s="1" t="s">
        <v>1193</v>
      </c>
      <c r="ZD341" s="1" t="s">
        <v>1193</v>
      </c>
      <c r="ZE341">
        <v>6965517241379311</v>
      </c>
      <c r="ZF341">
        <v>3765144454799627</v>
      </c>
      <c r="ZG341">
        <v>2308746728859729</v>
      </c>
      <c r="ZH341">
        <v>7849738878123081</v>
      </c>
      <c r="ZI341">
        <v>724</v>
      </c>
      <c r="ZJ341">
        <v>6093014705882353</v>
      </c>
      <c r="ZK341">
        <v>84</v>
      </c>
      <c r="ZL341" s="1" t="s">
        <v>1193</v>
      </c>
      <c r="ZM341" s="1" t="s">
        <v>3138</v>
      </c>
      <c r="ZN341" s="1" t="s">
        <v>1193</v>
      </c>
      <c r="ZO341" s="1" t="s">
        <v>1193</v>
      </c>
      <c r="ZP341" s="1" t="s">
        <v>1193</v>
      </c>
      <c r="ZQ341" s="1" t="s">
        <v>1193</v>
      </c>
      <c r="ZR341" s="1" t="s">
        <v>4955</v>
      </c>
      <c r="ZS341" s="1" t="s">
        <v>1193</v>
      </c>
      <c r="ZT341" s="1" t="s">
        <v>12714</v>
      </c>
      <c r="ZU341" s="1" t="s">
        <v>1193</v>
      </c>
      <c r="ZV341" s="1" t="s">
        <v>1193</v>
      </c>
      <c r="ZW341" s="1" t="s">
        <v>1193</v>
      </c>
      <c r="ZX341" s="1" t="s">
        <v>1193</v>
      </c>
      <c r="ZY341" s="1" t="s">
        <v>1193</v>
      </c>
      <c r="ZZ341" s="1" t="s">
        <v>1193</v>
      </c>
      <c r="AAA341" s="1" t="s">
        <v>1193</v>
      </c>
      <c r="AAB341" s="1" t="s">
        <v>1193</v>
      </c>
      <c r="AAC341" s="1" t="s">
        <v>1193</v>
      </c>
      <c r="AAD341">
        <v>2395604395604395</v>
      </c>
      <c r="AAE341" s="1" t="s">
        <v>12714</v>
      </c>
      <c r="AAF341" s="1" t="s">
        <v>1193</v>
      </c>
      <c r="AAG341" s="1" t="s">
        <v>1193</v>
      </c>
      <c r="AAH341" s="1" t="s">
        <v>1193</v>
      </c>
      <c r="AAI341" s="1" t="s">
        <v>3138</v>
      </c>
      <c r="AAJ341" s="1" t="s">
        <v>1193</v>
      </c>
      <c r="AAK341" s="1" t="s">
        <v>1193</v>
      </c>
      <c r="AAL341" s="1" t="s">
        <v>1193</v>
      </c>
      <c r="AAM341" s="1" t="s">
        <v>1193</v>
      </c>
      <c r="AAN341" s="1" t="s">
        <v>1193</v>
      </c>
      <c r="AAO341" s="1" t="s">
        <v>6688</v>
      </c>
      <c r="AAP341" s="1" t="s">
        <v>5084</v>
      </c>
      <c r="AAQ341" s="1" t="s">
        <v>4955</v>
      </c>
      <c r="AAR341" s="1" t="s">
        <v>1193</v>
      </c>
      <c r="AAS341" s="1" t="s">
        <v>1193</v>
      </c>
      <c r="AAT341" s="1" t="s">
        <v>1193</v>
      </c>
      <c r="AAU341" s="1" t="s">
        <v>1193</v>
      </c>
      <c r="AAV341" s="1" t="s">
        <v>1193</v>
      </c>
      <c r="AAW341" s="1" t="s">
        <v>1193</v>
      </c>
      <c r="AAX341" s="1" t="s">
        <v>3132</v>
      </c>
      <c r="AAY341" s="1" t="s">
        <v>12714</v>
      </c>
      <c r="AAZ341" s="1" t="s">
        <v>4955</v>
      </c>
      <c r="ABA341" s="1" t="s">
        <v>1193</v>
      </c>
      <c r="ABB341" s="1" t="s">
        <v>1193</v>
      </c>
      <c r="ABC341" s="1" t="s">
        <v>1193</v>
      </c>
      <c r="ABD341" s="1" t="s">
        <v>1193</v>
      </c>
      <c r="ABE341" s="1" t="s">
        <v>1193</v>
      </c>
      <c r="ABF341">
        <v>3604395604395604</v>
      </c>
      <c r="ABG341" s="1" t="s">
        <v>11279</v>
      </c>
      <c r="ABH341" s="1" t="s">
        <v>3138</v>
      </c>
      <c r="ABI341" s="1" t="s">
        <v>3138</v>
      </c>
      <c r="ABJ341" s="1" t="s">
        <v>1193</v>
      </c>
      <c r="ABK341" s="1" t="s">
        <v>1193</v>
      </c>
      <c r="ABL341" s="1" t="s">
        <v>1193</v>
      </c>
      <c r="ABM341" s="1" t="s">
        <v>1193</v>
      </c>
      <c r="ABN341" s="1" t="s">
        <v>1193</v>
      </c>
      <c r="ABO341" s="1" t="s">
        <v>1193</v>
      </c>
      <c r="ABP341" s="1" t="s">
        <v>1193</v>
      </c>
      <c r="ABQ341" s="1" t="s">
        <v>3138</v>
      </c>
      <c r="ABR341" s="1" t="s">
        <v>1193</v>
      </c>
      <c r="ABS341" s="1" t="s">
        <v>1193</v>
      </c>
      <c r="ABT341" s="1" t="s">
        <v>1193</v>
      </c>
      <c r="ABU341" s="1" t="s">
        <v>1193</v>
      </c>
      <c r="ABV341" s="1" t="s">
        <v>1193</v>
      </c>
      <c r="ABW341" s="1" t="s">
        <v>1193</v>
      </c>
      <c r="ABX341" s="1" t="s">
        <v>1193</v>
      </c>
      <c r="ABY341" s="1" t="s">
        <v>1193</v>
      </c>
      <c r="ABZ341" s="1" t="s">
        <v>1193</v>
      </c>
      <c r="ACA341" s="1" t="s">
        <v>1193</v>
      </c>
      <c r="ACB341" s="1" t="s">
        <v>1193</v>
      </c>
      <c r="ACC341" s="1" t="s">
        <v>1193</v>
      </c>
      <c r="ACD341" s="1" t="s">
        <v>1193</v>
      </c>
      <c r="ACE341" s="1" t="s">
        <v>1193</v>
      </c>
      <c r="ACF341">
        <v>5785336984304614</v>
      </c>
      <c r="ACG341" s="1" t="s">
        <v>26069</v>
      </c>
      <c r="ACH341">
        <v>9668307290404728</v>
      </c>
      <c r="ACI341">
        <v>2.7538299541145484E+16</v>
      </c>
      <c r="ACJ341">
        <v>2821616739424958</v>
      </c>
      <c r="ACK341" s="1" t="s">
        <v>26070</v>
      </c>
      <c r="ACL341" s="1" t="s">
        <v>1193</v>
      </c>
      <c r="ACM341" s="1" t="s">
        <v>1193</v>
      </c>
      <c r="ACN341" s="1" t="s">
        <v>1193</v>
      </c>
      <c r="ACO341" s="1" t="s">
        <v>1193</v>
      </c>
      <c r="ACP341" s="1" t="s">
        <v>1193</v>
      </c>
      <c r="ACQ341">
        <v>123076923076923</v>
      </c>
      <c r="ACR341" s="1" t="s">
        <v>3133</v>
      </c>
      <c r="ACS341" s="1" t="s">
        <v>4955</v>
      </c>
      <c r="ACT341" s="1" t="s">
        <v>1193</v>
      </c>
      <c r="ACU341" s="1" t="s">
        <v>1193</v>
      </c>
      <c r="ACV341" s="1" t="s">
        <v>1193</v>
      </c>
      <c r="ACW341" s="1" t="s">
        <v>1193</v>
      </c>
      <c r="ACX341" s="1" t="s">
        <v>1193</v>
      </c>
      <c r="ACY341" s="1" t="s">
        <v>1193</v>
      </c>
      <c r="ACZ341" s="1" t="s">
        <v>1193</v>
      </c>
      <c r="ADA341">
        <v>505494505494505</v>
      </c>
      <c r="ADB341" s="1" t="s">
        <v>4957</v>
      </c>
      <c r="ADC341" s="1" t="s">
        <v>4955</v>
      </c>
      <c r="ADD341" s="1" t="s">
        <v>12714</v>
      </c>
      <c r="ADE341" s="1" t="s">
        <v>1193</v>
      </c>
      <c r="ADF341" s="1" t="s">
        <v>9985</v>
      </c>
      <c r="ADG341" s="1" t="s">
        <v>3133</v>
      </c>
      <c r="ADH341" s="1" t="s">
        <v>3138</v>
      </c>
      <c r="ADI341" s="1" t="s">
        <v>3138</v>
      </c>
      <c r="ADJ341" s="1" t="s">
        <v>3138</v>
      </c>
      <c r="ADK341" s="1" t="s">
        <v>1193</v>
      </c>
      <c r="ADL341" s="1" t="s">
        <v>3138</v>
      </c>
      <c r="ADM341" s="1" t="s">
        <v>1193</v>
      </c>
      <c r="ADN341" s="1" t="s">
        <v>3138</v>
      </c>
      <c r="ADO341" s="1" t="s">
        <v>1193</v>
      </c>
      <c r="ADP341" s="1" t="s">
        <v>1193</v>
      </c>
      <c r="ADQ341" s="1" t="s">
        <v>1193</v>
      </c>
      <c r="ADR341" s="1" t="s">
        <v>1193</v>
      </c>
      <c r="ADS341" s="1" t="s">
        <v>1193</v>
      </c>
      <c r="ADT341" s="1" t="s">
        <v>1193</v>
      </c>
      <c r="ADU341">
        <v>3164835164835164</v>
      </c>
      <c r="ADV341">
        <v>703296703296703</v>
      </c>
      <c r="ADW341">
        <v>2461538461538461</v>
      </c>
      <c r="ADX341">
        <v>2351648351648351</v>
      </c>
      <c r="ADY341">
        <v>967032967032967</v>
      </c>
      <c r="ADZ341">
        <v>1384615384615384</v>
      </c>
      <c r="AEA341">
        <v>432967032967033</v>
      </c>
      <c r="AEB341">
        <v>527472527472527</v>
      </c>
      <c r="AEC341" s="1" t="s">
        <v>26071</v>
      </c>
      <c r="AED341">
        <v>9978021978021978</v>
      </c>
      <c r="AEE341">
        <v>2285714285714285</v>
      </c>
      <c r="AEF341">
        <v>4087912087912088</v>
      </c>
      <c r="AEG341">
        <v>16</v>
      </c>
      <c r="AEH341">
        <v>16</v>
      </c>
      <c r="AEI341">
        <v>12</v>
      </c>
      <c r="AEJ341">
        <v>16</v>
      </c>
      <c r="AEK341">
        <v>16</v>
      </c>
      <c r="AEL341">
        <v>-12</v>
      </c>
      <c r="AEM341">
        <v>1868131868131868</v>
      </c>
      <c r="AEN341">
        <v>1428571428571428</v>
      </c>
      <c r="AEO341">
        <v>439560439560439</v>
      </c>
      <c r="AEP341">
        <v>62</v>
      </c>
      <c r="AEQ341" s="1" t="s">
        <v>2255</v>
      </c>
      <c r="AER341">
        <v>3648351648351648</v>
      </c>
      <c r="AES341">
        <v>1.5656862745098036E+16</v>
      </c>
      <c r="AET341">
        <v>3.3529411764705884E+16</v>
      </c>
      <c r="AEU341">
        <v>5415621986499517</v>
      </c>
      <c r="AEV341">
        <v>4483516483516483</v>
      </c>
      <c r="AEW341">
        <v>835164835164835</v>
      </c>
      <c r="AEX341">
        <v>3648351648351648</v>
      </c>
      <c r="AEY341">
        <v>1295890410958904</v>
      </c>
      <c r="AEZ341">
        <v>1.1515847753593988E+16</v>
      </c>
      <c r="AFA341" s="1" t="s">
        <v>26072</v>
      </c>
      <c r="AFB341">
        <v>1.3422868206165556E+16</v>
      </c>
      <c r="AFC341">
        <v>1.7404580152671756E+16</v>
      </c>
      <c r="AFD341">
        <v>1.1374045801526718E+16</v>
      </c>
      <c r="AFE341">
        <v>6535087719298246</v>
      </c>
      <c r="AFH341" s="1" t="s">
        <v>1224</v>
      </c>
      <c r="AFL341" s="1" t="s">
        <v>1224</v>
      </c>
      <c r="AFN341" s="1" t="s">
        <v>7557</v>
      </c>
      <c r="AFO341">
        <v>6000587429169535</v>
      </c>
      <c r="AFP341">
        <v>1.8222477064220184E+16</v>
      </c>
      <c r="AFQ341">
        <v>219285765507873</v>
      </c>
      <c r="AFR341">
        <v>2338396701395762</v>
      </c>
      <c r="AFS341">
        <v>4590671906627059</v>
      </c>
      <c r="AFT341">
        <v>2519235936172936</v>
      </c>
      <c r="AFU341">
        <v>3.5358744394618836E+16</v>
      </c>
      <c r="AFV341">
        <v>2.6584298859207152E+16</v>
      </c>
      <c r="AFW341">
        <v>2557339449541284</v>
      </c>
      <c r="AFX341">
        <v>3474842767295597</v>
      </c>
      <c r="AFY341">
        <v>2572058823529412</v>
      </c>
      <c r="AFZ341">
        <v>-2418429003021148</v>
      </c>
      <c r="AGA341">
        <v>2031929382105231</v>
      </c>
      <c r="AGB341">
        <v>3795871559633027</v>
      </c>
      <c r="AGC341" s="1" t="s">
        <v>1193</v>
      </c>
      <c r="AGD341" s="1" t="s">
        <v>1193</v>
      </c>
      <c r="AGE341">
        <v>2228022167070121</v>
      </c>
      <c r="AGF341">
        <v>7467910487774388</v>
      </c>
      <c r="AGG341">
        <v>724</v>
      </c>
      <c r="AGH341">
        <v>6168666443850268</v>
      </c>
      <c r="AGI341" s="1" t="s">
        <v>1193</v>
      </c>
      <c r="AGJ341" s="1" t="s">
        <v>10416</v>
      </c>
      <c r="AGK341" s="1" t="s">
        <v>26073</v>
      </c>
      <c r="AGL341" s="1" t="s">
        <v>1193</v>
      </c>
      <c r="AGM341" s="1" t="s">
        <v>1193</v>
      </c>
      <c r="AGN341" s="1" t="s">
        <v>1193</v>
      </c>
      <c r="AGO341" s="1" t="s">
        <v>1193</v>
      </c>
      <c r="AGP341" s="1" t="s">
        <v>1193</v>
      </c>
      <c r="AGQ341" s="1" t="s">
        <v>10425</v>
      </c>
      <c r="AGR341" s="1" t="s">
        <v>1193</v>
      </c>
      <c r="AGS341" s="1" t="s">
        <v>26074</v>
      </c>
      <c r="AGT341" s="1" t="s">
        <v>1193</v>
      </c>
      <c r="AGU341" s="1" t="s">
        <v>1193</v>
      </c>
      <c r="AGV341" s="1" t="s">
        <v>1193</v>
      </c>
      <c r="AGW341" s="1" t="s">
        <v>1193</v>
      </c>
      <c r="AGX341" s="1" t="s">
        <v>1193</v>
      </c>
      <c r="AGY341" s="1" t="s">
        <v>1193</v>
      </c>
      <c r="AGZ341" s="1" t="s">
        <v>1193</v>
      </c>
      <c r="AHA341" s="1" t="s">
        <v>1193</v>
      </c>
      <c r="AHB341" s="1" t="s">
        <v>1193</v>
      </c>
      <c r="AHC341" s="1" t="s">
        <v>1193</v>
      </c>
      <c r="AHD341">
        <v>2069954128440367</v>
      </c>
      <c r="AHE341">
        <v>103211009174311</v>
      </c>
      <c r="AHF341" s="1" t="s">
        <v>26073</v>
      </c>
      <c r="AHG341" s="1" t="s">
        <v>1193</v>
      </c>
      <c r="AHH341" s="1" t="s">
        <v>1193</v>
      </c>
      <c r="AHI341" s="1" t="s">
        <v>26073</v>
      </c>
      <c r="AHJ341" s="1" t="s">
        <v>1193</v>
      </c>
      <c r="AHK341" s="1" t="s">
        <v>1193</v>
      </c>
      <c r="AHL341" s="1" t="s">
        <v>1193</v>
      </c>
      <c r="AHM341" s="1" t="s">
        <v>1193</v>
      </c>
      <c r="AHN341" s="1" t="s">
        <v>1193</v>
      </c>
      <c r="AHO341">
        <v>613532110091743</v>
      </c>
      <c r="AHP341">
        <v>29243119266055</v>
      </c>
      <c r="AHQ341" s="1" t="s">
        <v>10285</v>
      </c>
      <c r="AHR341" s="1" t="s">
        <v>1193</v>
      </c>
      <c r="AHS341" s="1" t="s">
        <v>1193</v>
      </c>
      <c r="AHT341" s="1" t="s">
        <v>1193</v>
      </c>
      <c r="AHU341" s="1" t="s">
        <v>1193</v>
      </c>
      <c r="AHV341" s="1" t="s">
        <v>1193</v>
      </c>
      <c r="AHW341" s="1" t="s">
        <v>1193</v>
      </c>
      <c r="AHX341">
        <v>120412844036697</v>
      </c>
      <c r="AHY341">
        <v>143348623853211</v>
      </c>
      <c r="AHZ341" s="1" t="s">
        <v>10284</v>
      </c>
      <c r="AIA341" s="1" t="s">
        <v>1193</v>
      </c>
      <c r="AIB341" s="1" t="s">
        <v>1193</v>
      </c>
      <c r="AIC341" s="1" t="s">
        <v>1193</v>
      </c>
      <c r="AID341" s="1" t="s">
        <v>1193</v>
      </c>
      <c r="AIE341" s="1" t="s">
        <v>1193</v>
      </c>
      <c r="AIF341">
        <v>3646788990825688</v>
      </c>
      <c r="AIG341" s="1" t="s">
        <v>1193</v>
      </c>
      <c r="AIH341">
        <v>464449541284403</v>
      </c>
      <c r="AII341" s="1" t="s">
        <v>10284</v>
      </c>
      <c r="AIJ341" s="1" t="s">
        <v>10284</v>
      </c>
      <c r="AIK341" s="1" t="s">
        <v>1193</v>
      </c>
      <c r="AIL341" s="1" t="s">
        <v>1193</v>
      </c>
      <c r="AIM341" s="1" t="s">
        <v>1193</v>
      </c>
      <c r="AIN341" s="1" t="s">
        <v>1193</v>
      </c>
      <c r="AIO341" s="1" t="s">
        <v>1193</v>
      </c>
      <c r="AIP341" s="1" t="s">
        <v>1193</v>
      </c>
      <c r="AIQ341" s="1" t="s">
        <v>1193</v>
      </c>
      <c r="AIR341" s="1" t="s">
        <v>1193</v>
      </c>
      <c r="AIS341" s="1" t="s">
        <v>1193</v>
      </c>
      <c r="AIT341" s="1" t="s">
        <v>10416</v>
      </c>
      <c r="AIU341" s="1" t="s">
        <v>1193</v>
      </c>
      <c r="AIV341" s="1" t="s">
        <v>1193</v>
      </c>
      <c r="AIW341" s="1" t="s">
        <v>1193</v>
      </c>
      <c r="AIX341" s="1" t="s">
        <v>1193</v>
      </c>
      <c r="AIY341" s="1" t="s">
        <v>1193</v>
      </c>
      <c r="AIZ341" s="1" t="s">
        <v>1193</v>
      </c>
      <c r="AJA341" s="1" t="s">
        <v>1193</v>
      </c>
      <c r="AJB341" s="1" t="s">
        <v>1193</v>
      </c>
      <c r="AJC341" s="1" t="s">
        <v>1193</v>
      </c>
      <c r="AJD341" s="1" t="s">
        <v>1193</v>
      </c>
      <c r="AJE341" s="1" t="s">
        <v>1193</v>
      </c>
      <c r="AJF341" s="1" t="s">
        <v>1193</v>
      </c>
      <c r="AJG341" s="1" t="s">
        <v>26073</v>
      </c>
      <c r="AJH341" s="1" t="s">
        <v>1193</v>
      </c>
      <c r="AJI341" s="1" t="s">
        <v>1193</v>
      </c>
      <c r="AJJ341" s="1" t="s">
        <v>1193</v>
      </c>
      <c r="AJK341">
        <v>4697684520041363</v>
      </c>
      <c r="AJL341" s="1" t="s">
        <v>26075</v>
      </c>
      <c r="AJM341">
        <v>4927555500890652</v>
      </c>
      <c r="AJN341">
        <v>2964861117914322</v>
      </c>
      <c r="AJO341">
        <v>1839462684997765</v>
      </c>
      <c r="AJP341" s="1" t="s">
        <v>26076</v>
      </c>
      <c r="AJQ341" s="1" t="s">
        <v>1193</v>
      </c>
      <c r="AJR341" s="1" t="s">
        <v>1193</v>
      </c>
      <c r="AJS341" s="1" t="s">
        <v>1193</v>
      </c>
      <c r="AJT341" s="1" t="s">
        <v>1193</v>
      </c>
      <c r="AJU341" s="1" t="s">
        <v>1193</v>
      </c>
      <c r="AJV341">
        <v>1049311926605504</v>
      </c>
      <c r="AJW341">
        <v>143348623853211</v>
      </c>
      <c r="AJX341" s="1" t="s">
        <v>26077</v>
      </c>
      <c r="AJY341" s="1" t="s">
        <v>10416</v>
      </c>
      <c r="AJZ341" s="1" t="s">
        <v>1193</v>
      </c>
      <c r="AKA341" s="1" t="s">
        <v>26073</v>
      </c>
      <c r="AKB341" s="1" t="s">
        <v>1193</v>
      </c>
      <c r="AKC341" s="1" t="s">
        <v>1193</v>
      </c>
      <c r="AKD341" s="1" t="s">
        <v>1193</v>
      </c>
      <c r="AKE341" s="1" t="s">
        <v>1193</v>
      </c>
      <c r="AKF341">
        <v>556192660550458</v>
      </c>
      <c r="AKG341">
        <v>275229357798165</v>
      </c>
      <c r="AKH341" s="1" t="s">
        <v>10425</v>
      </c>
      <c r="AKI341" s="1" t="s">
        <v>10285</v>
      </c>
      <c r="AKJ341" s="1" t="s">
        <v>1193</v>
      </c>
      <c r="AKK341" s="1" t="s">
        <v>2893</v>
      </c>
      <c r="AKL341" s="1" t="s">
        <v>26078</v>
      </c>
      <c r="AKM341" s="1" t="s">
        <v>26079</v>
      </c>
      <c r="AKN341" s="1" t="s">
        <v>10416</v>
      </c>
      <c r="AKO341" s="1" t="s">
        <v>10416</v>
      </c>
      <c r="AKP341" s="1" t="s">
        <v>1193</v>
      </c>
      <c r="AKQ341" s="1" t="s">
        <v>26079</v>
      </c>
      <c r="AKR341" s="1" t="s">
        <v>26073</v>
      </c>
      <c r="AKS341" s="1" t="s">
        <v>10416</v>
      </c>
      <c r="AKT341" s="1" t="s">
        <v>1193</v>
      </c>
      <c r="AKU341" s="1" t="s">
        <v>1193</v>
      </c>
      <c r="AKV341" s="1" t="s">
        <v>1193</v>
      </c>
      <c r="AKW341" s="1" t="s">
        <v>1193</v>
      </c>
      <c r="AKX341" s="1" t="s">
        <v>1193</v>
      </c>
      <c r="AKY341" s="1" t="s">
        <v>1193</v>
      </c>
      <c r="AKZ341">
        <v>3136467889908257</v>
      </c>
      <c r="ALA341">
        <v>957568807339449</v>
      </c>
      <c r="ALB341">
        <v>2178899082568807</v>
      </c>
      <c r="ALC341">
        <v>2173165137614678</v>
      </c>
      <c r="ALD341">
        <v>91743119266055</v>
      </c>
      <c r="ALE341">
        <v>1255733944954128</v>
      </c>
      <c r="ALF341">
        <v>4581422018348624</v>
      </c>
      <c r="ALG341">
        <v>602064220183486</v>
      </c>
      <c r="ALH341">
        <v>332568807339449</v>
      </c>
      <c r="ALI341">
        <v>9988532110091744</v>
      </c>
      <c r="ALJ341">
        <v>2545871559633027</v>
      </c>
      <c r="ALK341">
        <v>3795871559633027</v>
      </c>
      <c r="ALL341">
        <v>16</v>
      </c>
      <c r="ALM341">
        <v>16</v>
      </c>
      <c r="ALN341">
        <v>12</v>
      </c>
      <c r="ALO341">
        <v>16</v>
      </c>
      <c r="ALP341">
        <v>16</v>
      </c>
      <c r="ALQ341">
        <v>-12</v>
      </c>
      <c r="ALR341">
        <v>2018348623853211</v>
      </c>
      <c r="ALS341">
        <v>1353211009174312</v>
      </c>
      <c r="ALT341">
        <v>665137614678899</v>
      </c>
      <c r="ALU341" s="1" t="s">
        <v>2255</v>
      </c>
      <c r="ALV341">
        <v>3681192660550458</v>
      </c>
      <c r="ALW341">
        <v>1091826809269162</v>
      </c>
      <c r="ALX341">
        <v>275</v>
      </c>
      <c r="ALY341">
        <v>430045871559633</v>
      </c>
      <c r="ALZ341">
        <v>1169724770642201</v>
      </c>
      <c r="AMA341">
        <v>3130733944954128</v>
      </c>
      <c r="AMB341">
        <v>301010101010101</v>
      </c>
      <c r="AMC341">
        <v>1.3631805157593124E+16</v>
      </c>
      <c r="AMD341">
        <v>1.2675324827874132E+16</v>
      </c>
      <c r="AME341" s="1" t="s">
        <v>26080</v>
      </c>
      <c r="AMF341">
        <v>1.3476692882790348E+16</v>
      </c>
      <c r="AMG341">
        <v>8275167785234899</v>
      </c>
      <c r="AMH341">
        <v>5929906941936785</v>
      </c>
      <c r="AMI341" s="1" t="s">
        <v>3906</v>
      </c>
      <c r="AMJ341">
        <v>220211003050084</v>
      </c>
      <c r="AMK341" s="1" t="s">
        <v>26081</v>
      </c>
      <c r="AML341" s="1" t="s">
        <v>26082</v>
      </c>
      <c r="AMM341" s="1" t="s">
        <v>26083</v>
      </c>
      <c r="AMN341">
        <v>8578064516129032</v>
      </c>
      <c r="AMO341">
        <v>170</v>
      </c>
      <c r="AMP341">
        <v>5744186046511628</v>
      </c>
      <c r="AMQ341">
        <v>2308411214953271</v>
      </c>
      <c r="AMR341" s="1" t="s">
        <v>26084</v>
      </c>
      <c r="AMS341" s="1" t="s">
        <v>26085</v>
      </c>
      <c r="AMT341" s="1" t="s">
        <v>26086</v>
      </c>
      <c r="AMU341">
        <v>2943262411347517</v>
      </c>
      <c r="AMV341" s="1" t="s">
        <v>1224</v>
      </c>
      <c r="AMX341">
        <v>1241610738255033</v>
      </c>
      <c r="ANA341">
        <v>1711409395973154</v>
      </c>
      <c r="ANB341" s="1" t="s">
        <v>1224</v>
      </c>
      <c r="ANC341" s="1" t="s">
        <v>1224</v>
      </c>
      <c r="AND341">
        <v>0</v>
      </c>
      <c r="ANE341">
        <v>0</v>
      </c>
      <c r="ANF341">
        <v>0</v>
      </c>
      <c r="ANG341">
        <v>0</v>
      </c>
      <c r="ANH341">
        <v>2953020134228187</v>
      </c>
      <c r="ANI341">
        <v>0</v>
      </c>
      <c r="ANJ341" s="1" t="s">
        <v>1224</v>
      </c>
      <c r="ANK341" s="1" t="s">
        <v>1224</v>
      </c>
      <c r="ANL341">
        <v>2.1911764705882356E+16</v>
      </c>
      <c r="ANM341" s="1" t="s">
        <v>26087</v>
      </c>
      <c r="ANN341" s="1" t="s">
        <v>26088</v>
      </c>
      <c r="ANO341" s="1" t="s">
        <v>26089</v>
      </c>
      <c r="ANP341">
        <v>7906976744186046</v>
      </c>
      <c r="ANQ341">
        <v>3177570093457944</v>
      </c>
      <c r="ANR341">
        <v>790</v>
      </c>
      <c r="ANS341" s="1" t="s">
        <v>1193</v>
      </c>
      <c r="ANT341" s="1" t="s">
        <v>7663</v>
      </c>
      <c r="ANU341" s="1" t="s">
        <v>1193</v>
      </c>
      <c r="ANV341" s="1" t="s">
        <v>1193</v>
      </c>
      <c r="ANW341" s="1" t="s">
        <v>1193</v>
      </c>
      <c r="ANX341" s="1" t="s">
        <v>7663</v>
      </c>
      <c r="ANY341" s="1" t="s">
        <v>1193</v>
      </c>
      <c r="ANZ341" s="1" t="s">
        <v>1193</v>
      </c>
      <c r="AOA341" s="1" t="s">
        <v>1193</v>
      </c>
      <c r="AOB341" s="1" t="s">
        <v>1193</v>
      </c>
      <c r="AOC341" s="1" t="s">
        <v>1193</v>
      </c>
      <c r="AOD341">
        <v>3602693602693603</v>
      </c>
      <c r="AOE341" s="1" t="s">
        <v>9892</v>
      </c>
      <c r="AOF341" s="1" t="s">
        <v>1193</v>
      </c>
      <c r="AOG341" s="1" t="s">
        <v>1193</v>
      </c>
      <c r="AOH341" s="1" t="s">
        <v>1193</v>
      </c>
      <c r="AOI341" s="1" t="s">
        <v>1193</v>
      </c>
      <c r="AOJ341" s="1" t="s">
        <v>1193</v>
      </c>
      <c r="AOK341" s="1" t="s">
        <v>26090</v>
      </c>
      <c r="AOL341" s="1" t="s">
        <v>26091</v>
      </c>
      <c r="AOM341" s="1" t="s">
        <v>7661</v>
      </c>
      <c r="AON341" s="1" t="s">
        <v>1193</v>
      </c>
      <c r="AOO341" s="1" t="s">
        <v>1193</v>
      </c>
      <c r="AOP341" s="1" t="s">
        <v>1193</v>
      </c>
      <c r="AOQ341" s="1" t="s">
        <v>1193</v>
      </c>
      <c r="AOR341" s="1" t="s">
        <v>1193</v>
      </c>
      <c r="AOS341" s="1" t="s">
        <v>7663</v>
      </c>
      <c r="AOT341" s="1" t="s">
        <v>7663</v>
      </c>
      <c r="AOU341" s="1" t="s">
        <v>7663</v>
      </c>
      <c r="AOV341" s="1" t="s">
        <v>1193</v>
      </c>
      <c r="AOW341" s="1" t="s">
        <v>1193</v>
      </c>
      <c r="AOX341" s="1" t="s">
        <v>1193</v>
      </c>
      <c r="AOY341">
        <v>1582491582491582</v>
      </c>
      <c r="AOZ341" s="1" t="s">
        <v>7664</v>
      </c>
      <c r="APA341" s="1" t="s">
        <v>7661</v>
      </c>
      <c r="APB341" s="1" t="s">
        <v>2267</v>
      </c>
      <c r="APC341" s="1" t="s">
        <v>1193</v>
      </c>
      <c r="APD341" s="1" t="s">
        <v>1193</v>
      </c>
      <c r="APE341" s="1" t="s">
        <v>1193</v>
      </c>
      <c r="APF341" s="1" t="s">
        <v>1193</v>
      </c>
      <c r="APG341" s="1" t="s">
        <v>1193</v>
      </c>
      <c r="APH341" s="1" t="s">
        <v>1193</v>
      </c>
      <c r="API341" s="1" t="s">
        <v>1193</v>
      </c>
      <c r="APJ341" s="1" t="s">
        <v>1193</v>
      </c>
      <c r="APK341" s="1" t="s">
        <v>1193</v>
      </c>
      <c r="APL341" s="1" t="s">
        <v>1193</v>
      </c>
      <c r="APM341" s="1" t="s">
        <v>1193</v>
      </c>
      <c r="APN341" s="1" t="s">
        <v>1193</v>
      </c>
      <c r="APO341" s="1" t="s">
        <v>1193</v>
      </c>
      <c r="APP341" s="1" t="s">
        <v>7663</v>
      </c>
      <c r="APQ341" s="1" t="s">
        <v>1193</v>
      </c>
      <c r="APR341" s="1" t="s">
        <v>1193</v>
      </c>
      <c r="APS341">
        <v>3.0715130908172712E+16</v>
      </c>
      <c r="APT341">
        <v>1.1615774621847604E+16</v>
      </c>
      <c r="APU341" s="1" t="s">
        <v>26092</v>
      </c>
      <c r="APV341" s="1" t="s">
        <v>1193</v>
      </c>
      <c r="APW341" s="1" t="s">
        <v>1193</v>
      </c>
      <c r="APX341" s="1" t="s">
        <v>1193</v>
      </c>
      <c r="APY341" s="1" t="s">
        <v>1193</v>
      </c>
      <c r="APZ341" s="1" t="s">
        <v>1193</v>
      </c>
      <c r="AQA341" s="1" t="s">
        <v>17548</v>
      </c>
      <c r="AQB341" s="1" t="s">
        <v>7668</v>
      </c>
      <c r="AQC341" s="1" t="s">
        <v>1193</v>
      </c>
      <c r="AQD341" s="1" t="s">
        <v>7663</v>
      </c>
      <c r="AQE341" s="1" t="s">
        <v>1193</v>
      </c>
      <c r="AQF341" s="1" t="s">
        <v>1193</v>
      </c>
      <c r="AQG341" s="1" t="s">
        <v>1193</v>
      </c>
      <c r="AQH341" s="1" t="s">
        <v>1193</v>
      </c>
      <c r="AQI341" s="1" t="s">
        <v>7664</v>
      </c>
      <c r="AQJ341" s="1" t="s">
        <v>26093</v>
      </c>
      <c r="AQK341" s="1" t="s">
        <v>7662</v>
      </c>
      <c r="AQL341" s="1" t="s">
        <v>7662</v>
      </c>
      <c r="AQM341" s="1" t="s">
        <v>1193</v>
      </c>
      <c r="AQN341" s="1" t="s">
        <v>26094</v>
      </c>
      <c r="AQO341" s="1" t="s">
        <v>1193</v>
      </c>
      <c r="AQP341" s="1" t="s">
        <v>26095</v>
      </c>
      <c r="AQQ341" s="1" t="s">
        <v>26096</v>
      </c>
      <c r="AQR341" s="1" t="s">
        <v>1193</v>
      </c>
      <c r="AQS341" s="1" t="s">
        <v>2271</v>
      </c>
      <c r="AQT341" s="1" t="s">
        <v>26097</v>
      </c>
      <c r="AQU341" s="1" t="s">
        <v>1193</v>
      </c>
      <c r="AQV341" s="1" t="s">
        <v>1193</v>
      </c>
      <c r="AQW341" s="1" t="s">
        <v>1194</v>
      </c>
      <c r="AQX341" s="1" t="s">
        <v>26086</v>
      </c>
      <c r="AQY341" s="1" t="s">
        <v>26089</v>
      </c>
      <c r="AQZ341">
        <v>120</v>
      </c>
      <c r="ARA341">
        <v>120</v>
      </c>
      <c r="ARB341">
        <v>120</v>
      </c>
      <c r="ARC341">
        <v>120</v>
      </c>
      <c r="ARD341">
        <v>120</v>
      </c>
      <c r="ARE341">
        <v>-120</v>
      </c>
      <c r="ARF341">
        <v>239057239057239</v>
      </c>
      <c r="ARG341">
        <v>1818181818181818</v>
      </c>
      <c r="ARH341">
        <v>572390572390572</v>
      </c>
      <c r="ARI341">
        <v>620</v>
      </c>
      <c r="ARJ341">
        <v>1582491582491582</v>
      </c>
      <c r="ARK341">
        <v>14422</v>
      </c>
      <c r="ARL341">
        <v>298</v>
      </c>
      <c r="ARM341">
        <v>6.4672897196261688E+16</v>
      </c>
      <c r="ARN341">
        <v>6026936026936027</v>
      </c>
      <c r="ARP341">
        <v>5151515151515151</v>
      </c>
      <c r="ARQ341">
        <v>301010101010101</v>
      </c>
      <c r="ARR341" s="1" t="s">
        <v>26098</v>
      </c>
      <c r="ARS341" s="1" t="s">
        <v>26099</v>
      </c>
      <c r="ART341" s="1" t="s">
        <v>1193</v>
      </c>
      <c r="ARU341" s="1" t="s">
        <v>26100</v>
      </c>
      <c r="ARV341">
        <v>7352941176470589</v>
      </c>
      <c r="ARW341" s="1" t="s">
        <v>1224</v>
      </c>
      <c r="ARX341" s="1" t="s">
        <v>1442</v>
      </c>
      <c r="ARY341" s="1" t="s">
        <v>1443</v>
      </c>
      <c r="ARZ341" s="1" t="s">
        <v>1316</v>
      </c>
      <c r="ASA341" s="1" t="s">
        <v>1317</v>
      </c>
      <c r="ASB341">
        <v>329</v>
      </c>
    </row>
    <row r="342" spans="1:1172" x14ac:dyDescent="0.25">
      <c r="A342">
        <v>1271</v>
      </c>
      <c r="B342" s="1" t="s">
        <v>26101</v>
      </c>
      <c r="C342" s="1" t="s">
        <v>7305</v>
      </c>
      <c r="D342" s="1" t="s">
        <v>11056</v>
      </c>
      <c r="E342" s="1" t="s">
        <v>11057</v>
      </c>
      <c r="F342">
        <v>2</v>
      </c>
      <c r="G342">
        <v>15</v>
      </c>
      <c r="H342">
        <v>215</v>
      </c>
      <c r="I342">
        <v>1732</v>
      </c>
      <c r="J342" s="1" t="s">
        <v>1321</v>
      </c>
      <c r="K342" s="1" t="s">
        <v>25293</v>
      </c>
      <c r="L342" s="1" t="s">
        <v>1562</v>
      </c>
      <c r="M342" s="1" t="s">
        <v>1179</v>
      </c>
      <c r="N342" s="1" t="s">
        <v>7309</v>
      </c>
      <c r="O342" s="1" t="s">
        <v>2196</v>
      </c>
      <c r="P342" s="1" t="s">
        <v>1446</v>
      </c>
      <c r="Q342" s="1" t="s">
        <v>1183</v>
      </c>
      <c r="R342" s="1" t="s">
        <v>1184</v>
      </c>
      <c r="S342" s="1" t="s">
        <v>1185</v>
      </c>
      <c r="T342" s="1" t="s">
        <v>1186</v>
      </c>
      <c r="U342" s="1" t="s">
        <v>1326</v>
      </c>
      <c r="V342" s="1" t="s">
        <v>1326</v>
      </c>
      <c r="W342" s="1" t="s">
        <v>1326</v>
      </c>
      <c r="X342" s="1" t="s">
        <v>1329</v>
      </c>
      <c r="Y342" s="1" t="s">
        <v>1190</v>
      </c>
      <c r="Z342" s="1" t="s">
        <v>1331</v>
      </c>
      <c r="AA342" s="1" t="s">
        <v>1224</v>
      </c>
      <c r="AB342" s="1" t="s">
        <v>1193</v>
      </c>
      <c r="AC342" s="1" t="s">
        <v>2536</v>
      </c>
      <c r="AD342" s="1" t="s">
        <v>1193</v>
      </c>
      <c r="AE342" s="1" t="s">
        <v>2063</v>
      </c>
      <c r="AF342" s="1" t="s">
        <v>1193</v>
      </c>
      <c r="AG342" s="1" t="s">
        <v>1193</v>
      </c>
      <c r="AH342" s="1" t="s">
        <v>1193</v>
      </c>
      <c r="AI342" s="1" t="s">
        <v>1193</v>
      </c>
      <c r="AJ342" s="1" t="s">
        <v>1193</v>
      </c>
      <c r="AK342" s="1" t="s">
        <v>1193</v>
      </c>
      <c r="AL342" s="1" t="s">
        <v>1193</v>
      </c>
      <c r="AM342" s="1" t="s">
        <v>1193</v>
      </c>
      <c r="AN342" s="1" t="s">
        <v>1193</v>
      </c>
      <c r="AO342" s="1" t="s">
        <v>1193</v>
      </c>
      <c r="AP342" s="1" t="s">
        <v>1193</v>
      </c>
      <c r="AQ342" s="1" t="s">
        <v>1193</v>
      </c>
      <c r="AR342" s="1" t="s">
        <v>1193</v>
      </c>
      <c r="AS342" s="1" t="s">
        <v>1193</v>
      </c>
      <c r="AT342" s="1" t="s">
        <v>1193</v>
      </c>
      <c r="AU342" s="1" t="s">
        <v>1193</v>
      </c>
      <c r="AV342" s="1" t="s">
        <v>1193</v>
      </c>
      <c r="AW342" s="1" t="s">
        <v>1193</v>
      </c>
      <c r="AX342" s="1" t="s">
        <v>1193</v>
      </c>
      <c r="AY342" s="1" t="s">
        <v>26102</v>
      </c>
      <c r="AZ342" s="1" t="s">
        <v>26103</v>
      </c>
      <c r="BA342" s="1" t="s">
        <v>1193</v>
      </c>
      <c r="BB342" s="1" t="s">
        <v>16911</v>
      </c>
      <c r="BC342" s="1" t="s">
        <v>1193</v>
      </c>
      <c r="BD342" s="1" t="s">
        <v>1193</v>
      </c>
      <c r="BE342" s="1" t="s">
        <v>1193</v>
      </c>
      <c r="BF342" s="1" t="s">
        <v>1193</v>
      </c>
      <c r="BG342" s="1" t="s">
        <v>1193</v>
      </c>
      <c r="BH342" s="1" t="s">
        <v>1193</v>
      </c>
      <c r="BI342" s="1" t="s">
        <v>1193</v>
      </c>
      <c r="BJ342" s="1" t="s">
        <v>26104</v>
      </c>
      <c r="BK342" s="1" t="s">
        <v>1193</v>
      </c>
      <c r="BL342" s="1" t="s">
        <v>1193</v>
      </c>
      <c r="BM342" s="1" t="s">
        <v>1193</v>
      </c>
      <c r="BN342" s="1" t="s">
        <v>1193</v>
      </c>
      <c r="BO342" s="1" t="s">
        <v>1193</v>
      </c>
      <c r="BP342" s="1" t="s">
        <v>1193</v>
      </c>
      <c r="BQ342" s="1" t="s">
        <v>1193</v>
      </c>
      <c r="BR342" s="1" t="s">
        <v>1193</v>
      </c>
      <c r="BS342" s="1" t="s">
        <v>1193</v>
      </c>
      <c r="BT342" s="1" t="s">
        <v>1193</v>
      </c>
      <c r="BU342" s="1" t="s">
        <v>5533</v>
      </c>
      <c r="BV342" s="1" t="s">
        <v>1193</v>
      </c>
      <c r="BW342" s="1" t="s">
        <v>1193</v>
      </c>
      <c r="BX342" s="1" t="s">
        <v>1193</v>
      </c>
      <c r="BY342" s="1" t="s">
        <v>1193</v>
      </c>
      <c r="BZ342" s="1" t="s">
        <v>1193</v>
      </c>
      <c r="CA342" s="1" t="s">
        <v>1193</v>
      </c>
      <c r="CB342" s="1" t="s">
        <v>1193</v>
      </c>
      <c r="CC342" s="1" t="s">
        <v>1193</v>
      </c>
      <c r="CD342" s="1" t="s">
        <v>1193</v>
      </c>
      <c r="CE342" s="1" t="s">
        <v>1193</v>
      </c>
      <c r="CF342" s="1" t="s">
        <v>1193</v>
      </c>
      <c r="CG342" s="1" t="s">
        <v>16911</v>
      </c>
      <c r="CH342" s="1" t="s">
        <v>1193</v>
      </c>
      <c r="CI342" s="1" t="s">
        <v>16910</v>
      </c>
      <c r="CJ342" s="1" t="s">
        <v>26105</v>
      </c>
      <c r="CK342" s="1" t="s">
        <v>7259</v>
      </c>
      <c r="CL342" s="1" t="s">
        <v>1193</v>
      </c>
      <c r="CM342" s="1" t="s">
        <v>1193</v>
      </c>
      <c r="CN342" s="1" t="s">
        <v>1193</v>
      </c>
      <c r="CO342" s="1" t="s">
        <v>1193</v>
      </c>
      <c r="CP342" s="1" t="s">
        <v>1193</v>
      </c>
      <c r="CQ342" s="1" t="s">
        <v>5533</v>
      </c>
      <c r="CR342" s="1" t="s">
        <v>5936</v>
      </c>
      <c r="CS342" s="1" t="s">
        <v>1193</v>
      </c>
      <c r="CT342" s="1" t="s">
        <v>1193</v>
      </c>
      <c r="CU342" s="1" t="s">
        <v>1193</v>
      </c>
      <c r="CV342" s="1" t="s">
        <v>1193</v>
      </c>
      <c r="CW342" s="1" t="s">
        <v>1193</v>
      </c>
      <c r="CX342" s="1" t="s">
        <v>26106</v>
      </c>
      <c r="CY342" s="1" t="s">
        <v>1193</v>
      </c>
      <c r="CZ342" s="1" t="s">
        <v>1193</v>
      </c>
      <c r="DA342" s="1" t="s">
        <v>26107</v>
      </c>
      <c r="DB342" s="1" t="s">
        <v>1193</v>
      </c>
      <c r="DC342" s="1" t="s">
        <v>1193</v>
      </c>
      <c r="DD342" s="1" t="s">
        <v>26104</v>
      </c>
      <c r="DE342" s="1" t="s">
        <v>1193</v>
      </c>
      <c r="DF342" s="1" t="s">
        <v>26103</v>
      </c>
      <c r="DG342" s="1" t="s">
        <v>1193</v>
      </c>
      <c r="DH342" s="1" t="s">
        <v>1193</v>
      </c>
      <c r="DI342" s="1" t="s">
        <v>1193</v>
      </c>
      <c r="DJ342">
        <v>2.5315533980582524E+16</v>
      </c>
      <c r="DK342">
        <v>2.5439024390243904E+16</v>
      </c>
      <c r="DL342">
        <v>2.3398058252427184E+16</v>
      </c>
      <c r="DM342">
        <v>2903614457831325</v>
      </c>
      <c r="DN342">
        <v>1.3627450980392156E+16</v>
      </c>
      <c r="DO342">
        <v>1.3627450980392156E+16</v>
      </c>
      <c r="DP342">
        <v>0</v>
      </c>
      <c r="DQ342">
        <v>0</v>
      </c>
      <c r="DR342">
        <v>0</v>
      </c>
      <c r="DS342">
        <v>6923076923076923</v>
      </c>
      <c r="DT342">
        <v>5</v>
      </c>
      <c r="DU342">
        <v>0</v>
      </c>
      <c r="DV342">
        <v>0</v>
      </c>
      <c r="DW342">
        <v>0</v>
      </c>
      <c r="DX342">
        <v>25</v>
      </c>
      <c r="DY342">
        <v>0</v>
      </c>
      <c r="DZ342">
        <v>0</v>
      </c>
      <c r="EA342">
        <v>5</v>
      </c>
      <c r="EB342">
        <v>25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25</v>
      </c>
      <c r="EP342">
        <v>0</v>
      </c>
      <c r="EQ342">
        <v>0</v>
      </c>
      <c r="ER342">
        <v>25</v>
      </c>
      <c r="ES342">
        <v>0</v>
      </c>
      <c r="ET342">
        <v>3076923076923077</v>
      </c>
      <c r="EU342">
        <v>0</v>
      </c>
      <c r="EV342">
        <v>0</v>
      </c>
      <c r="EW342">
        <v>6923076923076923</v>
      </c>
      <c r="EX342">
        <v>0</v>
      </c>
      <c r="EY342">
        <v>0</v>
      </c>
      <c r="EZ342">
        <v>3076923076923077</v>
      </c>
      <c r="FA342">
        <v>0</v>
      </c>
      <c r="FB342">
        <v>0</v>
      </c>
      <c r="FC342">
        <v>0</v>
      </c>
      <c r="FD342">
        <v>0</v>
      </c>
      <c r="FE342">
        <v>0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 s="1" t="s">
        <v>1193</v>
      </c>
      <c r="FO342">
        <v>0</v>
      </c>
      <c r="FP342">
        <v>103</v>
      </c>
      <c r="FQ342" s="1" t="s">
        <v>1210</v>
      </c>
      <c r="FR342" s="1" t="s">
        <v>1193</v>
      </c>
      <c r="FS342" s="1" t="s">
        <v>1193</v>
      </c>
      <c r="FT342" s="1" t="s">
        <v>1193</v>
      </c>
      <c r="FU342" s="1" t="s">
        <v>1193</v>
      </c>
      <c r="FV342" s="1" t="s">
        <v>22255</v>
      </c>
      <c r="FW342" s="1" t="s">
        <v>19207</v>
      </c>
      <c r="FX342" s="1" t="s">
        <v>1193</v>
      </c>
      <c r="FY342" s="1" t="s">
        <v>1193</v>
      </c>
      <c r="FZ342" s="1" t="s">
        <v>3415</v>
      </c>
      <c r="GA342" s="1" t="s">
        <v>1193</v>
      </c>
      <c r="GB342" s="1" t="s">
        <v>1193</v>
      </c>
      <c r="GC342" s="1" t="s">
        <v>1193</v>
      </c>
      <c r="GD342" s="1" t="s">
        <v>1193</v>
      </c>
      <c r="GE342" s="1" t="s">
        <v>1193</v>
      </c>
      <c r="GF342" s="1" t="s">
        <v>1193</v>
      </c>
      <c r="GG342" s="1" t="s">
        <v>7817</v>
      </c>
      <c r="GH342" s="1" t="s">
        <v>1193</v>
      </c>
      <c r="GI342" s="1" t="s">
        <v>1193</v>
      </c>
      <c r="GJ342" s="1" t="s">
        <v>1193</v>
      </c>
      <c r="GK342" s="1" t="s">
        <v>7817</v>
      </c>
      <c r="GL342" s="1" t="s">
        <v>3916</v>
      </c>
      <c r="GN342">
        <v>1.5987148827422644E+16</v>
      </c>
      <c r="GO342">
        <v>2825925925925926</v>
      </c>
      <c r="GP342">
        <v>1566891127308803</v>
      </c>
      <c r="GQ342">
        <v>34430137866429</v>
      </c>
      <c r="GR342">
        <v>700925925925926</v>
      </c>
      <c r="GS342">
        <v>2480340760157274</v>
      </c>
      <c r="GT342">
        <v>7985840707964601</v>
      </c>
      <c r="GU342">
        <v>19</v>
      </c>
      <c r="GV342">
        <v>90</v>
      </c>
      <c r="GW342">
        <v>3890701468189233</v>
      </c>
      <c r="GX342">
        <v>2937007874015748</v>
      </c>
      <c r="GY342">
        <v>2.4583774217065524E+16</v>
      </c>
      <c r="GZ342">
        <v>4703703703703704</v>
      </c>
      <c r="HA342">
        <v>5313653136531366</v>
      </c>
      <c r="HB342" s="1" t="s">
        <v>1193</v>
      </c>
      <c r="HC342" s="1" t="s">
        <v>1193</v>
      </c>
      <c r="HD342" s="1" t="s">
        <v>1193</v>
      </c>
      <c r="HE342" s="1" t="s">
        <v>4225</v>
      </c>
      <c r="HF342" s="1" t="s">
        <v>1193</v>
      </c>
      <c r="HG342" s="1" t="s">
        <v>1193</v>
      </c>
      <c r="HH342" s="1" t="s">
        <v>1193</v>
      </c>
      <c r="HI342">
        <v>3468634686346863</v>
      </c>
      <c r="HJ342" s="1" t="s">
        <v>18447</v>
      </c>
      <c r="HK342" s="1" t="s">
        <v>26108</v>
      </c>
      <c r="HL342" s="1" t="s">
        <v>4236</v>
      </c>
      <c r="HM342">
        <v>2398523985239852</v>
      </c>
      <c r="HN342" s="1" t="s">
        <v>26109</v>
      </c>
      <c r="HO342" s="1" t="s">
        <v>26109</v>
      </c>
      <c r="HP342">
        <v>0</v>
      </c>
      <c r="HQ342">
        <v>0</v>
      </c>
      <c r="HR342">
        <v>0</v>
      </c>
      <c r="HS342">
        <v>0</v>
      </c>
      <c r="HT342">
        <v>5867158671586715</v>
      </c>
      <c r="HU342">
        <v>0</v>
      </c>
      <c r="HV342" s="1" t="s">
        <v>1193</v>
      </c>
      <c r="HW342" s="1" t="s">
        <v>1193</v>
      </c>
      <c r="HX342" s="1" t="s">
        <v>1193</v>
      </c>
      <c r="HY342" s="1" t="s">
        <v>1193</v>
      </c>
      <c r="HZ342" s="1" t="s">
        <v>1193</v>
      </c>
      <c r="IA342" s="1" t="s">
        <v>1193</v>
      </c>
      <c r="IB342" s="1" t="s">
        <v>1193</v>
      </c>
      <c r="IC342" s="1" t="s">
        <v>1224</v>
      </c>
      <c r="ID342" s="1" t="s">
        <v>1224</v>
      </c>
      <c r="IE342" s="1" t="s">
        <v>1224</v>
      </c>
      <c r="IF342">
        <v>2.6310679611650488E+16</v>
      </c>
      <c r="IG342">
        <v>-65</v>
      </c>
      <c r="IH342">
        <v>4019022564365788</v>
      </c>
      <c r="II342">
        <v>2222222222222222</v>
      </c>
      <c r="IJ342" s="1" t="s">
        <v>1193</v>
      </c>
      <c r="IK342" s="1" t="s">
        <v>1193</v>
      </c>
      <c r="IL342">
        <v>6.4423076923076928E+16</v>
      </c>
      <c r="IM342">
        <v>2732463295269168</v>
      </c>
      <c r="IN342">
        <v>5011026228673288</v>
      </c>
      <c r="IO342">
        <v>3.1945292207792208E+16</v>
      </c>
      <c r="IP342">
        <v>696470588235294</v>
      </c>
      <c r="IQ342">
        <v>6.0088235294117648E+16</v>
      </c>
      <c r="IR342">
        <v>59</v>
      </c>
      <c r="IS342" s="1" t="s">
        <v>1193</v>
      </c>
      <c r="IT342" s="1" t="s">
        <v>1193</v>
      </c>
      <c r="IU342" s="1" t="s">
        <v>1193</v>
      </c>
      <c r="IV342" s="1" t="s">
        <v>1193</v>
      </c>
      <c r="IW342" s="1" t="s">
        <v>1193</v>
      </c>
      <c r="IX342" s="1" t="s">
        <v>2348</v>
      </c>
      <c r="IY342" s="1" t="s">
        <v>1193</v>
      </c>
      <c r="IZ342" s="1" t="s">
        <v>1193</v>
      </c>
      <c r="JA342" s="1" t="s">
        <v>1193</v>
      </c>
      <c r="JB342" s="1" t="s">
        <v>1193</v>
      </c>
      <c r="JC342" s="1" t="s">
        <v>1193</v>
      </c>
      <c r="JD342" s="1" t="s">
        <v>1193</v>
      </c>
      <c r="JE342" s="1" t="s">
        <v>1193</v>
      </c>
      <c r="JF342" s="1" t="s">
        <v>1193</v>
      </c>
      <c r="JG342" s="1" t="s">
        <v>1193</v>
      </c>
      <c r="JH342" s="1" t="s">
        <v>13582</v>
      </c>
      <c r="JI342" s="1" t="s">
        <v>13923</v>
      </c>
      <c r="JJ342" s="1" t="s">
        <v>2836</v>
      </c>
      <c r="JK342" s="1" t="s">
        <v>2348</v>
      </c>
      <c r="JL342" s="1" t="s">
        <v>1193</v>
      </c>
      <c r="JM342" s="1" t="s">
        <v>1193</v>
      </c>
      <c r="JN342" s="1" t="s">
        <v>1193</v>
      </c>
      <c r="JO342" s="1" t="s">
        <v>1193</v>
      </c>
      <c r="JP342" s="1" t="s">
        <v>1193</v>
      </c>
      <c r="JQ342" s="1" t="s">
        <v>1193</v>
      </c>
      <c r="JR342" s="1" t="s">
        <v>9324</v>
      </c>
      <c r="JS342" s="1" t="s">
        <v>13923</v>
      </c>
      <c r="JT342" s="1" t="s">
        <v>1193</v>
      </c>
      <c r="JU342" s="1" t="s">
        <v>1193</v>
      </c>
      <c r="JV342" s="1" t="s">
        <v>2348</v>
      </c>
      <c r="JW342" s="1" t="s">
        <v>1193</v>
      </c>
      <c r="JX342" s="1" t="s">
        <v>1193</v>
      </c>
      <c r="JY342" s="1" t="s">
        <v>1193</v>
      </c>
      <c r="JZ342" s="1" t="s">
        <v>2416</v>
      </c>
      <c r="KA342" s="1" t="s">
        <v>2831</v>
      </c>
      <c r="KB342" s="1" t="s">
        <v>12823</v>
      </c>
      <c r="KC342" s="1" t="s">
        <v>1193</v>
      </c>
      <c r="KD342" s="1" t="s">
        <v>1193</v>
      </c>
      <c r="KE342" s="1" t="s">
        <v>1193</v>
      </c>
      <c r="KF342" s="1" t="s">
        <v>1193</v>
      </c>
      <c r="KG342">
        <v>3074074074074074</v>
      </c>
      <c r="KH342">
        <v>629629629629629</v>
      </c>
      <c r="KI342" s="1" t="s">
        <v>2831</v>
      </c>
      <c r="KJ342" s="1" t="s">
        <v>2416</v>
      </c>
      <c r="KK342" s="1" t="s">
        <v>1193</v>
      </c>
      <c r="KL342" s="1" t="s">
        <v>1193</v>
      </c>
      <c r="KM342" s="1" t="s">
        <v>1193</v>
      </c>
      <c r="KN342" s="1" t="s">
        <v>1193</v>
      </c>
      <c r="KO342" s="1" t="s">
        <v>1193</v>
      </c>
      <c r="KP342" s="1" t="s">
        <v>1193</v>
      </c>
      <c r="KQ342" s="1" t="s">
        <v>1193</v>
      </c>
      <c r="KR342" s="1" t="s">
        <v>1193</v>
      </c>
      <c r="KS342" s="1" t="s">
        <v>1193</v>
      </c>
      <c r="KT342" s="1" t="s">
        <v>1193</v>
      </c>
      <c r="KU342" s="1" t="s">
        <v>1193</v>
      </c>
      <c r="KV342" s="1" t="s">
        <v>1193</v>
      </c>
      <c r="KW342" s="1" t="s">
        <v>1193</v>
      </c>
      <c r="KX342" s="1" t="s">
        <v>1193</v>
      </c>
      <c r="KY342" s="1" t="s">
        <v>1193</v>
      </c>
      <c r="KZ342">
        <v>206238100473504</v>
      </c>
      <c r="LA342" s="1" t="s">
        <v>26110</v>
      </c>
      <c r="LB342">
        <v>-8518501593874827</v>
      </c>
      <c r="LC342">
        <v>4457118957782888</v>
      </c>
      <c r="LD342" s="1" t="s">
        <v>26111</v>
      </c>
      <c r="LE342" s="1" t="s">
        <v>26112</v>
      </c>
      <c r="LF342" s="1" t="s">
        <v>1193</v>
      </c>
      <c r="LG342" s="1" t="s">
        <v>1193</v>
      </c>
      <c r="LH342" s="1" t="s">
        <v>1193</v>
      </c>
      <c r="LI342" s="1" t="s">
        <v>2416</v>
      </c>
      <c r="LJ342" s="1" t="s">
        <v>2416</v>
      </c>
      <c r="LK342" s="1" t="s">
        <v>1193</v>
      </c>
      <c r="LL342" s="1" t="s">
        <v>1193</v>
      </c>
      <c r="LM342" s="1" t="s">
        <v>1193</v>
      </c>
      <c r="LN342" s="1" t="s">
        <v>1193</v>
      </c>
      <c r="LO342" s="1" t="s">
        <v>1193</v>
      </c>
      <c r="LP342" s="1" t="s">
        <v>1193</v>
      </c>
      <c r="LQ342" s="1" t="s">
        <v>1193</v>
      </c>
      <c r="LR342" s="1" t="s">
        <v>22005</v>
      </c>
      <c r="LS342" s="1" t="s">
        <v>1193</v>
      </c>
      <c r="LT342" s="1" t="s">
        <v>1193</v>
      </c>
      <c r="LU342" s="1" t="s">
        <v>1193</v>
      </c>
      <c r="LV342" s="1" t="s">
        <v>1193</v>
      </c>
      <c r="LW342" s="1" t="s">
        <v>2348</v>
      </c>
      <c r="LX342" s="1" t="s">
        <v>2348</v>
      </c>
      <c r="LY342" s="1" t="s">
        <v>1193</v>
      </c>
      <c r="LZ342" s="1" t="s">
        <v>2348</v>
      </c>
      <c r="MA342" s="1" t="s">
        <v>2348</v>
      </c>
      <c r="MB342" s="1" t="s">
        <v>1193</v>
      </c>
      <c r="MC342" s="1" t="s">
        <v>1193</v>
      </c>
      <c r="MD342" s="1" t="s">
        <v>1193</v>
      </c>
      <c r="ME342" s="1" t="s">
        <v>1193</v>
      </c>
      <c r="MF342" s="1" t="s">
        <v>1193</v>
      </c>
      <c r="MG342" s="1" t="s">
        <v>1193</v>
      </c>
      <c r="MH342" s="1" t="s">
        <v>1193</v>
      </c>
      <c r="MI342" s="1" t="s">
        <v>1193</v>
      </c>
      <c r="MJ342" s="1" t="s">
        <v>1193</v>
      </c>
      <c r="MK342" s="1" t="s">
        <v>1193</v>
      </c>
      <c r="ML342">
        <v>3962962962962963</v>
      </c>
      <c r="MM342">
        <v>2888888888888888</v>
      </c>
      <c r="MN342" s="1" t="s">
        <v>13927</v>
      </c>
      <c r="MO342" s="1" t="s">
        <v>3215</v>
      </c>
      <c r="MP342" s="1" t="s">
        <v>22005</v>
      </c>
      <c r="MQ342" s="1" t="s">
        <v>23574</v>
      </c>
      <c r="MR342">
        <v>4888888888888889</v>
      </c>
      <c r="MS342">
        <v>962962962962963</v>
      </c>
      <c r="MT342" s="1" t="s">
        <v>26113</v>
      </c>
      <c r="MU342">
        <v>9962962962962964</v>
      </c>
      <c r="MV342">
        <v>4666666666666667</v>
      </c>
      <c r="MW342">
        <v>2222222222222222</v>
      </c>
      <c r="MX342">
        <v>14</v>
      </c>
      <c r="MY342">
        <v>14</v>
      </c>
      <c r="MZ342">
        <v>12</v>
      </c>
      <c r="NA342">
        <v>14</v>
      </c>
      <c r="NB342">
        <v>14</v>
      </c>
      <c r="NC342">
        <v>-12</v>
      </c>
      <c r="ND342">
        <v>2925925925925925</v>
      </c>
      <c r="NE342">
        <v>1259259259259259</v>
      </c>
      <c r="NF342">
        <v>1666666666666666</v>
      </c>
      <c r="NG342">
        <v>40</v>
      </c>
      <c r="NH342" s="1" t="s">
        <v>1269</v>
      </c>
      <c r="NI342">
        <v>3111111111111111</v>
      </c>
      <c r="NJ342">
        <v>5173202614379084</v>
      </c>
      <c r="NK342">
        <v>2656862745098039</v>
      </c>
      <c r="NL342">
        <v>4943032427695004</v>
      </c>
      <c r="NM342">
        <v>3962962962962963</v>
      </c>
      <c r="NN342">
        <v>3407407407407407</v>
      </c>
      <c r="NO342" s="1" t="s">
        <v>2412</v>
      </c>
      <c r="NP342" s="1" t="s">
        <v>14510</v>
      </c>
      <c r="NQ342" s="1" t="s">
        <v>26114</v>
      </c>
      <c r="NR342" s="1" t="s">
        <v>8994</v>
      </c>
      <c r="NS342" s="1" t="s">
        <v>26115</v>
      </c>
      <c r="NT342" s="1" t="s">
        <v>1193</v>
      </c>
      <c r="NU342" s="1" t="s">
        <v>1193</v>
      </c>
      <c r="NV342" s="1" t="s">
        <v>1193</v>
      </c>
      <c r="NW342" s="1" t="s">
        <v>1193</v>
      </c>
      <c r="NX342" s="1" t="s">
        <v>1193</v>
      </c>
      <c r="NY342" s="1" t="s">
        <v>1193</v>
      </c>
      <c r="NZ342" s="1" t="s">
        <v>1224</v>
      </c>
      <c r="OA342" s="1" t="s">
        <v>1224</v>
      </c>
      <c r="OB342" s="1" t="s">
        <v>1224</v>
      </c>
      <c r="OC342" s="1" t="s">
        <v>1224</v>
      </c>
      <c r="OD342" s="1" t="s">
        <v>1193</v>
      </c>
      <c r="OE342" s="1" t="s">
        <v>1193</v>
      </c>
      <c r="OF342" s="1" t="s">
        <v>1193</v>
      </c>
      <c r="OG342" s="1" t="s">
        <v>1224</v>
      </c>
      <c r="OH342" s="1" t="s">
        <v>1224</v>
      </c>
      <c r="OI342" s="1" t="s">
        <v>1224</v>
      </c>
      <c r="OJ342" s="1" t="s">
        <v>1224</v>
      </c>
      <c r="OK342" s="1" t="s">
        <v>1224</v>
      </c>
      <c r="OL342" s="1" t="s">
        <v>1224</v>
      </c>
      <c r="OM342" s="1" t="s">
        <v>1224</v>
      </c>
      <c r="ON342" s="1" t="s">
        <v>1224</v>
      </c>
      <c r="OO342" s="1" t="s">
        <v>1224</v>
      </c>
      <c r="OP342" s="1" t="s">
        <v>1224</v>
      </c>
      <c r="OQ342" s="1" t="s">
        <v>1224</v>
      </c>
      <c r="OR342" s="1" t="s">
        <v>1224</v>
      </c>
      <c r="OS342" s="1" t="s">
        <v>1224</v>
      </c>
      <c r="OT342" s="1" t="s">
        <v>1224</v>
      </c>
      <c r="OU342" s="1" t="s">
        <v>1224</v>
      </c>
      <c r="OV342" s="1" t="s">
        <v>1224</v>
      </c>
      <c r="OW342" s="1" t="s">
        <v>1224</v>
      </c>
      <c r="OX342" s="1" t="s">
        <v>1224</v>
      </c>
      <c r="OY342" s="1" t="s">
        <v>1224</v>
      </c>
      <c r="OZ342" s="1" t="s">
        <v>1224</v>
      </c>
      <c r="PA342" s="1" t="s">
        <v>1224</v>
      </c>
      <c r="PB342" s="1" t="s">
        <v>1224</v>
      </c>
      <c r="PC342" s="1" t="s">
        <v>1224</v>
      </c>
      <c r="PD342" s="1" t="s">
        <v>1193</v>
      </c>
      <c r="PE342" s="1" t="s">
        <v>1193</v>
      </c>
      <c r="PF342" s="1" t="s">
        <v>1193</v>
      </c>
      <c r="PG342" s="1" t="s">
        <v>1193</v>
      </c>
      <c r="PH342" s="1" t="s">
        <v>1193</v>
      </c>
      <c r="PI342" s="1" t="s">
        <v>1224</v>
      </c>
      <c r="PJ342" s="1" t="s">
        <v>1224</v>
      </c>
      <c r="PK342" s="1" t="s">
        <v>1193</v>
      </c>
      <c r="PL342" s="1" t="s">
        <v>1193</v>
      </c>
      <c r="PM342" s="1" t="s">
        <v>1193</v>
      </c>
      <c r="PN342" s="1" t="s">
        <v>1193</v>
      </c>
      <c r="PO342" s="1" t="s">
        <v>1224</v>
      </c>
      <c r="PP342" s="1" t="s">
        <v>1193</v>
      </c>
      <c r="PQ342" s="1" t="s">
        <v>1193</v>
      </c>
      <c r="PR342" s="1" t="s">
        <v>1193</v>
      </c>
      <c r="PS342" s="1" t="s">
        <v>1193</v>
      </c>
      <c r="PT342" s="1" t="s">
        <v>1193</v>
      </c>
      <c r="PU342" s="1" t="s">
        <v>1193</v>
      </c>
      <c r="PV342" s="1" t="s">
        <v>1193</v>
      </c>
      <c r="PW342" s="1" t="s">
        <v>1193</v>
      </c>
      <c r="PX342" s="1" t="s">
        <v>1193</v>
      </c>
      <c r="PY342" s="1" t="s">
        <v>1193</v>
      </c>
      <c r="PZ342" s="1" t="s">
        <v>1193</v>
      </c>
      <c r="QA342" s="1" t="s">
        <v>1193</v>
      </c>
      <c r="QB342" s="1" t="s">
        <v>1193</v>
      </c>
      <c r="QC342" s="1" t="s">
        <v>1193</v>
      </c>
      <c r="QD342" s="1" t="s">
        <v>1193</v>
      </c>
      <c r="QE342" s="1" t="s">
        <v>1193</v>
      </c>
      <c r="QF342" s="1" t="s">
        <v>1193</v>
      </c>
      <c r="QG342" s="1" t="s">
        <v>1193</v>
      </c>
      <c r="QH342" s="1" t="s">
        <v>1193</v>
      </c>
      <c r="QI342" s="1" t="s">
        <v>1193</v>
      </c>
      <c r="QJ342" s="1" t="s">
        <v>1193</v>
      </c>
      <c r="QK342" s="1" t="s">
        <v>1193</v>
      </c>
      <c r="QL342" s="1" t="s">
        <v>1193</v>
      </c>
      <c r="QM342" s="1" t="s">
        <v>1193</v>
      </c>
      <c r="QN342" s="1" t="s">
        <v>1193</v>
      </c>
      <c r="QO342" s="1" t="s">
        <v>1193</v>
      </c>
      <c r="QP342" s="1" t="s">
        <v>1193</v>
      </c>
      <c r="QQ342" s="1" t="s">
        <v>1193</v>
      </c>
      <c r="QR342" s="1" t="s">
        <v>1193</v>
      </c>
      <c r="QS342" s="1" t="s">
        <v>1193</v>
      </c>
      <c r="QT342" s="1" t="s">
        <v>1193</v>
      </c>
      <c r="QU342" s="1" t="s">
        <v>1193</v>
      </c>
      <c r="QV342" s="1" t="s">
        <v>1193</v>
      </c>
      <c r="QW342" s="1" t="s">
        <v>1193</v>
      </c>
      <c r="QX342" s="1" t="s">
        <v>1193</v>
      </c>
      <c r="QY342" s="1" t="s">
        <v>1193</v>
      </c>
      <c r="QZ342" s="1" t="s">
        <v>1193</v>
      </c>
      <c r="RA342" s="1" t="s">
        <v>1193</v>
      </c>
      <c r="RB342" s="1" t="s">
        <v>1193</v>
      </c>
      <c r="RC342" s="1" t="s">
        <v>1193</v>
      </c>
      <c r="RD342" s="1" t="s">
        <v>1193</v>
      </c>
      <c r="RE342" s="1" t="s">
        <v>1193</v>
      </c>
      <c r="RF342" s="1" t="s">
        <v>1193</v>
      </c>
      <c r="RG342" s="1" t="s">
        <v>1193</v>
      </c>
      <c r="RH342" s="1" t="s">
        <v>1193</v>
      </c>
      <c r="RI342" s="1" t="s">
        <v>1193</v>
      </c>
      <c r="RJ342" s="1" t="s">
        <v>1193</v>
      </c>
      <c r="RK342" s="1" t="s">
        <v>1193</v>
      </c>
      <c r="RL342" s="1" t="s">
        <v>1193</v>
      </c>
      <c r="RM342" s="1" t="s">
        <v>1193</v>
      </c>
      <c r="RN342" s="1" t="s">
        <v>1193</v>
      </c>
      <c r="RO342" s="1" t="s">
        <v>1193</v>
      </c>
      <c r="RP342" s="1" t="s">
        <v>1193</v>
      </c>
      <c r="RQ342" s="1" t="s">
        <v>1193</v>
      </c>
      <c r="RR342" s="1" t="s">
        <v>1224</v>
      </c>
      <c r="RS342" s="1" t="s">
        <v>1224</v>
      </c>
      <c r="RT342" s="1" t="s">
        <v>1224</v>
      </c>
      <c r="RU342" s="1" t="s">
        <v>1224</v>
      </c>
      <c r="RV342" s="1" t="s">
        <v>1224</v>
      </c>
      <c r="RW342" s="1" t="s">
        <v>1224</v>
      </c>
      <c r="RX342" s="1" t="s">
        <v>1224</v>
      </c>
      <c r="RY342" s="1" t="s">
        <v>1224</v>
      </c>
      <c r="RZ342" s="1" t="s">
        <v>1224</v>
      </c>
      <c r="SA342" s="1" t="s">
        <v>1224</v>
      </c>
      <c r="SB342" s="1" t="s">
        <v>1193</v>
      </c>
      <c r="SC342" s="1" t="s">
        <v>1224</v>
      </c>
      <c r="SD342" s="1" t="s">
        <v>1224</v>
      </c>
      <c r="SE342" s="1" t="s">
        <v>1224</v>
      </c>
      <c r="SF342" s="1" t="s">
        <v>1224</v>
      </c>
      <c r="SG342" s="1" t="s">
        <v>1224</v>
      </c>
      <c r="SH342" s="1" t="s">
        <v>1224</v>
      </c>
      <c r="SI342" s="1" t="s">
        <v>1224</v>
      </c>
      <c r="SJ342" s="1" t="s">
        <v>1193</v>
      </c>
      <c r="SK342" s="1" t="s">
        <v>1193</v>
      </c>
      <c r="SL342" s="1" t="s">
        <v>1193</v>
      </c>
      <c r="SM342" s="1" t="s">
        <v>1193</v>
      </c>
      <c r="SN342" s="1" t="s">
        <v>1224</v>
      </c>
      <c r="SO342" s="1" t="s">
        <v>1224</v>
      </c>
      <c r="SP342" s="1" t="s">
        <v>1224</v>
      </c>
      <c r="SQ342" s="1" t="s">
        <v>1224</v>
      </c>
      <c r="SR342" s="1" t="s">
        <v>1193</v>
      </c>
      <c r="SS342" s="1" t="s">
        <v>1193</v>
      </c>
      <c r="ST342" s="1" t="s">
        <v>1193</v>
      </c>
      <c r="SU342" s="1" t="s">
        <v>1193</v>
      </c>
      <c r="SV342" s="1" t="s">
        <v>1193</v>
      </c>
      <c r="SW342" s="1" t="s">
        <v>1193</v>
      </c>
      <c r="SX342" s="1" t="s">
        <v>1224</v>
      </c>
      <c r="SY342" s="1" t="s">
        <v>1224</v>
      </c>
      <c r="SZ342" s="1" t="s">
        <v>1224</v>
      </c>
      <c r="TA342" s="1" t="s">
        <v>1224</v>
      </c>
      <c r="TB342" s="1" t="s">
        <v>1193</v>
      </c>
      <c r="TC342" s="1" t="s">
        <v>1193</v>
      </c>
      <c r="TD342" s="1" t="s">
        <v>1193</v>
      </c>
      <c r="TE342" s="1" t="s">
        <v>1224</v>
      </c>
      <c r="TF342" s="1" t="s">
        <v>1224</v>
      </c>
      <c r="TG342" s="1" t="s">
        <v>1224</v>
      </c>
      <c r="TH342" s="1" t="s">
        <v>1224</v>
      </c>
      <c r="TI342" s="1" t="s">
        <v>1224</v>
      </c>
      <c r="TJ342" s="1" t="s">
        <v>1224</v>
      </c>
      <c r="TK342" s="1" t="s">
        <v>1224</v>
      </c>
      <c r="TL342" s="1" t="s">
        <v>1224</v>
      </c>
      <c r="TM342" s="1" t="s">
        <v>1224</v>
      </c>
      <c r="TN342" s="1" t="s">
        <v>1224</v>
      </c>
      <c r="TO342" s="1" t="s">
        <v>1224</v>
      </c>
      <c r="TP342" s="1" t="s">
        <v>1224</v>
      </c>
      <c r="TQ342" s="1" t="s">
        <v>1224</v>
      </c>
      <c r="TR342" s="1" t="s">
        <v>1224</v>
      </c>
      <c r="TS342" s="1" t="s">
        <v>1224</v>
      </c>
      <c r="TT342" s="1" t="s">
        <v>1224</v>
      </c>
      <c r="TU342" s="1" t="s">
        <v>1224</v>
      </c>
      <c r="TV342" s="1" t="s">
        <v>1224</v>
      </c>
      <c r="TW342" s="1" t="s">
        <v>1224</v>
      </c>
      <c r="TX342" s="1" t="s">
        <v>1224</v>
      </c>
      <c r="TY342" s="1" t="s">
        <v>1224</v>
      </c>
      <c r="TZ342" s="1" t="s">
        <v>1224</v>
      </c>
      <c r="UA342" s="1" t="s">
        <v>1224</v>
      </c>
      <c r="UB342" s="1" t="s">
        <v>1193</v>
      </c>
      <c r="UC342" s="1" t="s">
        <v>1193</v>
      </c>
      <c r="UD342" s="1" t="s">
        <v>1193</v>
      </c>
      <c r="UE342" s="1" t="s">
        <v>1193</v>
      </c>
      <c r="UF342" s="1" t="s">
        <v>1193</v>
      </c>
      <c r="UG342" s="1" t="s">
        <v>1224</v>
      </c>
      <c r="UH342" s="1" t="s">
        <v>1224</v>
      </c>
      <c r="UI342" s="1" t="s">
        <v>1193</v>
      </c>
      <c r="UJ342" s="1" t="s">
        <v>1193</v>
      </c>
      <c r="UK342" s="1" t="s">
        <v>1193</v>
      </c>
      <c r="UL342" s="1" t="s">
        <v>1193</v>
      </c>
      <c r="UM342" s="1" t="s">
        <v>1224</v>
      </c>
      <c r="UN342" s="1" t="s">
        <v>1193</v>
      </c>
      <c r="UO342" s="1" t="s">
        <v>1193</v>
      </c>
      <c r="UP342" s="1" t="s">
        <v>1193</v>
      </c>
      <c r="UQ342" s="1" t="s">
        <v>1193</v>
      </c>
      <c r="UR342" s="1" t="s">
        <v>1193</v>
      </c>
      <c r="US342" s="1" t="s">
        <v>1193</v>
      </c>
      <c r="UT342" s="1" t="s">
        <v>1193</v>
      </c>
      <c r="UU342" s="1" t="s">
        <v>1193</v>
      </c>
      <c r="UV342" s="1" t="s">
        <v>1193</v>
      </c>
      <c r="UW342" s="1" t="s">
        <v>1193</v>
      </c>
      <c r="UX342" s="1" t="s">
        <v>1193</v>
      </c>
      <c r="UY342" s="1" t="s">
        <v>1193</v>
      </c>
      <c r="UZ342" s="1" t="s">
        <v>1193</v>
      </c>
      <c r="VA342" s="1" t="s">
        <v>1193</v>
      </c>
      <c r="VB342" s="1" t="s">
        <v>1193</v>
      </c>
      <c r="VC342" s="1" t="s">
        <v>1193</v>
      </c>
      <c r="VD342" s="1" t="s">
        <v>1193</v>
      </c>
      <c r="VE342" s="1" t="s">
        <v>1193</v>
      </c>
      <c r="VF342" s="1" t="s">
        <v>1193</v>
      </c>
      <c r="VG342" s="1" t="s">
        <v>1193</v>
      </c>
      <c r="VH342" s="1" t="s">
        <v>1193</v>
      </c>
      <c r="VI342" s="1" t="s">
        <v>1193</v>
      </c>
      <c r="VJ342" s="1" t="s">
        <v>1193</v>
      </c>
      <c r="VK342" s="1" t="s">
        <v>1193</v>
      </c>
      <c r="VL342" s="1" t="s">
        <v>1193</v>
      </c>
      <c r="VM342" s="1" t="s">
        <v>1193</v>
      </c>
      <c r="VN342" s="1" t="s">
        <v>1193</v>
      </c>
      <c r="VO342" s="1" t="s">
        <v>1193</v>
      </c>
      <c r="VP342" s="1" t="s">
        <v>1193</v>
      </c>
      <c r="VQ342" s="1" t="s">
        <v>1193</v>
      </c>
      <c r="VR342" s="1" t="s">
        <v>1193</v>
      </c>
      <c r="VS342" s="1" t="s">
        <v>1193</v>
      </c>
      <c r="VT342" s="1" t="s">
        <v>1193</v>
      </c>
      <c r="VU342" s="1" t="s">
        <v>1193</v>
      </c>
      <c r="VV342" s="1" t="s">
        <v>1193</v>
      </c>
      <c r="VW342" s="1" t="s">
        <v>1193</v>
      </c>
      <c r="VX342" s="1" t="s">
        <v>1193</v>
      </c>
      <c r="VY342" s="1" t="s">
        <v>1193</v>
      </c>
      <c r="VZ342" s="1" t="s">
        <v>1193</v>
      </c>
      <c r="WA342" s="1" t="s">
        <v>1193</v>
      </c>
      <c r="WB342" s="1" t="s">
        <v>1193</v>
      </c>
      <c r="WC342" s="1" t="s">
        <v>1193</v>
      </c>
      <c r="WD342" s="1" t="s">
        <v>1193</v>
      </c>
      <c r="WE342" s="1" t="s">
        <v>1193</v>
      </c>
      <c r="WF342" s="1" t="s">
        <v>1193</v>
      </c>
      <c r="WG342" s="1" t="s">
        <v>1193</v>
      </c>
      <c r="WH342" s="1" t="s">
        <v>1193</v>
      </c>
      <c r="WI342" s="1" t="s">
        <v>1193</v>
      </c>
      <c r="WJ342" s="1" t="s">
        <v>1224</v>
      </c>
      <c r="WK342" s="1" t="s">
        <v>1224</v>
      </c>
      <c r="WL342" s="1" t="s">
        <v>1224</v>
      </c>
      <c r="WM342" s="1" t="s">
        <v>1224</v>
      </c>
      <c r="WN342" s="1" t="s">
        <v>1224</v>
      </c>
      <c r="WO342" s="1" t="s">
        <v>1224</v>
      </c>
      <c r="WP342" s="1" t="s">
        <v>1224</v>
      </c>
      <c r="WQ342" s="1" t="s">
        <v>1224</v>
      </c>
      <c r="WR342" s="1" t="s">
        <v>1224</v>
      </c>
      <c r="WS342" s="1" t="s">
        <v>1224</v>
      </c>
      <c r="WT342" s="1" t="s">
        <v>1193</v>
      </c>
      <c r="WU342" s="1" t="s">
        <v>1224</v>
      </c>
      <c r="WV342" s="1" t="s">
        <v>1224</v>
      </c>
      <c r="WW342" s="1" t="s">
        <v>1224</v>
      </c>
      <c r="WX342" s="1" t="s">
        <v>1224</v>
      </c>
      <c r="WY342" s="1" t="s">
        <v>1224</v>
      </c>
      <c r="WZ342" s="1" t="s">
        <v>1224</v>
      </c>
      <c r="XA342" s="1" t="s">
        <v>1224</v>
      </c>
      <c r="XB342" s="1" t="s">
        <v>1193</v>
      </c>
      <c r="XC342" s="1" t="s">
        <v>1193</v>
      </c>
      <c r="XD342" s="1" t="s">
        <v>1193</v>
      </c>
      <c r="XE342" s="1" t="s">
        <v>1193</v>
      </c>
      <c r="XF342" s="1" t="s">
        <v>1224</v>
      </c>
      <c r="XG342" s="1" t="s">
        <v>1224</v>
      </c>
      <c r="XH342" s="1" t="s">
        <v>1224</v>
      </c>
      <c r="XI342">
        <v>6855159764851686</v>
      </c>
      <c r="XJ342">
        <v>2.1737451737451736E+16</v>
      </c>
      <c r="XK342">
        <v>2.3248197027031744E+16</v>
      </c>
      <c r="XL342">
        <v>2.4709015609609332E+16</v>
      </c>
      <c r="XM342">
        <v>4799652694389535</v>
      </c>
      <c r="XN342">
        <v>22080107421792</v>
      </c>
      <c r="XO342">
        <v>5502367941712204</v>
      </c>
      <c r="XP342">
        <v>28</v>
      </c>
      <c r="XQ342">
        <v>6315789473684211</v>
      </c>
      <c r="XR342">
        <v>2907915993537964</v>
      </c>
      <c r="XS342">
        <v>336144578313253</v>
      </c>
      <c r="XT342">
        <v>3026622980271512</v>
      </c>
      <c r="XU342">
        <v>3204633204633205</v>
      </c>
      <c r="XV342">
        <v>5463320463320464</v>
      </c>
      <c r="XW342" s="1" t="s">
        <v>1193</v>
      </c>
      <c r="XX342" s="1" t="s">
        <v>1193</v>
      </c>
      <c r="XY342" s="1" t="s">
        <v>1193</v>
      </c>
      <c r="XZ342" s="1" t="s">
        <v>1193</v>
      </c>
      <c r="YA342" s="1" t="s">
        <v>1193</v>
      </c>
      <c r="YB342" s="1" t="s">
        <v>1193</v>
      </c>
      <c r="YC342" s="1" t="s">
        <v>1193</v>
      </c>
      <c r="YD342">
        <v>173076923076923</v>
      </c>
      <c r="YE342">
        <v>1269230769230769</v>
      </c>
      <c r="YF342" s="1" t="s">
        <v>3136</v>
      </c>
      <c r="YG342" s="1" t="s">
        <v>26116</v>
      </c>
      <c r="YH342">
        <v>1807692307692307</v>
      </c>
      <c r="YI342" s="1" t="s">
        <v>7842</v>
      </c>
      <c r="YJ342" s="1" t="s">
        <v>26117</v>
      </c>
      <c r="YK342">
        <v>0</v>
      </c>
      <c r="YL342">
        <v>0</v>
      </c>
      <c r="YM342">
        <v>0</v>
      </c>
      <c r="YN342">
        <v>0</v>
      </c>
      <c r="YO342">
        <v>4807692307692306</v>
      </c>
      <c r="YP342">
        <v>0</v>
      </c>
      <c r="YQ342" s="1" t="s">
        <v>1193</v>
      </c>
      <c r="YR342" s="1" t="s">
        <v>1193</v>
      </c>
      <c r="YS342" s="1" t="s">
        <v>1193</v>
      </c>
      <c r="YT342" s="1" t="s">
        <v>1193</v>
      </c>
      <c r="YU342" s="1" t="s">
        <v>1193</v>
      </c>
      <c r="YV342" s="1" t="s">
        <v>1193</v>
      </c>
      <c r="YW342" s="1" t="s">
        <v>1193</v>
      </c>
      <c r="YX342" s="1" t="s">
        <v>1224</v>
      </c>
      <c r="YY342">
        <v>2.5242718446601944E+16</v>
      </c>
      <c r="YZ342">
        <v>-2491228070175439</v>
      </c>
      <c r="ZA342">
        <v>1.8872915182762056E+16</v>
      </c>
      <c r="ZB342">
        <v>4401544401544401</v>
      </c>
      <c r="ZC342" s="1" t="s">
        <v>3026</v>
      </c>
      <c r="ZD342" s="1" t="s">
        <v>1193</v>
      </c>
      <c r="ZE342">
        <v>811111111111111</v>
      </c>
      <c r="ZF342">
        <v>412762520193861</v>
      </c>
      <c r="ZG342">
        <v>5388707160066383</v>
      </c>
      <c r="ZH342">
        <v>3468980234292734</v>
      </c>
      <c r="ZI342">
        <v>696470588235294</v>
      </c>
      <c r="ZJ342">
        <v>5978964401294498</v>
      </c>
      <c r="ZK342">
        <v>85</v>
      </c>
      <c r="ZL342" s="1" t="s">
        <v>1193</v>
      </c>
      <c r="ZM342" s="1" t="s">
        <v>1193</v>
      </c>
      <c r="ZN342" s="1" t="s">
        <v>1193</v>
      </c>
      <c r="ZO342" s="1" t="s">
        <v>1193</v>
      </c>
      <c r="ZP342" s="1" t="s">
        <v>1193</v>
      </c>
      <c r="ZQ342" s="1" t="s">
        <v>1193</v>
      </c>
      <c r="ZR342" s="1" t="s">
        <v>1193</v>
      </c>
      <c r="ZS342" s="1" t="s">
        <v>1193</v>
      </c>
      <c r="ZT342" s="1" t="s">
        <v>1193</v>
      </c>
      <c r="ZU342" s="1" t="s">
        <v>1193</v>
      </c>
      <c r="ZV342" s="1" t="s">
        <v>1193</v>
      </c>
      <c r="ZW342" s="1" t="s">
        <v>1193</v>
      </c>
      <c r="ZX342" s="1" t="s">
        <v>1193</v>
      </c>
      <c r="ZY342" s="1" t="s">
        <v>1193</v>
      </c>
      <c r="ZZ342" s="1" t="s">
        <v>1193</v>
      </c>
      <c r="AAA342" s="1" t="s">
        <v>1193</v>
      </c>
      <c r="AAB342" s="1" t="s">
        <v>1193</v>
      </c>
      <c r="AAC342" s="1" t="s">
        <v>1193</v>
      </c>
      <c r="AAD342">
        <v>2471042471042471</v>
      </c>
      <c r="AAE342" s="1" t="s">
        <v>1648</v>
      </c>
      <c r="AAF342" s="1" t="s">
        <v>1193</v>
      </c>
      <c r="AAG342" s="1" t="s">
        <v>1193</v>
      </c>
      <c r="AAH342" s="1" t="s">
        <v>1193</v>
      </c>
      <c r="AAI342" s="1" t="s">
        <v>1648</v>
      </c>
      <c r="AAJ342" s="1" t="s">
        <v>1193</v>
      </c>
      <c r="AAK342" s="1" t="s">
        <v>1193</v>
      </c>
      <c r="AAL342" s="1" t="s">
        <v>1193</v>
      </c>
      <c r="AAM342" s="1" t="s">
        <v>1193</v>
      </c>
      <c r="AAN342" s="1" t="s">
        <v>1193</v>
      </c>
      <c r="AAO342" s="1" t="s">
        <v>3899</v>
      </c>
      <c r="AAP342" s="1" t="s">
        <v>15703</v>
      </c>
      <c r="AAQ342" s="1" t="s">
        <v>3893</v>
      </c>
      <c r="AAR342" s="1" t="s">
        <v>1193</v>
      </c>
      <c r="AAS342" s="1" t="s">
        <v>1193</v>
      </c>
      <c r="AAT342" s="1" t="s">
        <v>1193</v>
      </c>
      <c r="AAU342" s="1" t="s">
        <v>1193</v>
      </c>
      <c r="AAV342" s="1" t="s">
        <v>1193</v>
      </c>
      <c r="AAW342" s="1" t="s">
        <v>1193</v>
      </c>
      <c r="AAX342" s="1" t="s">
        <v>1653</v>
      </c>
      <c r="AAY342" s="1" t="s">
        <v>3201</v>
      </c>
      <c r="AAZ342" s="1" t="s">
        <v>1648</v>
      </c>
      <c r="ABA342" s="1" t="s">
        <v>1193</v>
      </c>
      <c r="ABB342" s="1" t="s">
        <v>1193</v>
      </c>
      <c r="ABC342" s="1" t="s">
        <v>1193</v>
      </c>
      <c r="ABD342" s="1" t="s">
        <v>1193</v>
      </c>
      <c r="ABE342" s="1" t="s">
        <v>1193</v>
      </c>
      <c r="ABF342">
        <v>2393822393822393</v>
      </c>
      <c r="ABG342" s="1" t="s">
        <v>22657</v>
      </c>
      <c r="ABH342" s="1" t="s">
        <v>1648</v>
      </c>
      <c r="ABI342" s="1" t="s">
        <v>15703</v>
      </c>
      <c r="ABJ342" s="1" t="s">
        <v>1193</v>
      </c>
      <c r="ABK342" s="1" t="s">
        <v>1193</v>
      </c>
      <c r="ABL342" s="1" t="s">
        <v>1193</v>
      </c>
      <c r="ABM342" s="1" t="s">
        <v>1193</v>
      </c>
      <c r="ABN342" s="1" t="s">
        <v>1193</v>
      </c>
      <c r="ABO342" s="1" t="s">
        <v>1193</v>
      </c>
      <c r="ABP342" s="1" t="s">
        <v>1193</v>
      </c>
      <c r="ABQ342" s="1" t="s">
        <v>1193</v>
      </c>
      <c r="ABR342" s="1" t="s">
        <v>1193</v>
      </c>
      <c r="ABS342" s="1" t="s">
        <v>1193</v>
      </c>
      <c r="ABT342" s="1" t="s">
        <v>1193</v>
      </c>
      <c r="ABU342" s="1" t="s">
        <v>1193</v>
      </c>
      <c r="ABV342" s="1" t="s">
        <v>1193</v>
      </c>
      <c r="ABW342" s="1" t="s">
        <v>1193</v>
      </c>
      <c r="ABX342" s="1" t="s">
        <v>1193</v>
      </c>
      <c r="ABY342" s="1" t="s">
        <v>1193</v>
      </c>
      <c r="ABZ342" s="1" t="s">
        <v>1193</v>
      </c>
      <c r="ACA342" s="1" t="s">
        <v>1193</v>
      </c>
      <c r="ACB342" s="1" t="s">
        <v>1193</v>
      </c>
      <c r="ACC342" s="1" t="s">
        <v>1193</v>
      </c>
      <c r="ACD342" s="1" t="s">
        <v>1193</v>
      </c>
      <c r="ACE342" s="1" t="s">
        <v>1193</v>
      </c>
      <c r="ACF342">
        <v>4452157860564586</v>
      </c>
      <c r="ACG342" s="1" t="s">
        <v>26118</v>
      </c>
      <c r="ACH342">
        <v>9708707060657328</v>
      </c>
      <c r="ACI342">
        <v>3293700514773804</v>
      </c>
      <c r="ACJ342">
        <v>2103600524653156</v>
      </c>
      <c r="ACK342" s="1" t="s">
        <v>26119</v>
      </c>
      <c r="ACL342" s="1" t="s">
        <v>1193</v>
      </c>
      <c r="ACM342" s="1" t="s">
        <v>1193</v>
      </c>
      <c r="ACN342" s="1" t="s">
        <v>1193</v>
      </c>
      <c r="ACO342" s="1" t="s">
        <v>1193</v>
      </c>
      <c r="ACP342" s="1" t="s">
        <v>1193</v>
      </c>
      <c r="ACQ342">
        <v>1003861003861003</v>
      </c>
      <c r="ACR342" s="1" t="s">
        <v>22657</v>
      </c>
      <c r="ACS342" s="1" t="s">
        <v>3893</v>
      </c>
      <c r="ACT342" s="1" t="s">
        <v>1193</v>
      </c>
      <c r="ACU342" s="1" t="s">
        <v>1193</v>
      </c>
      <c r="ACV342" s="1" t="s">
        <v>1193</v>
      </c>
      <c r="ACW342" s="1" t="s">
        <v>1193</v>
      </c>
      <c r="ACX342" s="1" t="s">
        <v>1193</v>
      </c>
      <c r="ACY342" s="1" t="s">
        <v>1193</v>
      </c>
      <c r="ACZ342" s="1" t="s">
        <v>1193</v>
      </c>
      <c r="ADA342">
        <v>617760617760617</v>
      </c>
      <c r="ADB342" s="1" t="s">
        <v>15708</v>
      </c>
      <c r="ADC342" s="1" t="s">
        <v>1653</v>
      </c>
      <c r="ADD342" s="1" t="s">
        <v>1193</v>
      </c>
      <c r="ADE342" s="1" t="s">
        <v>1193</v>
      </c>
      <c r="ADF342" s="1" t="s">
        <v>1193</v>
      </c>
      <c r="ADG342" s="1" t="s">
        <v>1193</v>
      </c>
      <c r="ADH342" s="1" t="s">
        <v>1193</v>
      </c>
      <c r="ADI342" s="1" t="s">
        <v>1648</v>
      </c>
      <c r="ADJ342" s="1" t="s">
        <v>1648</v>
      </c>
      <c r="ADK342" s="1" t="s">
        <v>1193</v>
      </c>
      <c r="ADL342" s="1" t="s">
        <v>1193</v>
      </c>
      <c r="ADM342" s="1" t="s">
        <v>1193</v>
      </c>
      <c r="ADN342" s="1" t="s">
        <v>1193</v>
      </c>
      <c r="ADO342" s="1" t="s">
        <v>1193</v>
      </c>
      <c r="ADP342" s="1" t="s">
        <v>1193</v>
      </c>
      <c r="ADQ342" s="1" t="s">
        <v>1193</v>
      </c>
      <c r="ADR342" s="1" t="s">
        <v>1193</v>
      </c>
      <c r="ADS342" s="1" t="s">
        <v>1193</v>
      </c>
      <c r="ADT342" s="1" t="s">
        <v>1193</v>
      </c>
      <c r="ADU342">
        <v>4208494208494208</v>
      </c>
      <c r="ADV342">
        <v>1698841698841698</v>
      </c>
      <c r="ADW342">
        <v>2509652509652509</v>
      </c>
      <c r="ADX342">
        <v>2432432432432432</v>
      </c>
      <c r="ADY342">
        <v>1042471042471042</v>
      </c>
      <c r="ADZ342">
        <v>138996138996139</v>
      </c>
      <c r="AEA342">
        <v>3359073359073359</v>
      </c>
      <c r="AEB342">
        <v>463320463320463</v>
      </c>
      <c r="AEC342" s="1" t="s">
        <v>3901</v>
      </c>
      <c r="AED342">
        <v>996138996138996</v>
      </c>
      <c r="AEE342">
        <v>3166023166023166</v>
      </c>
      <c r="AEF342">
        <v>4401544401544401</v>
      </c>
      <c r="AEG342">
        <v>16</v>
      </c>
      <c r="AEH342">
        <v>16</v>
      </c>
      <c r="AEI342">
        <v>12</v>
      </c>
      <c r="AEJ342">
        <v>16</v>
      </c>
      <c r="AEK342">
        <v>16</v>
      </c>
      <c r="AEL342">
        <v>-12</v>
      </c>
      <c r="AEM342">
        <v>2046332046332046</v>
      </c>
      <c r="AEN342">
        <v>1119691119691119</v>
      </c>
      <c r="AEO342">
        <v>926640926640926</v>
      </c>
      <c r="AEP342">
        <v>57</v>
      </c>
      <c r="AEQ342" s="1" t="s">
        <v>2255</v>
      </c>
      <c r="AER342">
        <v>2393822393822393</v>
      </c>
      <c r="AES342">
        <v>6.1987055016181224E+16</v>
      </c>
      <c r="AET342">
        <v>2.5242718446601944E+16</v>
      </c>
      <c r="AEU342">
        <v>3472645739910314</v>
      </c>
      <c r="AEV342">
        <v>555984555984556</v>
      </c>
      <c r="AEW342">
        <v>2084942084942085</v>
      </c>
      <c r="AEX342">
        <v>3474903474903475</v>
      </c>
      <c r="AEY342">
        <v>169377990430622</v>
      </c>
      <c r="AEZ342">
        <v>1178763267798093</v>
      </c>
      <c r="AFA342" s="1" t="s">
        <v>26120</v>
      </c>
      <c r="AFB342">
        <v>150115757017793</v>
      </c>
      <c r="AFC342">
        <v>959409594095941</v>
      </c>
      <c r="AFD342">
        <v>8892988929889298</v>
      </c>
      <c r="AFE342">
        <v>926923076923077</v>
      </c>
      <c r="AFH342" s="1" t="s">
        <v>1224</v>
      </c>
      <c r="AFL342" s="1" t="s">
        <v>1224</v>
      </c>
      <c r="AFN342" s="1" t="s">
        <v>7368</v>
      </c>
      <c r="AFO342">
        <v>4522175070154981</v>
      </c>
      <c r="AFP342">
        <v>2.2423768569194684E+16</v>
      </c>
      <c r="AFQ342">
        <v>2083444006172799</v>
      </c>
      <c r="AFR342">
        <v>2.6384752755370804E+16</v>
      </c>
      <c r="AFS342">
        <v>5496939300902002</v>
      </c>
      <c r="AFT342">
        <v>2451389597577984</v>
      </c>
      <c r="AFU342">
        <v>2937888198757764</v>
      </c>
      <c r="AFV342">
        <v>2.5670011912940856E+16</v>
      </c>
      <c r="AFW342">
        <v>3776387802971071</v>
      </c>
      <c r="AFX342">
        <v>5315420560747663</v>
      </c>
      <c r="AFY342">
        <v>2.4932038834951456E+16</v>
      </c>
      <c r="AFZ342">
        <v>-3.0829787234042552E+16</v>
      </c>
      <c r="AGA342">
        <v>2.7379368408594968E+16</v>
      </c>
      <c r="AGB342">
        <v>3674745895230649</v>
      </c>
      <c r="AGC342" s="1" t="s">
        <v>3026</v>
      </c>
      <c r="AGD342" s="1" t="s">
        <v>1193</v>
      </c>
      <c r="AGE342">
        <v>5199866694369835</v>
      </c>
      <c r="AGF342">
        <v>3331754727535977</v>
      </c>
      <c r="AGG342">
        <v>696470588235294</v>
      </c>
      <c r="AGH342">
        <v>5.9938939653531312E+16</v>
      </c>
      <c r="AGI342" s="1" t="s">
        <v>1193</v>
      </c>
      <c r="AGJ342" s="1" t="s">
        <v>1193</v>
      </c>
      <c r="AGK342" s="1" t="s">
        <v>1193</v>
      </c>
      <c r="AGL342" s="1" t="s">
        <v>1193</v>
      </c>
      <c r="AGM342" s="1" t="s">
        <v>1193</v>
      </c>
      <c r="AGN342" s="1" t="s">
        <v>1193</v>
      </c>
      <c r="AGO342" s="1" t="s">
        <v>1193</v>
      </c>
      <c r="AGP342" s="1" t="s">
        <v>1193</v>
      </c>
      <c r="AGQ342" s="1" t="s">
        <v>12577</v>
      </c>
      <c r="AGR342" s="1" t="s">
        <v>1193</v>
      </c>
      <c r="AGS342" s="1" t="s">
        <v>1193</v>
      </c>
      <c r="AGT342" s="1" t="s">
        <v>1193</v>
      </c>
      <c r="AGU342" s="1" t="s">
        <v>1193</v>
      </c>
      <c r="AGV342" s="1" t="s">
        <v>1193</v>
      </c>
      <c r="AGW342" s="1" t="s">
        <v>1193</v>
      </c>
      <c r="AGX342" s="1" t="s">
        <v>1193</v>
      </c>
      <c r="AGY342" s="1" t="s">
        <v>1193</v>
      </c>
      <c r="AGZ342" s="1" t="s">
        <v>1193</v>
      </c>
      <c r="AHA342" s="1" t="s">
        <v>1193</v>
      </c>
      <c r="AHB342" s="1" t="s">
        <v>1193</v>
      </c>
      <c r="AHC342" s="1" t="s">
        <v>1193</v>
      </c>
      <c r="AHD342">
        <v>1743549648162627</v>
      </c>
      <c r="AHE342">
        <v>132916340891321</v>
      </c>
      <c r="AHF342" s="1" t="s">
        <v>26121</v>
      </c>
      <c r="AHG342" s="1" t="s">
        <v>26122</v>
      </c>
      <c r="AHH342" s="1" t="s">
        <v>1193</v>
      </c>
      <c r="AHI342" s="1" t="s">
        <v>12568</v>
      </c>
      <c r="AHJ342" s="1" t="s">
        <v>1193</v>
      </c>
      <c r="AHK342" s="1" t="s">
        <v>1193</v>
      </c>
      <c r="AHL342" s="1" t="s">
        <v>1193</v>
      </c>
      <c r="AHM342" s="1" t="s">
        <v>1193</v>
      </c>
      <c r="AHN342" s="1" t="s">
        <v>1193</v>
      </c>
      <c r="AHO342">
        <v>1915559030492572</v>
      </c>
      <c r="AHP342">
        <v>140734949179046</v>
      </c>
      <c r="AHQ342" s="1" t="s">
        <v>26123</v>
      </c>
      <c r="AHR342" s="1" t="s">
        <v>1193</v>
      </c>
      <c r="AHS342" s="1" t="s">
        <v>12568</v>
      </c>
      <c r="AHT342" s="1" t="s">
        <v>1193</v>
      </c>
      <c r="AHU342" s="1" t="s">
        <v>1193</v>
      </c>
      <c r="AHV342" s="1" t="s">
        <v>1193</v>
      </c>
      <c r="AHW342" s="1" t="s">
        <v>1193</v>
      </c>
      <c r="AHX342">
        <v>16419077404222</v>
      </c>
      <c r="AHY342">
        <v>211102423768569</v>
      </c>
      <c r="AHZ342" s="1" t="s">
        <v>26124</v>
      </c>
      <c r="AIA342" s="1" t="s">
        <v>1193</v>
      </c>
      <c r="AIB342" s="1" t="s">
        <v>1193</v>
      </c>
      <c r="AIC342" s="1" t="s">
        <v>1193</v>
      </c>
      <c r="AID342" s="1" t="s">
        <v>1193</v>
      </c>
      <c r="AIE342" s="1" t="s">
        <v>1193</v>
      </c>
      <c r="AIF342">
        <v>254886630179828</v>
      </c>
      <c r="AIG342" s="1" t="s">
        <v>1193</v>
      </c>
      <c r="AIH342">
        <v>35965598123534</v>
      </c>
      <c r="AII342" s="1" t="s">
        <v>26125</v>
      </c>
      <c r="AIJ342" s="1" t="s">
        <v>26126</v>
      </c>
      <c r="AIK342" s="1" t="s">
        <v>1193</v>
      </c>
      <c r="AIL342" s="1" t="s">
        <v>1193</v>
      </c>
      <c r="AIM342" s="1" t="s">
        <v>1193</v>
      </c>
      <c r="AIN342" s="1" t="s">
        <v>1193</v>
      </c>
      <c r="AIO342" s="1" t="s">
        <v>1193</v>
      </c>
      <c r="AIP342" s="1" t="s">
        <v>1193</v>
      </c>
      <c r="AIQ342" s="1" t="s">
        <v>1193</v>
      </c>
      <c r="AIR342" s="1" t="s">
        <v>1193</v>
      </c>
      <c r="AIS342" s="1" t="s">
        <v>1193</v>
      </c>
      <c r="AIT342" s="1" t="s">
        <v>1193</v>
      </c>
      <c r="AIU342" s="1" t="s">
        <v>1193</v>
      </c>
      <c r="AIV342" s="1" t="s">
        <v>1193</v>
      </c>
      <c r="AIW342" s="1" t="s">
        <v>1193</v>
      </c>
      <c r="AIX342" s="1" t="s">
        <v>1193</v>
      </c>
      <c r="AIY342" s="1" t="s">
        <v>1193</v>
      </c>
      <c r="AIZ342" s="1" t="s">
        <v>1193</v>
      </c>
      <c r="AJA342" s="1" t="s">
        <v>1193</v>
      </c>
      <c r="AJB342" s="1" t="s">
        <v>1193</v>
      </c>
      <c r="AJC342" s="1" t="s">
        <v>1193</v>
      </c>
      <c r="AJD342" s="1" t="s">
        <v>1193</v>
      </c>
      <c r="AJE342" s="1" t="s">
        <v>1193</v>
      </c>
      <c r="AJF342" s="1" t="s">
        <v>1193</v>
      </c>
      <c r="AJG342" s="1" t="s">
        <v>1193</v>
      </c>
      <c r="AJH342" s="1" t="s">
        <v>1193</v>
      </c>
      <c r="AJI342" s="1" t="s">
        <v>1193</v>
      </c>
      <c r="AJJ342" s="1" t="s">
        <v>1193</v>
      </c>
      <c r="AJK342">
        <v>3564430948619199</v>
      </c>
      <c r="AJL342" s="1" t="s">
        <v>26127</v>
      </c>
      <c r="AJM342">
        <v>-1005607144017584</v>
      </c>
      <c r="AJN342">
        <v>3463118480917869</v>
      </c>
      <c r="AJO342">
        <v>-361387516924426</v>
      </c>
      <c r="AJP342" s="1" t="s">
        <v>26128</v>
      </c>
      <c r="AJQ342" s="1" t="s">
        <v>1193</v>
      </c>
      <c r="AJR342" s="1" t="s">
        <v>1193</v>
      </c>
      <c r="AJS342" s="1" t="s">
        <v>1193</v>
      </c>
      <c r="AJT342" s="1" t="s">
        <v>1193</v>
      </c>
      <c r="AJU342" s="1" t="s">
        <v>1193</v>
      </c>
      <c r="AJV342">
        <v>828772478498827</v>
      </c>
      <c r="AJW342">
        <v>265832681782642</v>
      </c>
      <c r="AJX342" s="1" t="s">
        <v>12577</v>
      </c>
      <c r="AJY342" s="1" t="s">
        <v>1193</v>
      </c>
      <c r="AJZ342" s="1" t="s">
        <v>1193</v>
      </c>
      <c r="AKA342" s="1" t="s">
        <v>1193</v>
      </c>
      <c r="AKB342" s="1" t="s">
        <v>1193</v>
      </c>
      <c r="AKC342" s="1" t="s">
        <v>1193</v>
      </c>
      <c r="AKD342" s="1" t="s">
        <v>1193</v>
      </c>
      <c r="AKE342" s="1" t="s">
        <v>1193</v>
      </c>
      <c r="AKF342">
        <v>828772478498827</v>
      </c>
      <c r="AKG342">
        <v>125097732603596</v>
      </c>
      <c r="AKH342" s="1" t="s">
        <v>26129</v>
      </c>
      <c r="AKI342" s="1" t="s">
        <v>12577</v>
      </c>
      <c r="AKJ342" s="1" t="s">
        <v>1193</v>
      </c>
      <c r="AKK342" s="1" t="s">
        <v>12577</v>
      </c>
      <c r="AKL342" s="1" t="s">
        <v>12577</v>
      </c>
      <c r="AKM342" s="1" t="s">
        <v>1193</v>
      </c>
      <c r="AKN342" s="1" t="s">
        <v>12577</v>
      </c>
      <c r="AKO342" s="1" t="s">
        <v>12577</v>
      </c>
      <c r="AKP342" s="1" t="s">
        <v>1193</v>
      </c>
      <c r="AKQ342" s="1" t="s">
        <v>1193</v>
      </c>
      <c r="AKR342" s="1" t="s">
        <v>1193</v>
      </c>
      <c r="AKS342" s="1" t="s">
        <v>1193</v>
      </c>
      <c r="AKT342" s="1" t="s">
        <v>1193</v>
      </c>
      <c r="AKU342" s="1" t="s">
        <v>1193</v>
      </c>
      <c r="AKV342" s="1" t="s">
        <v>1193</v>
      </c>
      <c r="AKW342" s="1" t="s">
        <v>1193</v>
      </c>
      <c r="AKX342" s="1" t="s">
        <v>1193</v>
      </c>
      <c r="AKY342" s="1" t="s">
        <v>1193</v>
      </c>
      <c r="AKZ342">
        <v>4222048475371384</v>
      </c>
      <c r="ALA342">
        <v>2165754495699765</v>
      </c>
      <c r="ALB342">
        <v>2056293979671618</v>
      </c>
      <c r="ALC342">
        <v>215793588741204</v>
      </c>
      <c r="ALD342">
        <v>1047693510555121</v>
      </c>
      <c r="ALE342">
        <v>1110242376856919</v>
      </c>
      <c r="ALF342">
        <v>3604378420641126</v>
      </c>
      <c r="ALG342">
        <v>547302580140734</v>
      </c>
      <c r="ALH342">
        <v>508209538702111</v>
      </c>
      <c r="ALI342">
        <v>9984362783424552</v>
      </c>
      <c r="ALJ342">
        <v>3760750586395621</v>
      </c>
      <c r="ALK342">
        <v>3674745895230649</v>
      </c>
      <c r="ALL342">
        <v>16</v>
      </c>
      <c r="ALM342">
        <v>16</v>
      </c>
      <c r="ALN342">
        <v>12</v>
      </c>
      <c r="ALO342">
        <v>16</v>
      </c>
      <c r="ALP342">
        <v>16</v>
      </c>
      <c r="ALQ342">
        <v>-12</v>
      </c>
      <c r="ALR342">
        <v>2118842845973416</v>
      </c>
      <c r="ALS342">
        <v>1016419077404222</v>
      </c>
      <c r="ALT342">
        <v>1102423768569194</v>
      </c>
      <c r="ALU342" s="1" t="s">
        <v>2255</v>
      </c>
      <c r="ALV342">
        <v>2564503518373729</v>
      </c>
      <c r="ALW342">
        <v>6032566420259373</v>
      </c>
      <c r="ALX342">
        <v>2.6044624746450304E+16</v>
      </c>
      <c r="ALY342">
        <v>5316653635652854</v>
      </c>
      <c r="ALZ342">
        <v>2744331508991399</v>
      </c>
      <c r="AMA342">
        <v>2572322126661454</v>
      </c>
      <c r="AMB342">
        <v>1.8682170542635656E+16</v>
      </c>
      <c r="AMC342">
        <v>1.6926829268292682E+16</v>
      </c>
      <c r="AMD342">
        <v>1.2626704654590812E+16</v>
      </c>
      <c r="AME342" s="1" t="s">
        <v>26130</v>
      </c>
      <c r="AMF342">
        <v>1.4779138632780608E+16</v>
      </c>
      <c r="AMG342">
        <v>3278008298755186</v>
      </c>
      <c r="AMH342">
        <v>5045485062828565</v>
      </c>
      <c r="AMI342" s="1" t="s">
        <v>26131</v>
      </c>
      <c r="AMJ342">
        <v>2255796473134236</v>
      </c>
      <c r="AMK342" s="1" t="s">
        <v>26132</v>
      </c>
      <c r="AML342" s="1" t="s">
        <v>26133</v>
      </c>
      <c r="AMM342" s="1" t="s">
        <v>26134</v>
      </c>
      <c r="AMN342">
        <v>6574149659863946</v>
      </c>
      <c r="AMO342">
        <v>170</v>
      </c>
      <c r="AMP342">
        <v>56</v>
      </c>
      <c r="AMQ342">
        <v>2291325695581014</v>
      </c>
      <c r="AMR342" s="1" t="s">
        <v>26135</v>
      </c>
      <c r="AMS342" s="1" t="s">
        <v>26136</v>
      </c>
      <c r="AMT342" s="1" t="s">
        <v>26137</v>
      </c>
      <c r="AMU342">
        <v>4831223628691983</v>
      </c>
      <c r="AMV342" s="1" t="s">
        <v>1224</v>
      </c>
      <c r="AMX342">
        <v>1452282157676348</v>
      </c>
      <c r="ANA342">
        <v>1452282157676348</v>
      </c>
      <c r="ANB342" s="1" t="s">
        <v>1224</v>
      </c>
      <c r="ANC342" s="1" t="s">
        <v>1224</v>
      </c>
      <c r="AND342">
        <v>0</v>
      </c>
      <c r="ANE342">
        <v>0</v>
      </c>
      <c r="ANF342">
        <v>0</v>
      </c>
      <c r="ANG342">
        <v>0</v>
      </c>
      <c r="ANH342">
        <v>2904564315352696</v>
      </c>
      <c r="ANI342">
        <v>0</v>
      </c>
      <c r="ANJ342" s="1" t="s">
        <v>1224</v>
      </c>
      <c r="ANK342" s="1" t="s">
        <v>1224</v>
      </c>
      <c r="ANL342">
        <v>2.3398058252427184E+16</v>
      </c>
      <c r="ANM342" s="1" t="s">
        <v>26138</v>
      </c>
      <c r="ANN342" s="1" t="s">
        <v>26139</v>
      </c>
      <c r="ANO342" s="1" t="s">
        <v>11103</v>
      </c>
      <c r="ANP342">
        <v>8508771929824562</v>
      </c>
      <c r="ANQ342">
        <v>3968903436988543</v>
      </c>
      <c r="ANR342">
        <v>810</v>
      </c>
      <c r="ANS342" s="1" t="s">
        <v>1193</v>
      </c>
      <c r="ANT342" s="1" t="s">
        <v>1193</v>
      </c>
      <c r="ANU342" s="1" t="s">
        <v>1193</v>
      </c>
      <c r="ANV342" s="1" t="s">
        <v>1193</v>
      </c>
      <c r="ANW342" s="1" t="s">
        <v>1193</v>
      </c>
      <c r="ANX342" s="1" t="s">
        <v>1193</v>
      </c>
      <c r="ANY342" s="1" t="s">
        <v>1193</v>
      </c>
      <c r="ANZ342" s="1" t="s">
        <v>1193</v>
      </c>
      <c r="AOA342" s="1" t="s">
        <v>1193</v>
      </c>
      <c r="AOB342" s="1" t="s">
        <v>1193</v>
      </c>
      <c r="AOC342" s="1" t="s">
        <v>1193</v>
      </c>
      <c r="AOD342">
        <v>2958333333333333</v>
      </c>
      <c r="AOE342" s="1" t="s">
        <v>1507</v>
      </c>
      <c r="AOF342" s="1" t="s">
        <v>1506</v>
      </c>
      <c r="AOG342" s="1" t="s">
        <v>1193</v>
      </c>
      <c r="AOH342" s="1" t="s">
        <v>1193</v>
      </c>
      <c r="AOI342" s="1" t="s">
        <v>1193</v>
      </c>
      <c r="AOJ342" s="1" t="s">
        <v>1193</v>
      </c>
      <c r="AOK342" s="1" t="s">
        <v>4305</v>
      </c>
      <c r="AOL342" s="1" t="s">
        <v>1193</v>
      </c>
      <c r="AOM342" s="1" t="s">
        <v>1510</v>
      </c>
      <c r="AON342" s="1" t="s">
        <v>1193</v>
      </c>
      <c r="AOO342" s="1" t="s">
        <v>1193</v>
      </c>
      <c r="AOP342" s="1" t="s">
        <v>1193</v>
      </c>
      <c r="AOQ342" s="1" t="s">
        <v>1193</v>
      </c>
      <c r="AOR342" s="1" t="s">
        <v>1193</v>
      </c>
      <c r="AOS342" s="1" t="s">
        <v>1509</v>
      </c>
      <c r="AOT342" s="1" t="s">
        <v>5905</v>
      </c>
      <c r="AOU342" s="1" t="s">
        <v>1193</v>
      </c>
      <c r="AOV342" s="1" t="s">
        <v>1193</v>
      </c>
      <c r="AOW342" s="1" t="s">
        <v>1193</v>
      </c>
      <c r="AOX342" s="1" t="s">
        <v>1193</v>
      </c>
      <c r="AOY342">
        <v>791666666666666</v>
      </c>
      <c r="AOZ342" s="1" t="s">
        <v>1477</v>
      </c>
      <c r="APA342" s="1" t="s">
        <v>1506</v>
      </c>
      <c r="APB342" s="1" t="s">
        <v>1506</v>
      </c>
      <c r="APC342" s="1" t="s">
        <v>1193</v>
      </c>
      <c r="APD342" s="1" t="s">
        <v>1193</v>
      </c>
      <c r="APE342" s="1" t="s">
        <v>1193</v>
      </c>
      <c r="APF342" s="1" t="s">
        <v>1193</v>
      </c>
      <c r="APG342" s="1" t="s">
        <v>1193</v>
      </c>
      <c r="APH342" s="1" t="s">
        <v>1193</v>
      </c>
      <c r="API342" s="1" t="s">
        <v>1193</v>
      </c>
      <c r="APJ342" s="1" t="s">
        <v>1193</v>
      </c>
      <c r="APK342" s="1" t="s">
        <v>1193</v>
      </c>
      <c r="APL342" s="1" t="s">
        <v>1193</v>
      </c>
      <c r="APM342" s="1" t="s">
        <v>1193</v>
      </c>
      <c r="APN342" s="1" t="s">
        <v>1193</v>
      </c>
      <c r="APO342" s="1" t="s">
        <v>1193</v>
      </c>
      <c r="APP342" s="1" t="s">
        <v>1193</v>
      </c>
      <c r="APQ342" s="1" t="s">
        <v>1193</v>
      </c>
      <c r="APR342" s="1" t="s">
        <v>1193</v>
      </c>
      <c r="APS342">
        <v>2.7607289610216236E+16</v>
      </c>
      <c r="APT342">
        <v>9295149277586994</v>
      </c>
      <c r="APU342" s="1" t="s">
        <v>26140</v>
      </c>
      <c r="APV342" s="1" t="s">
        <v>1193</v>
      </c>
      <c r="APW342" s="1" t="s">
        <v>1193</v>
      </c>
      <c r="APX342" s="1" t="s">
        <v>1193</v>
      </c>
      <c r="APY342" s="1" t="s">
        <v>1193</v>
      </c>
      <c r="APZ342" s="1" t="s">
        <v>1193</v>
      </c>
      <c r="AQA342" s="1" t="s">
        <v>26141</v>
      </c>
      <c r="AQB342" s="1" t="s">
        <v>1477</v>
      </c>
      <c r="AQC342" s="1" t="s">
        <v>1193</v>
      </c>
      <c r="AQD342" s="1" t="s">
        <v>1193</v>
      </c>
      <c r="AQE342" s="1" t="s">
        <v>1193</v>
      </c>
      <c r="AQF342" s="1" t="s">
        <v>1193</v>
      </c>
      <c r="AQG342" s="1" t="s">
        <v>1193</v>
      </c>
      <c r="AQH342" s="1" t="s">
        <v>1193</v>
      </c>
      <c r="AQI342" s="1" t="s">
        <v>2479</v>
      </c>
      <c r="AQJ342" s="1" t="s">
        <v>2485</v>
      </c>
      <c r="AQK342" s="1" t="s">
        <v>1193</v>
      </c>
      <c r="AQL342" s="1" t="s">
        <v>1509</v>
      </c>
      <c r="AQM342" s="1" t="s">
        <v>1193</v>
      </c>
      <c r="AQN342" s="1" t="s">
        <v>26142</v>
      </c>
      <c r="AQO342" s="1" t="s">
        <v>1193</v>
      </c>
      <c r="AQP342" s="1" t="s">
        <v>26143</v>
      </c>
      <c r="AQQ342" s="1" t="s">
        <v>26144</v>
      </c>
      <c r="AQR342" s="1" t="s">
        <v>1193</v>
      </c>
      <c r="AQS342" s="1" t="s">
        <v>26145</v>
      </c>
      <c r="AQT342" s="1" t="s">
        <v>26141</v>
      </c>
      <c r="AQU342" s="1" t="s">
        <v>1193</v>
      </c>
      <c r="AQV342" s="1" t="s">
        <v>1193</v>
      </c>
      <c r="AQW342" s="1" t="s">
        <v>1194</v>
      </c>
      <c r="AQX342" s="1" t="s">
        <v>26137</v>
      </c>
      <c r="AQY342" s="1" t="s">
        <v>11103</v>
      </c>
      <c r="AQZ342">
        <v>120</v>
      </c>
      <c r="ARA342">
        <v>120</v>
      </c>
      <c r="ARB342">
        <v>90</v>
      </c>
      <c r="ARC342">
        <v>120</v>
      </c>
      <c r="ARD342">
        <v>120</v>
      </c>
      <c r="ARE342">
        <v>-90</v>
      </c>
      <c r="ARF342">
        <v>1833333333333333</v>
      </c>
      <c r="ARG342">
        <v>1</v>
      </c>
      <c r="ARH342">
        <v>833333333333333</v>
      </c>
      <c r="ARI342">
        <v>640</v>
      </c>
      <c r="ARJ342">
        <v>791666666666666</v>
      </c>
      <c r="ARK342">
        <v>7899598393574297</v>
      </c>
      <c r="ARL342">
        <v>2903614457831325</v>
      </c>
      <c r="ARM342">
        <v>421850613154961</v>
      </c>
      <c r="ARN342">
        <v>7375</v>
      </c>
      <c r="ARP342">
        <v>45</v>
      </c>
      <c r="ARQ342">
        <v>1.8682170542635656E+16</v>
      </c>
      <c r="ARR342" s="1" t="s">
        <v>26146</v>
      </c>
      <c r="ARS342" s="1" t="s">
        <v>26147</v>
      </c>
      <c r="ART342" s="1" t="s">
        <v>1193</v>
      </c>
      <c r="ARU342" s="1" t="s">
        <v>26148</v>
      </c>
      <c r="ARV342">
        <v>8058252427184466</v>
      </c>
      <c r="ARW342" s="1" t="s">
        <v>1224</v>
      </c>
      <c r="ARX342" s="1" t="s">
        <v>1442</v>
      </c>
      <c r="ARY342" s="1" t="s">
        <v>1443</v>
      </c>
      <c r="ARZ342" s="1" t="s">
        <v>2971</v>
      </c>
      <c r="ASA342" s="1" t="s">
        <v>2972</v>
      </c>
      <c r="ASB342">
        <v>358</v>
      </c>
    </row>
    <row r="343" spans="1:1172" x14ac:dyDescent="0.25">
      <c r="A343">
        <v>1272</v>
      </c>
      <c r="B343" s="1" t="s">
        <v>26149</v>
      </c>
      <c r="C343" s="1" t="s">
        <v>7305</v>
      </c>
      <c r="D343" s="1" t="s">
        <v>9413</v>
      </c>
      <c r="E343" s="1" t="s">
        <v>9414</v>
      </c>
      <c r="F343">
        <v>3</v>
      </c>
      <c r="G343">
        <v>4</v>
      </c>
      <c r="H343">
        <v>304</v>
      </c>
      <c r="I343">
        <v>1732</v>
      </c>
      <c r="J343" s="1" t="s">
        <v>1321</v>
      </c>
      <c r="K343" s="1" t="s">
        <v>25293</v>
      </c>
      <c r="L343" s="1" t="s">
        <v>1562</v>
      </c>
      <c r="M343" s="1" t="s">
        <v>1179</v>
      </c>
      <c r="N343" s="1" t="s">
        <v>8846</v>
      </c>
      <c r="O343" s="1" t="s">
        <v>1181</v>
      </c>
      <c r="P343" s="1" t="s">
        <v>1446</v>
      </c>
      <c r="Q343" s="1" t="s">
        <v>3690</v>
      </c>
      <c r="R343" s="1" t="s">
        <v>3691</v>
      </c>
      <c r="S343" s="1" t="s">
        <v>1185</v>
      </c>
      <c r="T343" s="1" t="s">
        <v>1186</v>
      </c>
      <c r="U343" s="1" t="s">
        <v>1326</v>
      </c>
      <c r="V343" s="1" t="s">
        <v>9415</v>
      </c>
      <c r="W343" s="1" t="s">
        <v>9415</v>
      </c>
      <c r="X343" s="1" t="s">
        <v>8988</v>
      </c>
      <c r="Y343" s="1" t="s">
        <v>1330</v>
      </c>
      <c r="Z343" s="1" t="s">
        <v>1331</v>
      </c>
      <c r="AA343" s="1" t="s">
        <v>1224</v>
      </c>
      <c r="AB343" s="1" t="s">
        <v>1193</v>
      </c>
      <c r="AC343" s="1" t="s">
        <v>9511</v>
      </c>
      <c r="AD343" s="1" t="s">
        <v>1193</v>
      </c>
      <c r="AE343" s="1" t="s">
        <v>6406</v>
      </c>
      <c r="AF343" s="1" t="s">
        <v>1193</v>
      </c>
      <c r="AG343" s="1" t="s">
        <v>1193</v>
      </c>
      <c r="AH343" s="1" t="s">
        <v>1193</v>
      </c>
      <c r="AI343" s="1" t="s">
        <v>1819</v>
      </c>
      <c r="AJ343" s="1" t="s">
        <v>1193</v>
      </c>
      <c r="AK343" s="1" t="s">
        <v>1193</v>
      </c>
      <c r="AL343" s="1" t="s">
        <v>1193</v>
      </c>
      <c r="AM343" s="1" t="s">
        <v>1193</v>
      </c>
      <c r="AN343" s="1" t="s">
        <v>1193</v>
      </c>
      <c r="AO343" s="1" t="s">
        <v>1193</v>
      </c>
      <c r="AP343" s="1" t="s">
        <v>1193</v>
      </c>
      <c r="AQ343" s="1" t="s">
        <v>1193</v>
      </c>
      <c r="AR343" s="1" t="s">
        <v>1193</v>
      </c>
      <c r="AS343" s="1" t="s">
        <v>1193</v>
      </c>
      <c r="AT343" s="1" t="s">
        <v>1193</v>
      </c>
      <c r="AU343" s="1" t="s">
        <v>1193</v>
      </c>
      <c r="AV343" s="1" t="s">
        <v>1193</v>
      </c>
      <c r="AW343" s="1" t="s">
        <v>1193</v>
      </c>
      <c r="AX343" s="1" t="s">
        <v>1193</v>
      </c>
      <c r="AY343" s="1" t="s">
        <v>1716</v>
      </c>
      <c r="AZ343" s="1" t="s">
        <v>26150</v>
      </c>
      <c r="BA343" s="1" t="s">
        <v>1193</v>
      </c>
      <c r="BB343" s="1" t="s">
        <v>5958</v>
      </c>
      <c r="BC343" s="1" t="s">
        <v>1193</v>
      </c>
      <c r="BD343" s="1" t="s">
        <v>1193</v>
      </c>
      <c r="BE343" s="1" t="s">
        <v>1193</v>
      </c>
      <c r="BF343" s="1" t="s">
        <v>1193</v>
      </c>
      <c r="BG343" s="1" t="s">
        <v>1193</v>
      </c>
      <c r="BH343" s="1" t="s">
        <v>1193</v>
      </c>
      <c r="BI343" s="1" t="s">
        <v>1193</v>
      </c>
      <c r="BJ343" s="1" t="s">
        <v>12741</v>
      </c>
      <c r="BK343" s="1" t="s">
        <v>1193</v>
      </c>
      <c r="BL343" s="1" t="s">
        <v>1193</v>
      </c>
      <c r="BM343" s="1" t="s">
        <v>1193</v>
      </c>
      <c r="BN343" s="1" t="s">
        <v>1193</v>
      </c>
      <c r="BO343" s="1" t="s">
        <v>1193</v>
      </c>
      <c r="BP343" s="1" t="s">
        <v>1193</v>
      </c>
      <c r="BQ343" s="1" t="s">
        <v>1193</v>
      </c>
      <c r="BR343" s="1" t="s">
        <v>1819</v>
      </c>
      <c r="BS343" s="1" t="s">
        <v>1193</v>
      </c>
      <c r="BT343" s="1" t="s">
        <v>1193</v>
      </c>
      <c r="BU343" s="1" t="s">
        <v>26151</v>
      </c>
      <c r="BV343" s="1" t="s">
        <v>1193</v>
      </c>
      <c r="BW343" s="1" t="s">
        <v>1193</v>
      </c>
      <c r="BX343" s="1" t="s">
        <v>1193</v>
      </c>
      <c r="BY343" s="1" t="s">
        <v>1193</v>
      </c>
      <c r="BZ343" s="1" t="s">
        <v>1193</v>
      </c>
      <c r="CA343" s="1" t="s">
        <v>1193</v>
      </c>
      <c r="CB343" s="1" t="s">
        <v>1193</v>
      </c>
      <c r="CC343" s="1" t="s">
        <v>1193</v>
      </c>
      <c r="CD343" s="1" t="s">
        <v>1818</v>
      </c>
      <c r="CE343" s="1" t="s">
        <v>1193</v>
      </c>
      <c r="CF343" s="1" t="s">
        <v>1193</v>
      </c>
      <c r="CG343" s="1" t="s">
        <v>6032</v>
      </c>
      <c r="CH343" s="1" t="s">
        <v>1193</v>
      </c>
      <c r="CI343" s="1" t="s">
        <v>7225</v>
      </c>
      <c r="CJ343" s="1" t="s">
        <v>26152</v>
      </c>
      <c r="CK343" s="1" t="s">
        <v>1830</v>
      </c>
      <c r="CL343" s="1" t="s">
        <v>1193</v>
      </c>
      <c r="CM343" s="1" t="s">
        <v>1193</v>
      </c>
      <c r="CN343" s="1" t="s">
        <v>1819</v>
      </c>
      <c r="CO343" s="1" t="s">
        <v>1193</v>
      </c>
      <c r="CP343" s="1" t="s">
        <v>1819</v>
      </c>
      <c r="CQ343" s="1" t="s">
        <v>3286</v>
      </c>
      <c r="CR343" s="1" t="s">
        <v>1820</v>
      </c>
      <c r="CS343" s="1" t="s">
        <v>1193</v>
      </c>
      <c r="CT343" s="1" t="s">
        <v>1193</v>
      </c>
      <c r="CU343" s="1" t="s">
        <v>1818</v>
      </c>
      <c r="CV343" s="1" t="s">
        <v>1193</v>
      </c>
      <c r="CW343" s="1" t="s">
        <v>1193</v>
      </c>
      <c r="CX343" s="1" t="s">
        <v>10158</v>
      </c>
      <c r="CY343" s="1" t="s">
        <v>1193</v>
      </c>
      <c r="CZ343" s="1" t="s">
        <v>1193</v>
      </c>
      <c r="DA343" s="1" t="s">
        <v>26153</v>
      </c>
      <c r="DB343" s="1" t="s">
        <v>1193</v>
      </c>
      <c r="DC343" s="1" t="s">
        <v>1193</v>
      </c>
      <c r="DD343" s="1" t="s">
        <v>26154</v>
      </c>
      <c r="DE343" s="1" t="s">
        <v>1193</v>
      </c>
      <c r="DF343" s="1" t="s">
        <v>26155</v>
      </c>
      <c r="DG343" s="1" t="s">
        <v>1193</v>
      </c>
      <c r="DH343" s="1" t="s">
        <v>1193</v>
      </c>
      <c r="DI343" s="1" t="s">
        <v>1193</v>
      </c>
      <c r="DJ343">
        <v>1663563829787234</v>
      </c>
      <c r="DK343">
        <v>1.7669491525423728E+16</v>
      </c>
      <c r="DL343">
        <v>1.2287234042553192E+16</v>
      </c>
      <c r="DM343">
        <v>175</v>
      </c>
      <c r="DN343">
        <v>2.2790697674418604E+16</v>
      </c>
      <c r="DO343">
        <v>1.1395348837209304E+16</v>
      </c>
      <c r="DP343">
        <v>0</v>
      </c>
      <c r="DQ343">
        <v>0</v>
      </c>
      <c r="DR343">
        <v>0</v>
      </c>
      <c r="DS343">
        <v>8052631578947368</v>
      </c>
      <c r="DT343">
        <v>5</v>
      </c>
      <c r="DU343">
        <v>0</v>
      </c>
      <c r="DV343">
        <v>0</v>
      </c>
      <c r="DW343">
        <v>0</v>
      </c>
      <c r="DX343">
        <v>25</v>
      </c>
      <c r="DY343">
        <v>0</v>
      </c>
      <c r="DZ343">
        <v>25</v>
      </c>
      <c r="EA343">
        <v>5</v>
      </c>
      <c r="EB343">
        <v>25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25</v>
      </c>
      <c r="EM343">
        <v>0</v>
      </c>
      <c r="EN343">
        <v>0</v>
      </c>
      <c r="EO343">
        <v>0</v>
      </c>
      <c r="EP343">
        <v>25</v>
      </c>
      <c r="EQ343">
        <v>0</v>
      </c>
      <c r="ER343">
        <v>0</v>
      </c>
      <c r="ES343">
        <v>0</v>
      </c>
      <c r="ET343">
        <v>1631578947368421</v>
      </c>
      <c r="EU343">
        <v>0</v>
      </c>
      <c r="EV343">
        <v>31578947368421</v>
      </c>
      <c r="EW343">
        <v>8052631578947368</v>
      </c>
      <c r="EX343">
        <v>0</v>
      </c>
      <c r="EY343">
        <v>0</v>
      </c>
      <c r="EZ343">
        <v>1631578947368421</v>
      </c>
      <c r="FA343">
        <v>0</v>
      </c>
      <c r="FB343">
        <v>0</v>
      </c>
      <c r="FC343">
        <v>0</v>
      </c>
      <c r="FD343">
        <v>0</v>
      </c>
      <c r="FE343">
        <v>0</v>
      </c>
      <c r="FF343">
        <v>0</v>
      </c>
      <c r="FG343">
        <v>0</v>
      </c>
      <c r="FH343">
        <v>31578947368421</v>
      </c>
      <c r="FI343">
        <v>0</v>
      </c>
      <c r="FJ343">
        <v>0</v>
      </c>
      <c r="FK343">
        <v>0</v>
      </c>
      <c r="FL343">
        <v>31578947368421</v>
      </c>
      <c r="FM343">
        <v>0</v>
      </c>
      <c r="FN343" s="1" t="s">
        <v>1209</v>
      </c>
      <c r="FO343">
        <v>0</v>
      </c>
      <c r="FP343">
        <v>94</v>
      </c>
      <c r="FQ343" s="1" t="s">
        <v>1210</v>
      </c>
      <c r="FR343" s="1" t="s">
        <v>1193</v>
      </c>
      <c r="FS343" s="1" t="s">
        <v>1471</v>
      </c>
      <c r="FT343" s="1" t="s">
        <v>1193</v>
      </c>
      <c r="FU343" s="1" t="s">
        <v>1193</v>
      </c>
      <c r="FV343" s="1" t="s">
        <v>6419</v>
      </c>
      <c r="FW343" s="1" t="s">
        <v>14294</v>
      </c>
      <c r="FX343" s="1" t="s">
        <v>1193</v>
      </c>
      <c r="FY343" s="1" t="s">
        <v>1193</v>
      </c>
      <c r="FZ343" s="1" t="s">
        <v>12963</v>
      </c>
      <c r="GA343" s="1" t="s">
        <v>1193</v>
      </c>
      <c r="GB343" s="1" t="s">
        <v>1193</v>
      </c>
      <c r="GC343" s="1" t="s">
        <v>1193</v>
      </c>
      <c r="GD343" s="1" t="s">
        <v>1193</v>
      </c>
      <c r="GE343" s="1" t="s">
        <v>1193</v>
      </c>
      <c r="GF343" s="1" t="s">
        <v>1471</v>
      </c>
      <c r="GG343" s="1" t="s">
        <v>1345</v>
      </c>
      <c r="GH343" s="1" t="s">
        <v>1193</v>
      </c>
      <c r="GI343" s="1" t="s">
        <v>1731</v>
      </c>
      <c r="GJ343" s="1" t="s">
        <v>1471</v>
      </c>
      <c r="GK343" s="1" t="s">
        <v>4022</v>
      </c>
      <c r="GL343" s="1" t="s">
        <v>13883</v>
      </c>
      <c r="GN343">
        <v>7482630126872163</v>
      </c>
      <c r="GO343">
        <v>1.6126482213438736E+16</v>
      </c>
      <c r="GP343">
        <v>2.4479500724332404E+16</v>
      </c>
      <c r="GQ343">
        <v>2.3333669433733264E+16</v>
      </c>
      <c r="GR343">
        <v>4648649701123464</v>
      </c>
      <c r="GS343">
        <v>2882618564667246</v>
      </c>
      <c r="GT343">
        <v>4195053003533569</v>
      </c>
      <c r="GU343">
        <v>17</v>
      </c>
      <c r="GV343">
        <v>1035897435897436</v>
      </c>
      <c r="GW343">
        <v>2711409395973154</v>
      </c>
      <c r="GX343">
        <v>236046511627907</v>
      </c>
      <c r="GY343">
        <v>1.4785747564913708E+16</v>
      </c>
      <c r="GZ343">
        <v>3399209486166007</v>
      </c>
      <c r="HA343">
        <v>5728346456692913</v>
      </c>
      <c r="HB343" s="1" t="s">
        <v>1193</v>
      </c>
      <c r="HC343" s="1" t="s">
        <v>1193</v>
      </c>
      <c r="HD343" s="1" t="s">
        <v>1193</v>
      </c>
      <c r="HE343" s="1" t="s">
        <v>9220</v>
      </c>
      <c r="HF343" s="1" t="s">
        <v>1193</v>
      </c>
      <c r="HG343" s="1" t="s">
        <v>1195</v>
      </c>
      <c r="HH343" s="1" t="s">
        <v>9216</v>
      </c>
      <c r="HI343">
        <v>2637795275590551</v>
      </c>
      <c r="HJ343" s="1" t="s">
        <v>26156</v>
      </c>
      <c r="HK343" s="1" t="s">
        <v>26157</v>
      </c>
      <c r="HL343" s="1" t="s">
        <v>26157</v>
      </c>
      <c r="HM343">
        <v>1811023622047244</v>
      </c>
      <c r="HN343" s="1" t="s">
        <v>9224</v>
      </c>
      <c r="HO343" s="1" t="s">
        <v>1198</v>
      </c>
      <c r="HP343">
        <v>0</v>
      </c>
      <c r="HQ343">
        <v>0</v>
      </c>
      <c r="HR343">
        <v>0</v>
      </c>
      <c r="HS343">
        <v>0</v>
      </c>
      <c r="HT343">
        <v>4448818897637795</v>
      </c>
      <c r="HU343">
        <v>0</v>
      </c>
      <c r="HV343" s="1" t="s">
        <v>1193</v>
      </c>
      <c r="HW343" s="1" t="s">
        <v>1193</v>
      </c>
      <c r="HX343" s="1" t="s">
        <v>1193</v>
      </c>
      <c r="HY343" s="1" t="s">
        <v>1193</v>
      </c>
      <c r="HZ343" s="1" t="s">
        <v>1193</v>
      </c>
      <c r="IA343" s="1" t="s">
        <v>9221</v>
      </c>
      <c r="IB343" s="1" t="s">
        <v>18402</v>
      </c>
      <c r="IC343" s="1" t="s">
        <v>1224</v>
      </c>
      <c r="ID343" s="1" t="s">
        <v>1224</v>
      </c>
      <c r="IE343" s="1" t="s">
        <v>1224</v>
      </c>
      <c r="IF343">
        <v>1351063829787234</v>
      </c>
      <c r="IG343">
        <v>-3534482758620689</v>
      </c>
      <c r="IH343">
        <v>3351959454395003</v>
      </c>
      <c r="II343">
        <v>2292490118577075</v>
      </c>
      <c r="IJ343" s="1" t="s">
        <v>1193</v>
      </c>
      <c r="IK343" s="1" t="s">
        <v>1193</v>
      </c>
      <c r="IL343">
        <v>8130434782608695</v>
      </c>
      <c r="IM343">
        <v>2510067114093959</v>
      </c>
      <c r="IN343">
        <v>1429081086249761</v>
      </c>
      <c r="IO343">
        <v>1.3954556489262372E+16</v>
      </c>
      <c r="IP343">
        <v>4294444444444444</v>
      </c>
      <c r="IQ343">
        <v>361777108433735</v>
      </c>
      <c r="IR343">
        <v>57</v>
      </c>
      <c r="IS343" s="1" t="s">
        <v>1193</v>
      </c>
      <c r="IT343" s="1" t="s">
        <v>1193</v>
      </c>
      <c r="IU343" s="1" t="s">
        <v>1193</v>
      </c>
      <c r="IV343" s="1" t="s">
        <v>1193</v>
      </c>
      <c r="IW343" s="1" t="s">
        <v>1193</v>
      </c>
      <c r="IX343" s="1" t="s">
        <v>1193</v>
      </c>
      <c r="IY343" s="1" t="s">
        <v>1193</v>
      </c>
      <c r="IZ343" s="1" t="s">
        <v>1193</v>
      </c>
      <c r="JA343" s="1" t="s">
        <v>1193</v>
      </c>
      <c r="JB343" s="1" t="s">
        <v>1193</v>
      </c>
      <c r="JC343" s="1" t="s">
        <v>1193</v>
      </c>
      <c r="JD343" s="1" t="s">
        <v>1193</v>
      </c>
      <c r="JE343" s="1" t="s">
        <v>1193</v>
      </c>
      <c r="JF343" s="1" t="s">
        <v>1193</v>
      </c>
      <c r="JG343" s="1" t="s">
        <v>1193</v>
      </c>
      <c r="JH343" s="1" t="s">
        <v>2139</v>
      </c>
      <c r="JI343" s="1" t="s">
        <v>18409</v>
      </c>
      <c r="JJ343" s="1" t="s">
        <v>1193</v>
      </c>
      <c r="JK343" s="1" t="s">
        <v>1193</v>
      </c>
      <c r="JL343" s="1" t="s">
        <v>1193</v>
      </c>
      <c r="JM343" s="1" t="s">
        <v>1193</v>
      </c>
      <c r="JN343" s="1" t="s">
        <v>1193</v>
      </c>
      <c r="JO343" s="1" t="s">
        <v>1193</v>
      </c>
      <c r="JP343" s="1" t="s">
        <v>1193</v>
      </c>
      <c r="JQ343" s="1" t="s">
        <v>1193</v>
      </c>
      <c r="JR343" s="1" t="s">
        <v>8857</v>
      </c>
      <c r="JS343" s="1" t="s">
        <v>4930</v>
      </c>
      <c r="JT343" s="1" t="s">
        <v>1193</v>
      </c>
      <c r="JU343" s="1" t="s">
        <v>1193</v>
      </c>
      <c r="JV343" s="1" t="s">
        <v>1193</v>
      </c>
      <c r="JW343" s="1" t="s">
        <v>1193</v>
      </c>
      <c r="JX343" s="1" t="s">
        <v>1193</v>
      </c>
      <c r="JY343" s="1" t="s">
        <v>1193</v>
      </c>
      <c r="JZ343" s="1" t="s">
        <v>1574</v>
      </c>
      <c r="KA343" s="1" t="s">
        <v>2139</v>
      </c>
      <c r="KB343" s="1" t="s">
        <v>2128</v>
      </c>
      <c r="KC343" s="1" t="s">
        <v>1193</v>
      </c>
      <c r="KD343" s="1" t="s">
        <v>1193</v>
      </c>
      <c r="KE343" s="1" t="s">
        <v>1193</v>
      </c>
      <c r="KF343" s="1" t="s">
        <v>1193</v>
      </c>
      <c r="KG343">
        <v>4308300395256917</v>
      </c>
      <c r="KH343">
        <v>513833992094861</v>
      </c>
      <c r="KI343" s="1" t="s">
        <v>1569</v>
      </c>
      <c r="KJ343" s="1" t="s">
        <v>1193</v>
      </c>
      <c r="KK343" s="1" t="s">
        <v>1193</v>
      </c>
      <c r="KL343" s="1" t="s">
        <v>1193</v>
      </c>
      <c r="KM343" s="1" t="s">
        <v>1193</v>
      </c>
      <c r="KN343" s="1" t="s">
        <v>1193</v>
      </c>
      <c r="KO343" s="1" t="s">
        <v>1193</v>
      </c>
      <c r="KP343" s="1" t="s">
        <v>1193</v>
      </c>
      <c r="KQ343" s="1" t="s">
        <v>1193</v>
      </c>
      <c r="KR343" s="1" t="s">
        <v>2128</v>
      </c>
      <c r="KS343" s="1" t="s">
        <v>1193</v>
      </c>
      <c r="KT343" s="1" t="s">
        <v>1193</v>
      </c>
      <c r="KU343" s="1" t="s">
        <v>1193</v>
      </c>
      <c r="KV343" s="1" t="s">
        <v>1193</v>
      </c>
      <c r="KW343" s="1" t="s">
        <v>1193</v>
      </c>
      <c r="KX343" s="1" t="s">
        <v>1193</v>
      </c>
      <c r="KY343" s="1" t="s">
        <v>1193</v>
      </c>
      <c r="KZ343">
        <v>6338284990441368</v>
      </c>
      <c r="LA343" s="1" t="s">
        <v>26158</v>
      </c>
      <c r="LB343">
        <v>-1737555104608839</v>
      </c>
      <c r="LC343">
        <v>2838220008449377</v>
      </c>
      <c r="LD343" s="1" t="s">
        <v>26159</v>
      </c>
      <c r="LE343" s="1" t="s">
        <v>26160</v>
      </c>
      <c r="LF343" s="1" t="s">
        <v>1193</v>
      </c>
      <c r="LG343" s="1" t="s">
        <v>1193</v>
      </c>
      <c r="LH343" s="1" t="s">
        <v>1193</v>
      </c>
      <c r="LI343" s="1" t="s">
        <v>11258</v>
      </c>
      <c r="LJ343" s="1" t="s">
        <v>18406</v>
      </c>
      <c r="LK343" s="1" t="s">
        <v>1193</v>
      </c>
      <c r="LL343" s="1" t="s">
        <v>1193</v>
      </c>
      <c r="LM343" s="1" t="s">
        <v>1193</v>
      </c>
      <c r="LN343" s="1" t="s">
        <v>1193</v>
      </c>
      <c r="LO343" s="1" t="s">
        <v>1193</v>
      </c>
      <c r="LP343" s="1" t="s">
        <v>1193</v>
      </c>
      <c r="LQ343" s="1" t="s">
        <v>1193</v>
      </c>
      <c r="LR343" s="1" t="s">
        <v>26161</v>
      </c>
      <c r="LS343" s="1" t="s">
        <v>1193</v>
      </c>
      <c r="LT343" s="1" t="s">
        <v>1193</v>
      </c>
      <c r="LU343" s="1" t="s">
        <v>1193</v>
      </c>
      <c r="LV343" s="1" t="s">
        <v>1193</v>
      </c>
      <c r="LW343" s="1" t="s">
        <v>1193</v>
      </c>
      <c r="LX343" s="1" t="s">
        <v>1193</v>
      </c>
      <c r="LY343" s="1" t="s">
        <v>1193</v>
      </c>
      <c r="LZ343" s="1" t="s">
        <v>1193</v>
      </c>
      <c r="MA343" s="1" t="s">
        <v>1193</v>
      </c>
      <c r="MB343" s="1" t="s">
        <v>1193</v>
      </c>
      <c r="MC343" s="1" t="s">
        <v>2128</v>
      </c>
      <c r="MD343" s="1" t="s">
        <v>1193</v>
      </c>
      <c r="ME343" s="1" t="s">
        <v>2128</v>
      </c>
      <c r="MF343" s="1" t="s">
        <v>1193</v>
      </c>
      <c r="MG343" s="1" t="s">
        <v>1193</v>
      </c>
      <c r="MH343" s="1" t="s">
        <v>1193</v>
      </c>
      <c r="MI343" s="1" t="s">
        <v>1193</v>
      </c>
      <c r="MJ343" s="1" t="s">
        <v>1193</v>
      </c>
      <c r="MK343" s="1" t="s">
        <v>1193</v>
      </c>
      <c r="ML343">
        <v>2213438735177865</v>
      </c>
      <c r="MM343">
        <v>1778656126482213</v>
      </c>
      <c r="MN343" s="1" t="s">
        <v>2290</v>
      </c>
      <c r="MO343" s="1" t="s">
        <v>6787</v>
      </c>
      <c r="MP343" s="1" t="s">
        <v>26161</v>
      </c>
      <c r="MQ343" s="1" t="s">
        <v>18413</v>
      </c>
      <c r="MR343">
        <v>5375494071146245</v>
      </c>
      <c r="MS343">
        <v>553359683794466</v>
      </c>
      <c r="MT343" s="1" t="s">
        <v>11255</v>
      </c>
      <c r="MU343">
        <v>10</v>
      </c>
      <c r="MV343">
        <v>3399209486166007</v>
      </c>
      <c r="MW343">
        <v>2292490118577075</v>
      </c>
      <c r="MX343">
        <v>7</v>
      </c>
      <c r="MY343">
        <v>7</v>
      </c>
      <c r="MZ343">
        <v>12</v>
      </c>
      <c r="NA343">
        <v>7</v>
      </c>
      <c r="NB343">
        <v>7</v>
      </c>
      <c r="NC343">
        <v>-12</v>
      </c>
      <c r="ND343">
        <v>2055335968379446</v>
      </c>
      <c r="NE343">
        <v>830039525691699</v>
      </c>
      <c r="NF343">
        <v>1225296442687747</v>
      </c>
      <c r="NG343">
        <v>40</v>
      </c>
      <c r="NH343" s="1" t="s">
        <v>2255</v>
      </c>
      <c r="NI343">
        <v>4545454545454545</v>
      </c>
      <c r="NJ343">
        <v>2.8463855421686744E+16</v>
      </c>
      <c r="NK343">
        <v>1.5301204819277108E+16</v>
      </c>
      <c r="NL343">
        <v>2.5853658536585368E+16</v>
      </c>
      <c r="NM343">
        <v>3399209486166007</v>
      </c>
      <c r="NN343">
        <v>2569169960474308</v>
      </c>
      <c r="NO343" s="1" t="s">
        <v>18411</v>
      </c>
      <c r="NP343" s="1" t="s">
        <v>26162</v>
      </c>
      <c r="NQ343" s="1" t="s">
        <v>26163</v>
      </c>
      <c r="NR343" s="1" t="s">
        <v>17279</v>
      </c>
      <c r="NS343" s="1" t="s">
        <v>26164</v>
      </c>
      <c r="NT343" s="1" t="s">
        <v>1193</v>
      </c>
      <c r="NU343" s="1" t="s">
        <v>1193</v>
      </c>
      <c r="NV343" s="1" t="s">
        <v>1193</v>
      </c>
      <c r="NW343" s="1" t="s">
        <v>1193</v>
      </c>
      <c r="NX343" s="1" t="s">
        <v>1193</v>
      </c>
      <c r="NY343" s="1" t="s">
        <v>1193</v>
      </c>
      <c r="NZ343" s="1" t="s">
        <v>1224</v>
      </c>
      <c r="OA343" s="1" t="s">
        <v>1224</v>
      </c>
      <c r="OB343" s="1" t="s">
        <v>1224</v>
      </c>
      <c r="OC343" s="1" t="s">
        <v>1224</v>
      </c>
      <c r="OD343" s="1" t="s">
        <v>1193</v>
      </c>
      <c r="OE343" s="1" t="s">
        <v>1193</v>
      </c>
      <c r="OF343" s="1" t="s">
        <v>1193</v>
      </c>
      <c r="OG343" s="1" t="s">
        <v>1224</v>
      </c>
      <c r="OH343" s="1" t="s">
        <v>1224</v>
      </c>
      <c r="OI343" s="1" t="s">
        <v>1224</v>
      </c>
      <c r="OJ343" s="1" t="s">
        <v>1224</v>
      </c>
      <c r="OK343" s="1" t="s">
        <v>1224</v>
      </c>
      <c r="OL343" s="1" t="s">
        <v>1224</v>
      </c>
      <c r="OM343" s="1" t="s">
        <v>1224</v>
      </c>
      <c r="ON343" s="1" t="s">
        <v>1224</v>
      </c>
      <c r="OO343" s="1" t="s">
        <v>1224</v>
      </c>
      <c r="OP343" s="1" t="s">
        <v>1224</v>
      </c>
      <c r="OQ343" s="1" t="s">
        <v>1224</v>
      </c>
      <c r="OR343" s="1" t="s">
        <v>1224</v>
      </c>
      <c r="OS343" s="1" t="s">
        <v>1224</v>
      </c>
      <c r="OT343" s="1" t="s">
        <v>1224</v>
      </c>
      <c r="OU343" s="1" t="s">
        <v>1224</v>
      </c>
      <c r="OV343" s="1" t="s">
        <v>1224</v>
      </c>
      <c r="OW343" s="1" t="s">
        <v>1224</v>
      </c>
      <c r="OX343" s="1" t="s">
        <v>1224</v>
      </c>
      <c r="OY343" s="1" t="s">
        <v>1224</v>
      </c>
      <c r="OZ343" s="1" t="s">
        <v>1224</v>
      </c>
      <c r="PA343" s="1" t="s">
        <v>1224</v>
      </c>
      <c r="PB343" s="1" t="s">
        <v>1224</v>
      </c>
      <c r="PC343" s="1" t="s">
        <v>1224</v>
      </c>
      <c r="PD343" s="1" t="s">
        <v>1193</v>
      </c>
      <c r="PE343" s="1" t="s">
        <v>1193</v>
      </c>
      <c r="PF343" s="1" t="s">
        <v>1193</v>
      </c>
      <c r="PG343" s="1" t="s">
        <v>1193</v>
      </c>
      <c r="PH343" s="1" t="s">
        <v>1193</v>
      </c>
      <c r="PI343" s="1" t="s">
        <v>1224</v>
      </c>
      <c r="PJ343" s="1" t="s">
        <v>1224</v>
      </c>
      <c r="PK343" s="1" t="s">
        <v>1193</v>
      </c>
      <c r="PL343" s="1" t="s">
        <v>1193</v>
      </c>
      <c r="PM343" s="1" t="s">
        <v>1193</v>
      </c>
      <c r="PN343" s="1" t="s">
        <v>1193</v>
      </c>
      <c r="PO343" s="1" t="s">
        <v>1224</v>
      </c>
      <c r="PP343" s="1" t="s">
        <v>1193</v>
      </c>
      <c r="PQ343" s="1" t="s">
        <v>1193</v>
      </c>
      <c r="PR343" s="1" t="s">
        <v>1193</v>
      </c>
      <c r="PS343" s="1" t="s">
        <v>1193</v>
      </c>
      <c r="PT343" s="1" t="s">
        <v>1193</v>
      </c>
      <c r="PU343" s="1" t="s">
        <v>1193</v>
      </c>
      <c r="PV343" s="1" t="s">
        <v>1193</v>
      </c>
      <c r="PW343" s="1" t="s">
        <v>1193</v>
      </c>
      <c r="PX343" s="1" t="s">
        <v>1193</v>
      </c>
      <c r="PY343" s="1" t="s">
        <v>1193</v>
      </c>
      <c r="PZ343" s="1" t="s">
        <v>1193</v>
      </c>
      <c r="QA343" s="1" t="s">
        <v>1193</v>
      </c>
      <c r="QB343" s="1" t="s">
        <v>1193</v>
      </c>
      <c r="QC343" s="1" t="s">
        <v>1193</v>
      </c>
      <c r="QD343" s="1" t="s">
        <v>1193</v>
      </c>
      <c r="QE343" s="1" t="s">
        <v>1193</v>
      </c>
      <c r="QF343" s="1" t="s">
        <v>1193</v>
      </c>
      <c r="QG343" s="1" t="s">
        <v>1193</v>
      </c>
      <c r="QH343" s="1" t="s">
        <v>1193</v>
      </c>
      <c r="QI343" s="1" t="s">
        <v>1193</v>
      </c>
      <c r="QJ343" s="1" t="s">
        <v>1193</v>
      </c>
      <c r="QK343" s="1" t="s">
        <v>1193</v>
      </c>
      <c r="QL343" s="1" t="s">
        <v>1193</v>
      </c>
      <c r="QM343" s="1" t="s">
        <v>1193</v>
      </c>
      <c r="QN343" s="1" t="s">
        <v>1193</v>
      </c>
      <c r="QO343" s="1" t="s">
        <v>1193</v>
      </c>
      <c r="QP343" s="1" t="s">
        <v>1193</v>
      </c>
      <c r="QQ343" s="1" t="s">
        <v>1193</v>
      </c>
      <c r="QR343" s="1" t="s">
        <v>1193</v>
      </c>
      <c r="QS343" s="1" t="s">
        <v>1193</v>
      </c>
      <c r="QT343" s="1" t="s">
        <v>1193</v>
      </c>
      <c r="QU343" s="1" t="s">
        <v>1193</v>
      </c>
      <c r="QV343" s="1" t="s">
        <v>1193</v>
      </c>
      <c r="QW343" s="1" t="s">
        <v>1193</v>
      </c>
      <c r="QX343" s="1" t="s">
        <v>1193</v>
      </c>
      <c r="QY343" s="1" t="s">
        <v>1193</v>
      </c>
      <c r="QZ343" s="1" t="s">
        <v>1193</v>
      </c>
      <c r="RA343" s="1" t="s">
        <v>1193</v>
      </c>
      <c r="RB343" s="1" t="s">
        <v>1193</v>
      </c>
      <c r="RC343" s="1" t="s">
        <v>1193</v>
      </c>
      <c r="RD343" s="1" t="s">
        <v>1193</v>
      </c>
      <c r="RE343" s="1" t="s">
        <v>1193</v>
      </c>
      <c r="RF343" s="1" t="s">
        <v>1193</v>
      </c>
      <c r="RG343" s="1" t="s">
        <v>1193</v>
      </c>
      <c r="RH343" s="1" t="s">
        <v>1193</v>
      </c>
      <c r="RI343" s="1" t="s">
        <v>1193</v>
      </c>
      <c r="RJ343" s="1" t="s">
        <v>1193</v>
      </c>
      <c r="RK343" s="1" t="s">
        <v>1193</v>
      </c>
      <c r="RL343" s="1" t="s">
        <v>1193</v>
      </c>
      <c r="RM343" s="1" t="s">
        <v>1193</v>
      </c>
      <c r="RN343" s="1" t="s">
        <v>1193</v>
      </c>
      <c r="RO343" s="1" t="s">
        <v>1193</v>
      </c>
      <c r="RP343" s="1" t="s">
        <v>1193</v>
      </c>
      <c r="RQ343" s="1" t="s">
        <v>1193</v>
      </c>
      <c r="RR343" s="1" t="s">
        <v>1224</v>
      </c>
      <c r="RS343" s="1" t="s">
        <v>1224</v>
      </c>
      <c r="RT343" s="1" t="s">
        <v>1224</v>
      </c>
      <c r="RU343" s="1" t="s">
        <v>1224</v>
      </c>
      <c r="RV343" s="1" t="s">
        <v>1224</v>
      </c>
      <c r="RW343" s="1" t="s">
        <v>1224</v>
      </c>
      <c r="RX343" s="1" t="s">
        <v>1224</v>
      </c>
      <c r="RY343" s="1" t="s">
        <v>1224</v>
      </c>
      <c r="RZ343" s="1" t="s">
        <v>1224</v>
      </c>
      <c r="SA343" s="1" t="s">
        <v>1224</v>
      </c>
      <c r="SB343" s="1" t="s">
        <v>1193</v>
      </c>
      <c r="SC343" s="1" t="s">
        <v>1224</v>
      </c>
      <c r="SD343" s="1" t="s">
        <v>1224</v>
      </c>
      <c r="SE343" s="1" t="s">
        <v>1224</v>
      </c>
      <c r="SF343" s="1" t="s">
        <v>1224</v>
      </c>
      <c r="SG343" s="1" t="s">
        <v>1224</v>
      </c>
      <c r="SH343" s="1" t="s">
        <v>1224</v>
      </c>
      <c r="SI343" s="1" t="s">
        <v>1224</v>
      </c>
      <c r="SJ343" s="1" t="s">
        <v>1193</v>
      </c>
      <c r="SK343" s="1" t="s">
        <v>1193</v>
      </c>
      <c r="SL343" s="1" t="s">
        <v>1193</v>
      </c>
      <c r="SM343" s="1" t="s">
        <v>1193</v>
      </c>
      <c r="SN343" s="1" t="s">
        <v>1224</v>
      </c>
      <c r="SO343" s="1" t="s">
        <v>1224</v>
      </c>
      <c r="SP343" s="1" t="s">
        <v>1224</v>
      </c>
      <c r="SQ343" s="1" t="s">
        <v>1224</v>
      </c>
      <c r="SR343" s="1" t="s">
        <v>1193</v>
      </c>
      <c r="SS343" s="1" t="s">
        <v>1193</v>
      </c>
      <c r="ST343" s="1" t="s">
        <v>1193</v>
      </c>
      <c r="SU343" s="1" t="s">
        <v>1193</v>
      </c>
      <c r="SV343" s="1" t="s">
        <v>1193</v>
      </c>
      <c r="SW343" s="1" t="s">
        <v>1193</v>
      </c>
      <c r="SX343" s="1" t="s">
        <v>1224</v>
      </c>
      <c r="SY343" s="1" t="s">
        <v>1224</v>
      </c>
      <c r="SZ343" s="1" t="s">
        <v>1224</v>
      </c>
      <c r="TA343" s="1" t="s">
        <v>1224</v>
      </c>
      <c r="TB343" s="1" t="s">
        <v>1193</v>
      </c>
      <c r="TC343" s="1" t="s">
        <v>1193</v>
      </c>
      <c r="TD343" s="1" t="s">
        <v>1193</v>
      </c>
      <c r="TE343" s="1" t="s">
        <v>1224</v>
      </c>
      <c r="TF343" s="1" t="s">
        <v>1224</v>
      </c>
      <c r="TG343" s="1" t="s">
        <v>1224</v>
      </c>
      <c r="TH343" s="1" t="s">
        <v>1224</v>
      </c>
      <c r="TI343" s="1" t="s">
        <v>1224</v>
      </c>
      <c r="TJ343" s="1" t="s">
        <v>1224</v>
      </c>
      <c r="TK343" s="1" t="s">
        <v>1224</v>
      </c>
      <c r="TL343" s="1" t="s">
        <v>1224</v>
      </c>
      <c r="TM343" s="1" t="s">
        <v>1224</v>
      </c>
      <c r="TN343" s="1" t="s">
        <v>1224</v>
      </c>
      <c r="TO343" s="1" t="s">
        <v>1224</v>
      </c>
      <c r="TP343" s="1" t="s">
        <v>1224</v>
      </c>
      <c r="TQ343" s="1" t="s">
        <v>1224</v>
      </c>
      <c r="TR343" s="1" t="s">
        <v>1224</v>
      </c>
      <c r="TS343" s="1" t="s">
        <v>1224</v>
      </c>
      <c r="TT343" s="1" t="s">
        <v>1224</v>
      </c>
      <c r="TU343" s="1" t="s">
        <v>1224</v>
      </c>
      <c r="TV343" s="1" t="s">
        <v>1224</v>
      </c>
      <c r="TW343" s="1" t="s">
        <v>1224</v>
      </c>
      <c r="TX343" s="1" t="s">
        <v>1224</v>
      </c>
      <c r="TY343" s="1" t="s">
        <v>1224</v>
      </c>
      <c r="TZ343" s="1" t="s">
        <v>1224</v>
      </c>
      <c r="UA343" s="1" t="s">
        <v>1224</v>
      </c>
      <c r="UB343" s="1" t="s">
        <v>1193</v>
      </c>
      <c r="UC343" s="1" t="s">
        <v>1193</v>
      </c>
      <c r="UD343" s="1" t="s">
        <v>1193</v>
      </c>
      <c r="UE343" s="1" t="s">
        <v>1193</v>
      </c>
      <c r="UF343" s="1" t="s">
        <v>1193</v>
      </c>
      <c r="UG343" s="1" t="s">
        <v>1224</v>
      </c>
      <c r="UH343" s="1" t="s">
        <v>1224</v>
      </c>
      <c r="UI343" s="1" t="s">
        <v>1193</v>
      </c>
      <c r="UJ343" s="1" t="s">
        <v>1193</v>
      </c>
      <c r="UK343" s="1" t="s">
        <v>1193</v>
      </c>
      <c r="UL343" s="1" t="s">
        <v>1193</v>
      </c>
      <c r="UM343" s="1" t="s">
        <v>1224</v>
      </c>
      <c r="UN343" s="1" t="s">
        <v>1193</v>
      </c>
      <c r="UO343" s="1" t="s">
        <v>1193</v>
      </c>
      <c r="UP343" s="1" t="s">
        <v>1193</v>
      </c>
      <c r="UQ343" s="1" t="s">
        <v>1193</v>
      </c>
      <c r="UR343" s="1" t="s">
        <v>1193</v>
      </c>
      <c r="US343" s="1" t="s">
        <v>1193</v>
      </c>
      <c r="UT343" s="1" t="s">
        <v>1193</v>
      </c>
      <c r="UU343" s="1" t="s">
        <v>1193</v>
      </c>
      <c r="UV343" s="1" t="s">
        <v>1193</v>
      </c>
      <c r="UW343" s="1" t="s">
        <v>1193</v>
      </c>
      <c r="UX343" s="1" t="s">
        <v>1193</v>
      </c>
      <c r="UY343" s="1" t="s">
        <v>1193</v>
      </c>
      <c r="UZ343" s="1" t="s">
        <v>1193</v>
      </c>
      <c r="VA343" s="1" t="s">
        <v>1193</v>
      </c>
      <c r="VB343" s="1" t="s">
        <v>1193</v>
      </c>
      <c r="VC343" s="1" t="s">
        <v>1193</v>
      </c>
      <c r="VD343" s="1" t="s">
        <v>1193</v>
      </c>
      <c r="VE343" s="1" t="s">
        <v>1193</v>
      </c>
      <c r="VF343" s="1" t="s">
        <v>1193</v>
      </c>
      <c r="VG343" s="1" t="s">
        <v>1193</v>
      </c>
      <c r="VH343" s="1" t="s">
        <v>1193</v>
      </c>
      <c r="VI343" s="1" t="s">
        <v>1193</v>
      </c>
      <c r="VJ343" s="1" t="s">
        <v>1193</v>
      </c>
      <c r="VK343" s="1" t="s">
        <v>1193</v>
      </c>
      <c r="VL343" s="1" t="s">
        <v>1193</v>
      </c>
      <c r="VM343" s="1" t="s">
        <v>1193</v>
      </c>
      <c r="VN343" s="1" t="s">
        <v>1193</v>
      </c>
      <c r="VO343" s="1" t="s">
        <v>1193</v>
      </c>
      <c r="VP343" s="1" t="s">
        <v>1193</v>
      </c>
      <c r="VQ343" s="1" t="s">
        <v>1193</v>
      </c>
      <c r="VR343" s="1" t="s">
        <v>1193</v>
      </c>
      <c r="VS343" s="1" t="s">
        <v>1193</v>
      </c>
      <c r="VT343" s="1" t="s">
        <v>1193</v>
      </c>
      <c r="VU343" s="1" t="s">
        <v>1193</v>
      </c>
      <c r="VV343" s="1" t="s">
        <v>1193</v>
      </c>
      <c r="VW343" s="1" t="s">
        <v>1193</v>
      </c>
      <c r="VX343" s="1" t="s">
        <v>1193</v>
      </c>
      <c r="VY343" s="1" t="s">
        <v>1193</v>
      </c>
      <c r="VZ343" s="1" t="s">
        <v>1193</v>
      </c>
      <c r="WA343" s="1" t="s">
        <v>1193</v>
      </c>
      <c r="WB343" s="1" t="s">
        <v>1193</v>
      </c>
      <c r="WC343" s="1" t="s">
        <v>1193</v>
      </c>
      <c r="WD343" s="1" t="s">
        <v>1193</v>
      </c>
      <c r="WE343" s="1" t="s">
        <v>1193</v>
      </c>
      <c r="WF343" s="1" t="s">
        <v>1193</v>
      </c>
      <c r="WG343" s="1" t="s">
        <v>1193</v>
      </c>
      <c r="WH343" s="1" t="s">
        <v>1193</v>
      </c>
      <c r="WI343" s="1" t="s">
        <v>1193</v>
      </c>
      <c r="WJ343" s="1" t="s">
        <v>1224</v>
      </c>
      <c r="WK343" s="1" t="s">
        <v>1224</v>
      </c>
      <c r="WL343" s="1" t="s">
        <v>1224</v>
      </c>
      <c r="WM343" s="1" t="s">
        <v>1224</v>
      </c>
      <c r="WN343" s="1" t="s">
        <v>1224</v>
      </c>
      <c r="WO343" s="1" t="s">
        <v>1224</v>
      </c>
      <c r="WP343" s="1" t="s">
        <v>1224</v>
      </c>
      <c r="WQ343" s="1" t="s">
        <v>1224</v>
      </c>
      <c r="WR343" s="1" t="s">
        <v>1224</v>
      </c>
      <c r="WS343" s="1" t="s">
        <v>1224</v>
      </c>
      <c r="WT343" s="1" t="s">
        <v>1193</v>
      </c>
      <c r="WU343" s="1" t="s">
        <v>1224</v>
      </c>
      <c r="WV343" s="1" t="s">
        <v>1224</v>
      </c>
      <c r="WW343" s="1" t="s">
        <v>1224</v>
      </c>
      <c r="WX343" s="1" t="s">
        <v>1224</v>
      </c>
      <c r="WY343" s="1" t="s">
        <v>1224</v>
      </c>
      <c r="WZ343" s="1" t="s">
        <v>1224</v>
      </c>
      <c r="XA343" s="1" t="s">
        <v>1224</v>
      </c>
      <c r="XB343" s="1" t="s">
        <v>1193</v>
      </c>
      <c r="XC343" s="1" t="s">
        <v>1193</v>
      </c>
      <c r="XD343" s="1" t="s">
        <v>1193</v>
      </c>
      <c r="XE343" s="1" t="s">
        <v>1193</v>
      </c>
      <c r="XF343" s="1" t="s">
        <v>1224</v>
      </c>
      <c r="XG343" s="1" t="s">
        <v>1224</v>
      </c>
      <c r="XH343" s="1" t="s">
        <v>1224</v>
      </c>
      <c r="XI343">
        <v>3605138998199916</v>
      </c>
      <c r="XJ343">
        <v>2362397820163488</v>
      </c>
      <c r="XK343">
        <v>1670613564465793</v>
      </c>
      <c r="XL343">
        <v>2162017557238942</v>
      </c>
      <c r="XM343">
        <v>3081605320278946</v>
      </c>
      <c r="XN343">
        <v>1304439622309542</v>
      </c>
      <c r="XO343">
        <v>6686862442040186</v>
      </c>
      <c r="XP343">
        <v>24</v>
      </c>
      <c r="XQ343">
        <v>6063291139240507</v>
      </c>
      <c r="XR343">
        <v>3214765100671141</v>
      </c>
      <c r="XS343">
        <v>3.0785714285714288E+16</v>
      </c>
      <c r="XT343">
        <v>2288752156462157</v>
      </c>
      <c r="XU343">
        <v>3814713896457766</v>
      </c>
      <c r="XV343">
        <v>4801699716713881</v>
      </c>
      <c r="XW343" s="1" t="s">
        <v>1193</v>
      </c>
      <c r="XX343" s="1" t="s">
        <v>1193</v>
      </c>
      <c r="XY343" s="1" t="s">
        <v>1193</v>
      </c>
      <c r="XZ343" s="1" t="s">
        <v>8975</v>
      </c>
      <c r="YA343" s="1" t="s">
        <v>1193</v>
      </c>
      <c r="YB343" s="1" t="s">
        <v>1193</v>
      </c>
      <c r="YC343" s="1" t="s">
        <v>1193</v>
      </c>
      <c r="YD343">
        <v>154891304347826</v>
      </c>
      <c r="YE343">
        <v>1657608695652173</v>
      </c>
      <c r="YF343" s="1" t="s">
        <v>26165</v>
      </c>
      <c r="YG343" s="1" t="s">
        <v>26166</v>
      </c>
      <c r="YH343">
        <v>1657608695652173</v>
      </c>
      <c r="YI343" s="1" t="s">
        <v>8981</v>
      </c>
      <c r="YJ343" s="1" t="s">
        <v>26167</v>
      </c>
      <c r="YK343">
        <v>0</v>
      </c>
      <c r="YL343">
        <v>0</v>
      </c>
      <c r="YM343">
        <v>0</v>
      </c>
      <c r="YN343">
        <v>0</v>
      </c>
      <c r="YO343">
        <v>4864130434782606</v>
      </c>
      <c r="YP343">
        <v>0</v>
      </c>
      <c r="YQ343" s="1" t="s">
        <v>1193</v>
      </c>
      <c r="YR343" s="1" t="s">
        <v>1193</v>
      </c>
      <c r="YS343" s="1" t="s">
        <v>1193</v>
      </c>
      <c r="YT343" s="1" t="s">
        <v>1193</v>
      </c>
      <c r="YU343" s="1" t="s">
        <v>1193</v>
      </c>
      <c r="YV343" s="1" t="s">
        <v>5828</v>
      </c>
      <c r="YW343" s="1" t="s">
        <v>5828</v>
      </c>
      <c r="YX343" s="1" t="s">
        <v>1224</v>
      </c>
      <c r="YY343">
        <v>1.9574468085106384E+16</v>
      </c>
      <c r="YZ343">
        <v>-2520231213872832</v>
      </c>
      <c r="ZA343">
        <v>1875762156340607</v>
      </c>
      <c r="ZB343">
        <v>4713896457765668</v>
      </c>
      <c r="ZC343" s="1" t="s">
        <v>1193</v>
      </c>
      <c r="ZD343" s="1" t="s">
        <v>1193</v>
      </c>
      <c r="ZE343">
        <v>6232323232323233</v>
      </c>
      <c r="ZF343">
        <v>4140939597315436</v>
      </c>
      <c r="ZG343">
        <v>6563754397750864</v>
      </c>
      <c r="ZH343">
        <v>1.2339858267771624E+16</v>
      </c>
      <c r="ZI343">
        <v>7027272727272727</v>
      </c>
      <c r="ZJ343">
        <v>6.1159574468085104E+16</v>
      </c>
      <c r="ZK343">
        <v>86</v>
      </c>
      <c r="ZL343" s="1" t="s">
        <v>1193</v>
      </c>
      <c r="ZM343" s="1" t="s">
        <v>1193</v>
      </c>
      <c r="ZN343" s="1" t="s">
        <v>1193</v>
      </c>
      <c r="ZO343" s="1" t="s">
        <v>1193</v>
      </c>
      <c r="ZP343" s="1" t="s">
        <v>1193</v>
      </c>
      <c r="ZQ343" s="1" t="s">
        <v>1193</v>
      </c>
      <c r="ZR343" s="1" t="s">
        <v>1193</v>
      </c>
      <c r="ZS343" s="1" t="s">
        <v>1193</v>
      </c>
      <c r="ZT343" s="1" t="s">
        <v>19485</v>
      </c>
      <c r="ZU343" s="1" t="s">
        <v>1193</v>
      </c>
      <c r="ZV343" s="1" t="s">
        <v>1193</v>
      </c>
      <c r="ZW343" s="1" t="s">
        <v>1193</v>
      </c>
      <c r="ZX343" s="1" t="s">
        <v>1193</v>
      </c>
      <c r="ZY343" s="1" t="s">
        <v>1193</v>
      </c>
      <c r="ZZ343" s="1" t="s">
        <v>1193</v>
      </c>
      <c r="AAA343" s="1" t="s">
        <v>1193</v>
      </c>
      <c r="AAB343" s="1" t="s">
        <v>1193</v>
      </c>
      <c r="AAC343" s="1" t="s">
        <v>1193</v>
      </c>
      <c r="AAD343">
        <v>215258855585831</v>
      </c>
      <c r="AAE343" s="1" t="s">
        <v>25608</v>
      </c>
      <c r="AAF343" s="1" t="s">
        <v>19484</v>
      </c>
      <c r="AAG343" s="1" t="s">
        <v>1193</v>
      </c>
      <c r="AAH343" s="1" t="s">
        <v>1193</v>
      </c>
      <c r="AAI343" s="1" t="s">
        <v>1193</v>
      </c>
      <c r="AAJ343" s="1" t="s">
        <v>1193</v>
      </c>
      <c r="AAK343" s="1" t="s">
        <v>1193</v>
      </c>
      <c r="AAL343" s="1" t="s">
        <v>1193</v>
      </c>
      <c r="AAM343" s="1" t="s">
        <v>1193</v>
      </c>
      <c r="AAN343" s="1" t="s">
        <v>1193</v>
      </c>
      <c r="AAO343" s="1" t="s">
        <v>26168</v>
      </c>
      <c r="AAP343" s="1" t="s">
        <v>25607</v>
      </c>
      <c r="AAQ343" s="1" t="s">
        <v>19484</v>
      </c>
      <c r="AAR343" s="1" t="s">
        <v>1193</v>
      </c>
      <c r="AAS343" s="1" t="s">
        <v>19485</v>
      </c>
      <c r="AAT343" s="1" t="s">
        <v>1193</v>
      </c>
      <c r="AAU343" s="1" t="s">
        <v>1193</v>
      </c>
      <c r="AAV343" s="1" t="s">
        <v>1193</v>
      </c>
      <c r="AAW343" s="1" t="s">
        <v>1193</v>
      </c>
      <c r="AAX343" s="1" t="s">
        <v>25609</v>
      </c>
      <c r="AAY343" s="1" t="s">
        <v>25611</v>
      </c>
      <c r="AAZ343" s="1" t="s">
        <v>1193</v>
      </c>
      <c r="ABA343" s="1" t="s">
        <v>1193</v>
      </c>
      <c r="ABB343" s="1" t="s">
        <v>1193</v>
      </c>
      <c r="ABC343" s="1" t="s">
        <v>1193</v>
      </c>
      <c r="ABD343" s="1" t="s">
        <v>1193</v>
      </c>
      <c r="ABE343" s="1" t="s">
        <v>1193</v>
      </c>
      <c r="ABF343">
        <v>1471389645776566</v>
      </c>
      <c r="ABG343" s="1" t="s">
        <v>26169</v>
      </c>
      <c r="ABH343" s="1" t="s">
        <v>25613</v>
      </c>
      <c r="ABI343" s="1" t="s">
        <v>1193</v>
      </c>
      <c r="ABJ343" s="1" t="s">
        <v>1193</v>
      </c>
      <c r="ABK343" s="1" t="s">
        <v>1193</v>
      </c>
      <c r="ABL343" s="1" t="s">
        <v>1193</v>
      </c>
      <c r="ABM343" s="1" t="s">
        <v>1193</v>
      </c>
      <c r="ABN343" s="1" t="s">
        <v>1193</v>
      </c>
      <c r="ABO343" s="1" t="s">
        <v>1193</v>
      </c>
      <c r="ABP343" s="1" t="s">
        <v>1193</v>
      </c>
      <c r="ABQ343" s="1" t="s">
        <v>1193</v>
      </c>
      <c r="ABR343" s="1" t="s">
        <v>1193</v>
      </c>
      <c r="ABS343" s="1" t="s">
        <v>1193</v>
      </c>
      <c r="ABT343" s="1" t="s">
        <v>1193</v>
      </c>
      <c r="ABU343" s="1" t="s">
        <v>1193</v>
      </c>
      <c r="ABV343" s="1" t="s">
        <v>1193</v>
      </c>
      <c r="ABW343" s="1" t="s">
        <v>1193</v>
      </c>
      <c r="ABX343" s="1" t="s">
        <v>1193</v>
      </c>
      <c r="ABY343" s="1" t="s">
        <v>1193</v>
      </c>
      <c r="ABZ343" s="1" t="s">
        <v>1193</v>
      </c>
      <c r="ACA343" s="1" t="s">
        <v>1193</v>
      </c>
      <c r="ACB343" s="1" t="s">
        <v>1193</v>
      </c>
      <c r="ACC343" s="1" t="s">
        <v>1193</v>
      </c>
      <c r="ACD343" s="1" t="s">
        <v>1193</v>
      </c>
      <c r="ACE343" s="1" t="s">
        <v>1193</v>
      </c>
      <c r="ACF343">
        <v>1.6936367780412204E+16</v>
      </c>
      <c r="ACG343" s="1" t="s">
        <v>26170</v>
      </c>
      <c r="ACH343">
        <v>3835024531834242</v>
      </c>
      <c r="ACI343">
        <v>3204731764650187</v>
      </c>
      <c r="ACJ343">
        <v>541726319678566</v>
      </c>
      <c r="ACK343" s="1" t="s">
        <v>26171</v>
      </c>
      <c r="ACL343" s="1" t="s">
        <v>1193</v>
      </c>
      <c r="ACM343" s="1" t="s">
        <v>1193</v>
      </c>
      <c r="ACN343" s="1" t="s">
        <v>1193</v>
      </c>
      <c r="ACO343" s="1" t="s">
        <v>1193</v>
      </c>
      <c r="ACP343" s="1" t="s">
        <v>1193</v>
      </c>
      <c r="ACQ343">
        <v>1389645776566757</v>
      </c>
      <c r="ACR343" s="1" t="s">
        <v>25608</v>
      </c>
      <c r="ACS343" s="1" t="s">
        <v>4908</v>
      </c>
      <c r="ACT343" s="1" t="s">
        <v>1193</v>
      </c>
      <c r="ACU343" s="1" t="s">
        <v>1193</v>
      </c>
      <c r="ACV343" s="1" t="s">
        <v>1193</v>
      </c>
      <c r="ACW343" s="1" t="s">
        <v>1193</v>
      </c>
      <c r="ACX343" s="1" t="s">
        <v>1193</v>
      </c>
      <c r="ACY343" s="1" t="s">
        <v>1193</v>
      </c>
      <c r="ACZ343" s="1" t="s">
        <v>1193</v>
      </c>
      <c r="ADA343">
        <v>980926430517711</v>
      </c>
      <c r="ADB343" s="1" t="s">
        <v>26172</v>
      </c>
      <c r="ADC343" s="1" t="s">
        <v>1193</v>
      </c>
      <c r="ADD343" s="1" t="s">
        <v>19484</v>
      </c>
      <c r="ADE343" s="1" t="s">
        <v>1193</v>
      </c>
      <c r="ADF343" s="1" t="s">
        <v>19485</v>
      </c>
      <c r="ADG343" s="1" t="s">
        <v>19485</v>
      </c>
      <c r="ADH343" s="1" t="s">
        <v>1193</v>
      </c>
      <c r="ADI343" s="1" t="s">
        <v>19485</v>
      </c>
      <c r="ADJ343" s="1" t="s">
        <v>19485</v>
      </c>
      <c r="ADK343" s="1" t="s">
        <v>1193</v>
      </c>
      <c r="ADL343" s="1" t="s">
        <v>1193</v>
      </c>
      <c r="ADM343" s="1" t="s">
        <v>1193</v>
      </c>
      <c r="ADN343" s="1" t="s">
        <v>1193</v>
      </c>
      <c r="ADO343" s="1" t="s">
        <v>1193</v>
      </c>
      <c r="ADP343" s="1" t="s">
        <v>1193</v>
      </c>
      <c r="ADQ343" s="1" t="s">
        <v>1193</v>
      </c>
      <c r="ADR343" s="1" t="s">
        <v>1193</v>
      </c>
      <c r="ADS343" s="1" t="s">
        <v>1193</v>
      </c>
      <c r="ADT343" s="1" t="s">
        <v>1193</v>
      </c>
      <c r="ADU343">
        <v>4087193460490463</v>
      </c>
      <c r="ADV343">
        <v>1634877384196185</v>
      </c>
      <c r="ADW343">
        <v>2452316076294278</v>
      </c>
      <c r="ADX343">
        <v>3160762942779291</v>
      </c>
      <c r="ADY343">
        <v>1498637602179836</v>
      </c>
      <c r="ADZ343">
        <v>1662125340599455</v>
      </c>
      <c r="AEA343">
        <v>2724795640326976</v>
      </c>
      <c r="AEB343">
        <v>653950953678474</v>
      </c>
      <c r="AEC343" s="1" t="s">
        <v>19486</v>
      </c>
      <c r="AED343">
        <v>997275204359673</v>
      </c>
      <c r="AEE343">
        <v>3787465940054496</v>
      </c>
      <c r="AEF343">
        <v>4713896457765668</v>
      </c>
      <c r="AEG343">
        <v>14</v>
      </c>
      <c r="AEH343">
        <v>14</v>
      </c>
      <c r="AEI343">
        <v>9</v>
      </c>
      <c r="AEJ343">
        <v>14</v>
      </c>
      <c r="AEK343">
        <v>14</v>
      </c>
      <c r="AEL343">
        <v>-9</v>
      </c>
      <c r="AEM343">
        <v>2888283378746594</v>
      </c>
      <c r="AEN343">
        <v>1716621253405994</v>
      </c>
      <c r="AEO343">
        <v>1171662125340599</v>
      </c>
      <c r="AEP343">
        <v>62</v>
      </c>
      <c r="AEQ343" s="1" t="s">
        <v>2255</v>
      </c>
      <c r="AER343">
        <v>1471389645776566</v>
      </c>
      <c r="AES343">
        <v>4882978723404255</v>
      </c>
      <c r="AET343">
        <v>1.9574468085106384E+16</v>
      </c>
      <c r="AEU343">
        <v>4081509433962264</v>
      </c>
      <c r="AEV343">
        <v>5640326975476839</v>
      </c>
      <c r="AEW343">
        <v>2098092643051771</v>
      </c>
      <c r="AEX343">
        <v>3542234332425068</v>
      </c>
      <c r="AEY343">
        <v>2.0542372881355932E+16</v>
      </c>
      <c r="AEZ343">
        <v>1.2770891204847228E+16</v>
      </c>
      <c r="AFA343" s="1" t="s">
        <v>24269</v>
      </c>
      <c r="AFB343">
        <v>1793249174738517</v>
      </c>
      <c r="AFC343">
        <v>1.4488188976377954E+16</v>
      </c>
      <c r="AFD343">
        <v>9094488188976378</v>
      </c>
      <c r="AFE343">
        <v>6277173913043478</v>
      </c>
      <c r="AFH343" s="1" t="s">
        <v>1224</v>
      </c>
      <c r="AFL343" s="1" t="s">
        <v>1224</v>
      </c>
      <c r="AFN343" s="1" t="s">
        <v>1271</v>
      </c>
      <c r="AFO343">
        <v>3726191791280273</v>
      </c>
      <c r="AFP343">
        <v>216249153689912</v>
      </c>
      <c r="AFQ343">
        <v>1.7605258341979148E+16</v>
      </c>
      <c r="AFR343">
        <v>225552649066636</v>
      </c>
      <c r="AFS343">
        <v>3738186713031775</v>
      </c>
      <c r="AFT343">
        <v>1728648019770798</v>
      </c>
      <c r="AFU343">
        <v>2875675675675676</v>
      </c>
      <c r="AFV343">
        <v>2.0919398445931536E+16</v>
      </c>
      <c r="AFW343">
        <v>3757616790792146</v>
      </c>
      <c r="AFX343">
        <v>5016869095816464</v>
      </c>
      <c r="AFY343">
        <v>1.5765957446808512E+16</v>
      </c>
      <c r="AFZ343">
        <v>-275993091537133</v>
      </c>
      <c r="AGA343">
        <v>2.2750453044033144E+16</v>
      </c>
      <c r="AGB343">
        <v>3920108327691266</v>
      </c>
      <c r="AGC343" s="1" t="s">
        <v>1193</v>
      </c>
      <c r="AGD343" s="1" t="s">
        <v>1193</v>
      </c>
      <c r="AGE343">
        <v>1.0427282630124236E+16</v>
      </c>
      <c r="AGF343">
        <v>1.3147207378516996E+16</v>
      </c>
      <c r="AGG343">
        <v>5.6608585858585856E+16</v>
      </c>
      <c r="AGH343">
        <v>486686426557293</v>
      </c>
      <c r="AGI343" s="1" t="s">
        <v>1193</v>
      </c>
      <c r="AGJ343" s="1" t="s">
        <v>1193</v>
      </c>
      <c r="AGK343" s="1" t="s">
        <v>1193</v>
      </c>
      <c r="AGL343" s="1" t="s">
        <v>1193</v>
      </c>
      <c r="AGM343" s="1" t="s">
        <v>1193</v>
      </c>
      <c r="AGN343" s="1" t="s">
        <v>1193</v>
      </c>
      <c r="AGO343" s="1" t="s">
        <v>1193</v>
      </c>
      <c r="AGP343" s="1" t="s">
        <v>1193</v>
      </c>
      <c r="AGQ343" s="1" t="s">
        <v>26173</v>
      </c>
      <c r="AGR343" s="1" t="s">
        <v>1193</v>
      </c>
      <c r="AGS343" s="1" t="s">
        <v>26174</v>
      </c>
      <c r="AGT343" s="1" t="s">
        <v>1193</v>
      </c>
      <c r="AGU343" s="1" t="s">
        <v>1193</v>
      </c>
      <c r="AGV343" s="1" t="s">
        <v>1193</v>
      </c>
      <c r="AGW343" s="1" t="s">
        <v>1193</v>
      </c>
      <c r="AGX343" s="1" t="s">
        <v>1193</v>
      </c>
      <c r="AGY343" s="1" t="s">
        <v>1193</v>
      </c>
      <c r="AGZ343" s="1" t="s">
        <v>1193</v>
      </c>
      <c r="AHA343" s="1" t="s">
        <v>1193</v>
      </c>
      <c r="AHB343" s="1" t="s">
        <v>1193</v>
      </c>
      <c r="AHC343" s="1" t="s">
        <v>1193</v>
      </c>
      <c r="AHD343">
        <v>1638456330399458</v>
      </c>
      <c r="AHE343">
        <v>230196343940419</v>
      </c>
      <c r="AHF343" s="1" t="s">
        <v>26175</v>
      </c>
      <c r="AHG343" s="1" t="s">
        <v>1193</v>
      </c>
      <c r="AHH343" s="1" t="s">
        <v>1193</v>
      </c>
      <c r="AHI343" s="1" t="s">
        <v>1193</v>
      </c>
      <c r="AHJ343" s="1" t="s">
        <v>1193</v>
      </c>
      <c r="AHK343" s="1" t="s">
        <v>1193</v>
      </c>
      <c r="AHL343" s="1" t="s">
        <v>1193</v>
      </c>
      <c r="AHM343" s="1" t="s">
        <v>1193</v>
      </c>
      <c r="AHN343" s="1" t="s">
        <v>1193</v>
      </c>
      <c r="AHO343">
        <v>1367637102234258</v>
      </c>
      <c r="AHP343">
        <v>372376438727149</v>
      </c>
      <c r="AHQ343" s="1" t="s">
        <v>26176</v>
      </c>
      <c r="AHR343" s="1" t="s">
        <v>1193</v>
      </c>
      <c r="AHS343" s="1" t="s">
        <v>26174</v>
      </c>
      <c r="AHT343" s="1" t="s">
        <v>1193</v>
      </c>
      <c r="AHU343" s="1" t="s">
        <v>1193</v>
      </c>
      <c r="AHV343" s="1" t="s">
        <v>1193</v>
      </c>
      <c r="AHW343" s="1" t="s">
        <v>1193</v>
      </c>
      <c r="AHX343">
        <v>236966824644549</v>
      </c>
      <c r="AHY343">
        <v>270819228165199</v>
      </c>
      <c r="AHZ343" s="1" t="s">
        <v>26177</v>
      </c>
      <c r="AIA343" s="1" t="s">
        <v>1193</v>
      </c>
      <c r="AIB343" s="1" t="s">
        <v>1193</v>
      </c>
      <c r="AIC343" s="1" t="s">
        <v>1193</v>
      </c>
      <c r="AID343" s="1" t="s">
        <v>1193</v>
      </c>
      <c r="AIE343" s="1" t="s">
        <v>1193</v>
      </c>
      <c r="AIF343">
        <v>2322274881516587</v>
      </c>
      <c r="AIG343" s="1" t="s">
        <v>1193</v>
      </c>
      <c r="AIH343">
        <v>507786052809749</v>
      </c>
      <c r="AII343" s="1" t="s">
        <v>26176</v>
      </c>
      <c r="AIJ343" s="1" t="s">
        <v>26174</v>
      </c>
      <c r="AIK343" s="1" t="s">
        <v>1193</v>
      </c>
      <c r="AIL343" s="1" t="s">
        <v>1193</v>
      </c>
      <c r="AIM343" s="1" t="s">
        <v>1193</v>
      </c>
      <c r="AIN343" s="1" t="s">
        <v>1193</v>
      </c>
      <c r="AIO343" s="1" t="s">
        <v>1193</v>
      </c>
      <c r="AIP343" s="1" t="s">
        <v>1193</v>
      </c>
      <c r="AIQ343" s="1" t="s">
        <v>1193</v>
      </c>
      <c r="AIR343" s="1" t="s">
        <v>1193</v>
      </c>
      <c r="AIS343" s="1" t="s">
        <v>1193</v>
      </c>
      <c r="AIT343" s="1" t="s">
        <v>1193</v>
      </c>
      <c r="AIU343" s="1" t="s">
        <v>1193</v>
      </c>
      <c r="AIV343" s="1" t="s">
        <v>1193</v>
      </c>
      <c r="AIW343" s="1" t="s">
        <v>1193</v>
      </c>
      <c r="AIX343" s="1" t="s">
        <v>1193</v>
      </c>
      <c r="AIY343" s="1" t="s">
        <v>1193</v>
      </c>
      <c r="AIZ343" s="1" t="s">
        <v>1193</v>
      </c>
      <c r="AJA343" s="1" t="s">
        <v>1193</v>
      </c>
      <c r="AJB343" s="1" t="s">
        <v>1193</v>
      </c>
      <c r="AJC343" s="1" t="s">
        <v>26175</v>
      </c>
      <c r="AJD343" s="1" t="s">
        <v>1193</v>
      </c>
      <c r="AJE343" s="1" t="s">
        <v>1193</v>
      </c>
      <c r="AJF343" s="1" t="s">
        <v>1193</v>
      </c>
      <c r="AJG343" s="1" t="s">
        <v>1193</v>
      </c>
      <c r="AJH343" s="1" t="s">
        <v>1193</v>
      </c>
      <c r="AJI343" s="1" t="s">
        <v>1193</v>
      </c>
      <c r="AJJ343" s="1" t="s">
        <v>1193</v>
      </c>
      <c r="AJK343">
        <v>2.3897774704560036E+16</v>
      </c>
      <c r="AJL343" s="1" t="s">
        <v>26178</v>
      </c>
      <c r="AJM343">
        <v>-1671727547046108</v>
      </c>
      <c r="AJN343">
        <v>312520972649166</v>
      </c>
      <c r="AJO343">
        <v>-343211291078589</v>
      </c>
      <c r="AJP343" s="1" t="s">
        <v>26179</v>
      </c>
      <c r="AJQ343" s="1" t="s">
        <v>1193</v>
      </c>
      <c r="AJR343" s="1" t="s">
        <v>1193</v>
      </c>
      <c r="AJS343" s="1" t="s">
        <v>1193</v>
      </c>
      <c r="AJT343" s="1" t="s">
        <v>1193</v>
      </c>
      <c r="AJU343" s="1" t="s">
        <v>1193</v>
      </c>
      <c r="AJV343">
        <v>1083276912660799</v>
      </c>
      <c r="AJW343">
        <v>236966824644549</v>
      </c>
      <c r="AJX343" s="1" t="s">
        <v>26180</v>
      </c>
      <c r="AJY343" s="1" t="s">
        <v>26174</v>
      </c>
      <c r="AJZ343" s="1" t="s">
        <v>1193</v>
      </c>
      <c r="AKA343" s="1" t="s">
        <v>1193</v>
      </c>
      <c r="AKB343" s="1" t="s">
        <v>1193</v>
      </c>
      <c r="AKC343" s="1" t="s">
        <v>1193</v>
      </c>
      <c r="AKD343" s="1" t="s">
        <v>1193</v>
      </c>
      <c r="AKE343" s="1" t="s">
        <v>1193</v>
      </c>
      <c r="AKF343">
        <v>954637779282329</v>
      </c>
      <c r="AKG343">
        <v>284360189573459</v>
      </c>
      <c r="AKH343" s="1" t="s">
        <v>26174</v>
      </c>
      <c r="AKI343" s="1" t="s">
        <v>26175</v>
      </c>
      <c r="AKJ343" s="1" t="s">
        <v>1193</v>
      </c>
      <c r="AKK343" s="1" t="s">
        <v>26181</v>
      </c>
      <c r="AKL343" s="1" t="s">
        <v>26181</v>
      </c>
      <c r="AKM343" s="1" t="s">
        <v>1193</v>
      </c>
      <c r="AKN343" s="1" t="s">
        <v>26174</v>
      </c>
      <c r="AKO343" s="1" t="s">
        <v>26174</v>
      </c>
      <c r="AKP343" s="1" t="s">
        <v>1193</v>
      </c>
      <c r="AKQ343" s="1" t="s">
        <v>26175</v>
      </c>
      <c r="AKR343" s="1" t="s">
        <v>1193</v>
      </c>
      <c r="AKS343" s="1" t="s">
        <v>26175</v>
      </c>
      <c r="AKT343" s="1" t="s">
        <v>1193</v>
      </c>
      <c r="AKU343" s="1" t="s">
        <v>1193</v>
      </c>
      <c r="AKV343" s="1" t="s">
        <v>1193</v>
      </c>
      <c r="AKW343" s="1" t="s">
        <v>1193</v>
      </c>
      <c r="AKX343" s="1" t="s">
        <v>1193</v>
      </c>
      <c r="AKY343" s="1" t="s">
        <v>1193</v>
      </c>
      <c r="AKZ343">
        <v>3757616790792146</v>
      </c>
      <c r="ALA343">
        <v>1834800270819228</v>
      </c>
      <c r="ALB343">
        <v>1922816519972918</v>
      </c>
      <c r="ALC343">
        <v>2667569397427217</v>
      </c>
      <c r="ALD343">
        <v>1299932295192958</v>
      </c>
      <c r="ALE343">
        <v>1367637102234258</v>
      </c>
      <c r="ALF343">
        <v>3500338524035206</v>
      </c>
      <c r="ALG343">
        <v>602572782667569</v>
      </c>
      <c r="ALH343">
        <v>575490859851049</v>
      </c>
      <c r="ALI343">
        <v>999322951929587</v>
      </c>
      <c r="ALJ343">
        <v>3750846310088016</v>
      </c>
      <c r="ALK343">
        <v>3920108327691266</v>
      </c>
      <c r="ALL343">
        <v>14</v>
      </c>
      <c r="ALM343">
        <v>14</v>
      </c>
      <c r="ALN343">
        <v>12</v>
      </c>
      <c r="ALO343">
        <v>14</v>
      </c>
      <c r="ALP343">
        <v>14</v>
      </c>
      <c r="ALQ343">
        <v>-12</v>
      </c>
      <c r="ALR343">
        <v>2566012186865267</v>
      </c>
      <c r="ALS343">
        <v>1421800947867298</v>
      </c>
      <c r="ALT343">
        <v>1144211238997968</v>
      </c>
      <c r="ALU343" s="1" t="s">
        <v>2255</v>
      </c>
      <c r="ALV343">
        <v>2389979688557887</v>
      </c>
      <c r="ALW343">
        <v>3876524991002048</v>
      </c>
      <c r="ALX343">
        <v>1.7642857142857142E+16</v>
      </c>
      <c r="ALY343">
        <v>5044008124576845</v>
      </c>
      <c r="ALZ343">
        <v>2322274881516587</v>
      </c>
      <c r="AMA343">
        <v>2721733243060257</v>
      </c>
      <c r="AMB343">
        <v>1.2094240837696336E+16</v>
      </c>
      <c r="AMC343">
        <v>1.7886728655959424E+16</v>
      </c>
      <c r="AMD343">
        <v>1.3225299841917422E+16</v>
      </c>
      <c r="AME343" s="1" t="s">
        <v>6688</v>
      </c>
      <c r="AMF343">
        <v>1.5918522164599402E+16</v>
      </c>
      <c r="AMG343">
        <v>59004329004329</v>
      </c>
      <c r="AMH343">
        <v>4.4974416469776416E+16</v>
      </c>
      <c r="AMI343" s="1" t="s">
        <v>26182</v>
      </c>
      <c r="AMJ343">
        <v>1.9712369015084284E+16</v>
      </c>
      <c r="AMK343" s="1" t="s">
        <v>26183</v>
      </c>
      <c r="AML343" s="1" t="s">
        <v>26184</v>
      </c>
      <c r="AMM343" s="1" t="s">
        <v>26185</v>
      </c>
      <c r="AMN343">
        <v>5.9576036866359448E+16</v>
      </c>
      <c r="AMO343">
        <v>170</v>
      </c>
      <c r="AMP343">
        <v>6882352941176471</v>
      </c>
      <c r="AMQ343">
        <v>2355704697986577</v>
      </c>
      <c r="AMR343" s="1" t="s">
        <v>26186</v>
      </c>
      <c r="AMS343" s="1" t="s">
        <v>26187</v>
      </c>
      <c r="AMT343" s="1" t="s">
        <v>18530</v>
      </c>
      <c r="AMU343">
        <v>5302325581395348</v>
      </c>
      <c r="AMV343" s="1" t="s">
        <v>1224</v>
      </c>
      <c r="AMX343">
        <v>1385281385281385</v>
      </c>
      <c r="ANA343">
        <v>1991341991341991</v>
      </c>
      <c r="ANB343" s="1" t="s">
        <v>1224</v>
      </c>
      <c r="ANC343" s="1" t="s">
        <v>1224</v>
      </c>
      <c r="AND343">
        <v>0</v>
      </c>
      <c r="ANE343">
        <v>0</v>
      </c>
      <c r="ANF343">
        <v>0</v>
      </c>
      <c r="ANG343">
        <v>0</v>
      </c>
      <c r="ANH343">
        <v>3376623376623376</v>
      </c>
      <c r="ANI343">
        <v>0</v>
      </c>
      <c r="ANJ343" s="1" t="s">
        <v>1224</v>
      </c>
      <c r="ANK343" s="1" t="s">
        <v>1224</v>
      </c>
      <c r="ANL343">
        <v>1.2287234042553192E+16</v>
      </c>
      <c r="ANM343" s="1" t="s">
        <v>26188</v>
      </c>
      <c r="ANN343" s="1" t="s">
        <v>26189</v>
      </c>
      <c r="ANO343" s="1" t="s">
        <v>26190</v>
      </c>
      <c r="ANP343">
        <v>7125</v>
      </c>
      <c r="ANQ343">
        <v>3060402684563758</v>
      </c>
      <c r="ANR343">
        <v>740</v>
      </c>
      <c r="ANS343" s="1" t="s">
        <v>1193</v>
      </c>
      <c r="ANT343" s="1" t="s">
        <v>1193</v>
      </c>
      <c r="ANU343" s="1" t="s">
        <v>1193</v>
      </c>
      <c r="ANV343" s="1" t="s">
        <v>4681</v>
      </c>
      <c r="ANW343" s="1" t="s">
        <v>1193</v>
      </c>
      <c r="ANX343" s="1" t="s">
        <v>1193</v>
      </c>
      <c r="ANY343" s="1" t="s">
        <v>1193</v>
      </c>
      <c r="ANZ343" s="1" t="s">
        <v>1193</v>
      </c>
      <c r="AOA343" s="1" t="s">
        <v>1193</v>
      </c>
      <c r="AOB343" s="1" t="s">
        <v>1193</v>
      </c>
      <c r="AOC343" s="1" t="s">
        <v>1193</v>
      </c>
      <c r="AOD343">
        <v>3</v>
      </c>
      <c r="AOE343" s="1" t="s">
        <v>1193</v>
      </c>
      <c r="AOF343" s="1" t="s">
        <v>1193</v>
      </c>
      <c r="AOG343" s="1" t="s">
        <v>1193</v>
      </c>
      <c r="AOH343" s="1" t="s">
        <v>1193</v>
      </c>
      <c r="AOI343" s="1" t="s">
        <v>1193</v>
      </c>
      <c r="AOJ343" s="1" t="s">
        <v>1193</v>
      </c>
      <c r="AOK343" s="1" t="s">
        <v>14106</v>
      </c>
      <c r="AOL343" s="1" t="s">
        <v>7461</v>
      </c>
      <c r="AOM343" s="1" t="s">
        <v>4685</v>
      </c>
      <c r="AON343" s="1" t="s">
        <v>1193</v>
      </c>
      <c r="AOO343" s="1" t="s">
        <v>1193</v>
      </c>
      <c r="AOP343" s="1" t="s">
        <v>1193</v>
      </c>
      <c r="AOQ343" s="1" t="s">
        <v>1193</v>
      </c>
      <c r="AOR343" s="1" t="s">
        <v>1193</v>
      </c>
      <c r="AOS343" s="1" t="s">
        <v>1768</v>
      </c>
      <c r="AOT343" s="1" t="s">
        <v>1768</v>
      </c>
      <c r="AOU343" s="1" t="s">
        <v>1193</v>
      </c>
      <c r="AOV343" s="1" t="s">
        <v>1193</v>
      </c>
      <c r="AOW343" s="1" t="s">
        <v>1193</v>
      </c>
      <c r="AOX343" s="1" t="s">
        <v>1193</v>
      </c>
      <c r="AOY343">
        <v>608695652173913</v>
      </c>
      <c r="AOZ343" s="1" t="s">
        <v>8704</v>
      </c>
      <c r="APA343" s="1" t="s">
        <v>1193</v>
      </c>
      <c r="APB343" s="1" t="s">
        <v>1193</v>
      </c>
      <c r="APC343" s="1" t="s">
        <v>1193</v>
      </c>
      <c r="APD343" s="1" t="s">
        <v>1193</v>
      </c>
      <c r="APE343" s="1" t="s">
        <v>1193</v>
      </c>
      <c r="APF343" s="1" t="s">
        <v>1193</v>
      </c>
      <c r="APG343" s="1" t="s">
        <v>1193</v>
      </c>
      <c r="APH343" s="1" t="s">
        <v>1193</v>
      </c>
      <c r="API343" s="1" t="s">
        <v>1193</v>
      </c>
      <c r="APJ343" s="1" t="s">
        <v>1193</v>
      </c>
      <c r="APK343" s="1" t="s">
        <v>1193</v>
      </c>
      <c r="APL343" s="1" t="s">
        <v>1193</v>
      </c>
      <c r="APM343" s="1" t="s">
        <v>1193</v>
      </c>
      <c r="APN343" s="1" t="s">
        <v>1193</v>
      </c>
      <c r="APO343" s="1" t="s">
        <v>1193</v>
      </c>
      <c r="APP343" s="1" t="s">
        <v>1193</v>
      </c>
      <c r="APQ343" s="1" t="s">
        <v>1193</v>
      </c>
      <c r="APR343" s="1" t="s">
        <v>1193</v>
      </c>
      <c r="APS343">
        <v>1.3892899311330796E+16</v>
      </c>
      <c r="APT343">
        <v>226546988893529</v>
      </c>
      <c r="APU343" s="1" t="s">
        <v>26191</v>
      </c>
      <c r="APV343" s="1" t="s">
        <v>1193</v>
      </c>
      <c r="APW343" s="1" t="s">
        <v>1193</v>
      </c>
      <c r="APX343" s="1" t="s">
        <v>1193</v>
      </c>
      <c r="APY343" s="1" t="s">
        <v>1193</v>
      </c>
      <c r="APZ343" s="1" t="s">
        <v>1193</v>
      </c>
      <c r="AQA343" s="1" t="s">
        <v>26192</v>
      </c>
      <c r="AQB343" s="1" t="s">
        <v>4681</v>
      </c>
      <c r="AQC343" s="1" t="s">
        <v>1772</v>
      </c>
      <c r="AQD343" s="1" t="s">
        <v>1193</v>
      </c>
      <c r="AQE343" s="1" t="s">
        <v>1193</v>
      </c>
      <c r="AQF343" s="1" t="s">
        <v>1193</v>
      </c>
      <c r="AQG343" s="1" t="s">
        <v>1193</v>
      </c>
      <c r="AQH343" s="1" t="s">
        <v>1193</v>
      </c>
      <c r="AQI343" s="1" t="s">
        <v>6784</v>
      </c>
      <c r="AQJ343" s="1" t="s">
        <v>2290</v>
      </c>
      <c r="AQK343" s="1" t="s">
        <v>1193</v>
      </c>
      <c r="AQL343" s="1" t="s">
        <v>4681</v>
      </c>
      <c r="AQM343" s="1" t="s">
        <v>1193</v>
      </c>
      <c r="AQN343" s="1" t="s">
        <v>26193</v>
      </c>
      <c r="AQO343" s="1" t="s">
        <v>1193</v>
      </c>
      <c r="AQP343" s="1" t="s">
        <v>17202</v>
      </c>
      <c r="AQQ343" s="1" t="s">
        <v>15356</v>
      </c>
      <c r="AQR343" s="1" t="s">
        <v>1193</v>
      </c>
      <c r="AQS343" s="1" t="s">
        <v>14106</v>
      </c>
      <c r="AQT343" s="1" t="s">
        <v>26192</v>
      </c>
      <c r="AQU343" s="1" t="s">
        <v>1193</v>
      </c>
      <c r="AQV343" s="1" t="s">
        <v>1193</v>
      </c>
      <c r="AQW343" s="1" t="s">
        <v>1194</v>
      </c>
      <c r="AQX343" s="1" t="s">
        <v>18530</v>
      </c>
      <c r="AQY343" s="1" t="s">
        <v>26190</v>
      </c>
      <c r="AQZ343">
        <v>100</v>
      </c>
      <c r="ARA343">
        <v>100</v>
      </c>
      <c r="ARB343">
        <v>80</v>
      </c>
      <c r="ARC343">
        <v>100</v>
      </c>
      <c r="ARD343">
        <v>100</v>
      </c>
      <c r="ARE343">
        <v>-80</v>
      </c>
      <c r="ARF343">
        <v>2130434782608695</v>
      </c>
      <c r="ARG343">
        <v>1478260869565217</v>
      </c>
      <c r="ARH343">
        <v>652173913043478</v>
      </c>
      <c r="ARI343">
        <v>570</v>
      </c>
      <c r="ARJ343">
        <v>652173913043478</v>
      </c>
      <c r="ARK343">
        <v>3862373737373737</v>
      </c>
      <c r="ARL343">
        <v>175</v>
      </c>
      <c r="ARM343">
        <v>3631460674157304</v>
      </c>
      <c r="ARN343">
        <v>7217391304347827</v>
      </c>
      <c r="ARP343">
        <v>4434782608695652</v>
      </c>
      <c r="ARQ343">
        <v>1.2094240837696336E+16</v>
      </c>
      <c r="ARR343" s="1" t="s">
        <v>26194</v>
      </c>
      <c r="ARS343" s="1" t="s">
        <v>26195</v>
      </c>
      <c r="ART343" s="1" t="s">
        <v>1193</v>
      </c>
      <c r="ARU343" s="1" t="s">
        <v>26196</v>
      </c>
      <c r="ARV343">
        <v>7021276595744681</v>
      </c>
      <c r="ARW343" s="1" t="s">
        <v>1224</v>
      </c>
      <c r="ARX343" s="1" t="s">
        <v>1442</v>
      </c>
      <c r="ARY343" s="1" t="s">
        <v>1443</v>
      </c>
      <c r="ARZ343" s="1" t="s">
        <v>2282</v>
      </c>
      <c r="ASA343" s="1" t="s">
        <v>1317</v>
      </c>
      <c r="ASB343">
        <v>381</v>
      </c>
    </row>
    <row r="344" spans="1:1172" x14ac:dyDescent="0.25">
      <c r="A344">
        <v>1273</v>
      </c>
      <c r="B344" s="1" t="s">
        <v>26197</v>
      </c>
      <c r="C344" s="1" t="s">
        <v>7305</v>
      </c>
      <c r="D344" s="1" t="s">
        <v>9504</v>
      </c>
      <c r="E344" s="1" t="s">
        <v>9505</v>
      </c>
      <c r="F344">
        <v>3</v>
      </c>
      <c r="G344">
        <v>6</v>
      </c>
      <c r="H344">
        <v>306</v>
      </c>
      <c r="I344">
        <v>1732</v>
      </c>
      <c r="J344" s="1" t="s">
        <v>1321</v>
      </c>
      <c r="K344" s="1" t="s">
        <v>25293</v>
      </c>
      <c r="L344" s="1" t="s">
        <v>1562</v>
      </c>
      <c r="M344" s="1" t="s">
        <v>1179</v>
      </c>
      <c r="N344" s="1" t="s">
        <v>7511</v>
      </c>
      <c r="O344" s="1" t="s">
        <v>2196</v>
      </c>
      <c r="P344" s="1" t="s">
        <v>1446</v>
      </c>
      <c r="Q344" s="1" t="s">
        <v>1711</v>
      </c>
      <c r="R344" s="1" t="s">
        <v>1185</v>
      </c>
      <c r="S344" s="1" t="s">
        <v>1185</v>
      </c>
      <c r="T344" s="1" t="s">
        <v>1186</v>
      </c>
      <c r="U344" s="1" t="s">
        <v>1326</v>
      </c>
      <c r="V344" s="1" t="s">
        <v>6301</v>
      </c>
      <c r="W344" s="1" t="s">
        <v>6301</v>
      </c>
      <c r="X344" s="1" t="s">
        <v>1327</v>
      </c>
      <c r="Y344" s="1" t="s">
        <v>1330</v>
      </c>
      <c r="Z344" s="1" t="s">
        <v>1331</v>
      </c>
      <c r="AA344" s="1" t="s">
        <v>1224</v>
      </c>
      <c r="AB344" s="1" t="s">
        <v>1193</v>
      </c>
      <c r="AC344" s="1" t="s">
        <v>7222</v>
      </c>
      <c r="AD344" s="1" t="s">
        <v>1193</v>
      </c>
      <c r="AE344" s="1" t="s">
        <v>7513</v>
      </c>
      <c r="AF344" s="1" t="s">
        <v>1193</v>
      </c>
      <c r="AG344" s="1" t="s">
        <v>1193</v>
      </c>
      <c r="AH344" s="1" t="s">
        <v>1193</v>
      </c>
      <c r="AI344" s="1" t="s">
        <v>1193</v>
      </c>
      <c r="AJ344" s="1" t="s">
        <v>1193</v>
      </c>
      <c r="AK344" s="1" t="s">
        <v>1193</v>
      </c>
      <c r="AL344" s="1" t="s">
        <v>1193</v>
      </c>
      <c r="AM344" s="1" t="s">
        <v>1193</v>
      </c>
      <c r="AN344" s="1" t="s">
        <v>1193</v>
      </c>
      <c r="AO344" s="1" t="s">
        <v>1193</v>
      </c>
      <c r="AP344" s="1" t="s">
        <v>1193</v>
      </c>
      <c r="AQ344" s="1" t="s">
        <v>1193</v>
      </c>
      <c r="AR344" s="1" t="s">
        <v>1193</v>
      </c>
      <c r="AS344" s="1" t="s">
        <v>1193</v>
      </c>
      <c r="AT344" s="1" t="s">
        <v>1193</v>
      </c>
      <c r="AU344" s="1" t="s">
        <v>1193</v>
      </c>
      <c r="AV344" s="1" t="s">
        <v>1193</v>
      </c>
      <c r="AW344" s="1" t="s">
        <v>1193</v>
      </c>
      <c r="AX344" s="1" t="s">
        <v>1193</v>
      </c>
      <c r="AY344" s="1" t="s">
        <v>9243</v>
      </c>
      <c r="AZ344" s="1" t="s">
        <v>26198</v>
      </c>
      <c r="BA344" s="1" t="s">
        <v>1193</v>
      </c>
      <c r="BB344" s="1" t="s">
        <v>1692</v>
      </c>
      <c r="BC344" s="1" t="s">
        <v>1193</v>
      </c>
      <c r="BD344" s="1" t="s">
        <v>1193</v>
      </c>
      <c r="BE344" s="1" t="s">
        <v>1193</v>
      </c>
      <c r="BF344" s="1" t="s">
        <v>1193</v>
      </c>
      <c r="BG344" s="1" t="s">
        <v>1193</v>
      </c>
      <c r="BH344" s="1" t="s">
        <v>1193</v>
      </c>
      <c r="BI344" s="1" t="s">
        <v>1193</v>
      </c>
      <c r="BJ344" s="1" t="s">
        <v>9239</v>
      </c>
      <c r="BK344" s="1" t="s">
        <v>1193</v>
      </c>
      <c r="BL344" s="1" t="s">
        <v>1193</v>
      </c>
      <c r="BM344" s="1" t="s">
        <v>1193</v>
      </c>
      <c r="BN344" s="1" t="s">
        <v>1193</v>
      </c>
      <c r="BO344" s="1" t="s">
        <v>1193</v>
      </c>
      <c r="BP344" s="1" t="s">
        <v>1193</v>
      </c>
      <c r="BQ344" s="1" t="s">
        <v>1193</v>
      </c>
      <c r="BR344" s="1" t="s">
        <v>1193</v>
      </c>
      <c r="BS344" s="1" t="s">
        <v>1193</v>
      </c>
      <c r="BT344" s="1" t="s">
        <v>1193</v>
      </c>
      <c r="BU344" s="1" t="s">
        <v>4218</v>
      </c>
      <c r="BV344" s="1" t="s">
        <v>1193</v>
      </c>
      <c r="BW344" s="1" t="s">
        <v>1193</v>
      </c>
      <c r="BX344" s="1" t="s">
        <v>9241</v>
      </c>
      <c r="BY344" s="1" t="s">
        <v>1193</v>
      </c>
      <c r="BZ344" s="1" t="s">
        <v>1193</v>
      </c>
      <c r="CA344" s="1" t="s">
        <v>1193</v>
      </c>
      <c r="CB344" s="1" t="s">
        <v>1193</v>
      </c>
      <c r="CC344" s="1" t="s">
        <v>1193</v>
      </c>
      <c r="CD344" s="1" t="s">
        <v>1193</v>
      </c>
      <c r="CE344" s="1" t="s">
        <v>1193</v>
      </c>
      <c r="CF344" s="1" t="s">
        <v>1193</v>
      </c>
      <c r="CG344" s="1" t="s">
        <v>1692</v>
      </c>
      <c r="CH344" s="1" t="s">
        <v>1193</v>
      </c>
      <c r="CI344" s="1" t="s">
        <v>26051</v>
      </c>
      <c r="CJ344" s="1" t="s">
        <v>26199</v>
      </c>
      <c r="CK344" s="1" t="s">
        <v>9240</v>
      </c>
      <c r="CL344" s="1" t="s">
        <v>1193</v>
      </c>
      <c r="CM344" s="1" t="s">
        <v>1193</v>
      </c>
      <c r="CN344" s="1" t="s">
        <v>1193</v>
      </c>
      <c r="CO344" s="1" t="s">
        <v>1193</v>
      </c>
      <c r="CP344" s="1" t="s">
        <v>1193</v>
      </c>
      <c r="CQ344" s="1" t="s">
        <v>3609</v>
      </c>
      <c r="CR344" s="1" t="s">
        <v>9976</v>
      </c>
      <c r="CS344" s="1" t="s">
        <v>1193</v>
      </c>
      <c r="CT344" s="1" t="s">
        <v>1193</v>
      </c>
      <c r="CU344" s="1" t="s">
        <v>1193</v>
      </c>
      <c r="CV344" s="1" t="s">
        <v>1193</v>
      </c>
      <c r="CW344" s="1" t="s">
        <v>1193</v>
      </c>
      <c r="CX344" s="1" t="s">
        <v>24520</v>
      </c>
      <c r="CY344" s="1" t="s">
        <v>1193</v>
      </c>
      <c r="CZ344" s="1" t="s">
        <v>1193</v>
      </c>
      <c r="DA344" s="1" t="s">
        <v>26200</v>
      </c>
      <c r="DB344" s="1" t="s">
        <v>9241</v>
      </c>
      <c r="DC344" s="1" t="s">
        <v>1193</v>
      </c>
      <c r="DD344" s="1" t="s">
        <v>26201</v>
      </c>
      <c r="DE344" s="1" t="s">
        <v>1193</v>
      </c>
      <c r="DF344" s="1" t="s">
        <v>26198</v>
      </c>
      <c r="DG344" s="1" t="s">
        <v>1193</v>
      </c>
      <c r="DH344" s="1" t="s">
        <v>1193</v>
      </c>
      <c r="DI344" s="1" t="s">
        <v>1193</v>
      </c>
      <c r="DJ344">
        <v>2.3003472222222224E+16</v>
      </c>
      <c r="DK344">
        <v>2.3003472222222224E+16</v>
      </c>
      <c r="DL344">
        <v>1.2638888888888888E+16</v>
      </c>
      <c r="DM344">
        <v>2.1666666666666664E+16</v>
      </c>
      <c r="DN344">
        <v>3.7777777777777776E+16</v>
      </c>
      <c r="DO344">
        <v>9444444444444444</v>
      </c>
      <c r="DP344">
        <v>0</v>
      </c>
      <c r="DQ344">
        <v>0</v>
      </c>
      <c r="DR344">
        <v>0</v>
      </c>
      <c r="DS344">
        <v>7430555555555556</v>
      </c>
      <c r="DT344">
        <v>6666666666666666</v>
      </c>
      <c r="DU344">
        <v>0</v>
      </c>
      <c r="DV344">
        <v>0</v>
      </c>
      <c r="DW344">
        <v>0</v>
      </c>
      <c r="DX344">
        <v>3333333333333333</v>
      </c>
      <c r="DY344">
        <v>0</v>
      </c>
      <c r="DZ344">
        <v>0</v>
      </c>
      <c r="EA344">
        <v>6666666666666666</v>
      </c>
      <c r="EB344">
        <v>3333333333333333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2569444444444444</v>
      </c>
      <c r="EU344">
        <v>0</v>
      </c>
      <c r="EV344">
        <v>0</v>
      </c>
      <c r="EW344">
        <v>7430555555555556</v>
      </c>
      <c r="EX344">
        <v>0</v>
      </c>
      <c r="EY344">
        <v>0</v>
      </c>
      <c r="EZ344">
        <v>2569444444444444</v>
      </c>
      <c r="FA344">
        <v>0</v>
      </c>
      <c r="FB344">
        <v>0</v>
      </c>
      <c r="FC344">
        <v>0</v>
      </c>
      <c r="FD344">
        <v>0</v>
      </c>
      <c r="FE344">
        <v>0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 s="1" t="s">
        <v>1209</v>
      </c>
      <c r="FO344">
        <v>0</v>
      </c>
      <c r="FP344">
        <v>36</v>
      </c>
      <c r="FQ344" s="1" t="s">
        <v>1210</v>
      </c>
      <c r="FR344" s="1" t="s">
        <v>1193</v>
      </c>
      <c r="FS344" s="1" t="s">
        <v>1193</v>
      </c>
      <c r="FT344" s="1" t="s">
        <v>1193</v>
      </c>
      <c r="FU344" s="1" t="s">
        <v>1193</v>
      </c>
      <c r="FV344" s="1" t="s">
        <v>4506</v>
      </c>
      <c r="FW344" s="1" t="s">
        <v>26202</v>
      </c>
      <c r="FX344" s="1" t="s">
        <v>1193</v>
      </c>
      <c r="FY344" s="1" t="s">
        <v>1193</v>
      </c>
      <c r="FZ344" s="1" t="s">
        <v>2998</v>
      </c>
      <c r="GA344" s="1" t="s">
        <v>1193</v>
      </c>
      <c r="GB344" s="1" t="s">
        <v>1193</v>
      </c>
      <c r="GC344" s="1" t="s">
        <v>1193</v>
      </c>
      <c r="GD344" s="1" t="s">
        <v>1193</v>
      </c>
      <c r="GE344" s="1" t="s">
        <v>1193</v>
      </c>
      <c r="GF344" s="1" t="s">
        <v>1193</v>
      </c>
      <c r="GG344" s="1" t="s">
        <v>4691</v>
      </c>
      <c r="GH344" s="1" t="s">
        <v>1349</v>
      </c>
      <c r="GI344" s="1" t="s">
        <v>1193</v>
      </c>
      <c r="GJ344" s="1" t="s">
        <v>1193</v>
      </c>
      <c r="GK344" s="1" t="s">
        <v>4022</v>
      </c>
      <c r="GL344" s="1" t="s">
        <v>13139</v>
      </c>
      <c r="GN344">
        <v>7131099858574231</v>
      </c>
      <c r="GO344">
        <v>1.6104417670682732E+16</v>
      </c>
      <c r="GP344">
        <v>2575631961512352</v>
      </c>
      <c r="GQ344">
        <v>2505810064280307</v>
      </c>
      <c r="GR344">
        <v>5606905232871786</v>
      </c>
      <c r="GS344">
        <v>3481594521159787</v>
      </c>
      <c r="GT344">
        <v>4542300884955752</v>
      </c>
      <c r="GU344">
        <v>22</v>
      </c>
      <c r="GV344">
        <v>1.0941176470588236E+16</v>
      </c>
      <c r="GW344">
        <v>4852173913043478</v>
      </c>
      <c r="GX344">
        <v>2064516129032258</v>
      </c>
      <c r="GY344">
        <v>1.5935089228608124E+16</v>
      </c>
      <c r="GZ344">
        <v>3734939759036144</v>
      </c>
      <c r="HA344">
        <v>568</v>
      </c>
      <c r="HB344" s="1" t="s">
        <v>1215</v>
      </c>
      <c r="HC344" s="1" t="s">
        <v>1193</v>
      </c>
      <c r="HD344" s="1" t="s">
        <v>1193</v>
      </c>
      <c r="HE344" s="1" t="s">
        <v>2396</v>
      </c>
      <c r="HF344" s="1" t="s">
        <v>1193</v>
      </c>
      <c r="HG344" s="1" t="s">
        <v>1193</v>
      </c>
      <c r="HH344" s="1" t="s">
        <v>1193</v>
      </c>
      <c r="HI344">
        <v>232</v>
      </c>
      <c r="HJ344" s="1" t="s">
        <v>2396</v>
      </c>
      <c r="HK344" s="1" t="s">
        <v>4693</v>
      </c>
      <c r="HL344" s="1" t="s">
        <v>9147</v>
      </c>
      <c r="HM344">
        <v>16</v>
      </c>
      <c r="HN344" s="1" t="s">
        <v>1470</v>
      </c>
      <c r="HO344" s="1" t="s">
        <v>11705</v>
      </c>
      <c r="HP344">
        <v>0</v>
      </c>
      <c r="HQ344">
        <v>0</v>
      </c>
      <c r="HR344">
        <v>0</v>
      </c>
      <c r="HS344">
        <v>0</v>
      </c>
      <c r="HT344">
        <v>392</v>
      </c>
      <c r="HU344">
        <v>0</v>
      </c>
      <c r="HV344" s="1" t="s">
        <v>1193</v>
      </c>
      <c r="HW344" s="1" t="s">
        <v>1193</v>
      </c>
      <c r="HX344" s="1" t="s">
        <v>1193</v>
      </c>
      <c r="HY344" s="1" t="s">
        <v>1193</v>
      </c>
      <c r="HZ344" s="1" t="s">
        <v>1193</v>
      </c>
      <c r="IA344" s="1" t="s">
        <v>1193</v>
      </c>
      <c r="IB344" s="1" t="s">
        <v>1193</v>
      </c>
      <c r="IC344" s="1" t="s">
        <v>1224</v>
      </c>
      <c r="ID344" s="1" t="s">
        <v>1224</v>
      </c>
      <c r="IE344" s="1" t="s">
        <v>1224</v>
      </c>
      <c r="IF344">
        <v>1.7361111111111112E+16</v>
      </c>
      <c r="IG344">
        <v>-3943396226415094</v>
      </c>
      <c r="IH344">
        <v>3794809685810864</v>
      </c>
      <c r="II344">
        <v>2128514056224899</v>
      </c>
      <c r="IJ344" s="1" t="s">
        <v>2832</v>
      </c>
      <c r="IK344" s="1" t="s">
        <v>1193</v>
      </c>
      <c r="IL344">
        <v>923076923076923</v>
      </c>
      <c r="IM344">
        <v>3130434782608696</v>
      </c>
      <c r="IN344">
        <v>381799768518518</v>
      </c>
      <c r="IO344">
        <v>1.3744791666666668E+16</v>
      </c>
      <c r="IP344">
        <v>724</v>
      </c>
      <c r="IQ344">
        <v>66875</v>
      </c>
      <c r="IR344">
        <v>60</v>
      </c>
      <c r="IS344" s="1" t="s">
        <v>1193</v>
      </c>
      <c r="IT344" s="1" t="s">
        <v>1193</v>
      </c>
      <c r="IU344" s="1" t="s">
        <v>1193</v>
      </c>
      <c r="IV344" s="1" t="s">
        <v>1193</v>
      </c>
      <c r="IW344" s="1" t="s">
        <v>1193</v>
      </c>
      <c r="IX344" s="1" t="s">
        <v>3089</v>
      </c>
      <c r="IY344" s="1" t="s">
        <v>1193</v>
      </c>
      <c r="IZ344" s="1" t="s">
        <v>1193</v>
      </c>
      <c r="JA344" s="1" t="s">
        <v>1193</v>
      </c>
      <c r="JB344" s="1" t="s">
        <v>1193</v>
      </c>
      <c r="JC344" s="1" t="s">
        <v>1193</v>
      </c>
      <c r="JD344" s="1" t="s">
        <v>1193</v>
      </c>
      <c r="JE344" s="1" t="s">
        <v>1193</v>
      </c>
      <c r="JF344" s="1" t="s">
        <v>1193</v>
      </c>
      <c r="JG344" s="1" t="s">
        <v>1193</v>
      </c>
      <c r="JH344" s="1" t="s">
        <v>26203</v>
      </c>
      <c r="JI344" s="1" t="s">
        <v>3990</v>
      </c>
      <c r="JJ344" s="1" t="s">
        <v>9791</v>
      </c>
      <c r="JK344" s="1" t="s">
        <v>1193</v>
      </c>
      <c r="JL344" s="1" t="s">
        <v>1193</v>
      </c>
      <c r="JM344" s="1" t="s">
        <v>1193</v>
      </c>
      <c r="JN344" s="1" t="s">
        <v>1193</v>
      </c>
      <c r="JO344" s="1" t="s">
        <v>1193</v>
      </c>
      <c r="JP344" s="1" t="s">
        <v>1193</v>
      </c>
      <c r="JQ344" s="1" t="s">
        <v>1193</v>
      </c>
      <c r="JR344" s="1" t="s">
        <v>26204</v>
      </c>
      <c r="JS344" s="1" t="s">
        <v>3983</v>
      </c>
      <c r="JT344" s="1" t="s">
        <v>1193</v>
      </c>
      <c r="JU344" s="1" t="s">
        <v>1193</v>
      </c>
      <c r="JV344" s="1" t="s">
        <v>1193</v>
      </c>
      <c r="JW344" s="1" t="s">
        <v>1193</v>
      </c>
      <c r="JX344" s="1" t="s">
        <v>1193</v>
      </c>
      <c r="JY344" s="1" t="s">
        <v>1193</v>
      </c>
      <c r="JZ344" s="1" t="s">
        <v>9788</v>
      </c>
      <c r="KA344" s="1" t="s">
        <v>3990</v>
      </c>
      <c r="KB344" s="1" t="s">
        <v>3098</v>
      </c>
      <c r="KC344" s="1" t="s">
        <v>1193</v>
      </c>
      <c r="KD344" s="1" t="s">
        <v>1193</v>
      </c>
      <c r="KE344" s="1" t="s">
        <v>1193</v>
      </c>
      <c r="KF344" s="1" t="s">
        <v>1193</v>
      </c>
      <c r="KG344">
        <v>4136546184738955</v>
      </c>
      <c r="KH344">
        <v>160642570281124</v>
      </c>
      <c r="KI344" s="1" t="s">
        <v>1193</v>
      </c>
      <c r="KJ344" s="1" t="s">
        <v>9788</v>
      </c>
      <c r="KK344" s="1" t="s">
        <v>1193</v>
      </c>
      <c r="KL344" s="1" t="s">
        <v>1193</v>
      </c>
      <c r="KM344" s="1" t="s">
        <v>1193</v>
      </c>
      <c r="KN344" s="1" t="s">
        <v>1193</v>
      </c>
      <c r="KO344" s="1" t="s">
        <v>1193</v>
      </c>
      <c r="KP344" s="1" t="s">
        <v>1193</v>
      </c>
      <c r="KQ344" s="1" t="s">
        <v>1193</v>
      </c>
      <c r="KR344" s="1" t="s">
        <v>1193</v>
      </c>
      <c r="KS344" s="1" t="s">
        <v>1193</v>
      </c>
      <c r="KT344" s="1" t="s">
        <v>1193</v>
      </c>
      <c r="KU344" s="1" t="s">
        <v>1193</v>
      </c>
      <c r="KV344" s="1" t="s">
        <v>1193</v>
      </c>
      <c r="KW344" s="1" t="s">
        <v>1193</v>
      </c>
      <c r="KX344" s="1" t="s">
        <v>1193</v>
      </c>
      <c r="KY344" s="1" t="s">
        <v>1193</v>
      </c>
      <c r="KZ344">
        <v>660742035849692</v>
      </c>
      <c r="LA344" s="1" t="s">
        <v>26205</v>
      </c>
      <c r="LB344">
        <v>-1736612201500172</v>
      </c>
      <c r="LC344">
        <v>2979661810636401</v>
      </c>
      <c r="LD344" s="1" t="s">
        <v>26206</v>
      </c>
      <c r="LE344" s="1" t="s">
        <v>26207</v>
      </c>
      <c r="LF344" s="1" t="s">
        <v>1193</v>
      </c>
      <c r="LG344" s="1" t="s">
        <v>1193</v>
      </c>
      <c r="LH344" s="1" t="s">
        <v>1193</v>
      </c>
      <c r="LI344" s="1" t="s">
        <v>25345</v>
      </c>
      <c r="LJ344" s="1" t="s">
        <v>9791</v>
      </c>
      <c r="LK344" s="1" t="s">
        <v>9791</v>
      </c>
      <c r="LL344" s="1" t="s">
        <v>1193</v>
      </c>
      <c r="LM344" s="1" t="s">
        <v>1193</v>
      </c>
      <c r="LN344" s="1" t="s">
        <v>1193</v>
      </c>
      <c r="LO344" s="1" t="s">
        <v>1193</v>
      </c>
      <c r="LP344" s="1" t="s">
        <v>1193</v>
      </c>
      <c r="LQ344" s="1" t="s">
        <v>1193</v>
      </c>
      <c r="LR344" s="1" t="s">
        <v>26208</v>
      </c>
      <c r="LS344" s="1" t="s">
        <v>9791</v>
      </c>
      <c r="LT344" s="1" t="s">
        <v>1193</v>
      </c>
      <c r="LU344" s="1" t="s">
        <v>1193</v>
      </c>
      <c r="LV344" s="1" t="s">
        <v>1193</v>
      </c>
      <c r="LW344" s="1" t="s">
        <v>3089</v>
      </c>
      <c r="LX344" s="1" t="s">
        <v>3089</v>
      </c>
      <c r="LY344" s="1" t="s">
        <v>1193</v>
      </c>
      <c r="LZ344" s="1" t="s">
        <v>1193</v>
      </c>
      <c r="MA344" s="1" t="s">
        <v>1193</v>
      </c>
      <c r="MB344" s="1" t="s">
        <v>1193</v>
      </c>
      <c r="MC344" s="1" t="s">
        <v>1193</v>
      </c>
      <c r="MD344" s="1" t="s">
        <v>1193</v>
      </c>
      <c r="ME344" s="1" t="s">
        <v>1193</v>
      </c>
      <c r="MF344" s="1" t="s">
        <v>1193</v>
      </c>
      <c r="MG344" s="1" t="s">
        <v>1193</v>
      </c>
      <c r="MH344" s="1" t="s">
        <v>1193</v>
      </c>
      <c r="MI344" s="1" t="s">
        <v>1193</v>
      </c>
      <c r="MJ344" s="1" t="s">
        <v>1193</v>
      </c>
      <c r="MK344" s="1" t="s">
        <v>1193</v>
      </c>
      <c r="ML344">
        <v>2248995983935743</v>
      </c>
      <c r="MM344">
        <v>1686746987951807</v>
      </c>
      <c r="MN344" s="1" t="s">
        <v>9793</v>
      </c>
      <c r="MO344" s="1" t="s">
        <v>26209</v>
      </c>
      <c r="MP344" s="1" t="s">
        <v>26210</v>
      </c>
      <c r="MQ344" s="1" t="s">
        <v>4815</v>
      </c>
      <c r="MR344">
        <v>4819277108433735</v>
      </c>
      <c r="MS344">
        <v>200803212851405</v>
      </c>
      <c r="MT344" s="1" t="s">
        <v>3085</v>
      </c>
      <c r="MU344">
        <v>10</v>
      </c>
      <c r="MV344">
        <v>3734939759036144</v>
      </c>
      <c r="MW344">
        <v>2128514056224899</v>
      </c>
      <c r="MX344">
        <v>12</v>
      </c>
      <c r="MY344">
        <v>12</v>
      </c>
      <c r="MZ344">
        <v>12</v>
      </c>
      <c r="NA344">
        <v>12</v>
      </c>
      <c r="NB344">
        <v>12</v>
      </c>
      <c r="NC344">
        <v>-12</v>
      </c>
      <c r="ND344">
        <v>1726907630522088</v>
      </c>
      <c r="NE344">
        <v>803212851405622</v>
      </c>
      <c r="NF344">
        <v>923694779116465</v>
      </c>
      <c r="NG344">
        <v>38</v>
      </c>
      <c r="NH344" s="1" t="s">
        <v>2255</v>
      </c>
      <c r="NI344">
        <v>4257028112449799</v>
      </c>
      <c r="NJ344">
        <v>3.3587962962962964E+16</v>
      </c>
      <c r="NK344">
        <v>1.7361111111111112E+16</v>
      </c>
      <c r="NL344">
        <v>2831421006178288</v>
      </c>
      <c r="NM344">
        <v>4016064257028112</v>
      </c>
      <c r="NN344">
        <v>2811244979919678</v>
      </c>
      <c r="NO344" s="1" t="s">
        <v>15959</v>
      </c>
      <c r="NP344" s="1" t="s">
        <v>26211</v>
      </c>
      <c r="NQ344" s="1" t="s">
        <v>26212</v>
      </c>
      <c r="NR344" s="1" t="s">
        <v>26213</v>
      </c>
      <c r="NS344" s="1" t="s">
        <v>26214</v>
      </c>
      <c r="NT344" s="1" t="s">
        <v>1193</v>
      </c>
      <c r="NU344" s="1" t="s">
        <v>1193</v>
      </c>
      <c r="NV344" s="1" t="s">
        <v>1193</v>
      </c>
      <c r="NW344" s="1" t="s">
        <v>1193</v>
      </c>
      <c r="NX344" s="1" t="s">
        <v>1193</v>
      </c>
      <c r="NY344" s="1" t="s">
        <v>1193</v>
      </c>
      <c r="NZ344" s="1" t="s">
        <v>1224</v>
      </c>
      <c r="OA344" s="1" t="s">
        <v>1224</v>
      </c>
      <c r="OB344" s="1" t="s">
        <v>1224</v>
      </c>
      <c r="OC344" s="1" t="s">
        <v>1224</v>
      </c>
      <c r="OD344" s="1" t="s">
        <v>1193</v>
      </c>
      <c r="OE344" s="1" t="s">
        <v>1193</v>
      </c>
      <c r="OF344" s="1" t="s">
        <v>1193</v>
      </c>
      <c r="OG344" s="1" t="s">
        <v>1224</v>
      </c>
      <c r="OH344" s="1" t="s">
        <v>1224</v>
      </c>
      <c r="OI344" s="1" t="s">
        <v>1224</v>
      </c>
      <c r="OJ344" s="1" t="s">
        <v>1224</v>
      </c>
      <c r="OK344" s="1" t="s">
        <v>1224</v>
      </c>
      <c r="OL344" s="1" t="s">
        <v>1224</v>
      </c>
      <c r="OM344" s="1" t="s">
        <v>1224</v>
      </c>
      <c r="ON344" s="1" t="s">
        <v>1224</v>
      </c>
      <c r="OO344" s="1" t="s">
        <v>1224</v>
      </c>
      <c r="OP344" s="1" t="s">
        <v>1224</v>
      </c>
      <c r="OQ344" s="1" t="s">
        <v>1224</v>
      </c>
      <c r="OR344" s="1" t="s">
        <v>1224</v>
      </c>
      <c r="OS344" s="1" t="s">
        <v>1224</v>
      </c>
      <c r="OT344" s="1" t="s">
        <v>1224</v>
      </c>
      <c r="OU344" s="1" t="s">
        <v>1224</v>
      </c>
      <c r="OV344" s="1" t="s">
        <v>1224</v>
      </c>
      <c r="OW344" s="1" t="s">
        <v>1224</v>
      </c>
      <c r="OX344" s="1" t="s">
        <v>1224</v>
      </c>
      <c r="OY344" s="1" t="s">
        <v>1224</v>
      </c>
      <c r="OZ344" s="1" t="s">
        <v>1224</v>
      </c>
      <c r="PA344" s="1" t="s">
        <v>1224</v>
      </c>
      <c r="PB344" s="1" t="s">
        <v>1224</v>
      </c>
      <c r="PC344" s="1" t="s">
        <v>1224</v>
      </c>
      <c r="PD344" s="1" t="s">
        <v>1193</v>
      </c>
      <c r="PE344" s="1" t="s">
        <v>1193</v>
      </c>
      <c r="PF344" s="1" t="s">
        <v>1193</v>
      </c>
      <c r="PG344" s="1" t="s">
        <v>1193</v>
      </c>
      <c r="PH344" s="1" t="s">
        <v>1193</v>
      </c>
      <c r="PI344" s="1" t="s">
        <v>1224</v>
      </c>
      <c r="PJ344" s="1" t="s">
        <v>1224</v>
      </c>
      <c r="PK344" s="1" t="s">
        <v>1193</v>
      </c>
      <c r="PL344" s="1" t="s">
        <v>1193</v>
      </c>
      <c r="PM344" s="1" t="s">
        <v>1193</v>
      </c>
      <c r="PN344" s="1" t="s">
        <v>1193</v>
      </c>
      <c r="PO344" s="1" t="s">
        <v>1224</v>
      </c>
      <c r="PP344" s="1" t="s">
        <v>1193</v>
      </c>
      <c r="PQ344" s="1" t="s">
        <v>1193</v>
      </c>
      <c r="PR344" s="1" t="s">
        <v>1193</v>
      </c>
      <c r="PS344" s="1" t="s">
        <v>1193</v>
      </c>
      <c r="PT344" s="1" t="s">
        <v>1193</v>
      </c>
      <c r="PU344" s="1" t="s">
        <v>1193</v>
      </c>
      <c r="PV344" s="1" t="s">
        <v>1193</v>
      </c>
      <c r="PW344" s="1" t="s">
        <v>1193</v>
      </c>
      <c r="PX344" s="1" t="s">
        <v>1193</v>
      </c>
      <c r="PY344" s="1" t="s">
        <v>1193</v>
      </c>
      <c r="PZ344" s="1" t="s">
        <v>1193</v>
      </c>
      <c r="QA344" s="1" t="s">
        <v>1193</v>
      </c>
      <c r="QB344" s="1" t="s">
        <v>1193</v>
      </c>
      <c r="QC344" s="1" t="s">
        <v>1193</v>
      </c>
      <c r="QD344" s="1" t="s">
        <v>1193</v>
      </c>
      <c r="QE344" s="1" t="s">
        <v>1193</v>
      </c>
      <c r="QF344" s="1" t="s">
        <v>1193</v>
      </c>
      <c r="QG344" s="1" t="s">
        <v>1193</v>
      </c>
      <c r="QH344" s="1" t="s">
        <v>1193</v>
      </c>
      <c r="QI344" s="1" t="s">
        <v>1193</v>
      </c>
      <c r="QJ344" s="1" t="s">
        <v>1193</v>
      </c>
      <c r="QK344" s="1" t="s">
        <v>1193</v>
      </c>
      <c r="QL344" s="1" t="s">
        <v>1193</v>
      </c>
      <c r="QM344" s="1" t="s">
        <v>1193</v>
      </c>
      <c r="QN344" s="1" t="s">
        <v>1193</v>
      </c>
      <c r="QO344" s="1" t="s">
        <v>1193</v>
      </c>
      <c r="QP344" s="1" t="s">
        <v>1193</v>
      </c>
      <c r="QQ344" s="1" t="s">
        <v>1193</v>
      </c>
      <c r="QR344" s="1" t="s">
        <v>1193</v>
      </c>
      <c r="QS344" s="1" t="s">
        <v>1193</v>
      </c>
      <c r="QT344" s="1" t="s">
        <v>1193</v>
      </c>
      <c r="QU344" s="1" t="s">
        <v>1193</v>
      </c>
      <c r="QV344" s="1" t="s">
        <v>1193</v>
      </c>
      <c r="QW344" s="1" t="s">
        <v>1193</v>
      </c>
      <c r="QX344" s="1" t="s">
        <v>1193</v>
      </c>
      <c r="QY344" s="1" t="s">
        <v>1193</v>
      </c>
      <c r="QZ344" s="1" t="s">
        <v>1193</v>
      </c>
      <c r="RA344" s="1" t="s">
        <v>1193</v>
      </c>
      <c r="RB344" s="1" t="s">
        <v>1193</v>
      </c>
      <c r="RC344" s="1" t="s">
        <v>1193</v>
      </c>
      <c r="RD344" s="1" t="s">
        <v>1193</v>
      </c>
      <c r="RE344" s="1" t="s">
        <v>1193</v>
      </c>
      <c r="RF344" s="1" t="s">
        <v>1193</v>
      </c>
      <c r="RG344" s="1" t="s">
        <v>1193</v>
      </c>
      <c r="RH344" s="1" t="s">
        <v>1193</v>
      </c>
      <c r="RI344" s="1" t="s">
        <v>1193</v>
      </c>
      <c r="RJ344" s="1" t="s">
        <v>1193</v>
      </c>
      <c r="RK344" s="1" t="s">
        <v>1193</v>
      </c>
      <c r="RL344" s="1" t="s">
        <v>1193</v>
      </c>
      <c r="RM344" s="1" t="s">
        <v>1193</v>
      </c>
      <c r="RN344" s="1" t="s">
        <v>1193</v>
      </c>
      <c r="RO344" s="1" t="s">
        <v>1193</v>
      </c>
      <c r="RP344" s="1" t="s">
        <v>1193</v>
      </c>
      <c r="RQ344" s="1" t="s">
        <v>1193</v>
      </c>
      <c r="RR344" s="1" t="s">
        <v>1224</v>
      </c>
      <c r="RS344" s="1" t="s">
        <v>1224</v>
      </c>
      <c r="RT344" s="1" t="s">
        <v>1224</v>
      </c>
      <c r="RU344" s="1" t="s">
        <v>1224</v>
      </c>
      <c r="RV344" s="1" t="s">
        <v>1224</v>
      </c>
      <c r="RW344" s="1" t="s">
        <v>1224</v>
      </c>
      <c r="RX344" s="1" t="s">
        <v>1224</v>
      </c>
      <c r="RY344" s="1" t="s">
        <v>1224</v>
      </c>
      <c r="RZ344" s="1" t="s">
        <v>1224</v>
      </c>
      <c r="SA344" s="1" t="s">
        <v>1224</v>
      </c>
      <c r="SB344" s="1" t="s">
        <v>1193</v>
      </c>
      <c r="SC344" s="1" t="s">
        <v>1224</v>
      </c>
      <c r="SD344" s="1" t="s">
        <v>1224</v>
      </c>
      <c r="SE344" s="1" t="s">
        <v>1224</v>
      </c>
      <c r="SF344" s="1" t="s">
        <v>1224</v>
      </c>
      <c r="SG344" s="1" t="s">
        <v>1224</v>
      </c>
      <c r="SH344" s="1" t="s">
        <v>1224</v>
      </c>
      <c r="SI344" s="1" t="s">
        <v>1224</v>
      </c>
      <c r="SJ344" s="1" t="s">
        <v>1193</v>
      </c>
      <c r="SK344" s="1" t="s">
        <v>1193</v>
      </c>
      <c r="SL344" s="1" t="s">
        <v>1193</v>
      </c>
      <c r="SM344" s="1" t="s">
        <v>1193</v>
      </c>
      <c r="SN344" s="1" t="s">
        <v>1224</v>
      </c>
      <c r="SO344" s="1" t="s">
        <v>1224</v>
      </c>
      <c r="SP344" s="1" t="s">
        <v>1224</v>
      </c>
      <c r="SQ344" s="1" t="s">
        <v>1224</v>
      </c>
      <c r="SR344" s="1" t="s">
        <v>1193</v>
      </c>
      <c r="SS344" s="1" t="s">
        <v>1193</v>
      </c>
      <c r="ST344" s="1" t="s">
        <v>1193</v>
      </c>
      <c r="SU344" s="1" t="s">
        <v>1193</v>
      </c>
      <c r="SV344" s="1" t="s">
        <v>1193</v>
      </c>
      <c r="SW344" s="1" t="s">
        <v>1193</v>
      </c>
      <c r="SX344" s="1" t="s">
        <v>1224</v>
      </c>
      <c r="SY344" s="1" t="s">
        <v>1224</v>
      </c>
      <c r="SZ344" s="1" t="s">
        <v>1224</v>
      </c>
      <c r="TA344" s="1" t="s">
        <v>1224</v>
      </c>
      <c r="TB344" s="1" t="s">
        <v>1193</v>
      </c>
      <c r="TC344" s="1" t="s">
        <v>1193</v>
      </c>
      <c r="TD344" s="1" t="s">
        <v>1193</v>
      </c>
      <c r="TE344" s="1" t="s">
        <v>1224</v>
      </c>
      <c r="TF344" s="1" t="s">
        <v>1224</v>
      </c>
      <c r="TG344" s="1" t="s">
        <v>1224</v>
      </c>
      <c r="TH344" s="1" t="s">
        <v>1224</v>
      </c>
      <c r="TI344" s="1" t="s">
        <v>1224</v>
      </c>
      <c r="TJ344" s="1" t="s">
        <v>1224</v>
      </c>
      <c r="TK344" s="1" t="s">
        <v>1224</v>
      </c>
      <c r="TL344" s="1" t="s">
        <v>1224</v>
      </c>
      <c r="TM344" s="1" t="s">
        <v>1224</v>
      </c>
      <c r="TN344" s="1" t="s">
        <v>1224</v>
      </c>
      <c r="TO344" s="1" t="s">
        <v>1224</v>
      </c>
      <c r="TP344" s="1" t="s">
        <v>1224</v>
      </c>
      <c r="TQ344" s="1" t="s">
        <v>1224</v>
      </c>
      <c r="TR344" s="1" t="s">
        <v>1224</v>
      </c>
      <c r="TS344" s="1" t="s">
        <v>1224</v>
      </c>
      <c r="TT344" s="1" t="s">
        <v>1224</v>
      </c>
      <c r="TU344" s="1" t="s">
        <v>1224</v>
      </c>
      <c r="TV344" s="1" t="s">
        <v>1224</v>
      </c>
      <c r="TW344" s="1" t="s">
        <v>1224</v>
      </c>
      <c r="TX344" s="1" t="s">
        <v>1224</v>
      </c>
      <c r="TY344" s="1" t="s">
        <v>1224</v>
      </c>
      <c r="TZ344" s="1" t="s">
        <v>1224</v>
      </c>
      <c r="UA344" s="1" t="s">
        <v>1224</v>
      </c>
      <c r="UB344" s="1" t="s">
        <v>1193</v>
      </c>
      <c r="UC344" s="1" t="s">
        <v>1193</v>
      </c>
      <c r="UD344" s="1" t="s">
        <v>1193</v>
      </c>
      <c r="UE344" s="1" t="s">
        <v>1193</v>
      </c>
      <c r="UF344" s="1" t="s">
        <v>1193</v>
      </c>
      <c r="UG344" s="1" t="s">
        <v>1224</v>
      </c>
      <c r="UH344" s="1" t="s">
        <v>1224</v>
      </c>
      <c r="UI344" s="1" t="s">
        <v>1193</v>
      </c>
      <c r="UJ344" s="1" t="s">
        <v>1193</v>
      </c>
      <c r="UK344" s="1" t="s">
        <v>1193</v>
      </c>
      <c r="UL344" s="1" t="s">
        <v>1193</v>
      </c>
      <c r="UM344" s="1" t="s">
        <v>1224</v>
      </c>
      <c r="UN344" s="1" t="s">
        <v>1193</v>
      </c>
      <c r="UO344" s="1" t="s">
        <v>1193</v>
      </c>
      <c r="UP344" s="1" t="s">
        <v>1193</v>
      </c>
      <c r="UQ344" s="1" t="s">
        <v>1193</v>
      </c>
      <c r="UR344" s="1" t="s">
        <v>1193</v>
      </c>
      <c r="US344" s="1" t="s">
        <v>1193</v>
      </c>
      <c r="UT344" s="1" t="s">
        <v>1193</v>
      </c>
      <c r="UU344" s="1" t="s">
        <v>1193</v>
      </c>
      <c r="UV344" s="1" t="s">
        <v>1193</v>
      </c>
      <c r="UW344" s="1" t="s">
        <v>1193</v>
      </c>
      <c r="UX344" s="1" t="s">
        <v>1193</v>
      </c>
      <c r="UY344" s="1" t="s">
        <v>1193</v>
      </c>
      <c r="UZ344" s="1" t="s">
        <v>1193</v>
      </c>
      <c r="VA344" s="1" t="s">
        <v>1193</v>
      </c>
      <c r="VB344" s="1" t="s">
        <v>1193</v>
      </c>
      <c r="VC344" s="1" t="s">
        <v>1193</v>
      </c>
      <c r="VD344" s="1" t="s">
        <v>1193</v>
      </c>
      <c r="VE344" s="1" t="s">
        <v>1193</v>
      </c>
      <c r="VF344" s="1" t="s">
        <v>1193</v>
      </c>
      <c r="VG344" s="1" t="s">
        <v>1193</v>
      </c>
      <c r="VH344" s="1" t="s">
        <v>1193</v>
      </c>
      <c r="VI344" s="1" t="s">
        <v>1193</v>
      </c>
      <c r="VJ344" s="1" t="s">
        <v>1193</v>
      </c>
      <c r="VK344" s="1" t="s">
        <v>1193</v>
      </c>
      <c r="VL344" s="1" t="s">
        <v>1193</v>
      </c>
      <c r="VM344" s="1" t="s">
        <v>1193</v>
      </c>
      <c r="VN344" s="1" t="s">
        <v>1193</v>
      </c>
      <c r="VO344" s="1" t="s">
        <v>1193</v>
      </c>
      <c r="VP344" s="1" t="s">
        <v>1193</v>
      </c>
      <c r="VQ344" s="1" t="s">
        <v>1193</v>
      </c>
      <c r="VR344" s="1" t="s">
        <v>1193</v>
      </c>
      <c r="VS344" s="1" t="s">
        <v>1193</v>
      </c>
      <c r="VT344" s="1" t="s">
        <v>1193</v>
      </c>
      <c r="VU344" s="1" t="s">
        <v>1193</v>
      </c>
      <c r="VV344" s="1" t="s">
        <v>1193</v>
      </c>
      <c r="VW344" s="1" t="s">
        <v>1193</v>
      </c>
      <c r="VX344" s="1" t="s">
        <v>1193</v>
      </c>
      <c r="VY344" s="1" t="s">
        <v>1193</v>
      </c>
      <c r="VZ344" s="1" t="s">
        <v>1193</v>
      </c>
      <c r="WA344" s="1" t="s">
        <v>1193</v>
      </c>
      <c r="WB344" s="1" t="s">
        <v>1193</v>
      </c>
      <c r="WC344" s="1" t="s">
        <v>1193</v>
      </c>
      <c r="WD344" s="1" t="s">
        <v>1193</v>
      </c>
      <c r="WE344" s="1" t="s">
        <v>1193</v>
      </c>
      <c r="WF344" s="1" t="s">
        <v>1193</v>
      </c>
      <c r="WG344" s="1" t="s">
        <v>1193</v>
      </c>
      <c r="WH344" s="1" t="s">
        <v>1193</v>
      </c>
      <c r="WI344" s="1" t="s">
        <v>1193</v>
      </c>
      <c r="WJ344" s="1" t="s">
        <v>1224</v>
      </c>
      <c r="WK344" s="1" t="s">
        <v>1224</v>
      </c>
      <c r="WL344" s="1" t="s">
        <v>1224</v>
      </c>
      <c r="WM344" s="1" t="s">
        <v>1224</v>
      </c>
      <c r="WN344" s="1" t="s">
        <v>1224</v>
      </c>
      <c r="WO344" s="1" t="s">
        <v>1224</v>
      </c>
      <c r="WP344" s="1" t="s">
        <v>1224</v>
      </c>
      <c r="WQ344" s="1" t="s">
        <v>1224</v>
      </c>
      <c r="WR344" s="1" t="s">
        <v>1224</v>
      </c>
      <c r="WS344" s="1" t="s">
        <v>1224</v>
      </c>
      <c r="WT344" s="1" t="s">
        <v>1193</v>
      </c>
      <c r="WU344" s="1" t="s">
        <v>1224</v>
      </c>
      <c r="WV344" s="1" t="s">
        <v>1224</v>
      </c>
      <c r="WW344" s="1" t="s">
        <v>1224</v>
      </c>
      <c r="WX344" s="1" t="s">
        <v>1224</v>
      </c>
      <c r="WY344" s="1" t="s">
        <v>1224</v>
      </c>
      <c r="WZ344" s="1" t="s">
        <v>1224</v>
      </c>
      <c r="XA344" s="1" t="s">
        <v>1224</v>
      </c>
      <c r="XB344" s="1" t="s">
        <v>1193</v>
      </c>
      <c r="XC344" s="1" t="s">
        <v>1193</v>
      </c>
      <c r="XD344" s="1" t="s">
        <v>1193</v>
      </c>
      <c r="XE344" s="1" t="s">
        <v>1193</v>
      </c>
      <c r="XF344" s="1" t="s">
        <v>1224</v>
      </c>
      <c r="XG344" s="1" t="s">
        <v>1224</v>
      </c>
      <c r="XH344" s="1" t="s">
        <v>1224</v>
      </c>
      <c r="XI344">
        <v>9390204871662216</v>
      </c>
      <c r="XJ344">
        <v>2.1532663316582912E+16</v>
      </c>
      <c r="XK344">
        <v>2.7712097363619868E+16</v>
      </c>
      <c r="XL344">
        <v>2.8068155417775216E+16</v>
      </c>
      <c r="XM344">
        <v>6188913316582914</v>
      </c>
      <c r="XN344">
        <v>2874197782963827</v>
      </c>
      <c r="XO344">
        <v>8268531468531468</v>
      </c>
      <c r="XP344">
        <v>31</v>
      </c>
      <c r="XQ344">
        <v>7862745098039215</v>
      </c>
      <c r="XR344">
        <v>3456896551724138</v>
      </c>
      <c r="XS344">
        <v>4096153846153846</v>
      </c>
      <c r="XT344">
        <v>4141945583758919</v>
      </c>
      <c r="XU344">
        <v>2613065326633166</v>
      </c>
      <c r="XV344">
        <v>3648477157360406</v>
      </c>
      <c r="XW344" s="1" t="s">
        <v>9682</v>
      </c>
      <c r="XX344" s="1" t="s">
        <v>1193</v>
      </c>
      <c r="XY344" s="1" t="s">
        <v>1193</v>
      </c>
      <c r="XZ344" s="1" t="s">
        <v>1719</v>
      </c>
      <c r="YA344" s="1" t="s">
        <v>1193</v>
      </c>
      <c r="YB344" s="1" t="s">
        <v>1193</v>
      </c>
      <c r="YC344" s="1" t="s">
        <v>1193</v>
      </c>
      <c r="YD344">
        <v>175438596491228</v>
      </c>
      <c r="YE344">
        <v>1654135338345864</v>
      </c>
      <c r="YF344" s="1" t="s">
        <v>13962</v>
      </c>
      <c r="YG344" s="1" t="s">
        <v>26215</v>
      </c>
      <c r="YH344">
        <v>150375939849624</v>
      </c>
      <c r="YI344" s="1" t="s">
        <v>26216</v>
      </c>
      <c r="YJ344" s="1" t="s">
        <v>7434</v>
      </c>
      <c r="YK344">
        <v>0</v>
      </c>
      <c r="YL344">
        <v>0</v>
      </c>
      <c r="YM344">
        <v>0</v>
      </c>
      <c r="YN344">
        <v>0</v>
      </c>
      <c r="YO344">
        <v>4912280701754384</v>
      </c>
      <c r="YP344">
        <v>0</v>
      </c>
      <c r="YQ344" s="1" t="s">
        <v>1193</v>
      </c>
      <c r="YR344" s="1" t="s">
        <v>1193</v>
      </c>
      <c r="YS344" s="1" t="s">
        <v>1193</v>
      </c>
      <c r="YT344" s="1" t="s">
        <v>1193</v>
      </c>
      <c r="YU344" s="1" t="s">
        <v>1193</v>
      </c>
      <c r="YV344" s="1" t="s">
        <v>1193</v>
      </c>
      <c r="YW344" s="1" t="s">
        <v>1714</v>
      </c>
      <c r="YX344" s="1" t="s">
        <v>1224</v>
      </c>
      <c r="YY344">
        <v>2770833333333333</v>
      </c>
      <c r="YZ344">
        <v>-2256544502617801</v>
      </c>
      <c r="ZA344">
        <v>1.6033342222606772E+16</v>
      </c>
      <c r="ZB344">
        <v>4798994974874372</v>
      </c>
      <c r="ZC344" s="1" t="s">
        <v>2479</v>
      </c>
      <c r="ZD344" s="1" t="s">
        <v>1193</v>
      </c>
      <c r="ZE344">
        <v>898360655737705</v>
      </c>
      <c r="ZF344">
        <v>4724137931034483</v>
      </c>
      <c r="ZG344">
        <v>381799768518518</v>
      </c>
      <c r="ZH344">
        <v>1.3744791666666668E+16</v>
      </c>
      <c r="ZI344">
        <v>724</v>
      </c>
      <c r="ZJ344">
        <v>66875</v>
      </c>
      <c r="ZK344">
        <v>86</v>
      </c>
      <c r="ZL344" s="1" t="s">
        <v>1193</v>
      </c>
      <c r="ZM344" s="1" t="s">
        <v>1193</v>
      </c>
      <c r="ZN344" s="1" t="s">
        <v>1193</v>
      </c>
      <c r="ZO344" s="1" t="s">
        <v>1193</v>
      </c>
      <c r="ZP344" s="1" t="s">
        <v>1193</v>
      </c>
      <c r="ZQ344" s="1" t="s">
        <v>1193</v>
      </c>
      <c r="ZR344" s="1" t="s">
        <v>1193</v>
      </c>
      <c r="ZS344" s="1" t="s">
        <v>1193</v>
      </c>
      <c r="ZT344" s="1" t="s">
        <v>1193</v>
      </c>
      <c r="ZU344" s="1" t="s">
        <v>1193</v>
      </c>
      <c r="ZV344" s="1" t="s">
        <v>1193</v>
      </c>
      <c r="ZW344" s="1" t="s">
        <v>1193</v>
      </c>
      <c r="ZX344" s="1" t="s">
        <v>1193</v>
      </c>
      <c r="ZY344" s="1" t="s">
        <v>1193</v>
      </c>
      <c r="ZZ344" s="1" t="s">
        <v>1193</v>
      </c>
      <c r="AAA344" s="1" t="s">
        <v>1193</v>
      </c>
      <c r="AAB344" s="1" t="s">
        <v>1193</v>
      </c>
      <c r="AAC344" s="1" t="s">
        <v>1193</v>
      </c>
      <c r="AAD344">
        <v>2613065326633166</v>
      </c>
      <c r="AAE344" s="1" t="s">
        <v>15326</v>
      </c>
      <c r="AAF344" s="1" t="s">
        <v>1481</v>
      </c>
      <c r="AAG344" s="1" t="s">
        <v>1193</v>
      </c>
      <c r="AAH344" s="1" t="s">
        <v>1193</v>
      </c>
      <c r="AAI344" s="1" t="s">
        <v>1193</v>
      </c>
      <c r="AAJ344" s="1" t="s">
        <v>1193</v>
      </c>
      <c r="AAK344" s="1" t="s">
        <v>1193</v>
      </c>
      <c r="AAL344" s="1" t="s">
        <v>1193</v>
      </c>
      <c r="AAM344" s="1" t="s">
        <v>1193</v>
      </c>
      <c r="AAN344" s="1" t="s">
        <v>1193</v>
      </c>
      <c r="AAO344" s="1" t="s">
        <v>26217</v>
      </c>
      <c r="AAP344" s="1" t="s">
        <v>15328</v>
      </c>
      <c r="AAQ344" s="1" t="s">
        <v>1478</v>
      </c>
      <c r="AAR344" s="1" t="s">
        <v>1193</v>
      </c>
      <c r="AAS344" s="1" t="s">
        <v>15323</v>
      </c>
      <c r="AAT344" s="1" t="s">
        <v>1193</v>
      </c>
      <c r="AAU344" s="1" t="s">
        <v>1193</v>
      </c>
      <c r="AAV344" s="1" t="s">
        <v>1193</v>
      </c>
      <c r="AAW344" s="1" t="s">
        <v>1193</v>
      </c>
      <c r="AAX344" s="1" t="s">
        <v>1483</v>
      </c>
      <c r="AAY344" s="1" t="s">
        <v>15328</v>
      </c>
      <c r="AAZ344" s="1" t="s">
        <v>1193</v>
      </c>
      <c r="ABA344" s="1" t="s">
        <v>1478</v>
      </c>
      <c r="ABB344" s="1" t="s">
        <v>15323</v>
      </c>
      <c r="ABC344" s="1" t="s">
        <v>1193</v>
      </c>
      <c r="ABD344" s="1" t="s">
        <v>1193</v>
      </c>
      <c r="ABE344" s="1" t="s">
        <v>1193</v>
      </c>
      <c r="ABF344">
        <v>2587939698492462</v>
      </c>
      <c r="ABG344" s="1" t="s">
        <v>15326</v>
      </c>
      <c r="ABH344" s="1" t="s">
        <v>1478</v>
      </c>
      <c r="ABI344" s="1" t="s">
        <v>1483</v>
      </c>
      <c r="ABJ344" s="1" t="s">
        <v>1193</v>
      </c>
      <c r="ABK344" s="1" t="s">
        <v>1193</v>
      </c>
      <c r="ABL344" s="1" t="s">
        <v>1193</v>
      </c>
      <c r="ABM344" s="1" t="s">
        <v>1193</v>
      </c>
      <c r="ABN344" s="1" t="s">
        <v>1193</v>
      </c>
      <c r="ABO344" s="1" t="s">
        <v>1193</v>
      </c>
      <c r="ABP344" s="1" t="s">
        <v>1193</v>
      </c>
      <c r="ABQ344" s="1" t="s">
        <v>15326</v>
      </c>
      <c r="ABR344" s="1" t="s">
        <v>1193</v>
      </c>
      <c r="ABS344" s="1" t="s">
        <v>1193</v>
      </c>
      <c r="ABT344" s="1" t="s">
        <v>1193</v>
      </c>
      <c r="ABU344" s="1" t="s">
        <v>1193</v>
      </c>
      <c r="ABV344" s="1" t="s">
        <v>1193</v>
      </c>
      <c r="ABW344" s="1" t="s">
        <v>1193</v>
      </c>
      <c r="ABX344" s="1" t="s">
        <v>1193</v>
      </c>
      <c r="ABY344" s="1" t="s">
        <v>15323</v>
      </c>
      <c r="ABZ344" s="1" t="s">
        <v>1193</v>
      </c>
      <c r="ACA344" s="1" t="s">
        <v>1193</v>
      </c>
      <c r="ACB344" s="1" t="s">
        <v>1193</v>
      </c>
      <c r="ACC344" s="1" t="s">
        <v>1193</v>
      </c>
      <c r="ACD344" s="1" t="s">
        <v>1193</v>
      </c>
      <c r="ACE344" s="1" t="s">
        <v>1193</v>
      </c>
      <c r="ACF344">
        <v>6870067142216248</v>
      </c>
      <c r="ACG344" s="1" t="s">
        <v>26218</v>
      </c>
      <c r="ACH344">
        <v>1.9219037626195048E+16</v>
      </c>
      <c r="ACI344">
        <v>3.5392499404366356E+16</v>
      </c>
      <c r="ACJ344">
        <v>4436871859296482</v>
      </c>
      <c r="ACK344" s="1" t="s">
        <v>26219</v>
      </c>
      <c r="ACL344" s="1" t="s">
        <v>1193</v>
      </c>
      <c r="ACM344" s="1" t="s">
        <v>1193</v>
      </c>
      <c r="ACN344" s="1" t="s">
        <v>1193</v>
      </c>
      <c r="ACO344" s="1" t="s">
        <v>1193</v>
      </c>
      <c r="ACP344" s="1" t="s">
        <v>1193</v>
      </c>
      <c r="ACQ344">
        <v>1306532663316583</v>
      </c>
      <c r="ACR344" s="1" t="s">
        <v>15324</v>
      </c>
      <c r="ACS344" s="1" t="s">
        <v>1193</v>
      </c>
      <c r="ACT344" s="1" t="s">
        <v>1193</v>
      </c>
      <c r="ACU344" s="1" t="s">
        <v>1193</v>
      </c>
      <c r="ACV344" s="1" t="s">
        <v>1193</v>
      </c>
      <c r="ACW344" s="1" t="s">
        <v>1193</v>
      </c>
      <c r="ACX344" s="1" t="s">
        <v>1193</v>
      </c>
      <c r="ACY344" s="1" t="s">
        <v>1193</v>
      </c>
      <c r="ACZ344" s="1" t="s">
        <v>1193</v>
      </c>
      <c r="ADA344">
        <v>628140703517587</v>
      </c>
      <c r="ADB344" s="1" t="s">
        <v>1481</v>
      </c>
      <c r="ADC344" s="1" t="s">
        <v>15330</v>
      </c>
      <c r="ADD344" s="1" t="s">
        <v>1193</v>
      </c>
      <c r="ADE344" s="1" t="s">
        <v>15323</v>
      </c>
      <c r="ADF344" s="1" t="s">
        <v>1193</v>
      </c>
      <c r="ADG344" s="1" t="s">
        <v>1193</v>
      </c>
      <c r="ADH344" s="1" t="s">
        <v>1193</v>
      </c>
      <c r="ADI344" s="1" t="s">
        <v>15328</v>
      </c>
      <c r="ADJ344" s="1" t="s">
        <v>15328</v>
      </c>
      <c r="ADK344" s="1" t="s">
        <v>1193</v>
      </c>
      <c r="ADL344" s="1" t="s">
        <v>1481</v>
      </c>
      <c r="ADM344" s="1" t="s">
        <v>1193</v>
      </c>
      <c r="ADN344" s="1" t="s">
        <v>1481</v>
      </c>
      <c r="ADO344" s="1" t="s">
        <v>1193</v>
      </c>
      <c r="ADP344" s="1" t="s">
        <v>1193</v>
      </c>
      <c r="ADQ344" s="1" t="s">
        <v>1193</v>
      </c>
      <c r="ADR344" s="1" t="s">
        <v>1193</v>
      </c>
      <c r="ADS344" s="1" t="s">
        <v>1193</v>
      </c>
      <c r="ADT344" s="1" t="s">
        <v>1193</v>
      </c>
      <c r="ADU344">
        <v>4020100502512563</v>
      </c>
      <c r="ADV344">
        <v>1231155778894472</v>
      </c>
      <c r="ADW344">
        <v>278894472361809</v>
      </c>
      <c r="ADX344">
        <v>2663316582914573</v>
      </c>
      <c r="ADY344">
        <v>1030150753768844</v>
      </c>
      <c r="ADZ344">
        <v>1633165829145728</v>
      </c>
      <c r="AEA344">
        <v>321608040201005</v>
      </c>
      <c r="AEB344">
        <v>351758793969849</v>
      </c>
      <c r="AEC344" s="1" t="s">
        <v>15330</v>
      </c>
      <c r="AED344">
        <v>9874371859296482</v>
      </c>
      <c r="AEE344">
        <v>2487437185929648</v>
      </c>
      <c r="AEF344">
        <v>4798994974874372</v>
      </c>
      <c r="AEG344">
        <v>19</v>
      </c>
      <c r="AEH344">
        <v>19</v>
      </c>
      <c r="AEI344">
        <v>9</v>
      </c>
      <c r="AEJ344">
        <v>19</v>
      </c>
      <c r="AEK344">
        <v>19</v>
      </c>
      <c r="AEL344">
        <v>-9</v>
      </c>
      <c r="AEM344">
        <v>1809045226130653</v>
      </c>
      <c r="AEN344">
        <v>954773869346733</v>
      </c>
      <c r="AEO344">
        <v>854271356783919</v>
      </c>
      <c r="AEP344">
        <v>55</v>
      </c>
      <c r="AEQ344" s="1" t="s">
        <v>2255</v>
      </c>
      <c r="AER344">
        <v>2613065326633166</v>
      </c>
      <c r="AES344">
        <v>108625</v>
      </c>
      <c r="AET344">
        <v>2770833333333333</v>
      </c>
      <c r="AEU344">
        <v>578204010462075</v>
      </c>
      <c r="AEV344">
        <v>5577889447236181</v>
      </c>
      <c r="AEW344">
        <v>1658291457286432</v>
      </c>
      <c r="AEX344">
        <v>3919597989949748</v>
      </c>
      <c r="AEY344">
        <v>1534375</v>
      </c>
      <c r="AEZ344">
        <v>1.0977560564055204E+16</v>
      </c>
      <c r="AFA344" s="1" t="s">
        <v>26220</v>
      </c>
      <c r="AFB344">
        <v>1331572730833731</v>
      </c>
      <c r="AFC344">
        <v>1596</v>
      </c>
      <c r="AFD344">
        <v>728</v>
      </c>
      <c r="AFE344">
        <v>4561403508771929</v>
      </c>
      <c r="AFH344" s="1" t="s">
        <v>1224</v>
      </c>
      <c r="AFL344" s="1" t="s">
        <v>1224</v>
      </c>
      <c r="AFN344" s="1" t="s">
        <v>7557</v>
      </c>
      <c r="AFO344">
        <v>8567482847602653</v>
      </c>
      <c r="AFP344">
        <v>2025965379494008</v>
      </c>
      <c r="AFQ344">
        <v>2636924450279265</v>
      </c>
      <c r="AFR344">
        <v>2672183474947776</v>
      </c>
      <c r="AFS344">
        <v>5758821848184672</v>
      </c>
      <c r="AFT344">
        <v>2842507530717508</v>
      </c>
      <c r="AFU344">
        <v>3467741935483871</v>
      </c>
      <c r="AFV344">
        <v>353865111339081</v>
      </c>
      <c r="AFW344">
        <v>2889480692410119</v>
      </c>
      <c r="AFX344">
        <v>4280026542800265</v>
      </c>
      <c r="AFY344">
        <v>2.0930555555555552E+16</v>
      </c>
      <c r="AFZ344">
        <v>-2.4806451612903224E+16</v>
      </c>
      <c r="AGA344">
        <v>1980016376107392</v>
      </c>
      <c r="AGB344">
        <v>4127829560585885</v>
      </c>
      <c r="AGC344" s="1" t="s">
        <v>26221</v>
      </c>
      <c r="AGD344" s="1" t="s">
        <v>1193</v>
      </c>
      <c r="AGE344">
        <v>381799768518518</v>
      </c>
      <c r="AGF344">
        <v>1.3744791666666668E+16</v>
      </c>
      <c r="AGG344">
        <v>724</v>
      </c>
      <c r="AGH344">
        <v>66875</v>
      </c>
      <c r="AGI344" s="1" t="s">
        <v>1193</v>
      </c>
      <c r="AGJ344" s="1" t="s">
        <v>1193</v>
      </c>
      <c r="AGK344" s="1" t="s">
        <v>26222</v>
      </c>
      <c r="AGL344" s="1" t="s">
        <v>1193</v>
      </c>
      <c r="AGM344" s="1" t="s">
        <v>1193</v>
      </c>
      <c r="AGN344" s="1" t="s">
        <v>1193</v>
      </c>
      <c r="AGO344" s="1" t="s">
        <v>1193</v>
      </c>
      <c r="AGP344" s="1" t="s">
        <v>1193</v>
      </c>
      <c r="AGQ344" s="1" t="s">
        <v>26223</v>
      </c>
      <c r="AGR344" s="1" t="s">
        <v>1193</v>
      </c>
      <c r="AGS344" s="1" t="s">
        <v>1193</v>
      </c>
      <c r="AGT344" s="1" t="s">
        <v>1193</v>
      </c>
      <c r="AGU344" s="1" t="s">
        <v>1193</v>
      </c>
      <c r="AGV344" s="1" t="s">
        <v>1193</v>
      </c>
      <c r="AGW344" s="1" t="s">
        <v>1193</v>
      </c>
      <c r="AGX344" s="1" t="s">
        <v>1193</v>
      </c>
      <c r="AGY344" s="1" t="s">
        <v>1193</v>
      </c>
      <c r="AGZ344" s="1" t="s">
        <v>1193</v>
      </c>
      <c r="AHA344" s="1" t="s">
        <v>1193</v>
      </c>
      <c r="AHB344" s="1" t="s">
        <v>1193</v>
      </c>
      <c r="AHC344" s="1" t="s">
        <v>1193</v>
      </c>
      <c r="AHD344">
        <v>1964047936085219</v>
      </c>
      <c r="AHE344">
        <v>173102529960053</v>
      </c>
      <c r="AHF344" s="1" t="s">
        <v>26224</v>
      </c>
      <c r="AHG344" s="1" t="s">
        <v>1193</v>
      </c>
      <c r="AHH344" s="1" t="s">
        <v>1193</v>
      </c>
      <c r="AHI344" s="1" t="s">
        <v>26225</v>
      </c>
      <c r="AHJ344" s="1" t="s">
        <v>1193</v>
      </c>
      <c r="AHK344" s="1" t="s">
        <v>1193</v>
      </c>
      <c r="AHL344" s="1" t="s">
        <v>1193</v>
      </c>
      <c r="AHM344" s="1" t="s">
        <v>1193</v>
      </c>
      <c r="AHN344" s="1" t="s">
        <v>1193</v>
      </c>
      <c r="AHO344">
        <v>1091877496671105</v>
      </c>
      <c r="AHP344">
        <v>186418109187749</v>
      </c>
      <c r="AHQ344" s="1" t="s">
        <v>26226</v>
      </c>
      <c r="AHR344" s="1" t="s">
        <v>1193</v>
      </c>
      <c r="AHS344" s="1" t="s">
        <v>26222</v>
      </c>
      <c r="AHT344" s="1" t="s">
        <v>1193</v>
      </c>
      <c r="AHU344" s="1" t="s">
        <v>1193</v>
      </c>
      <c r="AHV344" s="1" t="s">
        <v>1193</v>
      </c>
      <c r="AHW344" s="1" t="s">
        <v>1193</v>
      </c>
      <c r="AHX344">
        <v>133155792276964</v>
      </c>
      <c r="AHY344">
        <v>153129161118508</v>
      </c>
      <c r="AHZ344" s="1" t="s">
        <v>26227</v>
      </c>
      <c r="AIA344" s="1" t="s">
        <v>26227</v>
      </c>
      <c r="AIB344" s="1" t="s">
        <v>26225</v>
      </c>
      <c r="AIC344" s="1" t="s">
        <v>1193</v>
      </c>
      <c r="AID344" s="1" t="s">
        <v>1193</v>
      </c>
      <c r="AIE344" s="1" t="s">
        <v>1193</v>
      </c>
      <c r="AIF344">
        <v>2982689747003995</v>
      </c>
      <c r="AIG344" s="1" t="s">
        <v>1193</v>
      </c>
      <c r="AIH344">
        <v>166444740346205</v>
      </c>
      <c r="AII344" s="1" t="s">
        <v>26228</v>
      </c>
      <c r="AIJ344" s="1" t="s">
        <v>26229</v>
      </c>
      <c r="AIK344" s="1" t="s">
        <v>1193</v>
      </c>
      <c r="AIL344" s="1" t="s">
        <v>1193</v>
      </c>
      <c r="AIM344" s="1" t="s">
        <v>1193</v>
      </c>
      <c r="AIN344" s="1" t="s">
        <v>1193</v>
      </c>
      <c r="AIO344" s="1" t="s">
        <v>1193</v>
      </c>
      <c r="AIP344" s="1" t="s">
        <v>1193</v>
      </c>
      <c r="AIQ344" s="1" t="s">
        <v>1193</v>
      </c>
      <c r="AIR344" s="1" t="s">
        <v>1193</v>
      </c>
      <c r="AIS344" s="1" t="s">
        <v>1193</v>
      </c>
      <c r="AIT344" s="1" t="s">
        <v>26226</v>
      </c>
      <c r="AIU344" s="1" t="s">
        <v>1193</v>
      </c>
      <c r="AIV344" s="1" t="s">
        <v>1193</v>
      </c>
      <c r="AIW344" s="1" t="s">
        <v>1193</v>
      </c>
      <c r="AIX344" s="1" t="s">
        <v>1193</v>
      </c>
      <c r="AIY344" s="1" t="s">
        <v>1193</v>
      </c>
      <c r="AIZ344" s="1" t="s">
        <v>1193</v>
      </c>
      <c r="AJA344" s="1" t="s">
        <v>1193</v>
      </c>
      <c r="AJB344" s="1" t="s">
        <v>1193</v>
      </c>
      <c r="AJC344" s="1" t="s">
        <v>26230</v>
      </c>
      <c r="AJD344" s="1" t="s">
        <v>1193</v>
      </c>
      <c r="AJE344" s="1" t="s">
        <v>1193</v>
      </c>
      <c r="AJF344" s="1" t="s">
        <v>1193</v>
      </c>
      <c r="AJG344" s="1" t="s">
        <v>1193</v>
      </c>
      <c r="AJH344" s="1" t="s">
        <v>1193</v>
      </c>
      <c r="AJI344" s="1" t="s">
        <v>1193</v>
      </c>
      <c r="AJJ344" s="1" t="s">
        <v>1193</v>
      </c>
      <c r="AJK344">
        <v>6455087535728165</v>
      </c>
      <c r="AJL344" s="1" t="s">
        <v>26231</v>
      </c>
      <c r="AJM344">
        <v>1.3442514483922938E+16</v>
      </c>
      <c r="AJN344">
        <v>3353707164215717</v>
      </c>
      <c r="AJO344">
        <v>2409244689831195</v>
      </c>
      <c r="AJP344" s="1" t="s">
        <v>26232</v>
      </c>
      <c r="AJQ344" s="1" t="s">
        <v>1193</v>
      </c>
      <c r="AJR344" s="1" t="s">
        <v>1193</v>
      </c>
      <c r="AJS344" s="1" t="s">
        <v>1193</v>
      </c>
      <c r="AJT344" s="1" t="s">
        <v>1193</v>
      </c>
      <c r="AJU344" s="1" t="s">
        <v>1193</v>
      </c>
      <c r="AJV344">
        <v>1165113182423435</v>
      </c>
      <c r="AJW344">
        <v>29294274300932</v>
      </c>
      <c r="AJX344" s="1" t="s">
        <v>26222</v>
      </c>
      <c r="AJY344" s="1" t="s">
        <v>26225</v>
      </c>
      <c r="AJZ344" s="1" t="s">
        <v>1193</v>
      </c>
      <c r="AKA344" s="1" t="s">
        <v>1193</v>
      </c>
      <c r="AKB344" s="1" t="s">
        <v>1193</v>
      </c>
      <c r="AKC344" s="1" t="s">
        <v>1193</v>
      </c>
      <c r="AKD344" s="1" t="s">
        <v>1193</v>
      </c>
      <c r="AKE344" s="1" t="s">
        <v>1193</v>
      </c>
      <c r="AKF344">
        <v>798934753661784</v>
      </c>
      <c r="AKG344">
        <v>139813581890812</v>
      </c>
      <c r="AKH344" s="1" t="s">
        <v>26233</v>
      </c>
      <c r="AKI344" s="1" t="s">
        <v>1193</v>
      </c>
      <c r="AKJ344" s="1" t="s">
        <v>26222</v>
      </c>
      <c r="AKK344" s="1" t="s">
        <v>26234</v>
      </c>
      <c r="AKL344" s="1" t="s">
        <v>26223</v>
      </c>
      <c r="AKM344" s="1" t="s">
        <v>26222</v>
      </c>
      <c r="AKN344" s="1" t="s">
        <v>26235</v>
      </c>
      <c r="AKO344" s="1" t="s">
        <v>26235</v>
      </c>
      <c r="AKP344" s="1" t="s">
        <v>1193</v>
      </c>
      <c r="AKQ344" s="1" t="s">
        <v>26236</v>
      </c>
      <c r="AKR344" s="1" t="s">
        <v>1193</v>
      </c>
      <c r="AKS344" s="1" t="s">
        <v>26236</v>
      </c>
      <c r="AKT344" s="1" t="s">
        <v>1193</v>
      </c>
      <c r="AKU344" s="1" t="s">
        <v>1193</v>
      </c>
      <c r="AKV344" s="1" t="s">
        <v>1193</v>
      </c>
      <c r="AKW344" s="1" t="s">
        <v>1193</v>
      </c>
      <c r="AKX344" s="1" t="s">
        <v>1193</v>
      </c>
      <c r="AKY344" s="1" t="s">
        <v>1193</v>
      </c>
      <c r="AKZ344">
        <v>3568575233022636</v>
      </c>
      <c r="ALA344">
        <v>1358189081225033</v>
      </c>
      <c r="ALB344">
        <v>2210386151797603</v>
      </c>
      <c r="ALC344">
        <v>2596537949400799</v>
      </c>
      <c r="ALD344">
        <v>1111850865512649</v>
      </c>
      <c r="ALE344">
        <v>1484687083888149</v>
      </c>
      <c r="ALF344">
        <v>37017310252996</v>
      </c>
      <c r="ALG344">
        <v>392809587217043</v>
      </c>
      <c r="ALH344">
        <v>326231691078561</v>
      </c>
      <c r="ALI344">
        <v>9906790945406124</v>
      </c>
      <c r="ALJ344">
        <v>2796271637816245</v>
      </c>
      <c r="ALK344">
        <v>4127829560585885</v>
      </c>
      <c r="ALL344">
        <v>19</v>
      </c>
      <c r="ALM344">
        <v>19</v>
      </c>
      <c r="ALN344">
        <v>12</v>
      </c>
      <c r="ALO344">
        <v>19</v>
      </c>
      <c r="ALP344">
        <v>19</v>
      </c>
      <c r="ALQ344">
        <v>-12</v>
      </c>
      <c r="ALR344">
        <v>1937416777629826</v>
      </c>
      <c r="ALS344">
        <v>972037283621837</v>
      </c>
      <c r="ALT344">
        <v>965379494007989</v>
      </c>
      <c r="ALU344" s="1" t="s">
        <v>2255</v>
      </c>
      <c r="ALV344">
        <v>3042609853528628</v>
      </c>
      <c r="ALW344">
        <v>7148571428571429</v>
      </c>
      <c r="ALX344">
        <v>2283333333333333</v>
      </c>
      <c r="ALY344">
        <v>5019973368841545</v>
      </c>
      <c r="ALZ344">
        <v>1890812250332889</v>
      </c>
      <c r="AMA344">
        <v>3129161118508655</v>
      </c>
      <c r="AMB344">
        <v>1.5294117647058822E+16</v>
      </c>
      <c r="AMC344">
        <v>1.4500831946755408E+16</v>
      </c>
      <c r="AMD344">
        <v>1.1578801100078786E+16</v>
      </c>
      <c r="AME344" s="1" t="s">
        <v>26237</v>
      </c>
      <c r="AMF344">
        <v>1.2966503385618358E+16</v>
      </c>
      <c r="AMG344">
        <v>3027472527472528</v>
      </c>
      <c r="AMH344">
        <v>6387370390133153</v>
      </c>
      <c r="AMI344" s="1" t="s">
        <v>26238</v>
      </c>
      <c r="AMJ344">
        <v>2.4116007493746604E+16</v>
      </c>
      <c r="AMK344" s="1" t="s">
        <v>26239</v>
      </c>
      <c r="AML344" s="1" t="s">
        <v>26240</v>
      </c>
      <c r="AMM344" s="1" t="s">
        <v>26241</v>
      </c>
      <c r="AMN344">
        <v>8269415807560138</v>
      </c>
      <c r="AMO344">
        <v>170</v>
      </c>
      <c r="AMP344">
        <v>6451612903225806</v>
      </c>
      <c r="AMQ344">
        <v>1721170395869191</v>
      </c>
      <c r="AMR344" s="1" t="s">
        <v>26242</v>
      </c>
      <c r="AMS344" s="1" t="s">
        <v>26243</v>
      </c>
      <c r="AMT344" s="1" t="s">
        <v>25646</v>
      </c>
      <c r="AMU344">
        <v>4222222222222222</v>
      </c>
      <c r="AMV344" s="1" t="s">
        <v>1224</v>
      </c>
      <c r="AMX344">
        <v>1373626373626373</v>
      </c>
      <c r="ANA344">
        <v>1758241758241758</v>
      </c>
      <c r="ANB344" s="1" t="s">
        <v>1224</v>
      </c>
      <c r="ANC344" s="1" t="s">
        <v>1224</v>
      </c>
      <c r="AND344">
        <v>0</v>
      </c>
      <c r="ANE344">
        <v>0</v>
      </c>
      <c r="ANF344">
        <v>0</v>
      </c>
      <c r="ANG344">
        <v>0</v>
      </c>
      <c r="ANH344">
        <v>3131868131868131</v>
      </c>
      <c r="ANI344">
        <v>0</v>
      </c>
      <c r="ANJ344" s="1" t="s">
        <v>1224</v>
      </c>
      <c r="ANK344" s="1" t="s">
        <v>1224</v>
      </c>
      <c r="ANL344">
        <v>1.2638888888888888E+16</v>
      </c>
      <c r="ANM344" s="1" t="s">
        <v>26244</v>
      </c>
      <c r="ANN344" s="1" t="s">
        <v>26245</v>
      </c>
      <c r="ANO344" s="1" t="s">
        <v>26246</v>
      </c>
      <c r="ANP344">
        <v>9736842105263158</v>
      </c>
      <c r="ANQ344">
        <v>3184165232358003</v>
      </c>
      <c r="ANR344">
        <v>790</v>
      </c>
      <c r="ANS344" s="1" t="s">
        <v>1193</v>
      </c>
      <c r="ANT344" s="1" t="s">
        <v>1193</v>
      </c>
      <c r="ANU344" s="1" t="s">
        <v>1193</v>
      </c>
      <c r="ANV344" s="1" t="s">
        <v>1193</v>
      </c>
      <c r="ANW344" s="1" t="s">
        <v>1193</v>
      </c>
      <c r="ANX344" s="1" t="s">
        <v>1193</v>
      </c>
      <c r="ANY344" s="1" t="s">
        <v>1193</v>
      </c>
      <c r="ANZ344" s="1" t="s">
        <v>1193</v>
      </c>
      <c r="AOA344" s="1" t="s">
        <v>1193</v>
      </c>
      <c r="AOB344" s="1" t="s">
        <v>1193</v>
      </c>
      <c r="AOC344" s="1" t="s">
        <v>1193</v>
      </c>
      <c r="AOD344">
        <v>3038674033149171</v>
      </c>
      <c r="AOE344" s="1" t="s">
        <v>5691</v>
      </c>
      <c r="AOF344" s="1" t="s">
        <v>2432</v>
      </c>
      <c r="AOG344" s="1" t="s">
        <v>1193</v>
      </c>
      <c r="AOH344" s="1" t="s">
        <v>1193</v>
      </c>
      <c r="AOI344" s="1" t="s">
        <v>1193</v>
      </c>
      <c r="AOJ344" s="1" t="s">
        <v>1193</v>
      </c>
      <c r="AOK344" s="1" t="s">
        <v>26247</v>
      </c>
      <c r="AOL344" s="1" t="s">
        <v>5691</v>
      </c>
      <c r="AOM344" s="1" t="s">
        <v>2432</v>
      </c>
      <c r="AON344" s="1" t="s">
        <v>1193</v>
      </c>
      <c r="AOO344" s="1" t="s">
        <v>2432</v>
      </c>
      <c r="AOP344" s="1" t="s">
        <v>1193</v>
      </c>
      <c r="AOQ344" s="1" t="s">
        <v>1193</v>
      </c>
      <c r="AOR344" s="1" t="s">
        <v>1193</v>
      </c>
      <c r="AOS344" s="1" t="s">
        <v>2432</v>
      </c>
      <c r="AOT344" s="1" t="s">
        <v>5691</v>
      </c>
      <c r="AOU344" s="1" t="s">
        <v>1193</v>
      </c>
      <c r="AOV344" s="1" t="s">
        <v>1193</v>
      </c>
      <c r="AOW344" s="1" t="s">
        <v>1193</v>
      </c>
      <c r="AOX344" s="1" t="s">
        <v>1193</v>
      </c>
      <c r="AOY344">
        <v>1104972375690607</v>
      </c>
      <c r="AOZ344" s="1" t="s">
        <v>21072</v>
      </c>
      <c r="APA344" s="1" t="s">
        <v>5696</v>
      </c>
      <c r="APB344" s="1" t="s">
        <v>5691</v>
      </c>
      <c r="APC344" s="1" t="s">
        <v>1193</v>
      </c>
      <c r="APD344" s="1" t="s">
        <v>1193</v>
      </c>
      <c r="APE344" s="1" t="s">
        <v>1193</v>
      </c>
      <c r="APF344" s="1" t="s">
        <v>1193</v>
      </c>
      <c r="APG344" s="1" t="s">
        <v>1193</v>
      </c>
      <c r="APH344" s="1" t="s">
        <v>5691</v>
      </c>
      <c r="API344" s="1" t="s">
        <v>1193</v>
      </c>
      <c r="APJ344" s="1" t="s">
        <v>1193</v>
      </c>
      <c r="APK344" s="1" t="s">
        <v>1193</v>
      </c>
      <c r="APL344" s="1" t="s">
        <v>2432</v>
      </c>
      <c r="APM344" s="1" t="s">
        <v>1193</v>
      </c>
      <c r="APN344" s="1" t="s">
        <v>1193</v>
      </c>
      <c r="APO344" s="1" t="s">
        <v>1193</v>
      </c>
      <c r="APP344" s="1" t="s">
        <v>1193</v>
      </c>
      <c r="APQ344" s="1" t="s">
        <v>1193</v>
      </c>
      <c r="APR344" s="1" t="s">
        <v>1193</v>
      </c>
      <c r="APS344">
        <v>3.8746773178717272E+16</v>
      </c>
      <c r="APT344">
        <v>1.3370900710143594E+16</v>
      </c>
      <c r="APU344" s="1" t="s">
        <v>26248</v>
      </c>
      <c r="APV344" s="1" t="s">
        <v>1193</v>
      </c>
      <c r="APW344" s="1" t="s">
        <v>1193</v>
      </c>
      <c r="APX344" s="1" t="s">
        <v>1193</v>
      </c>
      <c r="APY344" s="1" t="s">
        <v>1193</v>
      </c>
      <c r="APZ344" s="1" t="s">
        <v>1193</v>
      </c>
      <c r="AQA344" s="1" t="s">
        <v>26249</v>
      </c>
      <c r="AQB344" s="1" t="s">
        <v>25640</v>
      </c>
      <c r="AQC344" s="1" t="s">
        <v>1193</v>
      </c>
      <c r="AQD344" s="1" t="s">
        <v>2432</v>
      </c>
      <c r="AQE344" s="1" t="s">
        <v>1193</v>
      </c>
      <c r="AQF344" s="1" t="s">
        <v>1193</v>
      </c>
      <c r="AQG344" s="1" t="s">
        <v>1193</v>
      </c>
      <c r="AQH344" s="1" t="s">
        <v>1193</v>
      </c>
      <c r="AQI344" s="1" t="s">
        <v>26250</v>
      </c>
      <c r="AQJ344" s="1" t="s">
        <v>5696</v>
      </c>
      <c r="AQK344" s="1" t="s">
        <v>5696</v>
      </c>
      <c r="AQL344" s="1" t="s">
        <v>1193</v>
      </c>
      <c r="AQM344" s="1" t="s">
        <v>2432</v>
      </c>
      <c r="AQN344" s="1" t="s">
        <v>26251</v>
      </c>
      <c r="AQO344" s="1" t="s">
        <v>1193</v>
      </c>
      <c r="AQP344" s="1" t="s">
        <v>5705</v>
      </c>
      <c r="AQQ344" s="1" t="s">
        <v>26252</v>
      </c>
      <c r="AQR344" s="1" t="s">
        <v>1193</v>
      </c>
      <c r="AQS344" s="1" t="s">
        <v>26253</v>
      </c>
      <c r="AQT344" s="1" t="s">
        <v>26254</v>
      </c>
      <c r="AQU344" s="1" t="s">
        <v>1193</v>
      </c>
      <c r="AQV344" s="1" t="s">
        <v>1193</v>
      </c>
      <c r="AQW344" s="1" t="s">
        <v>26255</v>
      </c>
      <c r="AQX344" s="1" t="s">
        <v>5693</v>
      </c>
      <c r="AQY344" s="1" t="s">
        <v>26246</v>
      </c>
      <c r="AQZ344">
        <v>140</v>
      </c>
      <c r="ARA344">
        <v>140</v>
      </c>
      <c r="ARB344">
        <v>100</v>
      </c>
      <c r="ARC344">
        <v>140</v>
      </c>
      <c r="ARD344">
        <v>140</v>
      </c>
      <c r="ARE344">
        <v>-100</v>
      </c>
      <c r="ARF344">
        <v>2099447513812154</v>
      </c>
      <c r="ARG344">
        <v>1215469613259668</v>
      </c>
      <c r="ARH344">
        <v>883977900552486</v>
      </c>
      <c r="ARI344">
        <v>620</v>
      </c>
      <c r="ARJ344">
        <v>1160220994475138</v>
      </c>
      <c r="ARK344">
        <v>6615079365079366</v>
      </c>
      <c r="ARL344">
        <v>2.1666666666666664E+16</v>
      </c>
      <c r="ARM344">
        <v>5189915966386555</v>
      </c>
      <c r="ARN344">
        <v>6740331491712708</v>
      </c>
      <c r="ARP344">
        <v>4696132596685083</v>
      </c>
      <c r="ARQ344">
        <v>1.5294117647058822E+16</v>
      </c>
      <c r="ARR344" s="1" t="s">
        <v>26256</v>
      </c>
      <c r="ARS344" s="1" t="s">
        <v>26257</v>
      </c>
      <c r="ART344" s="1" t="s">
        <v>1193</v>
      </c>
      <c r="ARU344" s="1" t="s">
        <v>26258</v>
      </c>
      <c r="ARV344">
        <v>5833333333333334</v>
      </c>
      <c r="ARW344" s="1" t="s">
        <v>1224</v>
      </c>
      <c r="ARX344" s="1" t="s">
        <v>1442</v>
      </c>
      <c r="ARY344" s="1" t="s">
        <v>1443</v>
      </c>
      <c r="ARZ344" s="1" t="s">
        <v>1316</v>
      </c>
      <c r="ASA344" s="1" t="s">
        <v>1317</v>
      </c>
      <c r="ASB344">
        <v>398</v>
      </c>
    </row>
    <row r="345" spans="1:1172" x14ac:dyDescent="0.25">
      <c r="A345">
        <v>1274</v>
      </c>
      <c r="B345" s="1" t="s">
        <v>26259</v>
      </c>
      <c r="C345" s="1" t="s">
        <v>7305</v>
      </c>
      <c r="D345" s="1" t="s">
        <v>8792</v>
      </c>
      <c r="E345" s="1" t="s">
        <v>8793</v>
      </c>
      <c r="F345">
        <v>1</v>
      </c>
      <c r="G345">
        <v>6</v>
      </c>
      <c r="H345">
        <v>106</v>
      </c>
      <c r="I345">
        <v>1738</v>
      </c>
      <c r="J345" s="1" t="s">
        <v>1321</v>
      </c>
      <c r="K345" s="1" t="s">
        <v>4382</v>
      </c>
      <c r="L345" s="1" t="s">
        <v>17119</v>
      </c>
      <c r="M345" s="1" t="s">
        <v>1179</v>
      </c>
      <c r="N345" s="1" t="s">
        <v>8608</v>
      </c>
      <c r="O345" s="1" t="s">
        <v>2196</v>
      </c>
      <c r="P345" s="1" t="s">
        <v>9879</v>
      </c>
      <c r="Q345" s="1" t="s">
        <v>1183</v>
      </c>
      <c r="R345" s="1" t="s">
        <v>1184</v>
      </c>
      <c r="S345" s="1" t="s">
        <v>1185</v>
      </c>
      <c r="T345" s="1" t="s">
        <v>1186</v>
      </c>
      <c r="U345" s="1" t="s">
        <v>3082</v>
      </c>
      <c r="V345" s="1" t="s">
        <v>3082</v>
      </c>
      <c r="W345" s="1" t="s">
        <v>8794</v>
      </c>
      <c r="X345" s="1" t="s">
        <v>1329</v>
      </c>
      <c r="Y345" s="1" t="s">
        <v>1330</v>
      </c>
      <c r="Z345" s="1" t="s">
        <v>1191</v>
      </c>
      <c r="AA345" s="1" t="s">
        <v>1224</v>
      </c>
      <c r="AB345" s="1" t="s">
        <v>1193</v>
      </c>
      <c r="AC345" s="1" t="s">
        <v>6610</v>
      </c>
      <c r="AD345" s="1" t="s">
        <v>1193</v>
      </c>
      <c r="AE345" s="1" t="s">
        <v>6609</v>
      </c>
      <c r="AF345" s="1" t="s">
        <v>1193</v>
      </c>
      <c r="AG345" s="1" t="s">
        <v>1193</v>
      </c>
      <c r="AH345" s="1" t="s">
        <v>6703</v>
      </c>
      <c r="AI345" s="1" t="s">
        <v>1193</v>
      </c>
      <c r="AJ345" s="1" t="s">
        <v>1193</v>
      </c>
      <c r="AK345" s="1" t="s">
        <v>1193</v>
      </c>
      <c r="AL345" s="1" t="s">
        <v>1193</v>
      </c>
      <c r="AM345" s="1" t="s">
        <v>1193</v>
      </c>
      <c r="AN345" s="1" t="s">
        <v>1193</v>
      </c>
      <c r="AO345" s="1" t="s">
        <v>1193</v>
      </c>
      <c r="AP345" s="1" t="s">
        <v>1193</v>
      </c>
      <c r="AQ345" s="1" t="s">
        <v>1193</v>
      </c>
      <c r="AR345" s="1" t="s">
        <v>1193</v>
      </c>
      <c r="AS345" s="1" t="s">
        <v>1193</v>
      </c>
      <c r="AT345" s="1" t="s">
        <v>1193</v>
      </c>
      <c r="AU345" s="1" t="s">
        <v>1193</v>
      </c>
      <c r="AV345" s="1" t="s">
        <v>1193</v>
      </c>
      <c r="AW345" s="1" t="s">
        <v>1193</v>
      </c>
      <c r="AX345" s="1" t="s">
        <v>1193</v>
      </c>
      <c r="AY345" s="1" t="s">
        <v>11647</v>
      </c>
      <c r="AZ345" s="1" t="s">
        <v>26260</v>
      </c>
      <c r="BA345" s="1" t="s">
        <v>1193</v>
      </c>
      <c r="BB345" s="1" t="s">
        <v>14710</v>
      </c>
      <c r="BC345" s="1" t="s">
        <v>1193</v>
      </c>
      <c r="BD345" s="1" t="s">
        <v>1193</v>
      </c>
      <c r="BE345" s="1" t="s">
        <v>1193</v>
      </c>
      <c r="BF345" s="1" t="s">
        <v>1193</v>
      </c>
      <c r="BG345" s="1" t="s">
        <v>1193</v>
      </c>
      <c r="BH345" s="1" t="s">
        <v>6704</v>
      </c>
      <c r="BI345" s="1" t="s">
        <v>1193</v>
      </c>
      <c r="BJ345" s="1" t="s">
        <v>14559</v>
      </c>
      <c r="BK345" s="1" t="s">
        <v>1193</v>
      </c>
      <c r="BL345" s="1" t="s">
        <v>1193</v>
      </c>
      <c r="BM345" s="1" t="s">
        <v>1193</v>
      </c>
      <c r="BN345" s="1" t="s">
        <v>1193</v>
      </c>
      <c r="BO345" s="1" t="s">
        <v>1193</v>
      </c>
      <c r="BP345" s="1" t="s">
        <v>1193</v>
      </c>
      <c r="BQ345" s="1" t="s">
        <v>1193</v>
      </c>
      <c r="BR345" s="1" t="s">
        <v>6694</v>
      </c>
      <c r="BS345" s="1" t="s">
        <v>1193</v>
      </c>
      <c r="BT345" s="1" t="s">
        <v>1193</v>
      </c>
      <c r="BU345" s="1" t="s">
        <v>6698</v>
      </c>
      <c r="BV345" s="1" t="s">
        <v>1193</v>
      </c>
      <c r="BW345" s="1" t="s">
        <v>1193</v>
      </c>
      <c r="BX345" s="1" t="s">
        <v>1193</v>
      </c>
      <c r="BY345" s="1" t="s">
        <v>1193</v>
      </c>
      <c r="BZ345" s="1" t="s">
        <v>1193</v>
      </c>
      <c r="CA345" s="1" t="s">
        <v>1193</v>
      </c>
      <c r="CB345" s="1" t="s">
        <v>6704</v>
      </c>
      <c r="CC345" s="1" t="s">
        <v>1193</v>
      </c>
      <c r="CD345" s="1" t="s">
        <v>1193</v>
      </c>
      <c r="CE345" s="1" t="s">
        <v>1193</v>
      </c>
      <c r="CF345" s="1" t="s">
        <v>1193</v>
      </c>
      <c r="CG345" s="1" t="s">
        <v>14710</v>
      </c>
      <c r="CH345" s="1" t="s">
        <v>1193</v>
      </c>
      <c r="CI345" s="1" t="s">
        <v>26261</v>
      </c>
      <c r="CJ345" s="1" t="s">
        <v>26262</v>
      </c>
      <c r="CK345" s="1" t="s">
        <v>5967</v>
      </c>
      <c r="CL345" s="1" t="s">
        <v>1193</v>
      </c>
      <c r="CM345" s="1" t="s">
        <v>1193</v>
      </c>
      <c r="CN345" s="1" t="s">
        <v>1193</v>
      </c>
      <c r="CO345" s="1" t="s">
        <v>1193</v>
      </c>
      <c r="CP345" s="1" t="s">
        <v>1193</v>
      </c>
      <c r="CQ345" s="1" t="s">
        <v>11929</v>
      </c>
      <c r="CR345" s="1" t="s">
        <v>6693</v>
      </c>
      <c r="CS345" s="1" t="s">
        <v>1193</v>
      </c>
      <c r="CT345" s="1" t="s">
        <v>1193</v>
      </c>
      <c r="CU345" s="1" t="s">
        <v>6693</v>
      </c>
      <c r="CV345" s="1" t="s">
        <v>1193</v>
      </c>
      <c r="CW345" s="1" t="s">
        <v>6693</v>
      </c>
      <c r="CX345" s="1" t="s">
        <v>6698</v>
      </c>
      <c r="CY345" s="1" t="s">
        <v>1193</v>
      </c>
      <c r="CZ345" s="1" t="s">
        <v>1193</v>
      </c>
      <c r="DA345" s="1" t="s">
        <v>26263</v>
      </c>
      <c r="DB345" s="1" t="s">
        <v>1193</v>
      </c>
      <c r="DC345" s="1" t="s">
        <v>1193</v>
      </c>
      <c r="DD345" s="1" t="s">
        <v>21464</v>
      </c>
      <c r="DE345" s="1" t="s">
        <v>1193</v>
      </c>
      <c r="DF345" s="1" t="s">
        <v>26264</v>
      </c>
      <c r="DG345" s="1" t="s">
        <v>1193</v>
      </c>
      <c r="DH345" s="1" t="s">
        <v>1193</v>
      </c>
      <c r="DI345" s="1" t="s">
        <v>1193</v>
      </c>
      <c r="DJ345">
        <v>1.0535714285714286E+16</v>
      </c>
      <c r="DK345">
        <v>1079268292682927</v>
      </c>
      <c r="DL345">
        <v>8571428571428571</v>
      </c>
      <c r="DM345">
        <v>12</v>
      </c>
      <c r="DN345">
        <v>2141025641025641</v>
      </c>
      <c r="DO345">
        <v>7136752136752137</v>
      </c>
      <c r="DP345">
        <v>0</v>
      </c>
      <c r="DQ345">
        <v>0</v>
      </c>
      <c r="DR345">
        <v>0</v>
      </c>
      <c r="DS345">
        <v>7658730158730158</v>
      </c>
      <c r="DT345">
        <v>6</v>
      </c>
      <c r="DU345">
        <v>0</v>
      </c>
      <c r="DV345">
        <v>0</v>
      </c>
      <c r="DW345">
        <v>0</v>
      </c>
      <c r="DX345">
        <v>2</v>
      </c>
      <c r="DY345">
        <v>0</v>
      </c>
      <c r="DZ345">
        <v>0</v>
      </c>
      <c r="EA345">
        <v>8</v>
      </c>
      <c r="EB345">
        <v>2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2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1547619047619048</v>
      </c>
      <c r="EU345">
        <v>0</v>
      </c>
      <c r="EV345">
        <v>0</v>
      </c>
      <c r="EW345">
        <v>8452380952380951</v>
      </c>
      <c r="EX345">
        <v>0</v>
      </c>
      <c r="EY345">
        <v>0</v>
      </c>
      <c r="EZ345">
        <v>1547619047619048</v>
      </c>
      <c r="FA345">
        <v>0</v>
      </c>
      <c r="FB345">
        <v>0</v>
      </c>
      <c r="FC345">
        <v>0</v>
      </c>
      <c r="FD345">
        <v>0</v>
      </c>
      <c r="FE345">
        <v>0</v>
      </c>
      <c r="FF345">
        <v>0</v>
      </c>
      <c r="FG345">
        <v>793650793650793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 s="1" t="s">
        <v>1209</v>
      </c>
      <c r="FO345">
        <v>0</v>
      </c>
      <c r="FP345">
        <v>84</v>
      </c>
      <c r="FQ345" s="1" t="s">
        <v>1210</v>
      </c>
      <c r="FR345" s="1" t="s">
        <v>1193</v>
      </c>
      <c r="FS345" s="1" t="s">
        <v>3103</v>
      </c>
      <c r="FT345" s="1" t="s">
        <v>1193</v>
      </c>
      <c r="FU345" s="1" t="s">
        <v>1193</v>
      </c>
      <c r="FV345" s="1" t="s">
        <v>7588</v>
      </c>
      <c r="FW345" s="1" t="s">
        <v>18086</v>
      </c>
      <c r="FX345" s="1" t="s">
        <v>1193</v>
      </c>
      <c r="FY345" s="1" t="s">
        <v>2901</v>
      </c>
      <c r="FZ345" s="1" t="s">
        <v>11558</v>
      </c>
      <c r="GA345" s="1" t="s">
        <v>1193</v>
      </c>
      <c r="GB345" s="1" t="s">
        <v>1193</v>
      </c>
      <c r="GC345" s="1" t="s">
        <v>1193</v>
      </c>
      <c r="GD345" s="1" t="s">
        <v>1193</v>
      </c>
      <c r="GE345" s="1" t="s">
        <v>1193</v>
      </c>
      <c r="GF345" s="1" t="s">
        <v>2550</v>
      </c>
      <c r="GG345" s="1" t="s">
        <v>8760</v>
      </c>
      <c r="GH345" s="1" t="s">
        <v>1193</v>
      </c>
      <c r="GI345" s="1" t="s">
        <v>1193</v>
      </c>
      <c r="GJ345" s="1" t="s">
        <v>1193</v>
      </c>
      <c r="GK345" s="1" t="s">
        <v>2799</v>
      </c>
      <c r="GL345" s="1" t="s">
        <v>8760</v>
      </c>
      <c r="GM345">
        <v>950</v>
      </c>
      <c r="GN345">
        <v>-4973185943175795</v>
      </c>
      <c r="GO345">
        <v>4446601941747573</v>
      </c>
      <c r="GP345">
        <v>9074296259790928</v>
      </c>
      <c r="GQ345">
        <v>4.0993233358090216E+16</v>
      </c>
      <c r="GR345">
        <v>3923850742776933</v>
      </c>
      <c r="GS345">
        <v>88243804913979</v>
      </c>
      <c r="GT345">
        <v>6480604534005037</v>
      </c>
      <c r="GU345">
        <v>22</v>
      </c>
      <c r="GV345">
        <v>1228813559322034</v>
      </c>
      <c r="GW345">
        <v>3599801390268123</v>
      </c>
      <c r="GX345">
        <v>465979381443299</v>
      </c>
      <c r="GY345">
        <v>3573299706206857</v>
      </c>
      <c r="GZ345">
        <v>470873786407767</v>
      </c>
      <c r="HA345">
        <v>9987745098039216</v>
      </c>
      <c r="HB345" s="1" t="s">
        <v>1193</v>
      </c>
      <c r="HC345" s="1" t="s">
        <v>1193</v>
      </c>
      <c r="HD345" s="1" t="s">
        <v>1193</v>
      </c>
      <c r="HE345" s="1" t="s">
        <v>4776</v>
      </c>
      <c r="HF345" s="1" t="s">
        <v>1193</v>
      </c>
      <c r="HG345" s="1" t="s">
        <v>1193</v>
      </c>
      <c r="HH345" s="1" t="s">
        <v>1193</v>
      </c>
      <c r="HI345">
        <v>217391304347826</v>
      </c>
      <c r="HJ345" s="1" t="s">
        <v>7467</v>
      </c>
      <c r="HK345" s="1" t="s">
        <v>26265</v>
      </c>
      <c r="HL345" s="1" t="s">
        <v>26266</v>
      </c>
      <c r="HM345">
        <v>3381642512077294</v>
      </c>
      <c r="HN345" s="1" t="s">
        <v>13369</v>
      </c>
      <c r="HO345" s="1" t="s">
        <v>10411</v>
      </c>
      <c r="HP345">
        <v>0</v>
      </c>
      <c r="HQ345">
        <v>0</v>
      </c>
      <c r="HR345">
        <v>0</v>
      </c>
      <c r="HS345">
        <v>0</v>
      </c>
      <c r="HT345">
        <v>5555555555555554</v>
      </c>
      <c r="HU345">
        <v>0</v>
      </c>
      <c r="HV345" s="1" t="s">
        <v>1193</v>
      </c>
      <c r="HW345" s="1" t="s">
        <v>1193</v>
      </c>
      <c r="HX345" s="1" t="s">
        <v>1193</v>
      </c>
      <c r="HY345" s="1" t="s">
        <v>1193</v>
      </c>
      <c r="HZ345" s="1" t="s">
        <v>1193</v>
      </c>
      <c r="IA345" s="1" t="s">
        <v>1193</v>
      </c>
      <c r="IB345" s="1" t="s">
        <v>1193</v>
      </c>
      <c r="IC345" s="1" t="s">
        <v>1224</v>
      </c>
      <c r="ID345" s="1" t="s">
        <v>1224</v>
      </c>
      <c r="IE345" s="1" t="s">
        <v>1224</v>
      </c>
      <c r="IF345">
        <v>8214285714285714</v>
      </c>
      <c r="IG345">
        <v>-58</v>
      </c>
      <c r="IH345">
        <v>4349887238462829</v>
      </c>
      <c r="II345">
        <v>3883495145631068</v>
      </c>
      <c r="IJ345" s="1" t="s">
        <v>4008</v>
      </c>
      <c r="IK345" s="1" t="s">
        <v>1193</v>
      </c>
      <c r="IL345">
        <v>1.0389830508474576E+16</v>
      </c>
      <c r="IM345">
        <v>304369414101291</v>
      </c>
      <c r="IN345">
        <v>1.4937893547340908E+16</v>
      </c>
      <c r="IO345">
        <v>1106337740849936</v>
      </c>
      <c r="IP345">
        <v>5881818181818182</v>
      </c>
      <c r="IQ345">
        <v>6212658227848101</v>
      </c>
      <c r="IR345">
        <v>62</v>
      </c>
      <c r="IS345" s="1" t="s">
        <v>1193</v>
      </c>
      <c r="IT345" s="1" t="s">
        <v>1193</v>
      </c>
      <c r="IU345" s="1" t="s">
        <v>1193</v>
      </c>
      <c r="IV345" s="1" t="s">
        <v>1193</v>
      </c>
      <c r="IW345" s="1" t="s">
        <v>1193</v>
      </c>
      <c r="IX345" s="1" t="s">
        <v>3025</v>
      </c>
      <c r="IY345" s="1" t="s">
        <v>1193</v>
      </c>
      <c r="IZ345" s="1" t="s">
        <v>1193</v>
      </c>
      <c r="JA345" s="1" t="s">
        <v>1193</v>
      </c>
      <c r="JB345" s="1" t="s">
        <v>1193</v>
      </c>
      <c r="JC345" s="1" t="s">
        <v>1193</v>
      </c>
      <c r="JD345" s="1" t="s">
        <v>1193</v>
      </c>
      <c r="JE345" s="1" t="s">
        <v>1193</v>
      </c>
      <c r="JF345" s="1" t="s">
        <v>1193</v>
      </c>
      <c r="JG345" s="1" t="s">
        <v>1193</v>
      </c>
      <c r="JH345" s="1" t="s">
        <v>19337</v>
      </c>
      <c r="JI345" s="1" t="s">
        <v>26267</v>
      </c>
      <c r="JJ345" s="1" t="s">
        <v>1193</v>
      </c>
      <c r="JK345" s="1" t="s">
        <v>3026</v>
      </c>
      <c r="JL345" s="1" t="s">
        <v>1193</v>
      </c>
      <c r="JM345" s="1" t="s">
        <v>1193</v>
      </c>
      <c r="JN345" s="1" t="s">
        <v>1193</v>
      </c>
      <c r="JO345" s="1" t="s">
        <v>1193</v>
      </c>
      <c r="JP345" s="1" t="s">
        <v>1193</v>
      </c>
      <c r="JQ345" s="1" t="s">
        <v>1193</v>
      </c>
      <c r="JR345" s="1" t="s">
        <v>11695</v>
      </c>
      <c r="JS345" s="1" t="s">
        <v>8833</v>
      </c>
      <c r="JT345" s="1" t="s">
        <v>3025</v>
      </c>
      <c r="JU345" s="1" t="s">
        <v>1193</v>
      </c>
      <c r="JV345" s="1" t="s">
        <v>1193</v>
      </c>
      <c r="JW345" s="1" t="s">
        <v>1193</v>
      </c>
      <c r="JX345" s="1" t="s">
        <v>1193</v>
      </c>
      <c r="JY345" s="1" t="s">
        <v>1193</v>
      </c>
      <c r="JZ345" s="1" t="s">
        <v>9950</v>
      </c>
      <c r="KA345" s="1" t="s">
        <v>3026</v>
      </c>
      <c r="KB345" s="1" t="s">
        <v>9952</v>
      </c>
      <c r="KC345" s="1" t="s">
        <v>1193</v>
      </c>
      <c r="KD345" s="1" t="s">
        <v>1193</v>
      </c>
      <c r="KE345" s="1" t="s">
        <v>1193</v>
      </c>
      <c r="KF345" s="1" t="s">
        <v>1193</v>
      </c>
      <c r="KG345">
        <v>1407766990291262</v>
      </c>
      <c r="KH345">
        <v>825242718446602</v>
      </c>
      <c r="KI345" s="1" t="s">
        <v>26268</v>
      </c>
      <c r="KJ345" s="1" t="s">
        <v>19335</v>
      </c>
      <c r="KK345" s="1" t="s">
        <v>1193</v>
      </c>
      <c r="KL345" s="1" t="s">
        <v>1193</v>
      </c>
      <c r="KM345" s="1" t="s">
        <v>1193</v>
      </c>
      <c r="KN345" s="1" t="s">
        <v>1193</v>
      </c>
      <c r="KO345" s="1" t="s">
        <v>1193</v>
      </c>
      <c r="KP345" s="1" t="s">
        <v>1193</v>
      </c>
      <c r="KQ345" s="1" t="s">
        <v>1193</v>
      </c>
      <c r="KR345" s="1" t="s">
        <v>1193</v>
      </c>
      <c r="KS345" s="1" t="s">
        <v>1193</v>
      </c>
      <c r="KT345" s="1" t="s">
        <v>1193</v>
      </c>
      <c r="KU345" s="1" t="s">
        <v>1193</v>
      </c>
      <c r="KV345" s="1" t="s">
        <v>1193</v>
      </c>
      <c r="KW345" s="1" t="s">
        <v>1193</v>
      </c>
      <c r="KX345" s="1" t="s">
        <v>1193</v>
      </c>
      <c r="KY345" s="1" t="s">
        <v>1193</v>
      </c>
      <c r="KZ345">
        <v>1497637683806254</v>
      </c>
      <c r="LA345" s="1" t="s">
        <v>26269</v>
      </c>
      <c r="LB345">
        <v>-2735225749000373</v>
      </c>
      <c r="LC345">
        <v>605555619522523</v>
      </c>
      <c r="LD345" s="1" t="s">
        <v>26270</v>
      </c>
      <c r="LE345" s="1" t="s">
        <v>26271</v>
      </c>
      <c r="LF345" s="1" t="s">
        <v>1193</v>
      </c>
      <c r="LG345" s="1" t="s">
        <v>1193</v>
      </c>
      <c r="LH345" s="1" t="s">
        <v>1193</v>
      </c>
      <c r="LI345" s="1" t="s">
        <v>7607</v>
      </c>
      <c r="LJ345" s="1" t="s">
        <v>26268</v>
      </c>
      <c r="LK345" s="1" t="s">
        <v>1193</v>
      </c>
      <c r="LL345" s="1" t="s">
        <v>1193</v>
      </c>
      <c r="LM345" s="1" t="s">
        <v>1193</v>
      </c>
      <c r="LN345" s="1" t="s">
        <v>3025</v>
      </c>
      <c r="LO345" s="1" t="s">
        <v>1193</v>
      </c>
      <c r="LP345" s="1" t="s">
        <v>1193</v>
      </c>
      <c r="LQ345" s="1" t="s">
        <v>1193</v>
      </c>
      <c r="LR345" s="1" t="s">
        <v>9953</v>
      </c>
      <c r="LS345" s="1" t="s">
        <v>1193</v>
      </c>
      <c r="LT345" s="1" t="s">
        <v>3026</v>
      </c>
      <c r="LU345" s="1" t="s">
        <v>6448</v>
      </c>
      <c r="LV345" s="1" t="s">
        <v>1193</v>
      </c>
      <c r="LW345" s="1" t="s">
        <v>3025</v>
      </c>
      <c r="LX345" s="1" t="s">
        <v>3025</v>
      </c>
      <c r="LY345" s="1" t="s">
        <v>1193</v>
      </c>
      <c r="LZ345" s="1" t="s">
        <v>3025</v>
      </c>
      <c r="MA345" s="1" t="s">
        <v>3025</v>
      </c>
      <c r="MB345" s="1" t="s">
        <v>1193</v>
      </c>
      <c r="MC345" s="1" t="s">
        <v>1193</v>
      </c>
      <c r="MD345" s="1" t="s">
        <v>1193</v>
      </c>
      <c r="ME345" s="1" t="s">
        <v>1193</v>
      </c>
      <c r="MF345" s="1" t="s">
        <v>1193</v>
      </c>
      <c r="MG345" s="1" t="s">
        <v>1193</v>
      </c>
      <c r="MH345" s="1" t="s">
        <v>1193</v>
      </c>
      <c r="MI345" s="1" t="s">
        <v>1193</v>
      </c>
      <c r="MJ345" s="1" t="s">
        <v>1193</v>
      </c>
      <c r="MK345" s="1" t="s">
        <v>1193</v>
      </c>
      <c r="ML345">
        <v>3786407766990291</v>
      </c>
      <c r="MM345">
        <v>2184466019417475</v>
      </c>
      <c r="MN345" s="1" t="s">
        <v>26272</v>
      </c>
      <c r="MO345" s="1" t="s">
        <v>26273</v>
      </c>
      <c r="MP345" s="1" t="s">
        <v>11690</v>
      </c>
      <c r="MQ345" s="1" t="s">
        <v>26267</v>
      </c>
      <c r="MR345">
        <v>4466019417475728</v>
      </c>
      <c r="MS345">
        <v>1504854368932038</v>
      </c>
      <c r="MT345" s="1" t="s">
        <v>11695</v>
      </c>
      <c r="MU345">
        <v>9951456310679612</v>
      </c>
      <c r="MV345">
        <v>4660194174757281</v>
      </c>
      <c r="MW345">
        <v>3883495145631068</v>
      </c>
      <c r="MX345">
        <v>15</v>
      </c>
      <c r="MY345">
        <v>15</v>
      </c>
      <c r="MZ345">
        <v>12</v>
      </c>
      <c r="NA345">
        <v>15</v>
      </c>
      <c r="NB345">
        <v>15</v>
      </c>
      <c r="NC345">
        <v>-12</v>
      </c>
      <c r="ND345">
        <v>5194174757281553</v>
      </c>
      <c r="NE345">
        <v>2572815533980582</v>
      </c>
      <c r="NF345">
        <v>2621359223300971</v>
      </c>
      <c r="NG345">
        <v>40</v>
      </c>
      <c r="NH345" s="1" t="s">
        <v>1883</v>
      </c>
      <c r="NI345">
        <v>145631067961165</v>
      </c>
      <c r="NJ345">
        <v>9423347398030942</v>
      </c>
      <c r="NK345">
        <v>8734177215189873</v>
      </c>
      <c r="NL345">
        <v>3997513983840895</v>
      </c>
      <c r="NM345">
        <v>3349514563106796</v>
      </c>
      <c r="NN345">
        <v>2087378640776699</v>
      </c>
      <c r="NO345" s="1" t="s">
        <v>7599</v>
      </c>
      <c r="NP345" s="1" t="s">
        <v>26274</v>
      </c>
      <c r="NQ345" s="1" t="s">
        <v>26275</v>
      </c>
      <c r="NR345" s="1" t="s">
        <v>3092</v>
      </c>
      <c r="NS345" s="1" t="s">
        <v>26276</v>
      </c>
      <c r="NT345" s="1" t="s">
        <v>1193</v>
      </c>
      <c r="NU345" s="1" t="s">
        <v>1193</v>
      </c>
      <c r="NV345" s="1" t="s">
        <v>1193</v>
      </c>
      <c r="NW345" s="1" t="s">
        <v>1193</v>
      </c>
      <c r="NX345" s="1" t="s">
        <v>1193</v>
      </c>
      <c r="NY345" s="1" t="s">
        <v>1193</v>
      </c>
      <c r="NZ345" s="1" t="s">
        <v>1224</v>
      </c>
      <c r="OA345" s="1" t="s">
        <v>1224</v>
      </c>
      <c r="OB345" s="1" t="s">
        <v>1224</v>
      </c>
      <c r="OC345" s="1" t="s">
        <v>1224</v>
      </c>
      <c r="OD345" s="1" t="s">
        <v>1193</v>
      </c>
      <c r="OE345" s="1" t="s">
        <v>1193</v>
      </c>
      <c r="OF345" s="1" t="s">
        <v>1193</v>
      </c>
      <c r="OG345" s="1" t="s">
        <v>1224</v>
      </c>
      <c r="OH345" s="1" t="s">
        <v>1224</v>
      </c>
      <c r="OI345" s="1" t="s">
        <v>1224</v>
      </c>
      <c r="OJ345" s="1" t="s">
        <v>1224</v>
      </c>
      <c r="OK345" s="1" t="s">
        <v>1224</v>
      </c>
      <c r="OL345" s="1" t="s">
        <v>1224</v>
      </c>
      <c r="OM345" s="1" t="s">
        <v>1224</v>
      </c>
      <c r="ON345" s="1" t="s">
        <v>1224</v>
      </c>
      <c r="OO345" s="1" t="s">
        <v>1224</v>
      </c>
      <c r="OP345" s="1" t="s">
        <v>1224</v>
      </c>
      <c r="OQ345" s="1" t="s">
        <v>1224</v>
      </c>
      <c r="OR345" s="1" t="s">
        <v>1224</v>
      </c>
      <c r="OS345" s="1" t="s">
        <v>1224</v>
      </c>
      <c r="OT345" s="1" t="s">
        <v>1224</v>
      </c>
      <c r="OU345" s="1" t="s">
        <v>1224</v>
      </c>
      <c r="OV345" s="1" t="s">
        <v>1224</v>
      </c>
      <c r="OW345" s="1" t="s">
        <v>1224</v>
      </c>
      <c r="OX345" s="1" t="s">
        <v>1224</v>
      </c>
      <c r="OY345" s="1" t="s">
        <v>1224</v>
      </c>
      <c r="OZ345" s="1" t="s">
        <v>1224</v>
      </c>
      <c r="PA345" s="1" t="s">
        <v>1224</v>
      </c>
      <c r="PB345" s="1" t="s">
        <v>1224</v>
      </c>
      <c r="PC345" s="1" t="s">
        <v>1224</v>
      </c>
      <c r="PD345" s="1" t="s">
        <v>1193</v>
      </c>
      <c r="PE345" s="1" t="s">
        <v>1193</v>
      </c>
      <c r="PF345" s="1" t="s">
        <v>1193</v>
      </c>
      <c r="PG345" s="1" t="s">
        <v>1193</v>
      </c>
      <c r="PH345" s="1" t="s">
        <v>1193</v>
      </c>
      <c r="PI345" s="1" t="s">
        <v>1224</v>
      </c>
      <c r="PJ345" s="1" t="s">
        <v>1224</v>
      </c>
      <c r="PK345" s="1" t="s">
        <v>1193</v>
      </c>
      <c r="PL345" s="1" t="s">
        <v>1193</v>
      </c>
      <c r="PM345" s="1" t="s">
        <v>1193</v>
      </c>
      <c r="PN345" s="1" t="s">
        <v>1193</v>
      </c>
      <c r="PO345" s="1" t="s">
        <v>1224</v>
      </c>
      <c r="PP345" s="1" t="s">
        <v>1193</v>
      </c>
      <c r="PQ345" s="1" t="s">
        <v>1193</v>
      </c>
      <c r="PR345" s="1" t="s">
        <v>1193</v>
      </c>
      <c r="PS345" s="1" t="s">
        <v>1193</v>
      </c>
      <c r="PT345" s="1" t="s">
        <v>1193</v>
      </c>
      <c r="PU345" s="1" t="s">
        <v>1193</v>
      </c>
      <c r="PV345" s="1" t="s">
        <v>1193</v>
      </c>
      <c r="PW345" s="1" t="s">
        <v>1193</v>
      </c>
      <c r="PX345" s="1" t="s">
        <v>1193</v>
      </c>
      <c r="PY345" s="1" t="s">
        <v>1193</v>
      </c>
      <c r="PZ345" s="1" t="s">
        <v>1193</v>
      </c>
      <c r="QA345" s="1" t="s">
        <v>1193</v>
      </c>
      <c r="QB345" s="1" t="s">
        <v>1193</v>
      </c>
      <c r="QC345" s="1" t="s">
        <v>1193</v>
      </c>
      <c r="QD345" s="1" t="s">
        <v>1193</v>
      </c>
      <c r="QE345" s="1" t="s">
        <v>1193</v>
      </c>
      <c r="QF345" s="1" t="s">
        <v>1193</v>
      </c>
      <c r="QG345" s="1" t="s">
        <v>1193</v>
      </c>
      <c r="QH345" s="1" t="s">
        <v>1193</v>
      </c>
      <c r="QI345" s="1" t="s">
        <v>1193</v>
      </c>
      <c r="QJ345" s="1" t="s">
        <v>1193</v>
      </c>
      <c r="QK345" s="1" t="s">
        <v>1193</v>
      </c>
      <c r="QL345" s="1" t="s">
        <v>1193</v>
      </c>
      <c r="QM345" s="1" t="s">
        <v>1193</v>
      </c>
      <c r="QN345" s="1" t="s">
        <v>1193</v>
      </c>
      <c r="QO345" s="1" t="s">
        <v>1193</v>
      </c>
      <c r="QP345" s="1" t="s">
        <v>1193</v>
      </c>
      <c r="QQ345" s="1" t="s">
        <v>1193</v>
      </c>
      <c r="QR345" s="1" t="s">
        <v>1193</v>
      </c>
      <c r="QS345" s="1" t="s">
        <v>1193</v>
      </c>
      <c r="QT345" s="1" t="s">
        <v>1193</v>
      </c>
      <c r="QU345" s="1" t="s">
        <v>1193</v>
      </c>
      <c r="QV345" s="1" t="s">
        <v>1193</v>
      </c>
      <c r="QW345" s="1" t="s">
        <v>1193</v>
      </c>
      <c r="QX345" s="1" t="s">
        <v>1193</v>
      </c>
      <c r="QY345" s="1" t="s">
        <v>1193</v>
      </c>
      <c r="QZ345" s="1" t="s">
        <v>1193</v>
      </c>
      <c r="RA345" s="1" t="s">
        <v>1193</v>
      </c>
      <c r="RB345" s="1" t="s">
        <v>1193</v>
      </c>
      <c r="RC345" s="1" t="s">
        <v>1193</v>
      </c>
      <c r="RD345" s="1" t="s">
        <v>1193</v>
      </c>
      <c r="RE345" s="1" t="s">
        <v>1193</v>
      </c>
      <c r="RF345" s="1" t="s">
        <v>1193</v>
      </c>
      <c r="RG345" s="1" t="s">
        <v>1193</v>
      </c>
      <c r="RH345" s="1" t="s">
        <v>1193</v>
      </c>
      <c r="RI345" s="1" t="s">
        <v>1193</v>
      </c>
      <c r="RJ345" s="1" t="s">
        <v>1193</v>
      </c>
      <c r="RK345" s="1" t="s">
        <v>1193</v>
      </c>
      <c r="RL345" s="1" t="s">
        <v>1193</v>
      </c>
      <c r="RM345" s="1" t="s">
        <v>1193</v>
      </c>
      <c r="RN345" s="1" t="s">
        <v>1193</v>
      </c>
      <c r="RO345" s="1" t="s">
        <v>1193</v>
      </c>
      <c r="RP345" s="1" t="s">
        <v>1193</v>
      </c>
      <c r="RQ345" s="1" t="s">
        <v>1193</v>
      </c>
      <c r="RR345" s="1" t="s">
        <v>1224</v>
      </c>
      <c r="RS345" s="1" t="s">
        <v>1224</v>
      </c>
      <c r="RT345" s="1" t="s">
        <v>1224</v>
      </c>
      <c r="RU345" s="1" t="s">
        <v>1224</v>
      </c>
      <c r="RV345" s="1" t="s">
        <v>1224</v>
      </c>
      <c r="RW345" s="1" t="s">
        <v>1224</v>
      </c>
      <c r="RX345" s="1" t="s">
        <v>1224</v>
      </c>
      <c r="RY345" s="1" t="s">
        <v>1224</v>
      </c>
      <c r="RZ345" s="1" t="s">
        <v>1224</v>
      </c>
      <c r="SA345" s="1" t="s">
        <v>1224</v>
      </c>
      <c r="SB345" s="1" t="s">
        <v>1193</v>
      </c>
      <c r="SC345" s="1" t="s">
        <v>1224</v>
      </c>
      <c r="SD345" s="1" t="s">
        <v>1224</v>
      </c>
      <c r="SE345" s="1" t="s">
        <v>1224</v>
      </c>
      <c r="SF345" s="1" t="s">
        <v>1224</v>
      </c>
      <c r="SG345" s="1" t="s">
        <v>1224</v>
      </c>
      <c r="SH345" s="1" t="s">
        <v>1224</v>
      </c>
      <c r="SI345" s="1" t="s">
        <v>1224</v>
      </c>
      <c r="SJ345" s="1" t="s">
        <v>1193</v>
      </c>
      <c r="SK345" s="1" t="s">
        <v>1193</v>
      </c>
      <c r="SL345" s="1" t="s">
        <v>1193</v>
      </c>
      <c r="SM345" s="1" t="s">
        <v>1193</v>
      </c>
      <c r="SN345" s="1" t="s">
        <v>1224</v>
      </c>
      <c r="SO345" s="1" t="s">
        <v>1224</v>
      </c>
      <c r="SP345" s="1" t="s">
        <v>1224</v>
      </c>
      <c r="SQ345" s="1" t="s">
        <v>1224</v>
      </c>
      <c r="SR345" s="1" t="s">
        <v>1193</v>
      </c>
      <c r="SS345" s="1" t="s">
        <v>1193</v>
      </c>
      <c r="ST345" s="1" t="s">
        <v>1193</v>
      </c>
      <c r="SU345" s="1" t="s">
        <v>1193</v>
      </c>
      <c r="SV345" s="1" t="s">
        <v>1193</v>
      </c>
      <c r="SW345" s="1" t="s">
        <v>1193</v>
      </c>
      <c r="SX345" s="1" t="s">
        <v>1224</v>
      </c>
      <c r="SY345" s="1" t="s">
        <v>1224</v>
      </c>
      <c r="SZ345" s="1" t="s">
        <v>1224</v>
      </c>
      <c r="TA345" s="1" t="s">
        <v>1224</v>
      </c>
      <c r="TB345" s="1" t="s">
        <v>1193</v>
      </c>
      <c r="TC345" s="1" t="s">
        <v>1193</v>
      </c>
      <c r="TD345" s="1" t="s">
        <v>1193</v>
      </c>
      <c r="TE345" s="1" t="s">
        <v>1224</v>
      </c>
      <c r="TF345" s="1" t="s">
        <v>1224</v>
      </c>
      <c r="TG345" s="1" t="s">
        <v>1224</v>
      </c>
      <c r="TH345" s="1" t="s">
        <v>1224</v>
      </c>
      <c r="TI345" s="1" t="s">
        <v>1224</v>
      </c>
      <c r="TJ345" s="1" t="s">
        <v>1224</v>
      </c>
      <c r="TK345" s="1" t="s">
        <v>1224</v>
      </c>
      <c r="TL345" s="1" t="s">
        <v>1224</v>
      </c>
      <c r="TM345" s="1" t="s">
        <v>1224</v>
      </c>
      <c r="TN345" s="1" t="s">
        <v>1224</v>
      </c>
      <c r="TO345" s="1" t="s">
        <v>1224</v>
      </c>
      <c r="TP345" s="1" t="s">
        <v>1224</v>
      </c>
      <c r="TQ345" s="1" t="s">
        <v>1224</v>
      </c>
      <c r="TR345" s="1" t="s">
        <v>1224</v>
      </c>
      <c r="TS345" s="1" t="s">
        <v>1224</v>
      </c>
      <c r="TT345" s="1" t="s">
        <v>1224</v>
      </c>
      <c r="TU345" s="1" t="s">
        <v>1224</v>
      </c>
      <c r="TV345" s="1" t="s">
        <v>1224</v>
      </c>
      <c r="TW345" s="1" t="s">
        <v>1224</v>
      </c>
      <c r="TX345" s="1" t="s">
        <v>1224</v>
      </c>
      <c r="TY345" s="1" t="s">
        <v>1224</v>
      </c>
      <c r="TZ345" s="1" t="s">
        <v>1224</v>
      </c>
      <c r="UA345" s="1" t="s">
        <v>1224</v>
      </c>
      <c r="UB345" s="1" t="s">
        <v>1193</v>
      </c>
      <c r="UC345" s="1" t="s">
        <v>1193</v>
      </c>
      <c r="UD345" s="1" t="s">
        <v>1193</v>
      </c>
      <c r="UE345" s="1" t="s">
        <v>1193</v>
      </c>
      <c r="UF345" s="1" t="s">
        <v>1193</v>
      </c>
      <c r="UG345" s="1" t="s">
        <v>1224</v>
      </c>
      <c r="UH345" s="1" t="s">
        <v>1224</v>
      </c>
      <c r="UI345" s="1" t="s">
        <v>1193</v>
      </c>
      <c r="UJ345" s="1" t="s">
        <v>1193</v>
      </c>
      <c r="UK345" s="1" t="s">
        <v>1193</v>
      </c>
      <c r="UL345" s="1" t="s">
        <v>1193</v>
      </c>
      <c r="UM345" s="1" t="s">
        <v>1224</v>
      </c>
      <c r="UN345" s="1" t="s">
        <v>1193</v>
      </c>
      <c r="UO345" s="1" t="s">
        <v>1193</v>
      </c>
      <c r="UP345" s="1" t="s">
        <v>1193</v>
      </c>
      <c r="UQ345" s="1" t="s">
        <v>1193</v>
      </c>
      <c r="UR345" s="1" t="s">
        <v>1193</v>
      </c>
      <c r="US345" s="1" t="s">
        <v>1193</v>
      </c>
      <c r="UT345" s="1" t="s">
        <v>1193</v>
      </c>
      <c r="UU345" s="1" t="s">
        <v>1193</v>
      </c>
      <c r="UV345" s="1" t="s">
        <v>1193</v>
      </c>
      <c r="UW345" s="1" t="s">
        <v>1193</v>
      </c>
      <c r="UX345" s="1" t="s">
        <v>1193</v>
      </c>
      <c r="UY345" s="1" t="s">
        <v>1193</v>
      </c>
      <c r="UZ345" s="1" t="s">
        <v>1193</v>
      </c>
      <c r="VA345" s="1" t="s">
        <v>1193</v>
      </c>
      <c r="VB345" s="1" t="s">
        <v>1193</v>
      </c>
      <c r="VC345" s="1" t="s">
        <v>1193</v>
      </c>
      <c r="VD345" s="1" t="s">
        <v>1193</v>
      </c>
      <c r="VE345" s="1" t="s">
        <v>1193</v>
      </c>
      <c r="VF345" s="1" t="s">
        <v>1193</v>
      </c>
      <c r="VG345" s="1" t="s">
        <v>1193</v>
      </c>
      <c r="VH345" s="1" t="s">
        <v>1193</v>
      </c>
      <c r="VI345" s="1" t="s">
        <v>1193</v>
      </c>
      <c r="VJ345" s="1" t="s">
        <v>1193</v>
      </c>
      <c r="VK345" s="1" t="s">
        <v>1193</v>
      </c>
      <c r="VL345" s="1" t="s">
        <v>1193</v>
      </c>
      <c r="VM345" s="1" t="s">
        <v>1193</v>
      </c>
      <c r="VN345" s="1" t="s">
        <v>1193</v>
      </c>
      <c r="VO345" s="1" t="s">
        <v>1193</v>
      </c>
      <c r="VP345" s="1" t="s">
        <v>1193</v>
      </c>
      <c r="VQ345" s="1" t="s">
        <v>1193</v>
      </c>
      <c r="VR345" s="1" t="s">
        <v>1193</v>
      </c>
      <c r="VS345" s="1" t="s">
        <v>1193</v>
      </c>
      <c r="VT345" s="1" t="s">
        <v>1193</v>
      </c>
      <c r="VU345" s="1" t="s">
        <v>1193</v>
      </c>
      <c r="VV345" s="1" t="s">
        <v>1193</v>
      </c>
      <c r="VW345" s="1" t="s">
        <v>1193</v>
      </c>
      <c r="VX345" s="1" t="s">
        <v>1193</v>
      </c>
      <c r="VY345" s="1" t="s">
        <v>1193</v>
      </c>
      <c r="VZ345" s="1" t="s">
        <v>1193</v>
      </c>
      <c r="WA345" s="1" t="s">
        <v>1193</v>
      </c>
      <c r="WB345" s="1" t="s">
        <v>1193</v>
      </c>
      <c r="WC345" s="1" t="s">
        <v>1193</v>
      </c>
      <c r="WD345" s="1" t="s">
        <v>1193</v>
      </c>
      <c r="WE345" s="1" t="s">
        <v>1193</v>
      </c>
      <c r="WF345" s="1" t="s">
        <v>1193</v>
      </c>
      <c r="WG345" s="1" t="s">
        <v>1193</v>
      </c>
      <c r="WH345" s="1" t="s">
        <v>1193</v>
      </c>
      <c r="WI345" s="1" t="s">
        <v>1193</v>
      </c>
      <c r="WJ345" s="1" t="s">
        <v>1224</v>
      </c>
      <c r="WK345" s="1" t="s">
        <v>1224</v>
      </c>
      <c r="WL345" s="1" t="s">
        <v>1224</v>
      </c>
      <c r="WM345" s="1" t="s">
        <v>1224</v>
      </c>
      <c r="WN345" s="1" t="s">
        <v>1224</v>
      </c>
      <c r="WO345" s="1" t="s">
        <v>1224</v>
      </c>
      <c r="WP345" s="1" t="s">
        <v>1224</v>
      </c>
      <c r="WQ345" s="1" t="s">
        <v>1224</v>
      </c>
      <c r="WR345" s="1" t="s">
        <v>1224</v>
      </c>
      <c r="WS345" s="1" t="s">
        <v>1224</v>
      </c>
      <c r="WT345" s="1" t="s">
        <v>1193</v>
      </c>
      <c r="WU345" s="1" t="s">
        <v>1224</v>
      </c>
      <c r="WV345" s="1" t="s">
        <v>1224</v>
      </c>
      <c r="WW345" s="1" t="s">
        <v>1224</v>
      </c>
      <c r="WX345" s="1" t="s">
        <v>1224</v>
      </c>
      <c r="WY345" s="1" t="s">
        <v>1224</v>
      </c>
      <c r="WZ345" s="1" t="s">
        <v>1224</v>
      </c>
      <c r="XA345" s="1" t="s">
        <v>1224</v>
      </c>
      <c r="XB345" s="1" t="s">
        <v>1193</v>
      </c>
      <c r="XC345" s="1" t="s">
        <v>1193</v>
      </c>
      <c r="XD345" s="1" t="s">
        <v>1193</v>
      </c>
      <c r="XE345" s="1" t="s">
        <v>1193</v>
      </c>
      <c r="XF345" s="1" t="s">
        <v>1224</v>
      </c>
      <c r="XG345" s="1" t="s">
        <v>1224</v>
      </c>
      <c r="XH345" s="1" t="s">
        <v>1224</v>
      </c>
      <c r="XI345">
        <v>2751062118860397</v>
      </c>
      <c r="XJ345">
        <v>3.3304347826086956E+16</v>
      </c>
      <c r="XK345">
        <v>1.7496484331372564E+16</v>
      </c>
      <c r="XL345">
        <v>3.4776405538874296E+16</v>
      </c>
      <c r="XM345">
        <v>6409040966881179</v>
      </c>
      <c r="XN345">
        <v>1924385668906881</v>
      </c>
      <c r="XO345">
        <v>71042071197411</v>
      </c>
      <c r="XP345">
        <v>28</v>
      </c>
      <c r="XQ345">
        <v>8225352112676056</v>
      </c>
      <c r="XR345">
        <v>2899702085402185</v>
      </c>
      <c r="XS345">
        <v>4392307692307693</v>
      </c>
      <c r="XT345">
        <v>3922695153709069</v>
      </c>
      <c r="XU345">
        <v>3768115942028985</v>
      </c>
      <c r="XV345">
        <v>7353395061728395</v>
      </c>
      <c r="XW345" s="1" t="s">
        <v>1193</v>
      </c>
      <c r="XX345" s="1" t="s">
        <v>1193</v>
      </c>
      <c r="XY345" s="1" t="s">
        <v>1193</v>
      </c>
      <c r="XZ345" s="1" t="s">
        <v>4550</v>
      </c>
      <c r="YA345" s="1" t="s">
        <v>1193</v>
      </c>
      <c r="YB345" s="1" t="s">
        <v>1193</v>
      </c>
      <c r="YC345" s="1" t="s">
        <v>1539</v>
      </c>
      <c r="YD345">
        <v>1820809248554913</v>
      </c>
      <c r="YE345">
        <v>1560693641618497</v>
      </c>
      <c r="YF345" s="1" t="s">
        <v>10387</v>
      </c>
      <c r="YG345" s="1" t="s">
        <v>7125</v>
      </c>
      <c r="YH345">
        <v>1820809248554913</v>
      </c>
      <c r="YI345" s="1" t="s">
        <v>26277</v>
      </c>
      <c r="YJ345" s="1" t="s">
        <v>5186</v>
      </c>
      <c r="YK345">
        <v>0</v>
      </c>
      <c r="YL345">
        <v>0</v>
      </c>
      <c r="YM345">
        <v>0</v>
      </c>
      <c r="YN345">
        <v>0</v>
      </c>
      <c r="YO345">
        <v>5202312138728323</v>
      </c>
      <c r="YP345">
        <v>0</v>
      </c>
      <c r="YQ345" s="1" t="s">
        <v>1193</v>
      </c>
      <c r="YR345" s="1" t="s">
        <v>1193</v>
      </c>
      <c r="YS345" s="1" t="s">
        <v>1193</v>
      </c>
      <c r="YT345" s="1" t="s">
        <v>1193</v>
      </c>
      <c r="YU345" s="1" t="s">
        <v>1193</v>
      </c>
      <c r="YV345" s="1" t="s">
        <v>1193</v>
      </c>
      <c r="YW345" s="1" t="s">
        <v>4550</v>
      </c>
      <c r="YX345" s="1" t="s">
        <v>1224</v>
      </c>
      <c r="YY345">
        <v>1373015873015873</v>
      </c>
      <c r="YZ345">
        <v>-332183908045977</v>
      </c>
      <c r="ZA345">
        <v>3016311160079087</v>
      </c>
      <c r="ZB345">
        <v>5043478260869565</v>
      </c>
      <c r="ZC345" s="1" t="s">
        <v>8867</v>
      </c>
      <c r="ZD345" s="1" t="s">
        <v>1193</v>
      </c>
      <c r="ZE345">
        <v>1057471264367816</v>
      </c>
      <c r="ZF345">
        <v>4568023833167825</v>
      </c>
      <c r="ZG345">
        <v>1.0997132928621978E+16</v>
      </c>
      <c r="ZH345">
        <v>9556129303492202</v>
      </c>
      <c r="ZI345">
        <v>6796666666666667</v>
      </c>
      <c r="ZJ345">
        <v>6432440476190476</v>
      </c>
      <c r="ZK345">
        <v>85</v>
      </c>
      <c r="ZL345" s="1" t="s">
        <v>1193</v>
      </c>
      <c r="ZM345" s="1" t="s">
        <v>1193</v>
      </c>
      <c r="ZN345" s="1" t="s">
        <v>1193</v>
      </c>
      <c r="ZO345" s="1" t="s">
        <v>1193</v>
      </c>
      <c r="ZP345" s="1" t="s">
        <v>1193</v>
      </c>
      <c r="ZQ345" s="1" t="s">
        <v>1193</v>
      </c>
      <c r="ZR345" s="1" t="s">
        <v>1193</v>
      </c>
      <c r="ZS345" s="1" t="s">
        <v>1193</v>
      </c>
      <c r="ZT345" s="1" t="s">
        <v>1193</v>
      </c>
      <c r="ZU345" s="1" t="s">
        <v>1193</v>
      </c>
      <c r="ZV345" s="1" t="s">
        <v>1193</v>
      </c>
      <c r="ZW345" s="1" t="s">
        <v>1193</v>
      </c>
      <c r="ZX345" s="1" t="s">
        <v>1193</v>
      </c>
      <c r="ZY345" s="1" t="s">
        <v>1193</v>
      </c>
      <c r="ZZ345" s="1" t="s">
        <v>1193</v>
      </c>
      <c r="AAA345" s="1" t="s">
        <v>1193</v>
      </c>
      <c r="AAB345" s="1" t="s">
        <v>1193</v>
      </c>
      <c r="AAC345" s="1" t="s">
        <v>1193</v>
      </c>
      <c r="AAD345">
        <v>217391304347826</v>
      </c>
      <c r="AAE345" s="1" t="s">
        <v>2456</v>
      </c>
      <c r="AAF345" s="1" t="s">
        <v>7462</v>
      </c>
      <c r="AAG345" s="1" t="s">
        <v>1193</v>
      </c>
      <c r="AAH345" s="1" t="s">
        <v>1193</v>
      </c>
      <c r="AAI345" s="1" t="s">
        <v>1193</v>
      </c>
      <c r="AAJ345" s="1" t="s">
        <v>1193</v>
      </c>
      <c r="AAK345" s="1" t="s">
        <v>1193</v>
      </c>
      <c r="AAL345" s="1" t="s">
        <v>1193</v>
      </c>
      <c r="AAM345" s="1" t="s">
        <v>1193</v>
      </c>
      <c r="AAN345" s="1" t="s">
        <v>1193</v>
      </c>
      <c r="AAO345" s="1" t="s">
        <v>26278</v>
      </c>
      <c r="AAP345" s="1" t="s">
        <v>1768</v>
      </c>
      <c r="AAQ345" s="1" t="s">
        <v>1772</v>
      </c>
      <c r="AAR345" s="1" t="s">
        <v>1193</v>
      </c>
      <c r="AAS345" s="1" t="s">
        <v>7460</v>
      </c>
      <c r="AAT345" s="1" t="s">
        <v>1193</v>
      </c>
      <c r="AAU345" s="1" t="s">
        <v>7460</v>
      </c>
      <c r="AAV345" s="1" t="s">
        <v>1193</v>
      </c>
      <c r="AAW345" s="1" t="s">
        <v>1193</v>
      </c>
      <c r="AAX345" s="1" t="s">
        <v>6790</v>
      </c>
      <c r="AAY345" s="1" t="s">
        <v>2453</v>
      </c>
      <c r="AAZ345" s="1" t="s">
        <v>11833</v>
      </c>
      <c r="ABA345" s="1" t="s">
        <v>7460</v>
      </c>
      <c r="ABB345" s="1" t="s">
        <v>1193</v>
      </c>
      <c r="ABC345" s="1" t="s">
        <v>1193</v>
      </c>
      <c r="ABD345" s="1" t="s">
        <v>1193</v>
      </c>
      <c r="ABE345" s="1" t="s">
        <v>1193</v>
      </c>
      <c r="ABF345">
        <v>1188405797101449</v>
      </c>
      <c r="ABG345" s="1" t="s">
        <v>2290</v>
      </c>
      <c r="ABH345" s="1" t="s">
        <v>1772</v>
      </c>
      <c r="ABI345" s="1" t="s">
        <v>11832</v>
      </c>
      <c r="ABJ345" s="1" t="s">
        <v>1193</v>
      </c>
      <c r="ABK345" s="1" t="s">
        <v>1193</v>
      </c>
      <c r="ABL345" s="1" t="s">
        <v>1193</v>
      </c>
      <c r="ABM345" s="1" t="s">
        <v>1193</v>
      </c>
      <c r="ABN345" s="1" t="s">
        <v>1193</v>
      </c>
      <c r="ABO345" s="1" t="s">
        <v>1193</v>
      </c>
      <c r="ABP345" s="1" t="s">
        <v>1193</v>
      </c>
      <c r="ABQ345" s="1" t="s">
        <v>7460</v>
      </c>
      <c r="ABR345" s="1" t="s">
        <v>1193</v>
      </c>
      <c r="ABS345" s="1" t="s">
        <v>1193</v>
      </c>
      <c r="ABT345" s="1" t="s">
        <v>1193</v>
      </c>
      <c r="ABU345" s="1" t="s">
        <v>1193</v>
      </c>
      <c r="ABV345" s="1" t="s">
        <v>1193</v>
      </c>
      <c r="ABW345" s="1" t="s">
        <v>1193</v>
      </c>
      <c r="ABX345" s="1" t="s">
        <v>1193</v>
      </c>
      <c r="ABY345" s="1" t="s">
        <v>1193</v>
      </c>
      <c r="ABZ345" s="1" t="s">
        <v>1193</v>
      </c>
      <c r="ACA345" s="1" t="s">
        <v>1193</v>
      </c>
      <c r="ACB345" s="1" t="s">
        <v>1193</v>
      </c>
      <c r="ACC345" s="1" t="s">
        <v>1193</v>
      </c>
      <c r="ACD345" s="1" t="s">
        <v>1193</v>
      </c>
      <c r="ACE345" s="1" t="s">
        <v>1193</v>
      </c>
      <c r="ACF345">
        <v>21403980462515</v>
      </c>
      <c r="ACG345" s="1" t="s">
        <v>26279</v>
      </c>
      <c r="ACH345">
        <v>4175801284754502</v>
      </c>
      <c r="ACI345">
        <v>4818465562900298</v>
      </c>
      <c r="ACJ345">
        <v>1999267514257312</v>
      </c>
      <c r="ACK345" s="1" t="s">
        <v>26280</v>
      </c>
      <c r="ACL345" s="1" t="s">
        <v>1193</v>
      </c>
      <c r="ACM345" s="1" t="s">
        <v>1193</v>
      </c>
      <c r="ACN345" s="1" t="s">
        <v>1193</v>
      </c>
      <c r="ACO345" s="1" t="s">
        <v>1193</v>
      </c>
      <c r="ACP345" s="1" t="s">
        <v>1193</v>
      </c>
      <c r="ACQ345">
        <v>1101449275362318</v>
      </c>
      <c r="ACR345" s="1" t="s">
        <v>2290</v>
      </c>
      <c r="ACS345" s="1" t="s">
        <v>4689</v>
      </c>
      <c r="ACT345" s="1" t="s">
        <v>7462</v>
      </c>
      <c r="ACU345" s="1" t="s">
        <v>1193</v>
      </c>
      <c r="ACV345" s="1" t="s">
        <v>7462</v>
      </c>
      <c r="ACW345" s="1" t="s">
        <v>1193</v>
      </c>
      <c r="ACX345" s="1" t="s">
        <v>1193</v>
      </c>
      <c r="ACY345" s="1" t="s">
        <v>1193</v>
      </c>
      <c r="ACZ345" s="1" t="s">
        <v>1193</v>
      </c>
      <c r="ADA345">
        <v>753623188405797</v>
      </c>
      <c r="ADB345" s="1" t="s">
        <v>26281</v>
      </c>
      <c r="ADC345" s="1" t="s">
        <v>7460</v>
      </c>
      <c r="ADD345" s="1" t="s">
        <v>11832</v>
      </c>
      <c r="ADE345" s="1" t="s">
        <v>7462</v>
      </c>
      <c r="ADF345" s="1" t="s">
        <v>1193</v>
      </c>
      <c r="ADG345" s="1" t="s">
        <v>1193</v>
      </c>
      <c r="ADH345" s="1" t="s">
        <v>1193</v>
      </c>
      <c r="ADI345" s="1" t="s">
        <v>11833</v>
      </c>
      <c r="ADJ345" s="1" t="s">
        <v>4689</v>
      </c>
      <c r="ADK345" s="1" t="s">
        <v>7460</v>
      </c>
      <c r="ADL345" s="1" t="s">
        <v>7460</v>
      </c>
      <c r="ADM345" s="1" t="s">
        <v>1193</v>
      </c>
      <c r="ADN345" s="1" t="s">
        <v>7460</v>
      </c>
      <c r="ADO345" s="1" t="s">
        <v>1193</v>
      </c>
      <c r="ADP345" s="1" t="s">
        <v>1193</v>
      </c>
      <c r="ADQ345" s="1" t="s">
        <v>1193</v>
      </c>
      <c r="ADR345" s="1" t="s">
        <v>1193</v>
      </c>
      <c r="ADS345" s="1" t="s">
        <v>1193</v>
      </c>
      <c r="ADT345" s="1" t="s">
        <v>1193</v>
      </c>
      <c r="ADU345">
        <v>3855072463768116</v>
      </c>
      <c r="ADV345">
        <v>1478260869565217</v>
      </c>
      <c r="ADW345">
        <v>2376811594202898</v>
      </c>
      <c r="ADX345">
        <v>3275362318840579</v>
      </c>
      <c r="ADY345">
        <v>1507246376811594</v>
      </c>
      <c r="ADZ345">
        <v>1768115942028985</v>
      </c>
      <c r="AEA345">
        <v>2840579710144927</v>
      </c>
      <c r="AEB345">
        <v>782608695652174</v>
      </c>
      <c r="AEC345" s="1" t="s">
        <v>3728</v>
      </c>
      <c r="AED345">
        <v>9797101449275364</v>
      </c>
      <c r="AEE345">
        <v>3594202898550724</v>
      </c>
      <c r="AEF345">
        <v>5014492753623189</v>
      </c>
      <c r="AEG345">
        <v>17</v>
      </c>
      <c r="AEH345">
        <v>17</v>
      </c>
      <c r="AEI345">
        <v>19</v>
      </c>
      <c r="AEJ345">
        <v>17</v>
      </c>
      <c r="AEK345">
        <v>17</v>
      </c>
      <c r="AEL345">
        <v>-19</v>
      </c>
      <c r="AEM345">
        <v>3681159420289855</v>
      </c>
      <c r="AEN345">
        <v>1913043478260869</v>
      </c>
      <c r="AEO345">
        <v>1768115942028985</v>
      </c>
      <c r="AEP345">
        <v>57</v>
      </c>
      <c r="AEQ345" s="1" t="s">
        <v>1269</v>
      </c>
      <c r="AER345">
        <v>1188405797101449</v>
      </c>
      <c r="AES345">
        <v>2.8776455026455024E+16</v>
      </c>
      <c r="AET345">
        <v>1373015873015873</v>
      </c>
      <c r="AEU345">
        <v>4505353319057816</v>
      </c>
      <c r="AEV345">
        <v>5130434782608696</v>
      </c>
      <c r="AEW345">
        <v>1855072463768116</v>
      </c>
      <c r="AEX345">
        <v>3275362318840579</v>
      </c>
      <c r="AEY345">
        <v>2.6895306859205776E+16</v>
      </c>
      <c r="AEZ345">
        <v>1.9257889179864968E+16</v>
      </c>
      <c r="AFA345" s="1" t="s">
        <v>26282</v>
      </c>
      <c r="AFB345">
        <v>2251006022187944</v>
      </c>
      <c r="AFC345">
        <v>1671497584541063</v>
      </c>
      <c r="AFD345">
        <v>1.0434782608695652E+16</v>
      </c>
      <c r="AFE345">
        <v>6242774566473989</v>
      </c>
      <c r="AFH345" s="1" t="s">
        <v>1224</v>
      </c>
      <c r="AFI345">
        <v>10</v>
      </c>
      <c r="AFL345" s="1" t="s">
        <v>1224</v>
      </c>
      <c r="AFN345" s="1" t="s">
        <v>2245</v>
      </c>
      <c r="AFO345">
        <v>2196803522150179</v>
      </c>
      <c r="AFP345">
        <v>3259523809523809</v>
      </c>
      <c r="AFQ345">
        <v>1.6328778277822444E+16</v>
      </c>
      <c r="AFR345">
        <v>3427531701827502</v>
      </c>
      <c r="AFS345">
        <v>639732142857143</v>
      </c>
      <c r="AFT345">
        <v>1962655222790358</v>
      </c>
      <c r="AFU345">
        <v>4138508371385083</v>
      </c>
      <c r="AFV345">
        <v>3627973073950648</v>
      </c>
      <c r="AFW345">
        <v>3910714285714285</v>
      </c>
      <c r="AFX345">
        <v>8433609958506224</v>
      </c>
      <c r="AFY345">
        <v>9563492063492064</v>
      </c>
      <c r="AFZ345">
        <v>-3503176620076239</v>
      </c>
      <c r="AGA345">
        <v>3196042013606067</v>
      </c>
      <c r="AGB345">
        <v>4684523809523809</v>
      </c>
      <c r="AGC345" s="1" t="s">
        <v>26283</v>
      </c>
      <c r="AGD345" s="1" t="s">
        <v>1193</v>
      </c>
      <c r="AGE345">
        <v>1264583867945524</v>
      </c>
      <c r="AGF345">
        <v>1.0602573900131858E+16</v>
      </c>
      <c r="AGG345">
        <v>6106867290415678</v>
      </c>
      <c r="AGH345">
        <v>5846507628594359</v>
      </c>
      <c r="AGI345" s="1" t="s">
        <v>1193</v>
      </c>
      <c r="AGJ345" s="1" t="s">
        <v>1193</v>
      </c>
      <c r="AGK345" s="1" t="s">
        <v>1193</v>
      </c>
      <c r="AGL345" s="1" t="s">
        <v>1193</v>
      </c>
      <c r="AGM345" s="1" t="s">
        <v>1193</v>
      </c>
      <c r="AGN345" s="1" t="s">
        <v>1193</v>
      </c>
      <c r="AGO345" s="1" t="s">
        <v>1193</v>
      </c>
      <c r="AGP345" s="1" t="s">
        <v>1193</v>
      </c>
      <c r="AGQ345" s="1" t="s">
        <v>2937</v>
      </c>
      <c r="AGR345" s="1" t="s">
        <v>1193</v>
      </c>
      <c r="AGS345" s="1" t="s">
        <v>1193</v>
      </c>
      <c r="AGT345" s="1" t="s">
        <v>1193</v>
      </c>
      <c r="AGU345" s="1" t="s">
        <v>1193</v>
      </c>
      <c r="AGV345" s="1" t="s">
        <v>1193</v>
      </c>
      <c r="AGW345" s="1" t="s">
        <v>1193</v>
      </c>
      <c r="AGX345" s="1" t="s">
        <v>1193</v>
      </c>
      <c r="AGY345" s="1" t="s">
        <v>1193</v>
      </c>
      <c r="AGZ345" s="1" t="s">
        <v>1193</v>
      </c>
      <c r="AHA345" s="1" t="s">
        <v>1193</v>
      </c>
      <c r="AHB345" s="1" t="s">
        <v>1193</v>
      </c>
      <c r="AHC345" s="1" t="s">
        <v>1193</v>
      </c>
      <c r="AHD345">
        <v>1767857142857143</v>
      </c>
      <c r="AHE345">
        <v>291666666666666</v>
      </c>
      <c r="AHF345" s="1" t="s">
        <v>3999</v>
      </c>
      <c r="AHG345" s="1" t="s">
        <v>3634</v>
      </c>
      <c r="AHH345" s="1" t="s">
        <v>1193</v>
      </c>
      <c r="AHI345" s="1" t="s">
        <v>2937</v>
      </c>
      <c r="AHJ345" s="1" t="s">
        <v>1193</v>
      </c>
      <c r="AHK345" s="1" t="s">
        <v>1193</v>
      </c>
      <c r="AHL345" s="1" t="s">
        <v>1193</v>
      </c>
      <c r="AHM345" s="1" t="s">
        <v>1193</v>
      </c>
      <c r="AHN345" s="1" t="s">
        <v>1193</v>
      </c>
      <c r="AHO345">
        <v>1041666666666666</v>
      </c>
      <c r="AHP345">
        <v>321428571428571</v>
      </c>
      <c r="AHQ345" s="1" t="s">
        <v>26284</v>
      </c>
      <c r="AHR345" s="1" t="s">
        <v>26285</v>
      </c>
      <c r="AHS345" s="1" t="s">
        <v>3634</v>
      </c>
      <c r="AHT345" s="1" t="s">
        <v>1193</v>
      </c>
      <c r="AHU345" s="1" t="s">
        <v>2937</v>
      </c>
      <c r="AHV345" s="1" t="s">
        <v>1193</v>
      </c>
      <c r="AHW345" s="1" t="s">
        <v>1193</v>
      </c>
      <c r="AHX345">
        <v>291666666666666</v>
      </c>
      <c r="AHY345">
        <v>226190476190476</v>
      </c>
      <c r="AHZ345" s="1" t="s">
        <v>1510</v>
      </c>
      <c r="AIA345" s="1" t="s">
        <v>2937</v>
      </c>
      <c r="AIB345" s="1" t="s">
        <v>1193</v>
      </c>
      <c r="AIC345" s="1" t="s">
        <v>1193</v>
      </c>
      <c r="AID345" s="1" t="s">
        <v>1193</v>
      </c>
      <c r="AIE345" s="1" t="s">
        <v>1193</v>
      </c>
      <c r="AIF345">
        <v>1404761904761904</v>
      </c>
      <c r="AIG345" s="1" t="s">
        <v>1193</v>
      </c>
      <c r="AIH345">
        <v>464285714285714</v>
      </c>
      <c r="AII345" s="1" t="s">
        <v>26286</v>
      </c>
      <c r="AIJ345" s="1" t="s">
        <v>6006</v>
      </c>
      <c r="AIK345" s="1" t="s">
        <v>1193</v>
      </c>
      <c r="AIL345" s="1" t="s">
        <v>1193</v>
      </c>
      <c r="AIM345" s="1" t="s">
        <v>1193</v>
      </c>
      <c r="AIN345" s="1" t="s">
        <v>1193</v>
      </c>
      <c r="AIO345" s="1" t="s">
        <v>1193</v>
      </c>
      <c r="AIP345" s="1" t="s">
        <v>1193</v>
      </c>
      <c r="AIQ345" s="1" t="s">
        <v>1193</v>
      </c>
      <c r="AIR345" s="1" t="s">
        <v>1193</v>
      </c>
      <c r="AIS345" s="1" t="s">
        <v>3634</v>
      </c>
      <c r="AIT345" s="1" t="s">
        <v>2938</v>
      </c>
      <c r="AIU345" s="1" t="s">
        <v>1193</v>
      </c>
      <c r="AIV345" s="1" t="s">
        <v>1193</v>
      </c>
      <c r="AIW345" s="1" t="s">
        <v>1193</v>
      </c>
      <c r="AIX345" s="1" t="s">
        <v>1193</v>
      </c>
      <c r="AIY345" s="1" t="s">
        <v>1193</v>
      </c>
      <c r="AIZ345" s="1" t="s">
        <v>1193</v>
      </c>
      <c r="AJA345" s="1" t="s">
        <v>1193</v>
      </c>
      <c r="AJB345" s="1" t="s">
        <v>1193</v>
      </c>
      <c r="AJC345" s="1" t="s">
        <v>1193</v>
      </c>
      <c r="AJD345" s="1" t="s">
        <v>1193</v>
      </c>
      <c r="AJE345" s="1" t="s">
        <v>1193</v>
      </c>
      <c r="AJF345" s="1" t="s">
        <v>1193</v>
      </c>
      <c r="AJG345" s="1" t="s">
        <v>1193</v>
      </c>
      <c r="AJH345" s="1" t="s">
        <v>1193</v>
      </c>
      <c r="AJI345" s="1" t="s">
        <v>1193</v>
      </c>
      <c r="AJJ345" s="1" t="s">
        <v>1193</v>
      </c>
      <c r="AJK345">
        <v>1.8750676364397272E+16</v>
      </c>
      <c r="AJL345" s="1" t="s">
        <v>26287</v>
      </c>
      <c r="AJM345">
        <v>1998956618694679</v>
      </c>
      <c r="AJN345">
        <v>4730569202208687</v>
      </c>
      <c r="AJO345">
        <v>845238095238095</v>
      </c>
      <c r="AJP345" s="1" t="s">
        <v>26288</v>
      </c>
      <c r="AJQ345" s="1" t="s">
        <v>1193</v>
      </c>
      <c r="AJR345" s="1" t="s">
        <v>1193</v>
      </c>
      <c r="AJS345" s="1" t="s">
        <v>1193</v>
      </c>
      <c r="AJT345" s="1" t="s">
        <v>1193</v>
      </c>
      <c r="AJU345" s="1" t="s">
        <v>1193</v>
      </c>
      <c r="AJV345">
        <v>1083333333333333</v>
      </c>
      <c r="AJW345">
        <v>428571428571428</v>
      </c>
      <c r="AJX345" s="1" t="s">
        <v>3635</v>
      </c>
      <c r="AJY345" s="1" t="s">
        <v>3639</v>
      </c>
      <c r="AJZ345" s="1" t="s">
        <v>1193</v>
      </c>
      <c r="AKA345" s="1" t="s">
        <v>3634</v>
      </c>
      <c r="AKB345" s="1" t="s">
        <v>26285</v>
      </c>
      <c r="AKC345" s="1" t="s">
        <v>1193</v>
      </c>
      <c r="AKD345" s="1" t="s">
        <v>1193</v>
      </c>
      <c r="AKE345" s="1" t="s">
        <v>1193</v>
      </c>
      <c r="AKF345">
        <v>928571428571428</v>
      </c>
      <c r="AKG345">
        <v>291666666666666</v>
      </c>
      <c r="AKH345" s="1" t="s">
        <v>26289</v>
      </c>
      <c r="AKI345" s="1" t="s">
        <v>1507</v>
      </c>
      <c r="AKJ345" s="1" t="s">
        <v>2938</v>
      </c>
      <c r="AKK345" s="1" t="s">
        <v>2937</v>
      </c>
      <c r="AKL345" s="1" t="s">
        <v>2937</v>
      </c>
      <c r="AKM345" s="1" t="s">
        <v>1193</v>
      </c>
      <c r="AKN345" s="1" t="s">
        <v>26290</v>
      </c>
      <c r="AKO345" s="1" t="s">
        <v>3638</v>
      </c>
      <c r="AKP345" s="1" t="s">
        <v>2937</v>
      </c>
      <c r="AKQ345" s="1" t="s">
        <v>1509</v>
      </c>
      <c r="AKR345" s="1" t="s">
        <v>1193</v>
      </c>
      <c r="AKS345" s="1" t="s">
        <v>1509</v>
      </c>
      <c r="AKT345" s="1" t="s">
        <v>1193</v>
      </c>
      <c r="AKU345" s="1" t="s">
        <v>1193</v>
      </c>
      <c r="AKV345" s="1" t="s">
        <v>1193</v>
      </c>
      <c r="AKW345" s="1" t="s">
        <v>1193</v>
      </c>
      <c r="AKX345" s="1" t="s">
        <v>1193</v>
      </c>
      <c r="AKY345" s="1" t="s">
        <v>1193</v>
      </c>
      <c r="AKZ345">
        <v>3619047619047619</v>
      </c>
      <c r="ALA345">
        <v>1511904761904761</v>
      </c>
      <c r="ALB345">
        <v>2107142857142857</v>
      </c>
      <c r="ALC345">
        <v>3172619047619047</v>
      </c>
      <c r="ALD345">
        <v>15</v>
      </c>
      <c r="ALE345">
        <v>1672619047619047</v>
      </c>
      <c r="ALF345">
        <v>3154761904761904</v>
      </c>
      <c r="ALG345">
        <v>886904761904762</v>
      </c>
      <c r="ALH345">
        <v>863095238095238</v>
      </c>
      <c r="ALI345">
        <v>9898809523809524</v>
      </c>
      <c r="ALJ345">
        <v>3821428571428571</v>
      </c>
      <c r="ALK345">
        <v>4672619047619047</v>
      </c>
      <c r="ALL345">
        <v>20</v>
      </c>
      <c r="ALM345">
        <v>20</v>
      </c>
      <c r="ALN345">
        <v>19</v>
      </c>
      <c r="ALO345">
        <v>20</v>
      </c>
      <c r="ALP345">
        <v>20</v>
      </c>
      <c r="ALQ345">
        <v>-19</v>
      </c>
      <c r="ALR345">
        <v>3761904761904762</v>
      </c>
      <c r="ALS345">
        <v>1928571428571428</v>
      </c>
      <c r="ALT345">
        <v>1833333333333333</v>
      </c>
      <c r="ALU345" s="1" t="s">
        <v>1269</v>
      </c>
      <c r="ALV345">
        <v>1416666666666666</v>
      </c>
      <c r="ALW345">
        <v>1.9891721239586532E+16</v>
      </c>
      <c r="ALX345">
        <v>1.1113306982872202E+16</v>
      </c>
      <c r="ALY345">
        <v>4821428571428571</v>
      </c>
      <c r="ALZ345">
        <v>1970238095238095</v>
      </c>
      <c r="AMA345">
        <v>2851190476190476</v>
      </c>
      <c r="AMB345">
        <v>1.5539568345323742E+16</v>
      </c>
      <c r="AMC345">
        <v>2.6197916666666664E+16</v>
      </c>
      <c r="AMD345">
        <v>1.9396998919634288E+16</v>
      </c>
      <c r="AME345" s="1" t="s">
        <v>22404</v>
      </c>
      <c r="AMF345">
        <v>2236495755709392</v>
      </c>
      <c r="AMG345">
        <v>125</v>
      </c>
      <c r="AMH345">
        <v>1459864052414205</v>
      </c>
      <c r="AMI345" s="1" t="s">
        <v>26291</v>
      </c>
      <c r="AMJ345">
        <v>1.4867761889209798E+16</v>
      </c>
      <c r="AMK345" s="1" t="s">
        <v>26292</v>
      </c>
      <c r="AML345" s="1" t="s">
        <v>26293</v>
      </c>
      <c r="AMM345" s="1" t="s">
        <v>26294</v>
      </c>
      <c r="AMN345">
        <v>5876083467094704</v>
      </c>
      <c r="AMO345">
        <v>190</v>
      </c>
      <c r="AMP345">
        <v>8688888888888888</v>
      </c>
      <c r="AMQ345">
        <v>1964824120603015</v>
      </c>
      <c r="AMR345" s="1" t="s">
        <v>26295</v>
      </c>
      <c r="AMS345" s="1" t="s">
        <v>26296</v>
      </c>
      <c r="AMT345" s="1" t="s">
        <v>8416</v>
      </c>
      <c r="AMU345">
        <v>79625</v>
      </c>
      <c r="AMV345" s="1" t="s">
        <v>1224</v>
      </c>
      <c r="AMX345">
        <v>1435185185185185</v>
      </c>
      <c r="ANA345">
        <v>1712962962962963</v>
      </c>
      <c r="ANB345" s="1" t="s">
        <v>1224</v>
      </c>
      <c r="ANC345" s="1" t="s">
        <v>1224</v>
      </c>
      <c r="AND345">
        <v>0</v>
      </c>
      <c r="ANE345">
        <v>0</v>
      </c>
      <c r="ANF345">
        <v>0</v>
      </c>
      <c r="ANG345">
        <v>0</v>
      </c>
      <c r="ANH345">
        <v>3.1481481481481476E+16</v>
      </c>
      <c r="ANI345">
        <v>0</v>
      </c>
      <c r="ANJ345" s="1" t="s">
        <v>1224</v>
      </c>
      <c r="ANK345" s="1" t="s">
        <v>1224</v>
      </c>
      <c r="ANL345">
        <v>8571428571428571</v>
      </c>
      <c r="ANM345" s="1" t="s">
        <v>26297</v>
      </c>
      <c r="ANN345" s="1" t="s">
        <v>26298</v>
      </c>
      <c r="ANO345" s="1" t="s">
        <v>26299</v>
      </c>
      <c r="ANP345">
        <v>1.0016129032258064E+16</v>
      </c>
      <c r="ANQ345">
        <v>3120603015075376</v>
      </c>
      <c r="ANR345">
        <v>780</v>
      </c>
      <c r="ANS345" s="1" t="s">
        <v>1193</v>
      </c>
      <c r="ANT345" s="1" t="s">
        <v>1193</v>
      </c>
      <c r="ANU345" s="1" t="s">
        <v>1193</v>
      </c>
      <c r="ANV345" s="1" t="s">
        <v>1193</v>
      </c>
      <c r="ANW345" s="1" t="s">
        <v>1193</v>
      </c>
      <c r="ANX345" s="1" t="s">
        <v>1193</v>
      </c>
      <c r="ANY345" s="1" t="s">
        <v>1193</v>
      </c>
      <c r="ANZ345" s="1" t="s">
        <v>1193</v>
      </c>
      <c r="AOA345" s="1" t="s">
        <v>1193</v>
      </c>
      <c r="AOB345" s="1" t="s">
        <v>1193</v>
      </c>
      <c r="AOC345" s="1" t="s">
        <v>1193</v>
      </c>
      <c r="AOD345">
        <v>2325581395348837</v>
      </c>
      <c r="AOE345" s="1" t="s">
        <v>26300</v>
      </c>
      <c r="AOF345" s="1" t="s">
        <v>1193</v>
      </c>
      <c r="AOG345" s="1" t="s">
        <v>1193</v>
      </c>
      <c r="AOH345" s="1" t="s">
        <v>1193</v>
      </c>
      <c r="AOI345" s="1" t="s">
        <v>1193</v>
      </c>
      <c r="AOJ345" s="1" t="s">
        <v>1193</v>
      </c>
      <c r="AOK345" s="1" t="s">
        <v>26301</v>
      </c>
      <c r="AOL345" s="1" t="s">
        <v>4732</v>
      </c>
      <c r="AOM345" s="1" t="s">
        <v>4732</v>
      </c>
      <c r="AON345" s="1" t="s">
        <v>1193</v>
      </c>
      <c r="AOO345" s="1" t="s">
        <v>1193</v>
      </c>
      <c r="AOP345" s="1" t="s">
        <v>1193</v>
      </c>
      <c r="AOQ345" s="1" t="s">
        <v>1193</v>
      </c>
      <c r="AOR345" s="1" t="s">
        <v>1193</v>
      </c>
      <c r="AOS345" s="1" t="s">
        <v>26300</v>
      </c>
      <c r="AOT345" s="1" t="s">
        <v>26300</v>
      </c>
      <c r="AOU345" s="1" t="s">
        <v>4735</v>
      </c>
      <c r="AOV345" s="1" t="s">
        <v>1193</v>
      </c>
      <c r="AOW345" s="1" t="s">
        <v>1193</v>
      </c>
      <c r="AOX345" s="1" t="s">
        <v>1193</v>
      </c>
      <c r="AOY345">
        <v>1116279069767441</v>
      </c>
      <c r="AOZ345" s="1" t="s">
        <v>26300</v>
      </c>
      <c r="APA345" s="1" t="s">
        <v>3181</v>
      </c>
      <c r="APB345" s="1" t="s">
        <v>4732</v>
      </c>
      <c r="APC345" s="1" t="s">
        <v>1193</v>
      </c>
      <c r="APD345" s="1" t="s">
        <v>1193</v>
      </c>
      <c r="APE345" s="1" t="s">
        <v>1193</v>
      </c>
      <c r="APF345" s="1" t="s">
        <v>1193</v>
      </c>
      <c r="APG345" s="1" t="s">
        <v>1193</v>
      </c>
      <c r="APH345" s="1" t="s">
        <v>1193</v>
      </c>
      <c r="API345" s="1" t="s">
        <v>1193</v>
      </c>
      <c r="APJ345" s="1" t="s">
        <v>1193</v>
      </c>
      <c r="APK345" s="1" t="s">
        <v>1193</v>
      </c>
      <c r="APL345" s="1" t="s">
        <v>1193</v>
      </c>
      <c r="APM345" s="1" t="s">
        <v>1193</v>
      </c>
      <c r="APN345" s="1" t="s">
        <v>1193</v>
      </c>
      <c r="APO345" s="1" t="s">
        <v>1193</v>
      </c>
      <c r="APP345" s="1" t="s">
        <v>1193</v>
      </c>
      <c r="APQ345" s="1" t="s">
        <v>1193</v>
      </c>
      <c r="APR345" s="1" t="s">
        <v>1193</v>
      </c>
      <c r="APS345">
        <v>1.2804430692028372E+16</v>
      </c>
      <c r="APT345">
        <v>7207968288482517</v>
      </c>
      <c r="APU345" s="1" t="s">
        <v>26302</v>
      </c>
      <c r="APV345" s="1" t="s">
        <v>1193</v>
      </c>
      <c r="APW345" s="1" t="s">
        <v>1193</v>
      </c>
      <c r="APX345" s="1" t="s">
        <v>1193</v>
      </c>
      <c r="APY345" s="1" t="s">
        <v>1193</v>
      </c>
      <c r="APZ345" s="1" t="s">
        <v>1193</v>
      </c>
      <c r="AQA345" s="1" t="s">
        <v>26303</v>
      </c>
      <c r="AQB345" s="1" t="s">
        <v>16858</v>
      </c>
      <c r="AQC345" s="1" t="s">
        <v>4734</v>
      </c>
      <c r="AQD345" s="1" t="s">
        <v>4734</v>
      </c>
      <c r="AQE345" s="1" t="s">
        <v>1193</v>
      </c>
      <c r="AQF345" s="1" t="s">
        <v>1193</v>
      </c>
      <c r="AQG345" s="1" t="s">
        <v>1193</v>
      </c>
      <c r="AQH345" s="1" t="s">
        <v>1193</v>
      </c>
      <c r="AQI345" s="1" t="s">
        <v>26301</v>
      </c>
      <c r="AQJ345" s="1" t="s">
        <v>4732</v>
      </c>
      <c r="AQK345" s="1" t="s">
        <v>13864</v>
      </c>
      <c r="AQL345" s="1" t="s">
        <v>4741</v>
      </c>
      <c r="AQM345" s="1" t="s">
        <v>1193</v>
      </c>
      <c r="AQN345" s="1" t="s">
        <v>26304</v>
      </c>
      <c r="AQO345" s="1" t="s">
        <v>1193</v>
      </c>
      <c r="AQP345" s="1" t="s">
        <v>26305</v>
      </c>
      <c r="AQQ345" s="1" t="s">
        <v>26306</v>
      </c>
      <c r="AQR345" s="1" t="s">
        <v>1193</v>
      </c>
      <c r="AQS345" s="1" t="s">
        <v>19770</v>
      </c>
      <c r="AQT345" s="1" t="s">
        <v>9660</v>
      </c>
      <c r="AQU345" s="1" t="s">
        <v>1193</v>
      </c>
      <c r="AQV345" s="1" t="s">
        <v>1193</v>
      </c>
      <c r="AQW345" s="1" t="s">
        <v>1194</v>
      </c>
      <c r="AQX345" s="1" t="s">
        <v>8416</v>
      </c>
      <c r="AQY345" s="1" t="s">
        <v>26299</v>
      </c>
      <c r="AQZ345">
        <v>120</v>
      </c>
      <c r="ARA345">
        <v>120</v>
      </c>
      <c r="ARB345">
        <v>120</v>
      </c>
      <c r="ARC345">
        <v>120</v>
      </c>
      <c r="ARD345">
        <v>120</v>
      </c>
      <c r="ARE345">
        <v>-120</v>
      </c>
      <c r="ARF345">
        <v>3348837209302325</v>
      </c>
      <c r="ARG345">
        <v>1720930232558139</v>
      </c>
      <c r="ARH345">
        <v>1627906976744186</v>
      </c>
      <c r="ARI345">
        <v>590</v>
      </c>
      <c r="ARJ345">
        <v>1116279069767441</v>
      </c>
      <c r="ARK345">
        <v>2214814814814815</v>
      </c>
      <c r="ARL345">
        <v>12</v>
      </c>
      <c r="ARM345">
        <v>3710881652104845</v>
      </c>
      <c r="ARN345">
        <v>5534883720930233</v>
      </c>
      <c r="ARP345">
        <v>3767441860465116</v>
      </c>
      <c r="ARQ345">
        <v>1.5539568345323742E+16</v>
      </c>
      <c r="ARR345" s="1" t="s">
        <v>26307</v>
      </c>
      <c r="ARS345" s="1" t="s">
        <v>26308</v>
      </c>
      <c r="ART345" s="1" t="s">
        <v>1193</v>
      </c>
      <c r="ARU345" s="1" t="s">
        <v>26309</v>
      </c>
      <c r="ARV345">
        <v>7142857142857143</v>
      </c>
      <c r="ARW345" s="1" t="s">
        <v>1224</v>
      </c>
      <c r="ARX345" s="1" t="s">
        <v>1442</v>
      </c>
      <c r="ARY345" s="1" t="s">
        <v>1443</v>
      </c>
      <c r="ARZ345" s="1" t="s">
        <v>2381</v>
      </c>
      <c r="ASA345" s="1" t="s">
        <v>2382</v>
      </c>
      <c r="ASB345">
        <v>137</v>
      </c>
    </row>
    <row r="346" spans="1:1172" x14ac:dyDescent="0.25">
      <c r="A346">
        <v>1275</v>
      </c>
      <c r="B346" s="1" t="s">
        <v>26310</v>
      </c>
      <c r="C346" s="1" t="s">
        <v>7305</v>
      </c>
      <c r="D346" s="1" t="s">
        <v>8845</v>
      </c>
      <c r="E346" s="1" t="s">
        <v>8793</v>
      </c>
      <c r="F346">
        <v>1</v>
      </c>
      <c r="G346">
        <v>7</v>
      </c>
      <c r="H346">
        <v>107</v>
      </c>
      <c r="I346">
        <v>1738</v>
      </c>
      <c r="J346" s="1" t="s">
        <v>1321</v>
      </c>
      <c r="K346" s="1" t="s">
        <v>4382</v>
      </c>
      <c r="L346" s="1" t="s">
        <v>17119</v>
      </c>
      <c r="M346" s="1" t="s">
        <v>1179</v>
      </c>
      <c r="N346" s="1" t="s">
        <v>8846</v>
      </c>
      <c r="O346" s="1" t="s">
        <v>1181</v>
      </c>
      <c r="P346" s="1" t="s">
        <v>1182</v>
      </c>
      <c r="Q346" s="1" t="s">
        <v>1323</v>
      </c>
      <c r="R346" s="1" t="s">
        <v>1324</v>
      </c>
      <c r="S346" s="1" t="s">
        <v>1325</v>
      </c>
      <c r="T346" s="1" t="s">
        <v>1186</v>
      </c>
      <c r="U346" s="1" t="s">
        <v>1326</v>
      </c>
      <c r="V346" s="1" t="s">
        <v>8794</v>
      </c>
      <c r="W346" s="1" t="s">
        <v>8794</v>
      </c>
      <c r="X346" s="1" t="s">
        <v>3082</v>
      </c>
      <c r="Y346" s="1" t="s">
        <v>1330</v>
      </c>
      <c r="Z346" s="1" t="s">
        <v>1191</v>
      </c>
      <c r="AA346" s="1" t="s">
        <v>1224</v>
      </c>
      <c r="AB346" s="1" t="s">
        <v>1193</v>
      </c>
      <c r="AC346" s="1" t="s">
        <v>26311</v>
      </c>
      <c r="AD346" s="1" t="s">
        <v>1193</v>
      </c>
      <c r="AE346" s="1" t="s">
        <v>4286</v>
      </c>
      <c r="AF346" s="1" t="s">
        <v>1193</v>
      </c>
      <c r="AG346" s="1" t="s">
        <v>1193</v>
      </c>
      <c r="AH346" s="1" t="s">
        <v>1193</v>
      </c>
      <c r="AI346" s="1" t="s">
        <v>1193</v>
      </c>
      <c r="AJ346" s="1" t="s">
        <v>1193</v>
      </c>
      <c r="AK346" s="1" t="s">
        <v>1193</v>
      </c>
      <c r="AL346" s="1" t="s">
        <v>2944</v>
      </c>
      <c r="AM346" s="1" t="s">
        <v>1193</v>
      </c>
      <c r="AN346" s="1" t="s">
        <v>1193</v>
      </c>
      <c r="AO346" s="1" t="s">
        <v>1193</v>
      </c>
      <c r="AP346" s="1" t="s">
        <v>1193</v>
      </c>
      <c r="AQ346" s="1" t="s">
        <v>1193</v>
      </c>
      <c r="AR346" s="1" t="s">
        <v>1193</v>
      </c>
      <c r="AS346" s="1" t="s">
        <v>1193</v>
      </c>
      <c r="AT346" s="1" t="s">
        <v>1193</v>
      </c>
      <c r="AU346" s="1" t="s">
        <v>1193</v>
      </c>
      <c r="AV346" s="1" t="s">
        <v>1193</v>
      </c>
      <c r="AW346" s="1" t="s">
        <v>1193</v>
      </c>
      <c r="AX346" s="1" t="s">
        <v>1193</v>
      </c>
      <c r="AY346" s="1" t="s">
        <v>26312</v>
      </c>
      <c r="AZ346" s="1" t="s">
        <v>26313</v>
      </c>
      <c r="BA346" s="1" t="s">
        <v>1193</v>
      </c>
      <c r="BB346" s="1" t="s">
        <v>2786</v>
      </c>
      <c r="BC346" s="1" t="s">
        <v>1193</v>
      </c>
      <c r="BD346" s="1" t="s">
        <v>2944</v>
      </c>
      <c r="BE346" s="1" t="s">
        <v>1193</v>
      </c>
      <c r="BF346" s="1" t="s">
        <v>1193</v>
      </c>
      <c r="BG346" s="1" t="s">
        <v>1193</v>
      </c>
      <c r="BH346" s="1" t="s">
        <v>1193</v>
      </c>
      <c r="BI346" s="1" t="s">
        <v>1193</v>
      </c>
      <c r="BJ346" s="1" t="s">
        <v>26314</v>
      </c>
      <c r="BK346" s="1" t="s">
        <v>1193</v>
      </c>
      <c r="BL346" s="1" t="s">
        <v>1193</v>
      </c>
      <c r="BM346" s="1" t="s">
        <v>1193</v>
      </c>
      <c r="BN346" s="1" t="s">
        <v>1193</v>
      </c>
      <c r="BO346" s="1" t="s">
        <v>1193</v>
      </c>
      <c r="BP346" s="1" t="s">
        <v>1193</v>
      </c>
      <c r="BQ346" s="1" t="s">
        <v>1193</v>
      </c>
      <c r="BR346" s="1" t="s">
        <v>1193</v>
      </c>
      <c r="BS346" s="1" t="s">
        <v>1193</v>
      </c>
      <c r="BT346" s="1" t="s">
        <v>3014</v>
      </c>
      <c r="BU346" s="1" t="s">
        <v>2793</v>
      </c>
      <c r="BV346" s="1" t="s">
        <v>1193</v>
      </c>
      <c r="BW346" s="1" t="s">
        <v>1193</v>
      </c>
      <c r="BX346" s="1" t="s">
        <v>1193</v>
      </c>
      <c r="BY346" s="1" t="s">
        <v>1193</v>
      </c>
      <c r="BZ346" s="1" t="s">
        <v>1193</v>
      </c>
      <c r="CA346" s="1" t="s">
        <v>1193</v>
      </c>
      <c r="CB346" s="1" t="s">
        <v>1193</v>
      </c>
      <c r="CC346" s="1" t="s">
        <v>1193</v>
      </c>
      <c r="CD346" s="1" t="s">
        <v>2944</v>
      </c>
      <c r="CE346" s="1" t="s">
        <v>1193</v>
      </c>
      <c r="CF346" s="1" t="s">
        <v>1193</v>
      </c>
      <c r="CG346" s="1" t="s">
        <v>26315</v>
      </c>
      <c r="CH346" s="1" t="s">
        <v>2944</v>
      </c>
      <c r="CI346" s="1" t="s">
        <v>3297</v>
      </c>
      <c r="CJ346" s="1" t="s">
        <v>26316</v>
      </c>
      <c r="CK346" s="1" t="s">
        <v>7810</v>
      </c>
      <c r="CL346" s="1" t="s">
        <v>1193</v>
      </c>
      <c r="CM346" s="1" t="s">
        <v>1193</v>
      </c>
      <c r="CN346" s="1" t="s">
        <v>2944</v>
      </c>
      <c r="CO346" s="1" t="s">
        <v>1193</v>
      </c>
      <c r="CP346" s="1" t="s">
        <v>1193</v>
      </c>
      <c r="CQ346" s="1" t="s">
        <v>3998</v>
      </c>
      <c r="CR346" s="1" t="s">
        <v>2785</v>
      </c>
      <c r="CS346" s="1" t="s">
        <v>1193</v>
      </c>
      <c r="CT346" s="1" t="s">
        <v>1193</v>
      </c>
      <c r="CU346" s="1" t="s">
        <v>1193</v>
      </c>
      <c r="CV346" s="1" t="s">
        <v>1193</v>
      </c>
      <c r="CW346" s="1" t="s">
        <v>2944</v>
      </c>
      <c r="CX346" s="1" t="s">
        <v>1583</v>
      </c>
      <c r="CY346" s="1" t="s">
        <v>1193</v>
      </c>
      <c r="CZ346" s="1" t="s">
        <v>1193</v>
      </c>
      <c r="DA346" s="1" t="s">
        <v>23450</v>
      </c>
      <c r="DB346" s="1" t="s">
        <v>1193</v>
      </c>
      <c r="DC346" s="1" t="s">
        <v>1193</v>
      </c>
      <c r="DD346" s="1" t="s">
        <v>11271</v>
      </c>
      <c r="DE346" s="1" t="s">
        <v>1193</v>
      </c>
      <c r="DF346" s="1" t="s">
        <v>18032</v>
      </c>
      <c r="DG346" s="1" t="s">
        <v>1193</v>
      </c>
      <c r="DH346" s="1" t="s">
        <v>1193</v>
      </c>
      <c r="DI346" s="1" t="s">
        <v>1193</v>
      </c>
      <c r="DJ346">
        <v>1935185185185185</v>
      </c>
      <c r="DK346">
        <v>1935185185185185</v>
      </c>
      <c r="DL346">
        <v>1.5703703703703704E+16</v>
      </c>
      <c r="DM346">
        <v>2409090909090909</v>
      </c>
      <c r="DN346">
        <v>208955223880597</v>
      </c>
      <c r="DO346">
        <v>1044776119402985</v>
      </c>
      <c r="DP346">
        <v>0</v>
      </c>
      <c r="DQ346">
        <v>0</v>
      </c>
      <c r="DR346">
        <v>0</v>
      </c>
      <c r="DS346">
        <v>737037037037037</v>
      </c>
      <c r="DT346">
        <v>6666666666666666</v>
      </c>
      <c r="DU346">
        <v>0</v>
      </c>
      <c r="DV346">
        <v>0</v>
      </c>
      <c r="DW346">
        <v>0</v>
      </c>
      <c r="DX346">
        <v>3333333333333333</v>
      </c>
      <c r="DY346">
        <v>0</v>
      </c>
      <c r="DZ346">
        <v>0</v>
      </c>
      <c r="EA346">
        <v>6666666666666666</v>
      </c>
      <c r="EB346">
        <v>3333333333333333</v>
      </c>
      <c r="EC346">
        <v>0</v>
      </c>
      <c r="ED346">
        <v>0</v>
      </c>
      <c r="EE346">
        <v>0</v>
      </c>
      <c r="EF346">
        <v>0</v>
      </c>
      <c r="EG346">
        <v>0</v>
      </c>
      <c r="EH346">
        <v>0</v>
      </c>
      <c r="EI346">
        <v>0</v>
      </c>
      <c r="EJ346">
        <v>0</v>
      </c>
      <c r="EK346">
        <v>0</v>
      </c>
      <c r="EL346">
        <v>0</v>
      </c>
      <c r="EM346">
        <v>0</v>
      </c>
      <c r="EN346">
        <v>0</v>
      </c>
      <c r="EO346">
        <v>0</v>
      </c>
      <c r="EP346">
        <v>0</v>
      </c>
      <c r="EQ346">
        <v>0</v>
      </c>
      <c r="ER346">
        <v>0</v>
      </c>
      <c r="ES346">
        <v>0</v>
      </c>
      <c r="ET346">
        <v>2629629629629629</v>
      </c>
      <c r="EU346">
        <v>0</v>
      </c>
      <c r="EV346">
        <v>0</v>
      </c>
      <c r="EW346">
        <v>737037037037037</v>
      </c>
      <c r="EX346">
        <v>0</v>
      </c>
      <c r="EY346">
        <v>0</v>
      </c>
      <c r="EZ346">
        <v>2629629629629629</v>
      </c>
      <c r="FA346">
        <v>0</v>
      </c>
      <c r="FB346">
        <v>0</v>
      </c>
      <c r="FC346">
        <v>0</v>
      </c>
      <c r="FD346">
        <v>0</v>
      </c>
      <c r="FE346">
        <v>0</v>
      </c>
      <c r="FF346">
        <v>0</v>
      </c>
      <c r="FG346">
        <v>0</v>
      </c>
      <c r="FH346">
        <v>0</v>
      </c>
      <c r="FI346">
        <v>0</v>
      </c>
      <c r="FJ346">
        <v>0</v>
      </c>
      <c r="FK346">
        <v>0</v>
      </c>
      <c r="FL346">
        <v>0</v>
      </c>
      <c r="FM346">
        <v>0</v>
      </c>
      <c r="FN346" s="1" t="s">
        <v>1209</v>
      </c>
      <c r="FO346">
        <v>0</v>
      </c>
      <c r="FP346">
        <v>135</v>
      </c>
      <c r="FQ346" s="1" t="s">
        <v>1210</v>
      </c>
      <c r="FR346" s="1" t="s">
        <v>1193</v>
      </c>
      <c r="FS346" s="1" t="s">
        <v>1193</v>
      </c>
      <c r="FT346" s="1" t="s">
        <v>1193</v>
      </c>
      <c r="FU346" s="1" t="s">
        <v>1193</v>
      </c>
      <c r="FV346" s="1" t="s">
        <v>7436</v>
      </c>
      <c r="FW346" s="1" t="s">
        <v>10376</v>
      </c>
      <c r="FX346" s="1" t="s">
        <v>1193</v>
      </c>
      <c r="FY346" s="1" t="s">
        <v>1582</v>
      </c>
      <c r="FZ346" s="1" t="s">
        <v>2704</v>
      </c>
      <c r="GA346" s="1" t="s">
        <v>1193</v>
      </c>
      <c r="GB346" s="1" t="s">
        <v>1193</v>
      </c>
      <c r="GC346" s="1" t="s">
        <v>1193</v>
      </c>
      <c r="GD346" s="1" t="s">
        <v>1193</v>
      </c>
      <c r="GE346" s="1" t="s">
        <v>1193</v>
      </c>
      <c r="GF346" s="1" t="s">
        <v>1193</v>
      </c>
      <c r="GG346" s="1" t="s">
        <v>3809</v>
      </c>
      <c r="GH346" s="1" t="s">
        <v>1193</v>
      </c>
      <c r="GI346" s="1" t="s">
        <v>1582</v>
      </c>
      <c r="GJ346" s="1" t="s">
        <v>1582</v>
      </c>
      <c r="GK346" s="1" t="s">
        <v>2901</v>
      </c>
      <c r="GL346" s="1" t="s">
        <v>2796</v>
      </c>
      <c r="GM346">
        <v>700</v>
      </c>
      <c r="GN346">
        <v>2.7786270487447212E+16</v>
      </c>
      <c r="GO346">
        <v>2.2669789227166276E+16</v>
      </c>
      <c r="GP346">
        <v>1.7115374834291524E+16</v>
      </c>
      <c r="GQ346">
        <v>2991994170211262</v>
      </c>
      <c r="GR346">
        <v>5847631792763943</v>
      </c>
      <c r="GS346">
        <v>2579482206105583</v>
      </c>
      <c r="GT346">
        <v>5.0627793974732752E+16</v>
      </c>
      <c r="GU346">
        <v>22</v>
      </c>
      <c r="GV346">
        <v>7658536585365853</v>
      </c>
      <c r="GW346">
        <v>2699914015477214</v>
      </c>
      <c r="GX346">
        <v>3.3661971830985916E+16</v>
      </c>
      <c r="GY346">
        <v>2.5778072853802288E+16</v>
      </c>
      <c r="GZ346">
        <v>3325526932084309</v>
      </c>
      <c r="HA346">
        <v>625</v>
      </c>
      <c r="HB346" s="1" t="s">
        <v>1193</v>
      </c>
      <c r="HC346" s="1" t="s">
        <v>1193</v>
      </c>
      <c r="HD346" s="1" t="s">
        <v>1193</v>
      </c>
      <c r="HE346" s="1" t="s">
        <v>3502</v>
      </c>
      <c r="HF346" s="1" t="s">
        <v>1193</v>
      </c>
      <c r="HG346" s="1" t="s">
        <v>1193</v>
      </c>
      <c r="HH346" s="1" t="s">
        <v>1193</v>
      </c>
      <c r="HI346">
        <v>3714953271028037</v>
      </c>
      <c r="HJ346" s="1" t="s">
        <v>14416</v>
      </c>
      <c r="HK346" s="1" t="s">
        <v>13315</v>
      </c>
      <c r="HL346" s="1" t="s">
        <v>26317</v>
      </c>
      <c r="HM346">
        <v>1915887850467289</v>
      </c>
      <c r="HN346" s="1" t="s">
        <v>3507</v>
      </c>
      <c r="HO346" s="1" t="s">
        <v>26318</v>
      </c>
      <c r="HP346">
        <v>0</v>
      </c>
      <c r="HQ346">
        <v>0</v>
      </c>
      <c r="HR346">
        <v>0</v>
      </c>
      <c r="HS346">
        <v>0</v>
      </c>
      <c r="HT346">
        <v>5630841121495326</v>
      </c>
      <c r="HU346">
        <v>0</v>
      </c>
      <c r="HV346" s="1" t="s">
        <v>1193</v>
      </c>
      <c r="HW346" s="1" t="s">
        <v>1193</v>
      </c>
      <c r="HX346" s="1" t="s">
        <v>1193</v>
      </c>
      <c r="HY346" s="1" t="s">
        <v>1193</v>
      </c>
      <c r="HZ346" s="1" t="s">
        <v>1193</v>
      </c>
      <c r="IA346" s="1" t="s">
        <v>3508</v>
      </c>
      <c r="IB346" s="1" t="s">
        <v>12548</v>
      </c>
      <c r="IC346" s="1" t="s">
        <v>1224</v>
      </c>
      <c r="ID346" s="1" t="s">
        <v>1224</v>
      </c>
      <c r="IE346" s="1" t="s">
        <v>1224</v>
      </c>
      <c r="IF346">
        <v>1.5851851851851852E+16</v>
      </c>
      <c r="IG346">
        <v>-4375</v>
      </c>
      <c r="IH346">
        <v>3.4461755797007976E+16</v>
      </c>
      <c r="II346">
        <v>2622950819672131</v>
      </c>
      <c r="IJ346" s="1" t="s">
        <v>1193</v>
      </c>
      <c r="IK346" s="1" t="s">
        <v>1193</v>
      </c>
      <c r="IL346">
        <v>7988095238095238</v>
      </c>
      <c r="IM346">
        <v>2884780739466896</v>
      </c>
      <c r="IN346">
        <v>4890194259407616</v>
      </c>
      <c r="IO346">
        <v>6601762250200283</v>
      </c>
      <c r="IP346">
        <v>6866666666666667</v>
      </c>
      <c r="IQ346">
        <v>6062407407407407</v>
      </c>
      <c r="IR346">
        <v>63</v>
      </c>
      <c r="IS346" s="1" t="s">
        <v>1193</v>
      </c>
      <c r="IT346" s="1" t="s">
        <v>1193</v>
      </c>
      <c r="IU346" s="1" t="s">
        <v>1193</v>
      </c>
      <c r="IV346" s="1" t="s">
        <v>1193</v>
      </c>
      <c r="IW346" s="1" t="s">
        <v>1193</v>
      </c>
      <c r="IX346" s="1" t="s">
        <v>12564</v>
      </c>
      <c r="IY346" s="1" t="s">
        <v>1193</v>
      </c>
      <c r="IZ346" s="1" t="s">
        <v>1193</v>
      </c>
      <c r="JA346" s="1" t="s">
        <v>1193</v>
      </c>
      <c r="JB346" s="1" t="s">
        <v>1193</v>
      </c>
      <c r="JC346" s="1" t="s">
        <v>1193</v>
      </c>
      <c r="JD346" s="1" t="s">
        <v>1193</v>
      </c>
      <c r="JE346" s="1" t="s">
        <v>1193</v>
      </c>
      <c r="JF346" s="1" t="s">
        <v>1193</v>
      </c>
      <c r="JG346" s="1" t="s">
        <v>1193</v>
      </c>
      <c r="JH346" s="1" t="s">
        <v>24522</v>
      </c>
      <c r="JI346" s="1" t="s">
        <v>1360</v>
      </c>
      <c r="JJ346" s="1" t="s">
        <v>1193</v>
      </c>
      <c r="JK346" s="1" t="s">
        <v>1193</v>
      </c>
      <c r="JL346" s="1" t="s">
        <v>1193</v>
      </c>
      <c r="JM346" s="1" t="s">
        <v>1193</v>
      </c>
      <c r="JN346" s="1" t="s">
        <v>1193</v>
      </c>
      <c r="JO346" s="1" t="s">
        <v>1193</v>
      </c>
      <c r="JP346" s="1" t="s">
        <v>1193</v>
      </c>
      <c r="JQ346" s="1" t="s">
        <v>1193</v>
      </c>
      <c r="JR346" s="1" t="s">
        <v>26319</v>
      </c>
      <c r="JS346" s="1" t="s">
        <v>12565</v>
      </c>
      <c r="JT346" s="1" t="s">
        <v>1193</v>
      </c>
      <c r="JU346" s="1" t="s">
        <v>1193</v>
      </c>
      <c r="JV346" s="1" t="s">
        <v>1193</v>
      </c>
      <c r="JW346" s="1" t="s">
        <v>1193</v>
      </c>
      <c r="JX346" s="1" t="s">
        <v>1193</v>
      </c>
      <c r="JY346" s="1" t="s">
        <v>1193</v>
      </c>
      <c r="JZ346" s="1" t="s">
        <v>24525</v>
      </c>
      <c r="KA346" s="1" t="s">
        <v>12565</v>
      </c>
      <c r="KB346" s="1" t="s">
        <v>24528</v>
      </c>
      <c r="KC346" s="1" t="s">
        <v>1193</v>
      </c>
      <c r="KD346" s="1" t="s">
        <v>1193</v>
      </c>
      <c r="KE346" s="1" t="s">
        <v>1193</v>
      </c>
      <c r="KF346" s="1" t="s">
        <v>1193</v>
      </c>
      <c r="KG346">
        <v>405152224824356</v>
      </c>
      <c r="KH346">
        <v>796252927400468</v>
      </c>
      <c r="KI346" s="1" t="s">
        <v>12564</v>
      </c>
      <c r="KJ346" s="1" t="s">
        <v>12560</v>
      </c>
      <c r="KK346" s="1" t="s">
        <v>1193</v>
      </c>
      <c r="KL346" s="1" t="s">
        <v>1193</v>
      </c>
      <c r="KM346" s="1" t="s">
        <v>1193</v>
      </c>
      <c r="KN346" s="1" t="s">
        <v>1193</v>
      </c>
      <c r="KO346" s="1" t="s">
        <v>1193</v>
      </c>
      <c r="KP346" s="1" t="s">
        <v>1193</v>
      </c>
      <c r="KQ346" s="1" t="s">
        <v>1193</v>
      </c>
      <c r="KR346" s="1" t="s">
        <v>12554</v>
      </c>
      <c r="KS346" s="1" t="s">
        <v>1193</v>
      </c>
      <c r="KT346" s="1" t="s">
        <v>1193</v>
      </c>
      <c r="KU346" s="1" t="s">
        <v>1193</v>
      </c>
      <c r="KV346" s="1" t="s">
        <v>1193</v>
      </c>
      <c r="KW346" s="1" t="s">
        <v>1193</v>
      </c>
      <c r="KX346" s="1" t="s">
        <v>1193</v>
      </c>
      <c r="KY346" s="1" t="s">
        <v>1193</v>
      </c>
      <c r="KZ346">
        <v>2952939373611546</v>
      </c>
      <c r="LA346" s="1" t="s">
        <v>26320</v>
      </c>
      <c r="LB346">
        <v>-4990180626313033</v>
      </c>
      <c r="LC346">
        <v>3755328847107839</v>
      </c>
      <c r="LD346" s="1" t="s">
        <v>26321</v>
      </c>
      <c r="LE346" s="1" t="s">
        <v>26322</v>
      </c>
      <c r="LF346" s="1" t="s">
        <v>1193</v>
      </c>
      <c r="LG346" s="1" t="s">
        <v>1193</v>
      </c>
      <c r="LH346" s="1" t="s">
        <v>1193</v>
      </c>
      <c r="LI346" s="1" t="s">
        <v>12563</v>
      </c>
      <c r="LJ346" s="1" t="s">
        <v>12558</v>
      </c>
      <c r="LK346" s="1" t="s">
        <v>12554</v>
      </c>
      <c r="LL346" s="1" t="s">
        <v>1193</v>
      </c>
      <c r="LM346" s="1" t="s">
        <v>1193</v>
      </c>
      <c r="LN346" s="1" t="s">
        <v>1193</v>
      </c>
      <c r="LO346" s="1" t="s">
        <v>1193</v>
      </c>
      <c r="LP346" s="1" t="s">
        <v>1193</v>
      </c>
      <c r="LQ346" s="1" t="s">
        <v>1193</v>
      </c>
      <c r="LR346" s="1" t="s">
        <v>26323</v>
      </c>
      <c r="LS346" s="1" t="s">
        <v>12564</v>
      </c>
      <c r="LT346" s="1" t="s">
        <v>1193</v>
      </c>
      <c r="LU346" s="1" t="s">
        <v>1193</v>
      </c>
      <c r="LV346" s="1" t="s">
        <v>12554</v>
      </c>
      <c r="LW346" s="1" t="s">
        <v>12564</v>
      </c>
      <c r="LX346" s="1" t="s">
        <v>12564</v>
      </c>
      <c r="LY346" s="1" t="s">
        <v>1193</v>
      </c>
      <c r="LZ346" s="1" t="s">
        <v>12554</v>
      </c>
      <c r="MA346" s="1" t="s">
        <v>12554</v>
      </c>
      <c r="MB346" s="1" t="s">
        <v>1193</v>
      </c>
      <c r="MC346" s="1" t="s">
        <v>12554</v>
      </c>
      <c r="MD346" s="1" t="s">
        <v>1193</v>
      </c>
      <c r="ME346" s="1" t="s">
        <v>12554</v>
      </c>
      <c r="MF346" s="1" t="s">
        <v>1193</v>
      </c>
      <c r="MG346" s="1" t="s">
        <v>1193</v>
      </c>
      <c r="MH346" s="1" t="s">
        <v>1193</v>
      </c>
      <c r="MI346" s="1" t="s">
        <v>1193</v>
      </c>
      <c r="MJ346" s="1" t="s">
        <v>1193</v>
      </c>
      <c r="MK346" s="1" t="s">
        <v>1193</v>
      </c>
      <c r="ML346">
        <v>2318501170960187</v>
      </c>
      <c r="MM346">
        <v>1451990632318501</v>
      </c>
      <c r="MN346" s="1" t="s">
        <v>26324</v>
      </c>
      <c r="MO346" s="1" t="s">
        <v>26325</v>
      </c>
      <c r="MP346" s="1" t="s">
        <v>26326</v>
      </c>
      <c r="MQ346" s="1" t="s">
        <v>1370</v>
      </c>
      <c r="MR346">
        <v>594847775175644</v>
      </c>
      <c r="MS346">
        <v>983606557377049</v>
      </c>
      <c r="MT346" s="1" t="s">
        <v>26327</v>
      </c>
      <c r="MU346">
        <v>9976580796252928</v>
      </c>
      <c r="MV346">
        <v>3302107728337236</v>
      </c>
      <c r="MW346">
        <v>2622950819672131</v>
      </c>
      <c r="MX346">
        <v>13</v>
      </c>
      <c r="MY346">
        <v>13</v>
      </c>
      <c r="MZ346">
        <v>12</v>
      </c>
      <c r="NA346">
        <v>13</v>
      </c>
      <c r="NB346">
        <v>13</v>
      </c>
      <c r="NC346">
        <v>-12</v>
      </c>
      <c r="ND346">
        <v>3091334894613583</v>
      </c>
      <c r="NE346">
        <v>1569086651053864</v>
      </c>
      <c r="NF346">
        <v>1522248243559719</v>
      </c>
      <c r="NG346">
        <v>41</v>
      </c>
      <c r="NH346" s="1" t="s">
        <v>2255</v>
      </c>
      <c r="NI346">
        <v>4121779859484777</v>
      </c>
      <c r="NJ346">
        <v>3.0327160493827164E+16</v>
      </c>
      <c r="NK346">
        <v>1.5851851851851852E+16</v>
      </c>
      <c r="NL346">
        <v>3.1024297284421152E+16</v>
      </c>
      <c r="NM346">
        <v>2786885245901639</v>
      </c>
      <c r="NN346">
        <v>1709601873536299</v>
      </c>
      <c r="NO346" s="1" t="s">
        <v>26328</v>
      </c>
      <c r="NP346" s="1" t="s">
        <v>26329</v>
      </c>
      <c r="NQ346" s="1" t="s">
        <v>26330</v>
      </c>
      <c r="NR346" s="1" t="s">
        <v>10160</v>
      </c>
      <c r="NS346" s="1" t="s">
        <v>26331</v>
      </c>
      <c r="NT346" s="1" t="s">
        <v>1193</v>
      </c>
      <c r="NU346" s="1" t="s">
        <v>1193</v>
      </c>
      <c r="NV346" s="1" t="s">
        <v>1193</v>
      </c>
      <c r="NW346" s="1" t="s">
        <v>1193</v>
      </c>
      <c r="NX346" s="1" t="s">
        <v>1193</v>
      </c>
      <c r="NY346" s="1" t="s">
        <v>1193</v>
      </c>
      <c r="NZ346" s="1" t="s">
        <v>1224</v>
      </c>
      <c r="OA346" s="1" t="s">
        <v>1224</v>
      </c>
      <c r="OB346" s="1" t="s">
        <v>1224</v>
      </c>
      <c r="OC346" s="1" t="s">
        <v>1224</v>
      </c>
      <c r="OD346" s="1" t="s">
        <v>1193</v>
      </c>
      <c r="OE346" s="1" t="s">
        <v>1193</v>
      </c>
      <c r="OF346" s="1" t="s">
        <v>1193</v>
      </c>
      <c r="OG346" s="1" t="s">
        <v>1224</v>
      </c>
      <c r="OH346" s="1" t="s">
        <v>1224</v>
      </c>
      <c r="OI346" s="1" t="s">
        <v>1224</v>
      </c>
      <c r="OJ346" s="1" t="s">
        <v>1224</v>
      </c>
      <c r="OK346" s="1" t="s">
        <v>1224</v>
      </c>
      <c r="OL346" s="1" t="s">
        <v>1224</v>
      </c>
      <c r="OM346" s="1" t="s">
        <v>1224</v>
      </c>
      <c r="ON346" s="1" t="s">
        <v>1224</v>
      </c>
      <c r="OO346" s="1" t="s">
        <v>1224</v>
      </c>
      <c r="OP346" s="1" t="s">
        <v>1224</v>
      </c>
      <c r="OQ346" s="1" t="s">
        <v>1224</v>
      </c>
      <c r="OR346" s="1" t="s">
        <v>1224</v>
      </c>
      <c r="OS346" s="1" t="s">
        <v>1224</v>
      </c>
      <c r="OT346" s="1" t="s">
        <v>1224</v>
      </c>
      <c r="OU346" s="1" t="s">
        <v>1224</v>
      </c>
      <c r="OV346" s="1" t="s">
        <v>1224</v>
      </c>
      <c r="OW346" s="1" t="s">
        <v>1224</v>
      </c>
      <c r="OX346" s="1" t="s">
        <v>1224</v>
      </c>
      <c r="OY346" s="1" t="s">
        <v>1224</v>
      </c>
      <c r="OZ346" s="1" t="s">
        <v>1224</v>
      </c>
      <c r="PA346" s="1" t="s">
        <v>1224</v>
      </c>
      <c r="PB346" s="1" t="s">
        <v>1224</v>
      </c>
      <c r="PC346" s="1" t="s">
        <v>1224</v>
      </c>
      <c r="PD346" s="1" t="s">
        <v>1193</v>
      </c>
      <c r="PE346" s="1" t="s">
        <v>1193</v>
      </c>
      <c r="PF346" s="1" t="s">
        <v>1193</v>
      </c>
      <c r="PG346" s="1" t="s">
        <v>1193</v>
      </c>
      <c r="PH346" s="1" t="s">
        <v>1193</v>
      </c>
      <c r="PI346" s="1" t="s">
        <v>1224</v>
      </c>
      <c r="PJ346" s="1" t="s">
        <v>1224</v>
      </c>
      <c r="PK346" s="1" t="s">
        <v>1193</v>
      </c>
      <c r="PL346" s="1" t="s">
        <v>1193</v>
      </c>
      <c r="PM346" s="1" t="s">
        <v>1193</v>
      </c>
      <c r="PN346" s="1" t="s">
        <v>1193</v>
      </c>
      <c r="PO346" s="1" t="s">
        <v>1224</v>
      </c>
      <c r="PP346" s="1" t="s">
        <v>1193</v>
      </c>
      <c r="PQ346" s="1" t="s">
        <v>1193</v>
      </c>
      <c r="PR346" s="1" t="s">
        <v>1193</v>
      </c>
      <c r="PS346" s="1" t="s">
        <v>1193</v>
      </c>
      <c r="PT346" s="1" t="s">
        <v>1193</v>
      </c>
      <c r="PU346" s="1" t="s">
        <v>1193</v>
      </c>
      <c r="PV346" s="1" t="s">
        <v>1193</v>
      </c>
      <c r="PW346" s="1" t="s">
        <v>1193</v>
      </c>
      <c r="PX346" s="1" t="s">
        <v>1193</v>
      </c>
      <c r="PY346" s="1" t="s">
        <v>1193</v>
      </c>
      <c r="PZ346" s="1" t="s">
        <v>1193</v>
      </c>
      <c r="QA346" s="1" t="s">
        <v>1193</v>
      </c>
      <c r="QB346" s="1" t="s">
        <v>1193</v>
      </c>
      <c r="QC346" s="1" t="s">
        <v>1193</v>
      </c>
      <c r="QD346" s="1" t="s">
        <v>1193</v>
      </c>
      <c r="QE346" s="1" t="s">
        <v>1193</v>
      </c>
      <c r="QF346" s="1" t="s">
        <v>1193</v>
      </c>
      <c r="QG346" s="1" t="s">
        <v>1193</v>
      </c>
      <c r="QH346" s="1" t="s">
        <v>1193</v>
      </c>
      <c r="QI346" s="1" t="s">
        <v>1193</v>
      </c>
      <c r="QJ346" s="1" t="s">
        <v>1193</v>
      </c>
      <c r="QK346" s="1" t="s">
        <v>1193</v>
      </c>
      <c r="QL346" s="1" t="s">
        <v>1193</v>
      </c>
      <c r="QM346" s="1" t="s">
        <v>1193</v>
      </c>
      <c r="QN346" s="1" t="s">
        <v>1193</v>
      </c>
      <c r="QO346" s="1" t="s">
        <v>1193</v>
      </c>
      <c r="QP346" s="1" t="s">
        <v>1193</v>
      </c>
      <c r="QQ346" s="1" t="s">
        <v>1193</v>
      </c>
      <c r="QR346" s="1" t="s">
        <v>1193</v>
      </c>
      <c r="QS346" s="1" t="s">
        <v>1193</v>
      </c>
      <c r="QT346" s="1" t="s">
        <v>1193</v>
      </c>
      <c r="QU346" s="1" t="s">
        <v>1193</v>
      </c>
      <c r="QV346" s="1" t="s">
        <v>1193</v>
      </c>
      <c r="QW346" s="1" t="s">
        <v>1193</v>
      </c>
      <c r="QX346" s="1" t="s">
        <v>1193</v>
      </c>
      <c r="QY346" s="1" t="s">
        <v>1193</v>
      </c>
      <c r="QZ346" s="1" t="s">
        <v>1193</v>
      </c>
      <c r="RA346" s="1" t="s">
        <v>1193</v>
      </c>
      <c r="RB346" s="1" t="s">
        <v>1193</v>
      </c>
      <c r="RC346" s="1" t="s">
        <v>1193</v>
      </c>
      <c r="RD346" s="1" t="s">
        <v>1193</v>
      </c>
      <c r="RE346" s="1" t="s">
        <v>1193</v>
      </c>
      <c r="RF346" s="1" t="s">
        <v>1193</v>
      </c>
      <c r="RG346" s="1" t="s">
        <v>1193</v>
      </c>
      <c r="RH346" s="1" t="s">
        <v>1193</v>
      </c>
      <c r="RI346" s="1" t="s">
        <v>1193</v>
      </c>
      <c r="RJ346" s="1" t="s">
        <v>1193</v>
      </c>
      <c r="RK346" s="1" t="s">
        <v>1193</v>
      </c>
      <c r="RL346" s="1" t="s">
        <v>1193</v>
      </c>
      <c r="RM346" s="1" t="s">
        <v>1193</v>
      </c>
      <c r="RN346" s="1" t="s">
        <v>1193</v>
      </c>
      <c r="RO346" s="1" t="s">
        <v>1193</v>
      </c>
      <c r="RP346" s="1" t="s">
        <v>1193</v>
      </c>
      <c r="RQ346" s="1" t="s">
        <v>1193</v>
      </c>
      <c r="RR346" s="1" t="s">
        <v>1224</v>
      </c>
      <c r="RS346" s="1" t="s">
        <v>1224</v>
      </c>
      <c r="RT346" s="1" t="s">
        <v>1224</v>
      </c>
      <c r="RU346" s="1" t="s">
        <v>1224</v>
      </c>
      <c r="RV346" s="1" t="s">
        <v>1224</v>
      </c>
      <c r="RW346" s="1" t="s">
        <v>1224</v>
      </c>
      <c r="RX346" s="1" t="s">
        <v>1224</v>
      </c>
      <c r="RY346" s="1" t="s">
        <v>1224</v>
      </c>
      <c r="RZ346" s="1" t="s">
        <v>1224</v>
      </c>
      <c r="SA346" s="1" t="s">
        <v>1224</v>
      </c>
      <c r="SB346" s="1" t="s">
        <v>1193</v>
      </c>
      <c r="SC346" s="1" t="s">
        <v>1224</v>
      </c>
      <c r="SD346" s="1" t="s">
        <v>1224</v>
      </c>
      <c r="SE346" s="1" t="s">
        <v>1224</v>
      </c>
      <c r="SF346" s="1" t="s">
        <v>1224</v>
      </c>
      <c r="SG346" s="1" t="s">
        <v>1224</v>
      </c>
      <c r="SH346" s="1" t="s">
        <v>1224</v>
      </c>
      <c r="SI346" s="1" t="s">
        <v>1224</v>
      </c>
      <c r="SJ346" s="1" t="s">
        <v>1193</v>
      </c>
      <c r="SK346" s="1" t="s">
        <v>1193</v>
      </c>
      <c r="SL346" s="1" t="s">
        <v>1193</v>
      </c>
      <c r="SM346" s="1" t="s">
        <v>1193</v>
      </c>
      <c r="SN346" s="1" t="s">
        <v>1224</v>
      </c>
      <c r="SO346" s="1" t="s">
        <v>1224</v>
      </c>
      <c r="SP346" s="1" t="s">
        <v>1224</v>
      </c>
      <c r="SQ346" s="1" t="s">
        <v>1224</v>
      </c>
      <c r="SR346" s="1" t="s">
        <v>1193</v>
      </c>
      <c r="SS346" s="1" t="s">
        <v>1193</v>
      </c>
      <c r="ST346" s="1" t="s">
        <v>1193</v>
      </c>
      <c r="SU346" s="1" t="s">
        <v>1193</v>
      </c>
      <c r="SV346" s="1" t="s">
        <v>1193</v>
      </c>
      <c r="SW346" s="1" t="s">
        <v>1193</v>
      </c>
      <c r="SX346" s="1" t="s">
        <v>1224</v>
      </c>
      <c r="SY346" s="1" t="s">
        <v>1224</v>
      </c>
      <c r="SZ346" s="1" t="s">
        <v>1224</v>
      </c>
      <c r="TA346" s="1" t="s">
        <v>1224</v>
      </c>
      <c r="TB346" s="1" t="s">
        <v>1193</v>
      </c>
      <c r="TC346" s="1" t="s">
        <v>1193</v>
      </c>
      <c r="TD346" s="1" t="s">
        <v>1193</v>
      </c>
      <c r="TE346" s="1" t="s">
        <v>1224</v>
      </c>
      <c r="TF346" s="1" t="s">
        <v>1224</v>
      </c>
      <c r="TG346" s="1" t="s">
        <v>1224</v>
      </c>
      <c r="TH346" s="1" t="s">
        <v>1224</v>
      </c>
      <c r="TI346" s="1" t="s">
        <v>1224</v>
      </c>
      <c r="TJ346" s="1" t="s">
        <v>1224</v>
      </c>
      <c r="TK346" s="1" t="s">
        <v>1224</v>
      </c>
      <c r="TL346" s="1" t="s">
        <v>1224</v>
      </c>
      <c r="TM346" s="1" t="s">
        <v>1224</v>
      </c>
      <c r="TN346" s="1" t="s">
        <v>1224</v>
      </c>
      <c r="TO346" s="1" t="s">
        <v>1224</v>
      </c>
      <c r="TP346" s="1" t="s">
        <v>1224</v>
      </c>
      <c r="TQ346" s="1" t="s">
        <v>1224</v>
      </c>
      <c r="TR346" s="1" t="s">
        <v>1224</v>
      </c>
      <c r="TS346" s="1" t="s">
        <v>1224</v>
      </c>
      <c r="TT346" s="1" t="s">
        <v>1224</v>
      </c>
      <c r="TU346" s="1" t="s">
        <v>1224</v>
      </c>
      <c r="TV346" s="1" t="s">
        <v>1224</v>
      </c>
      <c r="TW346" s="1" t="s">
        <v>1224</v>
      </c>
      <c r="TX346" s="1" t="s">
        <v>1224</v>
      </c>
      <c r="TY346" s="1" t="s">
        <v>1224</v>
      </c>
      <c r="TZ346" s="1" t="s">
        <v>1224</v>
      </c>
      <c r="UA346" s="1" t="s">
        <v>1224</v>
      </c>
      <c r="UB346" s="1" t="s">
        <v>1193</v>
      </c>
      <c r="UC346" s="1" t="s">
        <v>1193</v>
      </c>
      <c r="UD346" s="1" t="s">
        <v>1193</v>
      </c>
      <c r="UE346" s="1" t="s">
        <v>1193</v>
      </c>
      <c r="UF346" s="1" t="s">
        <v>1193</v>
      </c>
      <c r="UG346" s="1" t="s">
        <v>1224</v>
      </c>
      <c r="UH346" s="1" t="s">
        <v>1224</v>
      </c>
      <c r="UI346" s="1" t="s">
        <v>1193</v>
      </c>
      <c r="UJ346" s="1" t="s">
        <v>1193</v>
      </c>
      <c r="UK346" s="1" t="s">
        <v>1193</v>
      </c>
      <c r="UL346" s="1" t="s">
        <v>1193</v>
      </c>
      <c r="UM346" s="1" t="s">
        <v>1224</v>
      </c>
      <c r="UN346" s="1" t="s">
        <v>1193</v>
      </c>
      <c r="UO346" s="1" t="s">
        <v>1193</v>
      </c>
      <c r="UP346" s="1" t="s">
        <v>1193</v>
      </c>
      <c r="UQ346" s="1" t="s">
        <v>1193</v>
      </c>
      <c r="UR346" s="1" t="s">
        <v>1193</v>
      </c>
      <c r="US346" s="1" t="s">
        <v>1193</v>
      </c>
      <c r="UT346" s="1" t="s">
        <v>1193</v>
      </c>
      <c r="UU346" s="1" t="s">
        <v>1193</v>
      </c>
      <c r="UV346" s="1" t="s">
        <v>1193</v>
      </c>
      <c r="UW346" s="1" t="s">
        <v>1193</v>
      </c>
      <c r="UX346" s="1" t="s">
        <v>1193</v>
      </c>
      <c r="UY346" s="1" t="s">
        <v>1193</v>
      </c>
      <c r="UZ346" s="1" t="s">
        <v>1193</v>
      </c>
      <c r="VA346" s="1" t="s">
        <v>1193</v>
      </c>
      <c r="VB346" s="1" t="s">
        <v>1193</v>
      </c>
      <c r="VC346" s="1" t="s">
        <v>1193</v>
      </c>
      <c r="VD346" s="1" t="s">
        <v>1193</v>
      </c>
      <c r="VE346" s="1" t="s">
        <v>1193</v>
      </c>
      <c r="VF346" s="1" t="s">
        <v>1193</v>
      </c>
      <c r="VG346" s="1" t="s">
        <v>1193</v>
      </c>
      <c r="VH346" s="1" t="s">
        <v>1193</v>
      </c>
      <c r="VI346" s="1" t="s">
        <v>1193</v>
      </c>
      <c r="VJ346" s="1" t="s">
        <v>1193</v>
      </c>
      <c r="VK346" s="1" t="s">
        <v>1193</v>
      </c>
      <c r="VL346" s="1" t="s">
        <v>1193</v>
      </c>
      <c r="VM346" s="1" t="s">
        <v>1193</v>
      </c>
      <c r="VN346" s="1" t="s">
        <v>1193</v>
      </c>
      <c r="VO346" s="1" t="s">
        <v>1193</v>
      </c>
      <c r="VP346" s="1" t="s">
        <v>1193</v>
      </c>
      <c r="VQ346" s="1" t="s">
        <v>1193</v>
      </c>
      <c r="VR346" s="1" t="s">
        <v>1193</v>
      </c>
      <c r="VS346" s="1" t="s">
        <v>1193</v>
      </c>
      <c r="VT346" s="1" t="s">
        <v>1193</v>
      </c>
      <c r="VU346" s="1" t="s">
        <v>1193</v>
      </c>
      <c r="VV346" s="1" t="s">
        <v>1193</v>
      </c>
      <c r="VW346" s="1" t="s">
        <v>1193</v>
      </c>
      <c r="VX346" s="1" t="s">
        <v>1193</v>
      </c>
      <c r="VY346" s="1" t="s">
        <v>1193</v>
      </c>
      <c r="VZ346" s="1" t="s">
        <v>1193</v>
      </c>
      <c r="WA346" s="1" t="s">
        <v>1193</v>
      </c>
      <c r="WB346" s="1" t="s">
        <v>1193</v>
      </c>
      <c r="WC346" s="1" t="s">
        <v>1193</v>
      </c>
      <c r="WD346" s="1" t="s">
        <v>1193</v>
      </c>
      <c r="WE346" s="1" t="s">
        <v>1193</v>
      </c>
      <c r="WF346" s="1" t="s">
        <v>1193</v>
      </c>
      <c r="WG346" s="1" t="s">
        <v>1193</v>
      </c>
      <c r="WH346" s="1" t="s">
        <v>1193</v>
      </c>
      <c r="WI346" s="1" t="s">
        <v>1193</v>
      </c>
      <c r="WJ346" s="1" t="s">
        <v>1224</v>
      </c>
      <c r="WK346" s="1" t="s">
        <v>1224</v>
      </c>
      <c r="WL346" s="1" t="s">
        <v>1224</v>
      </c>
      <c r="WM346" s="1" t="s">
        <v>1224</v>
      </c>
      <c r="WN346" s="1" t="s">
        <v>1224</v>
      </c>
      <c r="WO346" s="1" t="s">
        <v>1224</v>
      </c>
      <c r="WP346" s="1" t="s">
        <v>1224</v>
      </c>
      <c r="WQ346" s="1" t="s">
        <v>1224</v>
      </c>
      <c r="WR346" s="1" t="s">
        <v>1224</v>
      </c>
      <c r="WS346" s="1" t="s">
        <v>1224</v>
      </c>
      <c r="WT346" s="1" t="s">
        <v>1193</v>
      </c>
      <c r="WU346" s="1" t="s">
        <v>1224</v>
      </c>
      <c r="WV346" s="1" t="s">
        <v>1224</v>
      </c>
      <c r="WW346" s="1" t="s">
        <v>1224</v>
      </c>
      <c r="WX346" s="1" t="s">
        <v>1224</v>
      </c>
      <c r="WY346" s="1" t="s">
        <v>1224</v>
      </c>
      <c r="WZ346" s="1" t="s">
        <v>1224</v>
      </c>
      <c r="XA346" s="1" t="s">
        <v>1224</v>
      </c>
      <c r="XB346" s="1" t="s">
        <v>1193</v>
      </c>
      <c r="XC346" s="1" t="s">
        <v>1193</v>
      </c>
      <c r="XD346" s="1" t="s">
        <v>1193</v>
      </c>
      <c r="XE346" s="1" t="s">
        <v>1193</v>
      </c>
      <c r="XF346" s="1" t="s">
        <v>1224</v>
      </c>
      <c r="XG346" s="1" t="s">
        <v>1224</v>
      </c>
      <c r="XH346" s="1" t="s">
        <v>1224</v>
      </c>
      <c r="XI346">
        <v>6648202443621177</v>
      </c>
      <c r="XJ346">
        <v>2.3649425287356324E+16</v>
      </c>
      <c r="XK346">
        <v>2443387392464732</v>
      </c>
      <c r="XL346">
        <v>2.6836313306776064E+16</v>
      </c>
      <c r="XM346">
        <v>553114571746385</v>
      </c>
      <c r="XN346">
        <v>2338807666679732</v>
      </c>
      <c r="XO346">
        <v>7879214064115823</v>
      </c>
      <c r="XP346">
        <v>26</v>
      </c>
      <c r="XQ346">
        <v>6106194690265487</v>
      </c>
      <c r="XR346">
        <v>3236397748592871</v>
      </c>
      <c r="XS346">
        <v>385377358490566</v>
      </c>
      <c r="XT346">
        <v>3514672684787969</v>
      </c>
      <c r="XU346">
        <v>3045977011494253</v>
      </c>
      <c r="XV346">
        <v>3963133640552995</v>
      </c>
      <c r="XW346" s="1" t="s">
        <v>1193</v>
      </c>
      <c r="XX346" s="1" t="s">
        <v>1193</v>
      </c>
      <c r="XY346" s="1" t="s">
        <v>1193</v>
      </c>
      <c r="XZ346" s="1" t="s">
        <v>26332</v>
      </c>
      <c r="YA346" s="1" t="s">
        <v>26332</v>
      </c>
      <c r="YB346" s="1" t="s">
        <v>1193</v>
      </c>
      <c r="YC346" s="1" t="s">
        <v>1193</v>
      </c>
      <c r="YD346">
        <v>1678622668579627</v>
      </c>
      <c r="YE346">
        <v>157819225251076</v>
      </c>
      <c r="YF346" s="1" t="s">
        <v>26333</v>
      </c>
      <c r="YG346" s="1" t="s">
        <v>26334</v>
      </c>
      <c r="YH346">
        <v>157819225251076</v>
      </c>
      <c r="YI346" s="1" t="s">
        <v>26335</v>
      </c>
      <c r="YJ346" s="1" t="s">
        <v>26336</v>
      </c>
      <c r="YK346">
        <v>0</v>
      </c>
      <c r="YL346">
        <v>0</v>
      </c>
      <c r="YM346">
        <v>0</v>
      </c>
      <c r="YN346">
        <v>0</v>
      </c>
      <c r="YO346">
        <v>4.8350071736011472E+16</v>
      </c>
      <c r="YP346">
        <v>0</v>
      </c>
      <c r="YQ346" s="1" t="s">
        <v>1193</v>
      </c>
      <c r="YR346" s="1" t="s">
        <v>1193</v>
      </c>
      <c r="YS346" s="1" t="s">
        <v>26337</v>
      </c>
      <c r="YT346" s="1" t="s">
        <v>1193</v>
      </c>
      <c r="YU346" s="1" t="s">
        <v>1193</v>
      </c>
      <c r="YV346" s="1" t="s">
        <v>1193</v>
      </c>
      <c r="YW346" s="1" t="s">
        <v>1193</v>
      </c>
      <c r="YX346" s="1" t="s">
        <v>1224</v>
      </c>
      <c r="YY346">
        <v>2581481481481481</v>
      </c>
      <c r="YZ346">
        <v>-2.3027777777777776E+16</v>
      </c>
      <c r="ZA346">
        <v>1.8540005846142344E+16</v>
      </c>
      <c r="ZB346">
        <v>5172413793103449</v>
      </c>
      <c r="ZC346" s="1" t="s">
        <v>26338</v>
      </c>
      <c r="ZD346" s="1" t="s">
        <v>1193</v>
      </c>
      <c r="ZE346">
        <v>7146153846153847</v>
      </c>
      <c r="ZF346">
        <v>4357410881801126</v>
      </c>
      <c r="ZG346">
        <v>9221891079167382</v>
      </c>
      <c r="ZH346">
        <v>1.0374627464063304E+16</v>
      </c>
      <c r="ZI346">
        <v>6864</v>
      </c>
      <c r="ZJ346">
        <v>6143148148148149</v>
      </c>
      <c r="ZK346">
        <v>84</v>
      </c>
      <c r="ZL346" s="1" t="s">
        <v>1193</v>
      </c>
      <c r="ZM346" s="1" t="s">
        <v>1193</v>
      </c>
      <c r="ZN346" s="1" t="s">
        <v>1193</v>
      </c>
      <c r="ZO346" s="1" t="s">
        <v>1193</v>
      </c>
      <c r="ZP346" s="1" t="s">
        <v>1193</v>
      </c>
      <c r="ZQ346" s="1" t="s">
        <v>1193</v>
      </c>
      <c r="ZR346" s="1" t="s">
        <v>1193</v>
      </c>
      <c r="ZS346" s="1" t="s">
        <v>1193</v>
      </c>
      <c r="ZT346" s="1" t="s">
        <v>3364</v>
      </c>
      <c r="ZU346" s="1" t="s">
        <v>1193</v>
      </c>
      <c r="ZV346" s="1" t="s">
        <v>1193</v>
      </c>
      <c r="ZW346" s="1" t="s">
        <v>1193</v>
      </c>
      <c r="ZX346" s="1" t="s">
        <v>1193</v>
      </c>
      <c r="ZY346" s="1" t="s">
        <v>3364</v>
      </c>
      <c r="ZZ346" s="1" t="s">
        <v>1193</v>
      </c>
      <c r="AAA346" s="1" t="s">
        <v>1193</v>
      </c>
      <c r="AAB346" s="1" t="s">
        <v>1193</v>
      </c>
      <c r="AAC346" s="1" t="s">
        <v>1193</v>
      </c>
      <c r="AAD346">
        <v>2772988505747126</v>
      </c>
      <c r="AAE346" s="1" t="s">
        <v>26339</v>
      </c>
      <c r="AAF346" s="1" t="s">
        <v>3356</v>
      </c>
      <c r="AAG346" s="1" t="s">
        <v>3364</v>
      </c>
      <c r="AAH346" s="1" t="s">
        <v>3364</v>
      </c>
      <c r="AAI346" s="1" t="s">
        <v>3360</v>
      </c>
      <c r="AAJ346" s="1" t="s">
        <v>1193</v>
      </c>
      <c r="AAK346" s="1" t="s">
        <v>1193</v>
      </c>
      <c r="AAL346" s="1" t="s">
        <v>1193</v>
      </c>
      <c r="AAM346" s="1" t="s">
        <v>1193</v>
      </c>
      <c r="AAN346" s="1" t="s">
        <v>1193</v>
      </c>
      <c r="AAO346" s="1" t="s">
        <v>26340</v>
      </c>
      <c r="AAP346" s="1" t="s">
        <v>3359</v>
      </c>
      <c r="AAQ346" s="1" t="s">
        <v>3360</v>
      </c>
      <c r="AAR346" s="1" t="s">
        <v>1193</v>
      </c>
      <c r="AAS346" s="1" t="s">
        <v>3364</v>
      </c>
      <c r="AAT346" s="1" t="s">
        <v>1193</v>
      </c>
      <c r="AAU346" s="1" t="s">
        <v>1193</v>
      </c>
      <c r="AAV346" s="1" t="s">
        <v>1193</v>
      </c>
      <c r="AAW346" s="1" t="s">
        <v>1193</v>
      </c>
      <c r="AAX346" s="1" t="s">
        <v>3359</v>
      </c>
      <c r="AAY346" s="1" t="s">
        <v>3356</v>
      </c>
      <c r="AAZ346" s="1" t="s">
        <v>3360</v>
      </c>
      <c r="ABA346" s="1" t="s">
        <v>1193</v>
      </c>
      <c r="ABB346" s="1" t="s">
        <v>1193</v>
      </c>
      <c r="ABC346" s="1" t="s">
        <v>1193</v>
      </c>
      <c r="ABD346" s="1" t="s">
        <v>1193</v>
      </c>
      <c r="ABE346" s="1" t="s">
        <v>1193</v>
      </c>
      <c r="ABF346">
        <v>1781609195402299</v>
      </c>
      <c r="ABG346" s="1" t="s">
        <v>22984</v>
      </c>
      <c r="ABH346" s="1" t="s">
        <v>26341</v>
      </c>
      <c r="ABI346" s="1" t="s">
        <v>22984</v>
      </c>
      <c r="ABJ346" s="1" t="s">
        <v>1193</v>
      </c>
      <c r="ABK346" s="1" t="s">
        <v>1193</v>
      </c>
      <c r="ABL346" s="1" t="s">
        <v>1193</v>
      </c>
      <c r="ABM346" s="1" t="s">
        <v>1193</v>
      </c>
      <c r="ABN346" s="1" t="s">
        <v>1193</v>
      </c>
      <c r="ABO346" s="1" t="s">
        <v>1193</v>
      </c>
      <c r="ABP346" s="1" t="s">
        <v>1193</v>
      </c>
      <c r="ABQ346" s="1" t="s">
        <v>1193</v>
      </c>
      <c r="ABR346" s="1" t="s">
        <v>1193</v>
      </c>
      <c r="ABS346" s="1" t="s">
        <v>1193</v>
      </c>
      <c r="ABT346" s="1" t="s">
        <v>1193</v>
      </c>
      <c r="ABU346" s="1" t="s">
        <v>1193</v>
      </c>
      <c r="ABV346" s="1" t="s">
        <v>1193</v>
      </c>
      <c r="ABW346" s="1" t="s">
        <v>1193</v>
      </c>
      <c r="ABX346" s="1" t="s">
        <v>1193</v>
      </c>
      <c r="ABY346" s="1" t="s">
        <v>1193</v>
      </c>
      <c r="ABZ346" s="1" t="s">
        <v>1193</v>
      </c>
      <c r="ACA346" s="1" t="s">
        <v>1193</v>
      </c>
      <c r="ACB346" s="1" t="s">
        <v>1193</v>
      </c>
      <c r="ACC346" s="1" t="s">
        <v>1193</v>
      </c>
      <c r="ACD346" s="1" t="s">
        <v>1193</v>
      </c>
      <c r="ACE346" s="1" t="s">
        <v>1193</v>
      </c>
      <c r="ACF346">
        <v>4486449343355872</v>
      </c>
      <c r="ACG346" s="1" t="s">
        <v>26342</v>
      </c>
      <c r="ACH346">
        <v>1.0867148045699846E+16</v>
      </c>
      <c r="ACI346">
        <v>3.5780693124870496E+16</v>
      </c>
      <c r="ACJ346">
        <v>3949450006179706</v>
      </c>
      <c r="ACK346" s="1" t="s">
        <v>26343</v>
      </c>
      <c r="ACL346" s="1" t="s">
        <v>1193</v>
      </c>
      <c r="ACM346" s="1" t="s">
        <v>1193</v>
      </c>
      <c r="ACN346" s="1" t="s">
        <v>1193</v>
      </c>
      <c r="ACO346" s="1" t="s">
        <v>1193</v>
      </c>
      <c r="ACP346" s="1" t="s">
        <v>1193</v>
      </c>
      <c r="ACQ346">
        <v>1379310344827586</v>
      </c>
      <c r="ACR346" s="1" t="s">
        <v>23750</v>
      </c>
      <c r="ACS346" s="1" t="s">
        <v>3360</v>
      </c>
      <c r="ACT346" s="1" t="s">
        <v>3364</v>
      </c>
      <c r="ACU346" s="1" t="s">
        <v>1193</v>
      </c>
      <c r="ACV346" s="1" t="s">
        <v>1193</v>
      </c>
      <c r="ACW346" s="1" t="s">
        <v>1193</v>
      </c>
      <c r="ACX346" s="1" t="s">
        <v>1193</v>
      </c>
      <c r="ACY346" s="1" t="s">
        <v>1193</v>
      </c>
      <c r="ACZ346" s="1" t="s">
        <v>1193</v>
      </c>
      <c r="ADA346">
        <v>732758620689655</v>
      </c>
      <c r="ADB346" s="1" t="s">
        <v>26339</v>
      </c>
      <c r="ADC346" s="1" t="s">
        <v>3359</v>
      </c>
      <c r="ADD346" s="1" t="s">
        <v>10164</v>
      </c>
      <c r="ADE346" s="1" t="s">
        <v>1193</v>
      </c>
      <c r="ADF346" s="1" t="s">
        <v>3364</v>
      </c>
      <c r="ADG346" s="1" t="s">
        <v>3364</v>
      </c>
      <c r="ADH346" s="1" t="s">
        <v>1193</v>
      </c>
      <c r="ADI346" s="1" t="s">
        <v>26344</v>
      </c>
      <c r="ADJ346" s="1" t="s">
        <v>3356</v>
      </c>
      <c r="ADK346" s="1" t="s">
        <v>3360</v>
      </c>
      <c r="ADL346" s="1" t="s">
        <v>1193</v>
      </c>
      <c r="ADM346" s="1" t="s">
        <v>1193</v>
      </c>
      <c r="ADN346" s="1" t="s">
        <v>1193</v>
      </c>
      <c r="ADO346" s="1" t="s">
        <v>1193</v>
      </c>
      <c r="ADP346" s="1" t="s">
        <v>1193</v>
      </c>
      <c r="ADQ346" s="1" t="s">
        <v>1193</v>
      </c>
      <c r="ADR346" s="1" t="s">
        <v>1193</v>
      </c>
      <c r="ADS346" s="1" t="s">
        <v>1193</v>
      </c>
      <c r="ADT346" s="1" t="s">
        <v>1193</v>
      </c>
      <c r="ADU346">
        <v>4353448275862069</v>
      </c>
      <c r="ADV346">
        <v>1307471264367816</v>
      </c>
      <c r="ADW346">
        <v>3045977011494253</v>
      </c>
      <c r="ADX346">
        <v>3031609195402299</v>
      </c>
      <c r="ADY346">
        <v>1149425287356321</v>
      </c>
      <c r="ADZ346">
        <v>1882183908045977</v>
      </c>
      <c r="AEA346">
        <v>2600574712643678</v>
      </c>
      <c r="AEB346">
        <v>57471264367816</v>
      </c>
      <c r="AEC346" s="1" t="s">
        <v>26345</v>
      </c>
      <c r="AED346">
        <v>992816091954023</v>
      </c>
      <c r="AEE346">
        <v>300287356321839</v>
      </c>
      <c r="AEF346">
        <v>514367816091954</v>
      </c>
      <c r="AEG346">
        <v>16</v>
      </c>
      <c r="AEH346">
        <v>16</v>
      </c>
      <c r="AEI346">
        <v>16</v>
      </c>
      <c r="AEJ346">
        <v>16</v>
      </c>
      <c r="AEK346">
        <v>16</v>
      </c>
      <c r="AEL346">
        <v>-16</v>
      </c>
      <c r="AEM346">
        <v>2270114942528735</v>
      </c>
      <c r="AEN346">
        <v>125</v>
      </c>
      <c r="AEO346">
        <v>1020114942528735</v>
      </c>
      <c r="AEP346">
        <v>58</v>
      </c>
      <c r="AEQ346" s="1" t="s">
        <v>2255</v>
      </c>
      <c r="AER346">
        <v>1781609195402299</v>
      </c>
      <c r="AES346">
        <v>9181975308641976</v>
      </c>
      <c r="AET346">
        <v>2581481481481481</v>
      </c>
      <c r="AEU346">
        <v>5612672457843638</v>
      </c>
      <c r="AEV346">
        <v>5948275862068966</v>
      </c>
      <c r="AEW346">
        <v>1795977011494252</v>
      </c>
      <c r="AEX346">
        <v>4152298850574712</v>
      </c>
      <c r="AEY346">
        <v>1811827956989248</v>
      </c>
      <c r="AEZ346">
        <v>1090231910717496</v>
      </c>
      <c r="AFA346" s="1" t="s">
        <v>26346</v>
      </c>
      <c r="AFB346">
        <v>1.5468763371835864E+16</v>
      </c>
      <c r="AFC346">
        <v>1.6285046728971964E+16</v>
      </c>
      <c r="AFD346">
        <v>9906542056074766</v>
      </c>
      <c r="AFE346">
        <v>6083213773314203</v>
      </c>
      <c r="AFH346" s="1" t="s">
        <v>1224</v>
      </c>
      <c r="AFL346" s="1" t="s">
        <v>1224</v>
      </c>
      <c r="AFN346" s="1" t="s">
        <v>1271</v>
      </c>
      <c r="AFO346">
        <v>5421813271518014</v>
      </c>
      <c r="AFP346">
        <v>2284575528098844</v>
      </c>
      <c r="AFQ346">
        <v>2.1689998146908668E+16</v>
      </c>
      <c r="AFR346">
        <v>2688715644199996</v>
      </c>
      <c r="AFS346">
        <v>5304690074418008</v>
      </c>
      <c r="AFT346">
        <v>2321958722385691</v>
      </c>
      <c r="AFU346">
        <v>3616264294790343</v>
      </c>
      <c r="AFV346">
        <v>3120178074660356</v>
      </c>
      <c r="AFW346">
        <v>3136707851733758</v>
      </c>
      <c r="AFX346">
        <v>4695704057279236</v>
      </c>
      <c r="AFY346">
        <v>1.8622222222222224E+16</v>
      </c>
      <c r="AFZ346">
        <v>-2.6308113035551504E+16</v>
      </c>
      <c r="AGA346">
        <v>2278405163565332</v>
      </c>
      <c r="AGB346">
        <v>4372259864487843</v>
      </c>
      <c r="AGC346" s="1" t="s">
        <v>26347</v>
      </c>
      <c r="AGD346" s="1" t="s">
        <v>1193</v>
      </c>
      <c r="AGE346">
        <v>5919062064954194</v>
      </c>
      <c r="AGF346">
        <v>7472002414484996</v>
      </c>
      <c r="AGG346">
        <v>6866</v>
      </c>
      <c r="AGH346">
        <v>6090138888888889</v>
      </c>
      <c r="AGI346" s="1" t="s">
        <v>1193</v>
      </c>
      <c r="AGJ346" s="1" t="s">
        <v>1193</v>
      </c>
      <c r="AGK346" s="1" t="s">
        <v>1193</v>
      </c>
      <c r="AGL346" s="1" t="s">
        <v>1193</v>
      </c>
      <c r="AGM346" s="1" t="s">
        <v>1193</v>
      </c>
      <c r="AGN346" s="1" t="s">
        <v>1193</v>
      </c>
      <c r="AGO346" s="1" t="s">
        <v>1193</v>
      </c>
      <c r="AGP346" s="1" t="s">
        <v>1193</v>
      </c>
      <c r="AGQ346" s="1" t="s">
        <v>26348</v>
      </c>
      <c r="AGR346" s="1" t="s">
        <v>1193</v>
      </c>
      <c r="AGS346" s="1" t="s">
        <v>26349</v>
      </c>
      <c r="AGT346" s="1" t="s">
        <v>1193</v>
      </c>
      <c r="AGU346" s="1" t="s">
        <v>1193</v>
      </c>
      <c r="AGV346" s="1" t="s">
        <v>1193</v>
      </c>
      <c r="AGW346" s="1" t="s">
        <v>1193</v>
      </c>
      <c r="AGX346" s="1" t="s">
        <v>1193</v>
      </c>
      <c r="AGY346" s="1" t="s">
        <v>26349</v>
      </c>
      <c r="AGZ346" s="1" t="s">
        <v>1193</v>
      </c>
      <c r="AHA346" s="1" t="s">
        <v>1193</v>
      </c>
      <c r="AHB346" s="1" t="s">
        <v>1193</v>
      </c>
      <c r="AHC346" s="1" t="s">
        <v>1193</v>
      </c>
      <c r="AHD346">
        <v>19210840972499</v>
      </c>
      <c r="AHE346">
        <v>286966919091271</v>
      </c>
      <c r="AHF346" s="1" t="s">
        <v>26350</v>
      </c>
      <c r="AHG346" s="1" t="s">
        <v>26349</v>
      </c>
      <c r="AHH346" s="1" t="s">
        <v>26351</v>
      </c>
      <c r="AHI346" s="1" t="s">
        <v>26348</v>
      </c>
      <c r="AHJ346" s="1" t="s">
        <v>1193</v>
      </c>
      <c r="AHK346" s="1" t="s">
        <v>1193</v>
      </c>
      <c r="AHL346" s="1" t="s">
        <v>1193</v>
      </c>
      <c r="AHM346" s="1" t="s">
        <v>1193</v>
      </c>
      <c r="AHN346" s="1" t="s">
        <v>1193</v>
      </c>
      <c r="AHO346">
        <v>928656835392586</v>
      </c>
      <c r="AHP346">
        <v>271024312475089</v>
      </c>
      <c r="AHQ346" s="1" t="s">
        <v>26352</v>
      </c>
      <c r="AHR346" s="1" t="s">
        <v>1193</v>
      </c>
      <c r="AHS346" s="1" t="s">
        <v>26350</v>
      </c>
      <c r="AHT346" s="1" t="s">
        <v>1193</v>
      </c>
      <c r="AHU346" s="1" t="s">
        <v>1193</v>
      </c>
      <c r="AHV346" s="1" t="s">
        <v>1193</v>
      </c>
      <c r="AHW346" s="1" t="s">
        <v>1193</v>
      </c>
      <c r="AHX346">
        <v>13949780789159</v>
      </c>
      <c r="AHY346">
        <v>211239537664408</v>
      </c>
      <c r="AHZ346" s="1" t="s">
        <v>26353</v>
      </c>
      <c r="AIA346" s="1" t="s">
        <v>1193</v>
      </c>
      <c r="AIB346" s="1" t="s">
        <v>1193</v>
      </c>
      <c r="AIC346" s="1" t="s">
        <v>1193</v>
      </c>
      <c r="AID346" s="1" t="s">
        <v>1193</v>
      </c>
      <c r="AIE346" s="1" t="s">
        <v>1193</v>
      </c>
      <c r="AIF346">
        <v>2491032283778397</v>
      </c>
      <c r="AIG346" s="1" t="s">
        <v>1193</v>
      </c>
      <c r="AIH346">
        <v>422479075328816</v>
      </c>
      <c r="AII346" s="1" t="s">
        <v>26354</v>
      </c>
      <c r="AIJ346" s="1" t="s">
        <v>26355</v>
      </c>
      <c r="AIK346" s="1" t="s">
        <v>1193</v>
      </c>
      <c r="AIL346" s="1" t="s">
        <v>1193</v>
      </c>
      <c r="AIM346" s="1" t="s">
        <v>1193</v>
      </c>
      <c r="AIN346" s="1" t="s">
        <v>1193</v>
      </c>
      <c r="AIO346" s="1" t="s">
        <v>1193</v>
      </c>
      <c r="AIP346" s="1" t="s">
        <v>1193</v>
      </c>
      <c r="AIQ346" s="1" t="s">
        <v>1193</v>
      </c>
      <c r="AIR346" s="1" t="s">
        <v>1193</v>
      </c>
      <c r="AIS346" s="1" t="s">
        <v>1193</v>
      </c>
      <c r="AIT346" s="1" t="s">
        <v>1193</v>
      </c>
      <c r="AIU346" s="1" t="s">
        <v>1193</v>
      </c>
      <c r="AIV346" s="1" t="s">
        <v>1193</v>
      </c>
      <c r="AIW346" s="1" t="s">
        <v>1193</v>
      </c>
      <c r="AIX346" s="1" t="s">
        <v>1193</v>
      </c>
      <c r="AIY346" s="1" t="s">
        <v>1193</v>
      </c>
      <c r="AIZ346" s="1" t="s">
        <v>1193</v>
      </c>
      <c r="AJA346" s="1" t="s">
        <v>1193</v>
      </c>
      <c r="AJB346" s="1" t="s">
        <v>1193</v>
      </c>
      <c r="AJC346" s="1" t="s">
        <v>26349</v>
      </c>
      <c r="AJD346" s="1" t="s">
        <v>1193</v>
      </c>
      <c r="AJE346" s="1" t="s">
        <v>1193</v>
      </c>
      <c r="AJF346" s="1" t="s">
        <v>26351</v>
      </c>
      <c r="AJG346" s="1" t="s">
        <v>1193</v>
      </c>
      <c r="AJH346" s="1" t="s">
        <v>1193</v>
      </c>
      <c r="AJI346" s="1" t="s">
        <v>1193</v>
      </c>
      <c r="AJJ346" s="1" t="s">
        <v>1193</v>
      </c>
      <c r="AJK346">
        <v>3.9768156020949464E+16</v>
      </c>
      <c r="AJL346" s="1" t="s">
        <v>26356</v>
      </c>
      <c r="AJM346">
        <v>571613936175808</v>
      </c>
      <c r="AJN346">
        <v>3528498823248777</v>
      </c>
      <c r="AJO346">
        <v>1816681450015385</v>
      </c>
      <c r="AJP346" s="1" t="s">
        <v>26357</v>
      </c>
      <c r="AJQ346" s="1" t="s">
        <v>1193</v>
      </c>
      <c r="AJR346" s="1" t="s">
        <v>1193</v>
      </c>
      <c r="AJS346" s="1" t="s">
        <v>1193</v>
      </c>
      <c r="AJT346" s="1" t="s">
        <v>1193</v>
      </c>
      <c r="AJU346" s="1" t="s">
        <v>1193</v>
      </c>
      <c r="AJV346">
        <v>1251494619370267</v>
      </c>
      <c r="AJW346">
        <v>378636907134316</v>
      </c>
      <c r="AJX346" s="1" t="s">
        <v>26358</v>
      </c>
      <c r="AJY346" s="1" t="s">
        <v>26359</v>
      </c>
      <c r="AJZ346" s="1" t="s">
        <v>1193</v>
      </c>
      <c r="AKA346" s="1" t="s">
        <v>26351</v>
      </c>
      <c r="AKB346" s="1" t="s">
        <v>1193</v>
      </c>
      <c r="AKC346" s="1" t="s">
        <v>1193</v>
      </c>
      <c r="AKD346" s="1" t="s">
        <v>1193</v>
      </c>
      <c r="AKE346" s="1" t="s">
        <v>1193</v>
      </c>
      <c r="AKF346">
        <v>77720207253886</v>
      </c>
      <c r="AKG346">
        <v>219210840972499</v>
      </c>
      <c r="AKH346" s="1" t="s">
        <v>26355</v>
      </c>
      <c r="AKI346" s="1" t="s">
        <v>26348</v>
      </c>
      <c r="AKJ346" s="1" t="s">
        <v>26348</v>
      </c>
      <c r="AKK346" s="1" t="s">
        <v>26352</v>
      </c>
      <c r="AKL346" s="1" t="s">
        <v>26352</v>
      </c>
      <c r="AKM346" s="1" t="s">
        <v>1193</v>
      </c>
      <c r="AKN346" s="1" t="s">
        <v>26360</v>
      </c>
      <c r="AKO346" s="1" t="s">
        <v>26361</v>
      </c>
      <c r="AKP346" s="1" t="s">
        <v>26359</v>
      </c>
      <c r="AKQ346" s="1" t="s">
        <v>26359</v>
      </c>
      <c r="AKR346" s="1" t="s">
        <v>26351</v>
      </c>
      <c r="AKS346" s="1" t="s">
        <v>26349</v>
      </c>
      <c r="AKT346" s="1" t="s">
        <v>1193</v>
      </c>
      <c r="AKU346" s="1" t="s">
        <v>1193</v>
      </c>
      <c r="AKV346" s="1" t="s">
        <v>1193</v>
      </c>
      <c r="AKW346" s="1" t="s">
        <v>1193</v>
      </c>
      <c r="AKX346" s="1" t="s">
        <v>1193</v>
      </c>
      <c r="AKY346" s="1" t="s">
        <v>1193</v>
      </c>
      <c r="AKZ346">
        <v>3507373455559984</v>
      </c>
      <c r="ALA346">
        <v>1259465922678357</v>
      </c>
      <c r="ALB346">
        <v>2247907532881626</v>
      </c>
      <c r="ALC346">
        <v>2841769629334396</v>
      </c>
      <c r="ALD346">
        <v>1171781586289358</v>
      </c>
      <c r="ALE346">
        <v>1669988043045037</v>
      </c>
      <c r="ALF346">
        <v>3614986050219211</v>
      </c>
      <c r="ALG346">
        <v>677560781187724</v>
      </c>
      <c r="ALH346">
        <v>446392985253088</v>
      </c>
      <c r="ALI346">
        <v>9932243921881228</v>
      </c>
      <c r="ALJ346">
        <v>3080908728577122</v>
      </c>
      <c r="ALK346">
        <v>4360302909525707</v>
      </c>
      <c r="ALL346">
        <v>16</v>
      </c>
      <c r="ALM346">
        <v>16</v>
      </c>
      <c r="ALN346">
        <v>16</v>
      </c>
      <c r="ALO346">
        <v>16</v>
      </c>
      <c r="ALP346">
        <v>16</v>
      </c>
      <c r="ALQ346">
        <v>-16</v>
      </c>
      <c r="ALR346">
        <v>2606616181745715</v>
      </c>
      <c r="ALS346">
        <v>141490633718613</v>
      </c>
      <c r="ALT346">
        <v>1191709844559585</v>
      </c>
      <c r="ALU346" s="1" t="s">
        <v>2255</v>
      </c>
      <c r="ALV346">
        <v>251494619370267</v>
      </c>
      <c r="ALW346">
        <v>6005149270482605</v>
      </c>
      <c r="ALX346">
        <v>2001592356687898</v>
      </c>
      <c r="ALY346">
        <v>4878437624551614</v>
      </c>
      <c r="ALZ346">
        <v>1705858907931446</v>
      </c>
      <c r="AMA346">
        <v>3172578716620167</v>
      </c>
      <c r="AMB346">
        <v>2.8843537414965988E+16</v>
      </c>
      <c r="AMC346">
        <v>1.7541065206570432E+16</v>
      </c>
      <c r="AMD346">
        <v>1.3431848923934844E+16</v>
      </c>
      <c r="AME346" s="1" t="s">
        <v>26362</v>
      </c>
      <c r="AMF346">
        <v>1.5827197344739724E+16</v>
      </c>
      <c r="AMG346">
        <v>1.5495283018867924E+16</v>
      </c>
      <c r="AMH346">
        <v>1.1694088427047608E+16</v>
      </c>
      <c r="AMI346" s="1" t="s">
        <v>26363</v>
      </c>
      <c r="AMJ346">
        <v>2.9512168893899132E+16</v>
      </c>
      <c r="AMK346" s="1" t="s">
        <v>26364</v>
      </c>
      <c r="AML346" s="1" t="s">
        <v>26365</v>
      </c>
      <c r="AMM346" s="1" t="s">
        <v>26366</v>
      </c>
      <c r="AMN346">
        <v>6757081545064378</v>
      </c>
      <c r="AMO346">
        <v>200</v>
      </c>
      <c r="AMP346">
        <v>4.8933333333333336E+16</v>
      </c>
      <c r="AMQ346">
        <v>171415226529659</v>
      </c>
      <c r="AMR346" s="1" t="s">
        <v>26367</v>
      </c>
      <c r="AMS346" s="1" t="s">
        <v>26368</v>
      </c>
      <c r="AMT346" s="1" t="s">
        <v>26369</v>
      </c>
      <c r="AMU346">
        <v>4110962566844919</v>
      </c>
      <c r="AMV346" s="1" t="s">
        <v>1224</v>
      </c>
      <c r="AMX346">
        <v>1698113207547169</v>
      </c>
      <c r="ANA346">
        <v>1438679245283018</v>
      </c>
      <c r="ANB346" s="1" t="s">
        <v>1224</v>
      </c>
      <c r="ANC346" s="1" t="s">
        <v>1224</v>
      </c>
      <c r="AND346">
        <v>0</v>
      </c>
      <c r="ANE346">
        <v>0</v>
      </c>
      <c r="ANF346">
        <v>0</v>
      </c>
      <c r="ANG346">
        <v>0</v>
      </c>
      <c r="ANH346">
        <v>3136792452830187</v>
      </c>
      <c r="ANI346">
        <v>0</v>
      </c>
      <c r="ANJ346" s="1" t="s">
        <v>1224</v>
      </c>
      <c r="ANK346" s="1" t="s">
        <v>1224</v>
      </c>
      <c r="ANL346">
        <v>1.5703703703703704E+16</v>
      </c>
      <c r="ANM346" s="1" t="s">
        <v>26370</v>
      </c>
      <c r="ANN346" s="1" t="s">
        <v>26371</v>
      </c>
      <c r="ANO346" s="1" t="s">
        <v>26372</v>
      </c>
      <c r="ANP346">
        <v>754320987654321</v>
      </c>
      <c r="ANQ346">
        <v>2853806632414759</v>
      </c>
      <c r="ANR346">
        <v>820</v>
      </c>
      <c r="ANS346" s="1" t="s">
        <v>1193</v>
      </c>
      <c r="ANT346" s="1" t="s">
        <v>1193</v>
      </c>
      <c r="ANU346" s="1" t="s">
        <v>1193</v>
      </c>
      <c r="ANV346" s="1" t="s">
        <v>1193</v>
      </c>
      <c r="ANW346" s="1" t="s">
        <v>1193</v>
      </c>
      <c r="ANX346" s="1" t="s">
        <v>4646</v>
      </c>
      <c r="ANY346" s="1" t="s">
        <v>1193</v>
      </c>
      <c r="ANZ346" s="1" t="s">
        <v>1193</v>
      </c>
      <c r="AOA346" s="1" t="s">
        <v>1193</v>
      </c>
      <c r="AOB346" s="1" t="s">
        <v>1193</v>
      </c>
      <c r="AOC346" s="1" t="s">
        <v>1193</v>
      </c>
      <c r="AOD346">
        <v>3144208037825059</v>
      </c>
      <c r="AOE346" s="1" t="s">
        <v>26373</v>
      </c>
      <c r="AOF346" s="1" t="s">
        <v>1193</v>
      </c>
      <c r="AOG346" s="1" t="s">
        <v>1193</v>
      </c>
      <c r="AOH346" s="1" t="s">
        <v>1193</v>
      </c>
      <c r="AOI346" s="1" t="s">
        <v>1193</v>
      </c>
      <c r="AOJ346" s="1" t="s">
        <v>1193</v>
      </c>
      <c r="AOK346" s="1" t="s">
        <v>26374</v>
      </c>
      <c r="AOL346" s="1" t="s">
        <v>26375</v>
      </c>
      <c r="AOM346" s="1" t="s">
        <v>4646</v>
      </c>
      <c r="AON346" s="1" t="s">
        <v>1193</v>
      </c>
      <c r="AOO346" s="1" t="s">
        <v>4663</v>
      </c>
      <c r="AOP346" s="1" t="s">
        <v>1193</v>
      </c>
      <c r="AOQ346" s="1" t="s">
        <v>1193</v>
      </c>
      <c r="AOR346" s="1" t="s">
        <v>1193</v>
      </c>
      <c r="AOS346" s="1" t="s">
        <v>4646</v>
      </c>
      <c r="AOT346" s="1" t="s">
        <v>4663</v>
      </c>
      <c r="AOU346" s="1" t="s">
        <v>1193</v>
      </c>
      <c r="AOV346" s="1" t="s">
        <v>1193</v>
      </c>
      <c r="AOW346" s="1" t="s">
        <v>1193</v>
      </c>
      <c r="AOX346" s="1" t="s">
        <v>1193</v>
      </c>
      <c r="AOY346">
        <v>1229314420803782</v>
      </c>
      <c r="AOZ346" s="1" t="s">
        <v>26375</v>
      </c>
      <c r="APA346" s="1" t="s">
        <v>26375</v>
      </c>
      <c r="APB346" s="1" t="s">
        <v>6482</v>
      </c>
      <c r="APC346" s="1" t="s">
        <v>1193</v>
      </c>
      <c r="APD346" s="1" t="s">
        <v>1193</v>
      </c>
      <c r="APE346" s="1" t="s">
        <v>1193</v>
      </c>
      <c r="APF346" s="1" t="s">
        <v>1193</v>
      </c>
      <c r="APG346" s="1" t="s">
        <v>1193</v>
      </c>
      <c r="APH346" s="1" t="s">
        <v>1193</v>
      </c>
      <c r="API346" s="1" t="s">
        <v>1193</v>
      </c>
      <c r="APJ346" s="1" t="s">
        <v>1193</v>
      </c>
      <c r="APK346" s="1" t="s">
        <v>1193</v>
      </c>
      <c r="APL346" s="1" t="s">
        <v>1193</v>
      </c>
      <c r="APM346" s="1" t="s">
        <v>1193</v>
      </c>
      <c r="APN346" s="1" t="s">
        <v>1193</v>
      </c>
      <c r="APO346" s="1" t="s">
        <v>4646</v>
      </c>
      <c r="APP346" s="1" t="s">
        <v>1193</v>
      </c>
      <c r="APQ346" s="1" t="s">
        <v>1193</v>
      </c>
      <c r="APR346" s="1" t="s">
        <v>1193</v>
      </c>
      <c r="APS346">
        <v>5296699990940764</v>
      </c>
      <c r="APT346">
        <v>1757873614116021</v>
      </c>
      <c r="APU346" s="1" t="s">
        <v>26376</v>
      </c>
      <c r="APV346" s="1" t="s">
        <v>1193</v>
      </c>
      <c r="APW346" s="1" t="s">
        <v>1193</v>
      </c>
      <c r="APX346" s="1" t="s">
        <v>1193</v>
      </c>
      <c r="APY346" s="1" t="s">
        <v>1193</v>
      </c>
      <c r="APZ346" s="1" t="s">
        <v>1193</v>
      </c>
      <c r="AQA346" s="1" t="s">
        <v>26377</v>
      </c>
      <c r="AQB346" s="1" t="s">
        <v>25026</v>
      </c>
      <c r="AQC346" s="1" t="s">
        <v>1193</v>
      </c>
      <c r="AQD346" s="1" t="s">
        <v>4646</v>
      </c>
      <c r="AQE346" s="1" t="s">
        <v>1193</v>
      </c>
      <c r="AQF346" s="1" t="s">
        <v>4646</v>
      </c>
      <c r="AQG346" s="1" t="s">
        <v>1193</v>
      </c>
      <c r="AQH346" s="1" t="s">
        <v>1193</v>
      </c>
      <c r="AQI346" s="1" t="s">
        <v>26378</v>
      </c>
      <c r="AQJ346" s="1" t="s">
        <v>26379</v>
      </c>
      <c r="AQK346" s="1" t="s">
        <v>6485</v>
      </c>
      <c r="AQL346" s="1" t="s">
        <v>1193</v>
      </c>
      <c r="AQM346" s="1" t="s">
        <v>1193</v>
      </c>
      <c r="AQN346" s="1" t="s">
        <v>26380</v>
      </c>
      <c r="AQO346" s="1" t="s">
        <v>1193</v>
      </c>
      <c r="AQP346" s="1" t="s">
        <v>26381</v>
      </c>
      <c r="AQQ346" s="1" t="s">
        <v>26382</v>
      </c>
      <c r="AQR346" s="1" t="s">
        <v>1193</v>
      </c>
      <c r="AQS346" s="1" t="s">
        <v>26383</v>
      </c>
      <c r="AQT346" s="1" t="s">
        <v>26384</v>
      </c>
      <c r="AQU346" s="1" t="s">
        <v>1193</v>
      </c>
      <c r="AQV346" s="1" t="s">
        <v>1193</v>
      </c>
      <c r="AQW346" s="1" t="s">
        <v>26385</v>
      </c>
      <c r="AQX346" s="1" t="s">
        <v>26386</v>
      </c>
      <c r="AQY346" s="1" t="s">
        <v>26372</v>
      </c>
      <c r="AQZ346">
        <v>150</v>
      </c>
      <c r="ARA346">
        <v>150</v>
      </c>
      <c r="ARB346">
        <v>100</v>
      </c>
      <c r="ARC346">
        <v>150</v>
      </c>
      <c r="ARD346">
        <v>150</v>
      </c>
      <c r="ARE346">
        <v>-100</v>
      </c>
      <c r="ARF346">
        <v>2009456264775413</v>
      </c>
      <c r="ARG346">
        <v>1394799054373522</v>
      </c>
      <c r="ARH346">
        <v>614657210401891</v>
      </c>
      <c r="ARI346">
        <v>620</v>
      </c>
      <c r="ARJ346">
        <v>1229314420803782</v>
      </c>
      <c r="ARK346">
        <v>8469696969696969</v>
      </c>
      <c r="ARL346">
        <v>2409090909090909</v>
      </c>
      <c r="ARM346">
        <v>4913226621735467</v>
      </c>
      <c r="ARN346">
        <v>6761229314420804</v>
      </c>
      <c r="ARP346">
        <v>5011820330969267</v>
      </c>
      <c r="ARQ346">
        <v>2.8843537414965988E+16</v>
      </c>
      <c r="ARR346" s="1" t="s">
        <v>26387</v>
      </c>
      <c r="ARS346" s="1" t="s">
        <v>26388</v>
      </c>
      <c r="ART346" s="1" t="s">
        <v>1193</v>
      </c>
      <c r="ARU346" s="1" t="s">
        <v>26389</v>
      </c>
      <c r="ARV346">
        <v>6518518518518519</v>
      </c>
      <c r="ARW346" s="1" t="s">
        <v>1314</v>
      </c>
      <c r="ARX346" s="1" t="s">
        <v>1314</v>
      </c>
      <c r="ARY346" s="1" t="s">
        <v>1315</v>
      </c>
      <c r="ARZ346" s="1" t="s">
        <v>2282</v>
      </c>
      <c r="ASA346" s="1" t="s">
        <v>1317</v>
      </c>
      <c r="ASB346">
        <v>163</v>
      </c>
    </row>
    <row r="347" spans="1:1172" x14ac:dyDescent="0.25">
      <c r="A347">
        <v>1276</v>
      </c>
      <c r="B347" s="1" t="s">
        <v>26390</v>
      </c>
      <c r="C347" s="1" t="s">
        <v>7305</v>
      </c>
      <c r="D347" s="1" t="s">
        <v>10986</v>
      </c>
      <c r="E347" s="1" t="s">
        <v>10987</v>
      </c>
      <c r="F347">
        <v>1</v>
      </c>
      <c r="G347">
        <v>9</v>
      </c>
      <c r="H347">
        <v>109</v>
      </c>
      <c r="I347">
        <v>1738</v>
      </c>
      <c r="J347" s="1" t="s">
        <v>1321</v>
      </c>
      <c r="K347" s="1" t="s">
        <v>4382</v>
      </c>
      <c r="L347" s="1" t="s">
        <v>17119</v>
      </c>
      <c r="M347" s="1" t="s">
        <v>1179</v>
      </c>
      <c r="N347" s="1" t="s">
        <v>8608</v>
      </c>
      <c r="O347" s="1" t="s">
        <v>2196</v>
      </c>
      <c r="P347" s="1" t="s">
        <v>1182</v>
      </c>
      <c r="Q347" s="1" t="s">
        <v>2198</v>
      </c>
      <c r="R347" s="1" t="s">
        <v>2199</v>
      </c>
      <c r="S347" s="1" t="s">
        <v>1185</v>
      </c>
      <c r="T347" s="1" t="s">
        <v>1186</v>
      </c>
      <c r="U347" s="1" t="s">
        <v>2200</v>
      </c>
      <c r="V347" s="1" t="s">
        <v>9572</v>
      </c>
      <c r="W347" s="1" t="s">
        <v>9572</v>
      </c>
      <c r="X347" s="1" t="s">
        <v>1329</v>
      </c>
      <c r="Y347" s="1" t="s">
        <v>1330</v>
      </c>
      <c r="Z347" s="1" t="s">
        <v>1331</v>
      </c>
      <c r="AA347" s="1" t="s">
        <v>1224</v>
      </c>
      <c r="AB347" s="1" t="s">
        <v>1193</v>
      </c>
      <c r="AC347" s="1" t="s">
        <v>2074</v>
      </c>
      <c r="AD347" s="1" t="s">
        <v>1193</v>
      </c>
      <c r="AE347" s="1" t="s">
        <v>2075</v>
      </c>
      <c r="AF347" s="1" t="s">
        <v>1193</v>
      </c>
      <c r="AG347" s="1" t="s">
        <v>1193</v>
      </c>
      <c r="AH347" s="1" t="s">
        <v>1193</v>
      </c>
      <c r="AI347" s="1" t="s">
        <v>1193</v>
      </c>
      <c r="AJ347" s="1" t="s">
        <v>1193</v>
      </c>
      <c r="AK347" s="1" t="s">
        <v>1193</v>
      </c>
      <c r="AL347" s="1" t="s">
        <v>1193</v>
      </c>
      <c r="AM347" s="1" t="s">
        <v>1193</v>
      </c>
      <c r="AN347" s="1" t="s">
        <v>1193</v>
      </c>
      <c r="AO347" s="1" t="s">
        <v>1193</v>
      </c>
      <c r="AP347" s="1" t="s">
        <v>1193</v>
      </c>
      <c r="AQ347" s="1" t="s">
        <v>1193</v>
      </c>
      <c r="AR347" s="1" t="s">
        <v>1193</v>
      </c>
      <c r="AS347" s="1" t="s">
        <v>1193</v>
      </c>
      <c r="AT347" s="1" t="s">
        <v>1193</v>
      </c>
      <c r="AU347" s="1" t="s">
        <v>1193</v>
      </c>
      <c r="AV347" s="1" t="s">
        <v>1193</v>
      </c>
      <c r="AW347" s="1" t="s">
        <v>1193</v>
      </c>
      <c r="AX347" s="1" t="s">
        <v>1193</v>
      </c>
      <c r="AY347" s="1" t="s">
        <v>1222</v>
      </c>
      <c r="AZ347" s="1" t="s">
        <v>26391</v>
      </c>
      <c r="BA347" s="1" t="s">
        <v>1193</v>
      </c>
      <c r="BB347" s="1" t="s">
        <v>10099</v>
      </c>
      <c r="BC347" s="1" t="s">
        <v>1193</v>
      </c>
      <c r="BD347" s="1" t="s">
        <v>1193</v>
      </c>
      <c r="BE347" s="1" t="s">
        <v>1193</v>
      </c>
      <c r="BF347" s="1" t="s">
        <v>1193</v>
      </c>
      <c r="BG347" s="1" t="s">
        <v>1193</v>
      </c>
      <c r="BH347" s="1" t="s">
        <v>1193</v>
      </c>
      <c r="BI347" s="1" t="s">
        <v>1193</v>
      </c>
      <c r="BJ347" s="1" t="s">
        <v>5600</v>
      </c>
      <c r="BK347" s="1" t="s">
        <v>1193</v>
      </c>
      <c r="BL347" s="1" t="s">
        <v>1193</v>
      </c>
      <c r="BM347" s="1" t="s">
        <v>1193</v>
      </c>
      <c r="BN347" s="1" t="s">
        <v>1193</v>
      </c>
      <c r="BO347" s="1" t="s">
        <v>1193</v>
      </c>
      <c r="BP347" s="1" t="s">
        <v>1193</v>
      </c>
      <c r="BQ347" s="1" t="s">
        <v>1193</v>
      </c>
      <c r="BR347" s="1" t="s">
        <v>1193</v>
      </c>
      <c r="BS347" s="1" t="s">
        <v>1193</v>
      </c>
      <c r="BT347" s="1" t="s">
        <v>3747</v>
      </c>
      <c r="BU347" s="1" t="s">
        <v>6122</v>
      </c>
      <c r="BV347" s="1" t="s">
        <v>1193</v>
      </c>
      <c r="BW347" s="1" t="s">
        <v>1193</v>
      </c>
      <c r="BX347" s="1" t="s">
        <v>1193</v>
      </c>
      <c r="BY347" s="1" t="s">
        <v>1193</v>
      </c>
      <c r="BZ347" s="1" t="s">
        <v>1193</v>
      </c>
      <c r="CA347" s="1" t="s">
        <v>1193</v>
      </c>
      <c r="CB347" s="1" t="s">
        <v>1193</v>
      </c>
      <c r="CC347" s="1" t="s">
        <v>1193</v>
      </c>
      <c r="CD347" s="1" t="s">
        <v>1193</v>
      </c>
      <c r="CE347" s="1" t="s">
        <v>1193</v>
      </c>
      <c r="CF347" s="1" t="s">
        <v>1193</v>
      </c>
      <c r="CG347" s="1" t="s">
        <v>26392</v>
      </c>
      <c r="CH347" s="1" t="s">
        <v>1193</v>
      </c>
      <c r="CI347" s="1" t="s">
        <v>5370</v>
      </c>
      <c r="CJ347" s="1" t="s">
        <v>26393</v>
      </c>
      <c r="CK347" s="1" t="s">
        <v>1222</v>
      </c>
      <c r="CL347" s="1" t="s">
        <v>1193</v>
      </c>
      <c r="CM347" s="1" t="s">
        <v>1193</v>
      </c>
      <c r="CN347" s="1" t="s">
        <v>1193</v>
      </c>
      <c r="CO347" s="1" t="s">
        <v>1193</v>
      </c>
      <c r="CP347" s="1" t="s">
        <v>1193</v>
      </c>
      <c r="CQ347" s="1" t="s">
        <v>4625</v>
      </c>
      <c r="CR347" s="1" t="s">
        <v>4625</v>
      </c>
      <c r="CS347" s="1" t="s">
        <v>1193</v>
      </c>
      <c r="CT347" s="1" t="s">
        <v>1193</v>
      </c>
      <c r="CU347" s="1" t="s">
        <v>1193</v>
      </c>
      <c r="CV347" s="1" t="s">
        <v>1193</v>
      </c>
      <c r="CW347" s="1" t="s">
        <v>1193</v>
      </c>
      <c r="CX347" s="1" t="s">
        <v>3747</v>
      </c>
      <c r="CY347" s="1" t="s">
        <v>1193</v>
      </c>
      <c r="CZ347" s="1" t="s">
        <v>1193</v>
      </c>
      <c r="DA347" s="1" t="s">
        <v>12301</v>
      </c>
      <c r="DB347" s="1" t="s">
        <v>1193</v>
      </c>
      <c r="DC347" s="1" t="s">
        <v>1193</v>
      </c>
      <c r="DD347" s="1" t="s">
        <v>26394</v>
      </c>
      <c r="DE347" s="1" t="s">
        <v>1193</v>
      </c>
      <c r="DF347" s="1" t="s">
        <v>26391</v>
      </c>
      <c r="DG347" s="1" t="s">
        <v>1193</v>
      </c>
      <c r="DH347" s="1" t="s">
        <v>1193</v>
      </c>
      <c r="DI347" s="1" t="s">
        <v>1193</v>
      </c>
      <c r="DJ347">
        <v>1951456310679612</v>
      </c>
      <c r="DK347">
        <v>2178861788617886</v>
      </c>
      <c r="DL347">
        <v>1.5048543689320388E+16</v>
      </c>
      <c r="DM347">
        <v>2183098591549296</v>
      </c>
      <c r="DN347">
        <v>2294117647058824</v>
      </c>
      <c r="DO347">
        <v>1.1470588235294116E+16</v>
      </c>
      <c r="DP347">
        <v>0</v>
      </c>
      <c r="DQ347">
        <v>0</v>
      </c>
      <c r="DR347">
        <v>0</v>
      </c>
      <c r="DS347">
        <v>7932692307692307</v>
      </c>
      <c r="DT347">
        <v>6666666666666666</v>
      </c>
      <c r="DU347">
        <v>0</v>
      </c>
      <c r="DV347">
        <v>0</v>
      </c>
      <c r="DW347">
        <v>0</v>
      </c>
      <c r="DX347">
        <v>3333333333333333</v>
      </c>
      <c r="DY347">
        <v>0</v>
      </c>
      <c r="DZ347">
        <v>0</v>
      </c>
      <c r="EA347">
        <v>6666666666666666</v>
      </c>
      <c r="EB347">
        <v>3333333333333333</v>
      </c>
      <c r="EC347">
        <v>0</v>
      </c>
      <c r="ED347">
        <v>0</v>
      </c>
      <c r="EE347">
        <v>0</v>
      </c>
      <c r="EF347">
        <v>0</v>
      </c>
      <c r="EG347">
        <v>0</v>
      </c>
      <c r="EH347">
        <v>0</v>
      </c>
      <c r="EI347">
        <v>0</v>
      </c>
      <c r="EJ347">
        <v>0</v>
      </c>
      <c r="EK347">
        <v>0</v>
      </c>
      <c r="EL347">
        <v>0</v>
      </c>
      <c r="EM347">
        <v>0</v>
      </c>
      <c r="EN347">
        <v>0</v>
      </c>
      <c r="EO347">
        <v>0</v>
      </c>
      <c r="EP347">
        <v>0</v>
      </c>
      <c r="EQ347">
        <v>0</v>
      </c>
      <c r="ER347">
        <v>0</v>
      </c>
      <c r="ES347">
        <v>0</v>
      </c>
      <c r="ET347">
        <v>2067307692307692</v>
      </c>
      <c r="EU347">
        <v>0</v>
      </c>
      <c r="EV347">
        <v>0</v>
      </c>
      <c r="EW347">
        <v>7932692307692307</v>
      </c>
      <c r="EX347">
        <v>0</v>
      </c>
      <c r="EY347">
        <v>0</v>
      </c>
      <c r="EZ347">
        <v>2067307692307692</v>
      </c>
      <c r="FA347">
        <v>0</v>
      </c>
      <c r="FB347">
        <v>0</v>
      </c>
      <c r="FC347">
        <v>0</v>
      </c>
      <c r="FD347">
        <v>0</v>
      </c>
      <c r="FE347">
        <v>0</v>
      </c>
      <c r="FF347">
        <v>0</v>
      </c>
      <c r="FG347">
        <v>0</v>
      </c>
      <c r="FH347">
        <v>0</v>
      </c>
      <c r="FI347">
        <v>0</v>
      </c>
      <c r="FJ347">
        <v>0</v>
      </c>
      <c r="FK347">
        <v>0</v>
      </c>
      <c r="FL347">
        <v>0</v>
      </c>
      <c r="FM347">
        <v>0</v>
      </c>
      <c r="FN347" s="1" t="s">
        <v>1209</v>
      </c>
      <c r="FO347">
        <v>0</v>
      </c>
      <c r="FP347">
        <v>103</v>
      </c>
      <c r="FQ347" s="1" t="s">
        <v>1210</v>
      </c>
      <c r="FR347" s="1" t="s">
        <v>1193</v>
      </c>
      <c r="FS347" s="1" t="s">
        <v>1193</v>
      </c>
      <c r="FT347" s="1" t="s">
        <v>1193</v>
      </c>
      <c r="FU347" s="1" t="s">
        <v>1193</v>
      </c>
      <c r="FV347" s="1" t="s">
        <v>1856</v>
      </c>
      <c r="FW347" s="1" t="s">
        <v>1857</v>
      </c>
      <c r="FX347" s="1" t="s">
        <v>1193</v>
      </c>
      <c r="FY347" s="1" t="s">
        <v>1193</v>
      </c>
      <c r="FZ347" s="1" t="s">
        <v>13312</v>
      </c>
      <c r="GA347" s="1" t="s">
        <v>1193</v>
      </c>
      <c r="GB347" s="1" t="s">
        <v>1193</v>
      </c>
      <c r="GC347" s="1" t="s">
        <v>1193</v>
      </c>
      <c r="GD347" s="1" t="s">
        <v>1193</v>
      </c>
      <c r="GE347" s="1" t="s">
        <v>1193</v>
      </c>
      <c r="GF347" s="1" t="s">
        <v>1193</v>
      </c>
      <c r="GG347" s="1" t="s">
        <v>8760</v>
      </c>
      <c r="GH347" s="1" t="s">
        <v>1193</v>
      </c>
      <c r="GI347" s="1" t="s">
        <v>1193</v>
      </c>
      <c r="GJ347" s="1" t="s">
        <v>1193</v>
      </c>
      <c r="GK347" s="1" t="s">
        <v>1582</v>
      </c>
      <c r="GL347" s="1" t="s">
        <v>4023</v>
      </c>
      <c r="GM347">
        <v>500</v>
      </c>
      <c r="GN347">
        <v>-5391886292033465</v>
      </c>
      <c r="GO347">
        <v>439672131147541</v>
      </c>
      <c r="GP347">
        <v>8450552337731719</v>
      </c>
      <c r="GQ347">
        <v>4383355450372929</v>
      </c>
      <c r="GR347">
        <v>445700903312145</v>
      </c>
      <c r="GS347">
        <v>1013711972484744</v>
      </c>
      <c r="GT347">
        <v>1.1586404293381038E+16</v>
      </c>
      <c r="GU347">
        <v>24</v>
      </c>
      <c r="GV347">
        <v>6443181818181818</v>
      </c>
      <c r="GW347">
        <v>347001223990208</v>
      </c>
      <c r="GX347">
        <v>4992592592592593</v>
      </c>
      <c r="GY347">
        <v>418864188493636</v>
      </c>
      <c r="GZ347">
        <v>4426229508196721</v>
      </c>
      <c r="HA347">
        <v>5065359477124183</v>
      </c>
      <c r="HB347" s="1" t="s">
        <v>1193</v>
      </c>
      <c r="HC347" s="1" t="s">
        <v>1193</v>
      </c>
      <c r="HD347" s="1" t="s">
        <v>1193</v>
      </c>
      <c r="HE347" s="1" t="s">
        <v>9976</v>
      </c>
      <c r="HF347" s="1" t="s">
        <v>1193</v>
      </c>
      <c r="HG347" s="1" t="s">
        <v>1193</v>
      </c>
      <c r="HH347" s="1" t="s">
        <v>1193</v>
      </c>
      <c r="HI347">
        <v>349673202614379</v>
      </c>
      <c r="HJ347" s="1" t="s">
        <v>24752</v>
      </c>
      <c r="HK347" s="1" t="s">
        <v>10809</v>
      </c>
      <c r="HL347" s="1" t="s">
        <v>11046</v>
      </c>
      <c r="HM347">
        <v>3104575163398693</v>
      </c>
      <c r="HN347" s="1" t="s">
        <v>2593</v>
      </c>
      <c r="HO347" s="1" t="s">
        <v>26395</v>
      </c>
      <c r="HP347">
        <v>0</v>
      </c>
      <c r="HQ347">
        <v>0</v>
      </c>
      <c r="HR347">
        <v>0</v>
      </c>
      <c r="HS347">
        <v>0</v>
      </c>
      <c r="HT347">
        <v>6601307189542482</v>
      </c>
      <c r="HU347">
        <v>0</v>
      </c>
      <c r="HV347" s="1" t="s">
        <v>1193</v>
      </c>
      <c r="HW347" s="1" t="s">
        <v>1193</v>
      </c>
      <c r="HX347" s="1" t="s">
        <v>1193</v>
      </c>
      <c r="HY347" s="1" t="s">
        <v>1193</v>
      </c>
      <c r="HZ347" s="1" t="s">
        <v>1193</v>
      </c>
      <c r="IA347" s="1" t="s">
        <v>1193</v>
      </c>
      <c r="IB347" s="1" t="s">
        <v>1193</v>
      </c>
      <c r="IC347" s="1" t="s">
        <v>1224</v>
      </c>
      <c r="ID347" s="1" t="s">
        <v>1224</v>
      </c>
      <c r="IE347" s="1" t="s">
        <v>1224</v>
      </c>
      <c r="IF347">
        <v>1.4854368932038836E+16</v>
      </c>
      <c r="IG347">
        <v>-653921568627451</v>
      </c>
      <c r="IH347">
        <v>4053287551213312</v>
      </c>
      <c r="II347">
        <v>3344262295081967</v>
      </c>
      <c r="IJ347" s="1" t="s">
        <v>1193</v>
      </c>
      <c r="IK347" s="1" t="s">
        <v>1193</v>
      </c>
      <c r="IL347">
        <v>7647058823529412</v>
      </c>
      <c r="IM347">
        <v>397796817625459</v>
      </c>
      <c r="IN347">
        <v>7463003566613028</v>
      </c>
      <c r="IO347">
        <v>2675416372936746</v>
      </c>
      <c r="IP347">
        <v>6470370370370371</v>
      </c>
      <c r="IQ347">
        <v>5537105263157895</v>
      </c>
      <c r="IR347">
        <v>64</v>
      </c>
      <c r="IS347" s="1" t="s">
        <v>1193</v>
      </c>
      <c r="IT347" s="1" t="s">
        <v>1193</v>
      </c>
      <c r="IU347" s="1" t="s">
        <v>1193</v>
      </c>
      <c r="IV347" s="1" t="s">
        <v>1193</v>
      </c>
      <c r="IW347" s="1" t="s">
        <v>1193</v>
      </c>
      <c r="IX347" s="1" t="s">
        <v>26396</v>
      </c>
      <c r="IY347" s="1" t="s">
        <v>1193</v>
      </c>
      <c r="IZ347" s="1" t="s">
        <v>1193</v>
      </c>
      <c r="JA347" s="1" t="s">
        <v>1193</v>
      </c>
      <c r="JB347" s="1" t="s">
        <v>1193</v>
      </c>
      <c r="JC347" s="1" t="s">
        <v>1193</v>
      </c>
      <c r="JD347" s="1" t="s">
        <v>1193</v>
      </c>
      <c r="JE347" s="1" t="s">
        <v>1193</v>
      </c>
      <c r="JF347" s="1" t="s">
        <v>1193</v>
      </c>
      <c r="JG347" s="1" t="s">
        <v>1193</v>
      </c>
      <c r="JH347" s="1" t="s">
        <v>7614</v>
      </c>
      <c r="JI347" s="1" t="s">
        <v>26397</v>
      </c>
      <c r="JJ347" s="1" t="s">
        <v>1193</v>
      </c>
      <c r="JK347" s="1" t="s">
        <v>1193</v>
      </c>
      <c r="JL347" s="1" t="s">
        <v>1193</v>
      </c>
      <c r="JM347" s="1" t="s">
        <v>10184</v>
      </c>
      <c r="JN347" s="1" t="s">
        <v>1193</v>
      </c>
      <c r="JO347" s="1" t="s">
        <v>1193</v>
      </c>
      <c r="JP347" s="1" t="s">
        <v>1193</v>
      </c>
      <c r="JQ347" s="1" t="s">
        <v>1193</v>
      </c>
      <c r="JR347" s="1" t="s">
        <v>17584</v>
      </c>
      <c r="JS347" s="1" t="s">
        <v>7614</v>
      </c>
      <c r="JT347" s="1" t="s">
        <v>10184</v>
      </c>
      <c r="JU347" s="1" t="s">
        <v>1193</v>
      </c>
      <c r="JV347" s="1" t="s">
        <v>10184</v>
      </c>
      <c r="JW347" s="1" t="s">
        <v>1193</v>
      </c>
      <c r="JX347" s="1" t="s">
        <v>1193</v>
      </c>
      <c r="JY347" s="1" t="s">
        <v>1193</v>
      </c>
      <c r="JZ347" s="1" t="s">
        <v>19437</v>
      </c>
      <c r="KA347" s="1" t="s">
        <v>26398</v>
      </c>
      <c r="KB347" s="1" t="s">
        <v>7616</v>
      </c>
      <c r="KC347" s="1" t="s">
        <v>10184</v>
      </c>
      <c r="KD347" s="1" t="s">
        <v>1193</v>
      </c>
      <c r="KE347" s="1" t="s">
        <v>1193</v>
      </c>
      <c r="KF347" s="1" t="s">
        <v>1193</v>
      </c>
      <c r="KG347">
        <v>2229508196721311</v>
      </c>
      <c r="KH347">
        <v>1311475409836065</v>
      </c>
      <c r="KI347" s="1" t="s">
        <v>19432</v>
      </c>
      <c r="KJ347" s="1" t="s">
        <v>19430</v>
      </c>
      <c r="KK347" s="1" t="s">
        <v>1193</v>
      </c>
      <c r="KL347" s="1" t="s">
        <v>1193</v>
      </c>
      <c r="KM347" s="1" t="s">
        <v>1193</v>
      </c>
      <c r="KN347" s="1" t="s">
        <v>1193</v>
      </c>
      <c r="KO347" s="1" t="s">
        <v>1193</v>
      </c>
      <c r="KP347" s="1" t="s">
        <v>1193</v>
      </c>
      <c r="KQ347" s="1" t="s">
        <v>1193</v>
      </c>
      <c r="KR347" s="1" t="s">
        <v>1193</v>
      </c>
      <c r="KS347" s="1" t="s">
        <v>1193</v>
      </c>
      <c r="KT347" s="1" t="s">
        <v>1193</v>
      </c>
      <c r="KU347" s="1" t="s">
        <v>1193</v>
      </c>
      <c r="KV347" s="1" t="s">
        <v>1193</v>
      </c>
      <c r="KW347" s="1" t="s">
        <v>1193</v>
      </c>
      <c r="KX347" s="1" t="s">
        <v>1193</v>
      </c>
      <c r="KY347" s="1" t="s">
        <v>1193</v>
      </c>
      <c r="KZ347">
        <v>2196040095956979</v>
      </c>
      <c r="LA347" s="1" t="s">
        <v>26396</v>
      </c>
      <c r="LB347">
        <v>-254677426135228</v>
      </c>
      <c r="LC347">
        <v>6213535560271427</v>
      </c>
      <c r="LD347" s="1" t="s">
        <v>26399</v>
      </c>
      <c r="LE347" s="1" t="s">
        <v>26400</v>
      </c>
      <c r="LF347" s="1" t="s">
        <v>1193</v>
      </c>
      <c r="LG347" s="1" t="s">
        <v>1193</v>
      </c>
      <c r="LH347" s="1" t="s">
        <v>1193</v>
      </c>
      <c r="LI347" s="1" t="s">
        <v>26401</v>
      </c>
      <c r="LJ347" s="1" t="s">
        <v>26397</v>
      </c>
      <c r="LK347" s="1" t="s">
        <v>1193</v>
      </c>
      <c r="LL347" s="1" t="s">
        <v>1193</v>
      </c>
      <c r="LM347" s="1" t="s">
        <v>1193</v>
      </c>
      <c r="LN347" s="1" t="s">
        <v>1193</v>
      </c>
      <c r="LO347" s="1" t="s">
        <v>1193</v>
      </c>
      <c r="LP347" s="1" t="s">
        <v>1193</v>
      </c>
      <c r="LQ347" s="1" t="s">
        <v>1193</v>
      </c>
      <c r="LR347" s="1" t="s">
        <v>1370</v>
      </c>
      <c r="LS347" s="1" t="s">
        <v>1193</v>
      </c>
      <c r="LT347" s="1" t="s">
        <v>1193</v>
      </c>
      <c r="LU347" s="1" t="s">
        <v>1193</v>
      </c>
      <c r="LV347" s="1" t="s">
        <v>19438</v>
      </c>
      <c r="LW347" s="1" t="s">
        <v>26396</v>
      </c>
      <c r="LX347" s="1" t="s">
        <v>26396</v>
      </c>
      <c r="LY347" s="1" t="s">
        <v>1193</v>
      </c>
      <c r="LZ347" s="1" t="s">
        <v>1365</v>
      </c>
      <c r="MA347" s="1" t="s">
        <v>1365</v>
      </c>
      <c r="MB347" s="1" t="s">
        <v>1193</v>
      </c>
      <c r="MC347" s="1" t="s">
        <v>1193</v>
      </c>
      <c r="MD347" s="1" t="s">
        <v>1193</v>
      </c>
      <c r="ME347" s="1" t="s">
        <v>1193</v>
      </c>
      <c r="MF347" s="1" t="s">
        <v>1193</v>
      </c>
      <c r="MG347" s="1" t="s">
        <v>1193</v>
      </c>
      <c r="MH347" s="1" t="s">
        <v>1193</v>
      </c>
      <c r="MI347" s="1" t="s">
        <v>1193</v>
      </c>
      <c r="MJ347" s="1" t="s">
        <v>1193</v>
      </c>
      <c r="MK347" s="1" t="s">
        <v>1193</v>
      </c>
      <c r="ML347">
        <v>1573770491803278</v>
      </c>
      <c r="MM347">
        <v>1114754098360655</v>
      </c>
      <c r="MN347" s="1" t="s">
        <v>26401</v>
      </c>
      <c r="MO347" s="1" t="s">
        <v>26402</v>
      </c>
      <c r="MP347" s="1" t="s">
        <v>26403</v>
      </c>
      <c r="MQ347" s="1" t="s">
        <v>1370</v>
      </c>
      <c r="MR347">
        <v>6491803278688525</v>
      </c>
      <c r="MS347">
        <v>2196721311475409</v>
      </c>
      <c r="MT347" s="1" t="s">
        <v>26404</v>
      </c>
      <c r="MU347">
        <v>9836065573770492</v>
      </c>
      <c r="MV347">
        <v>4262295081967213</v>
      </c>
      <c r="MW347">
        <v>3344262295081967</v>
      </c>
      <c r="MX347">
        <v>17</v>
      </c>
      <c r="MY347">
        <v>17</v>
      </c>
      <c r="MZ347">
        <v>12</v>
      </c>
      <c r="NA347">
        <v>17</v>
      </c>
      <c r="NB347">
        <v>17</v>
      </c>
      <c r="NC347">
        <v>-12</v>
      </c>
      <c r="ND347">
        <v>5245901639344263</v>
      </c>
      <c r="NE347">
        <v>2459016393442623</v>
      </c>
      <c r="NF347">
        <v>2786885245901639</v>
      </c>
      <c r="NG347">
        <v>40</v>
      </c>
      <c r="NH347" s="1" t="s">
        <v>1883</v>
      </c>
      <c r="NI347">
        <v>2459016393442623</v>
      </c>
      <c r="NJ347">
        <v>3.2780701754385968E+16</v>
      </c>
      <c r="NK347">
        <v>1.6105263157894736E+16</v>
      </c>
      <c r="NL347">
        <v>6866836301950806</v>
      </c>
      <c r="NM347">
        <v>2295081967213114</v>
      </c>
      <c r="NN347">
        <v>1737704918032787</v>
      </c>
      <c r="NO347" s="1" t="s">
        <v>19436</v>
      </c>
      <c r="NP347" s="1" t="s">
        <v>26405</v>
      </c>
      <c r="NQ347" s="1" t="s">
        <v>26406</v>
      </c>
      <c r="NR347" s="1" t="s">
        <v>2788</v>
      </c>
      <c r="NS347" s="1" t="s">
        <v>26407</v>
      </c>
      <c r="NT347" s="1" t="s">
        <v>1193</v>
      </c>
      <c r="NU347" s="1" t="s">
        <v>1193</v>
      </c>
      <c r="NV347" s="1" t="s">
        <v>1193</v>
      </c>
      <c r="NW347" s="1" t="s">
        <v>1193</v>
      </c>
      <c r="NX347" s="1" t="s">
        <v>1193</v>
      </c>
      <c r="NY347" s="1" t="s">
        <v>1193</v>
      </c>
      <c r="NZ347" s="1" t="s">
        <v>1224</v>
      </c>
      <c r="OA347" s="1" t="s">
        <v>1224</v>
      </c>
      <c r="OB347" s="1" t="s">
        <v>1224</v>
      </c>
      <c r="OC347" s="1" t="s">
        <v>1224</v>
      </c>
      <c r="OD347" s="1" t="s">
        <v>1193</v>
      </c>
      <c r="OE347" s="1" t="s">
        <v>1193</v>
      </c>
      <c r="OF347" s="1" t="s">
        <v>1193</v>
      </c>
      <c r="OG347" s="1" t="s">
        <v>1224</v>
      </c>
      <c r="OH347" s="1" t="s">
        <v>1224</v>
      </c>
      <c r="OI347" s="1" t="s">
        <v>1224</v>
      </c>
      <c r="OJ347" s="1" t="s">
        <v>1224</v>
      </c>
      <c r="OK347" s="1" t="s">
        <v>1224</v>
      </c>
      <c r="OL347" s="1" t="s">
        <v>1224</v>
      </c>
      <c r="OM347" s="1" t="s">
        <v>1224</v>
      </c>
      <c r="ON347" s="1" t="s">
        <v>1224</v>
      </c>
      <c r="OO347" s="1" t="s">
        <v>1224</v>
      </c>
      <c r="OP347" s="1" t="s">
        <v>1224</v>
      </c>
      <c r="OQ347" s="1" t="s">
        <v>1224</v>
      </c>
      <c r="OR347" s="1" t="s">
        <v>1224</v>
      </c>
      <c r="OS347" s="1" t="s">
        <v>1224</v>
      </c>
      <c r="OT347" s="1" t="s">
        <v>1224</v>
      </c>
      <c r="OU347" s="1" t="s">
        <v>1224</v>
      </c>
      <c r="OV347" s="1" t="s">
        <v>1224</v>
      </c>
      <c r="OW347" s="1" t="s">
        <v>1224</v>
      </c>
      <c r="OX347" s="1" t="s">
        <v>1224</v>
      </c>
      <c r="OY347" s="1" t="s">
        <v>1224</v>
      </c>
      <c r="OZ347" s="1" t="s">
        <v>1224</v>
      </c>
      <c r="PA347" s="1" t="s">
        <v>1224</v>
      </c>
      <c r="PB347" s="1" t="s">
        <v>1224</v>
      </c>
      <c r="PC347" s="1" t="s">
        <v>1224</v>
      </c>
      <c r="PD347" s="1" t="s">
        <v>1193</v>
      </c>
      <c r="PE347" s="1" t="s">
        <v>1193</v>
      </c>
      <c r="PF347" s="1" t="s">
        <v>1193</v>
      </c>
      <c r="PG347" s="1" t="s">
        <v>1193</v>
      </c>
      <c r="PH347" s="1" t="s">
        <v>1193</v>
      </c>
      <c r="PI347" s="1" t="s">
        <v>1224</v>
      </c>
      <c r="PJ347" s="1" t="s">
        <v>1224</v>
      </c>
      <c r="PK347" s="1" t="s">
        <v>1193</v>
      </c>
      <c r="PL347" s="1" t="s">
        <v>1193</v>
      </c>
      <c r="PM347" s="1" t="s">
        <v>1193</v>
      </c>
      <c r="PN347" s="1" t="s">
        <v>1193</v>
      </c>
      <c r="PO347" s="1" t="s">
        <v>1224</v>
      </c>
      <c r="PP347" s="1" t="s">
        <v>1193</v>
      </c>
      <c r="PQ347" s="1" t="s">
        <v>1193</v>
      </c>
      <c r="PR347" s="1" t="s">
        <v>1193</v>
      </c>
      <c r="PS347" s="1" t="s">
        <v>1193</v>
      </c>
      <c r="PT347" s="1" t="s">
        <v>1193</v>
      </c>
      <c r="PU347" s="1" t="s">
        <v>1193</v>
      </c>
      <c r="PV347" s="1" t="s">
        <v>1193</v>
      </c>
      <c r="PW347" s="1" t="s">
        <v>1193</v>
      </c>
      <c r="PX347" s="1" t="s">
        <v>1193</v>
      </c>
      <c r="PY347" s="1" t="s">
        <v>1193</v>
      </c>
      <c r="PZ347" s="1" t="s">
        <v>1193</v>
      </c>
      <c r="QA347" s="1" t="s">
        <v>1193</v>
      </c>
      <c r="QB347" s="1" t="s">
        <v>1193</v>
      </c>
      <c r="QC347" s="1" t="s">
        <v>1193</v>
      </c>
      <c r="QD347" s="1" t="s">
        <v>1193</v>
      </c>
      <c r="QE347" s="1" t="s">
        <v>1193</v>
      </c>
      <c r="QF347" s="1" t="s">
        <v>1193</v>
      </c>
      <c r="QG347" s="1" t="s">
        <v>1193</v>
      </c>
      <c r="QH347" s="1" t="s">
        <v>1193</v>
      </c>
      <c r="QI347" s="1" t="s">
        <v>1193</v>
      </c>
      <c r="QJ347" s="1" t="s">
        <v>1193</v>
      </c>
      <c r="QK347" s="1" t="s">
        <v>1193</v>
      </c>
      <c r="QL347" s="1" t="s">
        <v>1193</v>
      </c>
      <c r="QM347" s="1" t="s">
        <v>1193</v>
      </c>
      <c r="QN347" s="1" t="s">
        <v>1193</v>
      </c>
      <c r="QO347" s="1" t="s">
        <v>1193</v>
      </c>
      <c r="QP347" s="1" t="s">
        <v>1193</v>
      </c>
      <c r="QQ347" s="1" t="s">
        <v>1193</v>
      </c>
      <c r="QR347" s="1" t="s">
        <v>1193</v>
      </c>
      <c r="QS347" s="1" t="s">
        <v>1193</v>
      </c>
      <c r="QT347" s="1" t="s">
        <v>1193</v>
      </c>
      <c r="QU347" s="1" t="s">
        <v>1193</v>
      </c>
      <c r="QV347" s="1" t="s">
        <v>1193</v>
      </c>
      <c r="QW347" s="1" t="s">
        <v>1193</v>
      </c>
      <c r="QX347" s="1" t="s">
        <v>1193</v>
      </c>
      <c r="QY347" s="1" t="s">
        <v>1193</v>
      </c>
      <c r="QZ347" s="1" t="s">
        <v>1193</v>
      </c>
      <c r="RA347" s="1" t="s">
        <v>1193</v>
      </c>
      <c r="RB347" s="1" t="s">
        <v>1193</v>
      </c>
      <c r="RC347" s="1" t="s">
        <v>1193</v>
      </c>
      <c r="RD347" s="1" t="s">
        <v>1193</v>
      </c>
      <c r="RE347" s="1" t="s">
        <v>1193</v>
      </c>
      <c r="RF347" s="1" t="s">
        <v>1193</v>
      </c>
      <c r="RG347" s="1" t="s">
        <v>1193</v>
      </c>
      <c r="RH347" s="1" t="s">
        <v>1193</v>
      </c>
      <c r="RI347" s="1" t="s">
        <v>1193</v>
      </c>
      <c r="RJ347" s="1" t="s">
        <v>1193</v>
      </c>
      <c r="RK347" s="1" t="s">
        <v>1193</v>
      </c>
      <c r="RL347" s="1" t="s">
        <v>1193</v>
      </c>
      <c r="RM347" s="1" t="s">
        <v>1193</v>
      </c>
      <c r="RN347" s="1" t="s">
        <v>1193</v>
      </c>
      <c r="RO347" s="1" t="s">
        <v>1193</v>
      </c>
      <c r="RP347" s="1" t="s">
        <v>1193</v>
      </c>
      <c r="RQ347" s="1" t="s">
        <v>1193</v>
      </c>
      <c r="RR347" s="1" t="s">
        <v>1224</v>
      </c>
      <c r="RS347" s="1" t="s">
        <v>1224</v>
      </c>
      <c r="RT347" s="1" t="s">
        <v>1224</v>
      </c>
      <c r="RU347" s="1" t="s">
        <v>1224</v>
      </c>
      <c r="RV347" s="1" t="s">
        <v>1224</v>
      </c>
      <c r="RW347" s="1" t="s">
        <v>1224</v>
      </c>
      <c r="RX347" s="1" t="s">
        <v>1224</v>
      </c>
      <c r="RY347" s="1" t="s">
        <v>1224</v>
      </c>
      <c r="RZ347" s="1" t="s">
        <v>1224</v>
      </c>
      <c r="SA347" s="1" t="s">
        <v>1224</v>
      </c>
      <c r="SB347" s="1" t="s">
        <v>1193</v>
      </c>
      <c r="SC347" s="1" t="s">
        <v>1224</v>
      </c>
      <c r="SD347" s="1" t="s">
        <v>1224</v>
      </c>
      <c r="SE347" s="1" t="s">
        <v>1224</v>
      </c>
      <c r="SF347" s="1" t="s">
        <v>1224</v>
      </c>
      <c r="SG347" s="1" t="s">
        <v>1224</v>
      </c>
      <c r="SH347" s="1" t="s">
        <v>1224</v>
      </c>
      <c r="SI347" s="1" t="s">
        <v>1224</v>
      </c>
      <c r="SJ347" s="1" t="s">
        <v>1193</v>
      </c>
      <c r="SK347" s="1" t="s">
        <v>1193</v>
      </c>
      <c r="SL347" s="1" t="s">
        <v>1193</v>
      </c>
      <c r="SM347" s="1" t="s">
        <v>1193</v>
      </c>
      <c r="SN347" s="1" t="s">
        <v>1224</v>
      </c>
      <c r="SO347" s="1" t="s">
        <v>1224</v>
      </c>
      <c r="SP347" s="1" t="s">
        <v>1224</v>
      </c>
      <c r="SQ347" s="1" t="s">
        <v>1224</v>
      </c>
      <c r="SR347" s="1" t="s">
        <v>1193</v>
      </c>
      <c r="SS347" s="1" t="s">
        <v>1193</v>
      </c>
      <c r="ST347" s="1" t="s">
        <v>1193</v>
      </c>
      <c r="SU347" s="1" t="s">
        <v>1193</v>
      </c>
      <c r="SV347" s="1" t="s">
        <v>1193</v>
      </c>
      <c r="SW347" s="1" t="s">
        <v>1193</v>
      </c>
      <c r="SX347" s="1" t="s">
        <v>1224</v>
      </c>
      <c r="SY347" s="1" t="s">
        <v>1224</v>
      </c>
      <c r="SZ347" s="1" t="s">
        <v>1224</v>
      </c>
      <c r="TA347" s="1" t="s">
        <v>1224</v>
      </c>
      <c r="TB347" s="1" t="s">
        <v>1193</v>
      </c>
      <c r="TC347" s="1" t="s">
        <v>1193</v>
      </c>
      <c r="TD347" s="1" t="s">
        <v>1193</v>
      </c>
      <c r="TE347" s="1" t="s">
        <v>1224</v>
      </c>
      <c r="TF347" s="1" t="s">
        <v>1224</v>
      </c>
      <c r="TG347" s="1" t="s">
        <v>1224</v>
      </c>
      <c r="TH347" s="1" t="s">
        <v>1224</v>
      </c>
      <c r="TI347" s="1" t="s">
        <v>1224</v>
      </c>
      <c r="TJ347" s="1" t="s">
        <v>1224</v>
      </c>
      <c r="TK347" s="1" t="s">
        <v>1224</v>
      </c>
      <c r="TL347" s="1" t="s">
        <v>1224</v>
      </c>
      <c r="TM347" s="1" t="s">
        <v>1224</v>
      </c>
      <c r="TN347" s="1" t="s">
        <v>1224</v>
      </c>
      <c r="TO347" s="1" t="s">
        <v>1224</v>
      </c>
      <c r="TP347" s="1" t="s">
        <v>1224</v>
      </c>
      <c r="TQ347" s="1" t="s">
        <v>1224</v>
      </c>
      <c r="TR347" s="1" t="s">
        <v>1224</v>
      </c>
      <c r="TS347" s="1" t="s">
        <v>1224</v>
      </c>
      <c r="TT347" s="1" t="s">
        <v>1224</v>
      </c>
      <c r="TU347" s="1" t="s">
        <v>1224</v>
      </c>
      <c r="TV347" s="1" t="s">
        <v>1224</v>
      </c>
      <c r="TW347" s="1" t="s">
        <v>1224</v>
      </c>
      <c r="TX347" s="1" t="s">
        <v>1224</v>
      </c>
      <c r="TY347" s="1" t="s">
        <v>1224</v>
      </c>
      <c r="TZ347" s="1" t="s">
        <v>1224</v>
      </c>
      <c r="UA347" s="1" t="s">
        <v>1224</v>
      </c>
      <c r="UB347" s="1" t="s">
        <v>1193</v>
      </c>
      <c r="UC347" s="1" t="s">
        <v>1193</v>
      </c>
      <c r="UD347" s="1" t="s">
        <v>1193</v>
      </c>
      <c r="UE347" s="1" t="s">
        <v>1193</v>
      </c>
      <c r="UF347" s="1" t="s">
        <v>1193</v>
      </c>
      <c r="UG347" s="1" t="s">
        <v>1224</v>
      </c>
      <c r="UH347" s="1" t="s">
        <v>1224</v>
      </c>
      <c r="UI347" s="1" t="s">
        <v>1193</v>
      </c>
      <c r="UJ347" s="1" t="s">
        <v>1193</v>
      </c>
      <c r="UK347" s="1" t="s">
        <v>1193</v>
      </c>
      <c r="UL347" s="1" t="s">
        <v>1193</v>
      </c>
      <c r="UM347" s="1" t="s">
        <v>1224</v>
      </c>
      <c r="UN347" s="1" t="s">
        <v>1193</v>
      </c>
      <c r="UO347" s="1" t="s">
        <v>1193</v>
      </c>
      <c r="UP347" s="1" t="s">
        <v>1193</v>
      </c>
      <c r="UQ347" s="1" t="s">
        <v>1193</v>
      </c>
      <c r="UR347" s="1" t="s">
        <v>1193</v>
      </c>
      <c r="US347" s="1" t="s">
        <v>1193</v>
      </c>
      <c r="UT347" s="1" t="s">
        <v>1193</v>
      </c>
      <c r="UU347" s="1" t="s">
        <v>1193</v>
      </c>
      <c r="UV347" s="1" t="s">
        <v>1193</v>
      </c>
      <c r="UW347" s="1" t="s">
        <v>1193</v>
      </c>
      <c r="UX347" s="1" t="s">
        <v>1193</v>
      </c>
      <c r="UY347" s="1" t="s">
        <v>1193</v>
      </c>
      <c r="UZ347" s="1" t="s">
        <v>1193</v>
      </c>
      <c r="VA347" s="1" t="s">
        <v>1193</v>
      </c>
      <c r="VB347" s="1" t="s">
        <v>1193</v>
      </c>
      <c r="VC347" s="1" t="s">
        <v>1193</v>
      </c>
      <c r="VD347" s="1" t="s">
        <v>1193</v>
      </c>
      <c r="VE347" s="1" t="s">
        <v>1193</v>
      </c>
      <c r="VF347" s="1" t="s">
        <v>1193</v>
      </c>
      <c r="VG347" s="1" t="s">
        <v>1193</v>
      </c>
      <c r="VH347" s="1" t="s">
        <v>1193</v>
      </c>
      <c r="VI347" s="1" t="s">
        <v>1193</v>
      </c>
      <c r="VJ347" s="1" t="s">
        <v>1193</v>
      </c>
      <c r="VK347" s="1" t="s">
        <v>1193</v>
      </c>
      <c r="VL347" s="1" t="s">
        <v>1193</v>
      </c>
      <c r="VM347" s="1" t="s">
        <v>1193</v>
      </c>
      <c r="VN347" s="1" t="s">
        <v>1193</v>
      </c>
      <c r="VO347" s="1" t="s">
        <v>1193</v>
      </c>
      <c r="VP347" s="1" t="s">
        <v>1193</v>
      </c>
      <c r="VQ347" s="1" t="s">
        <v>1193</v>
      </c>
      <c r="VR347" s="1" t="s">
        <v>1193</v>
      </c>
      <c r="VS347" s="1" t="s">
        <v>1193</v>
      </c>
      <c r="VT347" s="1" t="s">
        <v>1193</v>
      </c>
      <c r="VU347" s="1" t="s">
        <v>1193</v>
      </c>
      <c r="VV347" s="1" t="s">
        <v>1193</v>
      </c>
      <c r="VW347" s="1" t="s">
        <v>1193</v>
      </c>
      <c r="VX347" s="1" t="s">
        <v>1193</v>
      </c>
      <c r="VY347" s="1" t="s">
        <v>1193</v>
      </c>
      <c r="VZ347" s="1" t="s">
        <v>1193</v>
      </c>
      <c r="WA347" s="1" t="s">
        <v>1193</v>
      </c>
      <c r="WB347" s="1" t="s">
        <v>1193</v>
      </c>
      <c r="WC347" s="1" t="s">
        <v>1193</v>
      </c>
      <c r="WD347" s="1" t="s">
        <v>1193</v>
      </c>
      <c r="WE347" s="1" t="s">
        <v>1193</v>
      </c>
      <c r="WF347" s="1" t="s">
        <v>1193</v>
      </c>
      <c r="WG347" s="1" t="s">
        <v>1193</v>
      </c>
      <c r="WH347" s="1" t="s">
        <v>1193</v>
      </c>
      <c r="WI347" s="1" t="s">
        <v>1193</v>
      </c>
      <c r="WJ347" s="1" t="s">
        <v>1224</v>
      </c>
      <c r="WK347" s="1" t="s">
        <v>1224</v>
      </c>
      <c r="WL347" s="1" t="s">
        <v>1224</v>
      </c>
      <c r="WM347" s="1" t="s">
        <v>1224</v>
      </c>
      <c r="WN347" s="1" t="s">
        <v>1224</v>
      </c>
      <c r="WO347" s="1" t="s">
        <v>1224</v>
      </c>
      <c r="WP347" s="1" t="s">
        <v>1224</v>
      </c>
      <c r="WQ347" s="1" t="s">
        <v>1224</v>
      </c>
      <c r="WR347" s="1" t="s">
        <v>1224</v>
      </c>
      <c r="WS347" s="1" t="s">
        <v>1224</v>
      </c>
      <c r="WT347" s="1" t="s">
        <v>1193</v>
      </c>
      <c r="WU347" s="1" t="s">
        <v>1224</v>
      </c>
      <c r="WV347" s="1" t="s">
        <v>1224</v>
      </c>
      <c r="WW347" s="1" t="s">
        <v>1224</v>
      </c>
      <c r="WX347" s="1" t="s">
        <v>1224</v>
      </c>
      <c r="WY347" s="1" t="s">
        <v>1224</v>
      </c>
      <c r="WZ347" s="1" t="s">
        <v>1224</v>
      </c>
      <c r="XA347" s="1" t="s">
        <v>1224</v>
      </c>
      <c r="XB347" s="1" t="s">
        <v>1193</v>
      </c>
      <c r="XC347" s="1" t="s">
        <v>1193</v>
      </c>
      <c r="XD347" s="1" t="s">
        <v>1193</v>
      </c>
      <c r="XE347" s="1" t="s">
        <v>1193</v>
      </c>
      <c r="XF347" s="1" t="s">
        <v>1224</v>
      </c>
      <c r="XG347" s="1" t="s">
        <v>1224</v>
      </c>
      <c r="XH347" s="1" t="s">
        <v>1224</v>
      </c>
      <c r="XI347">
        <v>5700942796879614</v>
      </c>
      <c r="XJ347">
        <v>256504854368932</v>
      </c>
      <c r="XK347">
        <v>2077607064561313</v>
      </c>
      <c r="XL347">
        <v>2982625065882593</v>
      </c>
      <c r="XM347">
        <v>552942006159054</v>
      </c>
      <c r="XN347">
        <v>2155678525146955</v>
      </c>
      <c r="XO347">
        <v>1.0517517674783974E+16</v>
      </c>
      <c r="XP347">
        <v>24</v>
      </c>
      <c r="XQ347">
        <v>6314606741573034</v>
      </c>
      <c r="XR347">
        <v>3572790845518118</v>
      </c>
      <c r="XS347">
        <v>4.0606060606060608E+16</v>
      </c>
      <c r="XT347">
        <v>365542858869329</v>
      </c>
      <c r="XU347">
        <v>3203883495145631</v>
      </c>
      <c r="XV347">
        <v>3433265582655826</v>
      </c>
      <c r="XW347" s="1" t="s">
        <v>1193</v>
      </c>
      <c r="XX347" s="1" t="s">
        <v>3448</v>
      </c>
      <c r="XY347" s="1" t="s">
        <v>1193</v>
      </c>
      <c r="XZ347" s="1" t="s">
        <v>11062</v>
      </c>
      <c r="YA347" s="1" t="s">
        <v>1193</v>
      </c>
      <c r="YB347" s="1" t="s">
        <v>1193</v>
      </c>
      <c r="YC347" s="1" t="s">
        <v>1193</v>
      </c>
      <c r="YD347">
        <v>1744186046511628</v>
      </c>
      <c r="YE347">
        <v>1317829457364341</v>
      </c>
      <c r="YF347" s="1" t="s">
        <v>26408</v>
      </c>
      <c r="YG347" s="1" t="s">
        <v>12835</v>
      </c>
      <c r="YH347">
        <v>2034883720930232</v>
      </c>
      <c r="YI347" s="1" t="s">
        <v>8948</v>
      </c>
      <c r="YJ347" s="1" t="s">
        <v>6944</v>
      </c>
      <c r="YK347">
        <v>0</v>
      </c>
      <c r="YL347">
        <v>0</v>
      </c>
      <c r="YM347">
        <v>0</v>
      </c>
      <c r="YN347">
        <v>0</v>
      </c>
      <c r="YO347">
        <v>5096899224806201</v>
      </c>
      <c r="YP347">
        <v>0</v>
      </c>
      <c r="YQ347" s="1" t="s">
        <v>1193</v>
      </c>
      <c r="YR347" s="1" t="s">
        <v>1193</v>
      </c>
      <c r="YS347" s="1" t="s">
        <v>1193</v>
      </c>
      <c r="YT347" s="1" t="s">
        <v>1193</v>
      </c>
      <c r="YU347" s="1" t="s">
        <v>1193</v>
      </c>
      <c r="YV347" s="1" t="s">
        <v>1193</v>
      </c>
      <c r="YW347" s="1" t="s">
        <v>3179</v>
      </c>
      <c r="YX347" s="1" t="s">
        <v>1224</v>
      </c>
      <c r="YY347">
        <v>2504854368932039</v>
      </c>
      <c r="YZ347">
        <v>-2986238532110092</v>
      </c>
      <c r="ZA347">
        <v>2256540637327269</v>
      </c>
      <c r="ZB347">
        <v>4233009708737864</v>
      </c>
      <c r="ZC347" s="1" t="s">
        <v>1193</v>
      </c>
      <c r="ZD347" s="1" t="s">
        <v>1193</v>
      </c>
      <c r="ZE347">
        <v>6337349397590361</v>
      </c>
      <c r="ZF347">
        <v>3343928798474253</v>
      </c>
      <c r="ZG347">
        <v>9212656396335556</v>
      </c>
      <c r="ZH347">
        <v>2.8769348044697004E+16</v>
      </c>
      <c r="ZI347">
        <v>6313793103448276</v>
      </c>
      <c r="ZJ347">
        <v>6513202247191012</v>
      </c>
      <c r="ZK347">
        <v>83</v>
      </c>
      <c r="ZL347" s="1" t="s">
        <v>1193</v>
      </c>
      <c r="ZM347" s="1" t="s">
        <v>1193</v>
      </c>
      <c r="ZN347" s="1" t="s">
        <v>1193</v>
      </c>
      <c r="ZO347" s="1" t="s">
        <v>1193</v>
      </c>
      <c r="ZP347" s="1" t="s">
        <v>1193</v>
      </c>
      <c r="ZQ347" s="1" t="s">
        <v>1193</v>
      </c>
      <c r="ZR347" s="1" t="s">
        <v>1193</v>
      </c>
      <c r="ZS347" s="1" t="s">
        <v>1193</v>
      </c>
      <c r="ZT347" s="1" t="s">
        <v>1193</v>
      </c>
      <c r="ZU347" s="1" t="s">
        <v>1193</v>
      </c>
      <c r="ZV347" s="1" t="s">
        <v>1193</v>
      </c>
      <c r="ZW347" s="1" t="s">
        <v>1193</v>
      </c>
      <c r="ZX347" s="1" t="s">
        <v>1193</v>
      </c>
      <c r="ZY347" s="1" t="s">
        <v>1193</v>
      </c>
      <c r="ZZ347" s="1" t="s">
        <v>1193</v>
      </c>
      <c r="AAA347" s="1" t="s">
        <v>1193</v>
      </c>
      <c r="AAB347" s="1" t="s">
        <v>1193</v>
      </c>
      <c r="AAC347" s="1" t="s">
        <v>1193</v>
      </c>
      <c r="AAD347">
        <v>145631067961165</v>
      </c>
      <c r="AAE347" s="1" t="s">
        <v>26409</v>
      </c>
      <c r="AAF347" s="1" t="s">
        <v>5329</v>
      </c>
      <c r="AAG347" s="1" t="s">
        <v>1193</v>
      </c>
      <c r="AAH347" s="1" t="s">
        <v>1193</v>
      </c>
      <c r="AAI347" s="1" t="s">
        <v>5329</v>
      </c>
      <c r="AAJ347" s="1" t="s">
        <v>5332</v>
      </c>
      <c r="AAK347" s="1" t="s">
        <v>1193</v>
      </c>
      <c r="AAL347" s="1" t="s">
        <v>1193</v>
      </c>
      <c r="AAM347" s="1" t="s">
        <v>1193</v>
      </c>
      <c r="AAN347" s="1" t="s">
        <v>1193</v>
      </c>
      <c r="AAO347" s="1" t="s">
        <v>11690</v>
      </c>
      <c r="AAP347" s="1" t="s">
        <v>21162</v>
      </c>
      <c r="AAQ347" s="1" t="s">
        <v>5335</v>
      </c>
      <c r="AAR347" s="1" t="s">
        <v>1193</v>
      </c>
      <c r="AAS347" s="1" t="s">
        <v>5329</v>
      </c>
      <c r="AAT347" s="1" t="s">
        <v>1193</v>
      </c>
      <c r="AAU347" s="1" t="s">
        <v>1193</v>
      </c>
      <c r="AAV347" s="1" t="s">
        <v>1193</v>
      </c>
      <c r="AAW347" s="1" t="s">
        <v>1193</v>
      </c>
      <c r="AAX347" s="1" t="s">
        <v>26409</v>
      </c>
      <c r="AAY347" s="1" t="s">
        <v>26410</v>
      </c>
      <c r="AAZ347" s="1" t="s">
        <v>5335</v>
      </c>
      <c r="ABA347" s="1" t="s">
        <v>1193</v>
      </c>
      <c r="ABB347" s="1" t="s">
        <v>1193</v>
      </c>
      <c r="ABC347" s="1" t="s">
        <v>1193</v>
      </c>
      <c r="ABD347" s="1" t="s">
        <v>1193</v>
      </c>
      <c r="ABE347" s="1" t="s">
        <v>1193</v>
      </c>
      <c r="ABF347">
        <v>2563106796116505</v>
      </c>
      <c r="ABG347" s="1" t="s">
        <v>26410</v>
      </c>
      <c r="ABH347" s="1" t="s">
        <v>5334</v>
      </c>
      <c r="ABI347" s="1" t="s">
        <v>5328</v>
      </c>
      <c r="ABJ347" s="1" t="s">
        <v>1193</v>
      </c>
      <c r="ABK347" s="1" t="s">
        <v>1193</v>
      </c>
      <c r="ABL347" s="1" t="s">
        <v>1193</v>
      </c>
      <c r="ABM347" s="1" t="s">
        <v>1193</v>
      </c>
      <c r="ABN347" s="1" t="s">
        <v>1193</v>
      </c>
      <c r="ABO347" s="1" t="s">
        <v>1193</v>
      </c>
      <c r="ABP347" s="1" t="s">
        <v>1193</v>
      </c>
      <c r="ABQ347" s="1" t="s">
        <v>5329</v>
      </c>
      <c r="ABR347" s="1" t="s">
        <v>1193</v>
      </c>
      <c r="ABS347" s="1" t="s">
        <v>1193</v>
      </c>
      <c r="ABT347" s="1" t="s">
        <v>1193</v>
      </c>
      <c r="ABU347" s="1" t="s">
        <v>1193</v>
      </c>
      <c r="ABV347" s="1" t="s">
        <v>1193</v>
      </c>
      <c r="ABW347" s="1" t="s">
        <v>1193</v>
      </c>
      <c r="ABX347" s="1" t="s">
        <v>1193</v>
      </c>
      <c r="ABY347" s="1" t="s">
        <v>5332</v>
      </c>
      <c r="ABZ347" s="1" t="s">
        <v>1193</v>
      </c>
      <c r="ACA347" s="1" t="s">
        <v>1193</v>
      </c>
      <c r="ACB347" s="1" t="s">
        <v>1193</v>
      </c>
      <c r="ACC347" s="1" t="s">
        <v>5337</v>
      </c>
      <c r="ACD347" s="1" t="s">
        <v>1193</v>
      </c>
      <c r="ACE347" s="1" t="s">
        <v>1193</v>
      </c>
      <c r="ACF347">
        <v>3862025123901516</v>
      </c>
      <c r="ACG347" s="1" t="s">
        <v>26411</v>
      </c>
      <c r="ACH347">
        <v>9958673706693276</v>
      </c>
      <c r="ACI347">
        <v>3.9353478997015296E+16</v>
      </c>
      <c r="ACJ347">
        <v>2548108794282893</v>
      </c>
      <c r="ACK347" s="1" t="s">
        <v>26412</v>
      </c>
      <c r="ACL347" s="1" t="s">
        <v>1193</v>
      </c>
      <c r="ACM347" s="1" t="s">
        <v>1193</v>
      </c>
      <c r="ACN347" s="1" t="s">
        <v>1193</v>
      </c>
      <c r="ACO347" s="1" t="s">
        <v>1193</v>
      </c>
      <c r="ACP347" s="1" t="s">
        <v>1193</v>
      </c>
      <c r="ACQ347">
        <v>1048543689320388</v>
      </c>
      <c r="ACR347" s="1" t="s">
        <v>26413</v>
      </c>
      <c r="ACS347" s="1" t="s">
        <v>5329</v>
      </c>
      <c r="ACT347" s="1" t="s">
        <v>1193</v>
      </c>
      <c r="ACU347" s="1" t="s">
        <v>1193</v>
      </c>
      <c r="ACV347" s="1" t="s">
        <v>1193</v>
      </c>
      <c r="ACW347" s="1" t="s">
        <v>1193</v>
      </c>
      <c r="ACX347" s="1" t="s">
        <v>1193</v>
      </c>
      <c r="ACY347" s="1" t="s">
        <v>1193</v>
      </c>
      <c r="ACZ347" s="1" t="s">
        <v>1193</v>
      </c>
      <c r="ADA347">
        <v>660194174757281</v>
      </c>
      <c r="ADB347" s="1" t="s">
        <v>26411</v>
      </c>
      <c r="ADC347" s="1" t="s">
        <v>3108</v>
      </c>
      <c r="ADD347" s="1" t="s">
        <v>5332</v>
      </c>
      <c r="ADE347" s="1" t="s">
        <v>1193</v>
      </c>
      <c r="ADF347" s="1" t="s">
        <v>1193</v>
      </c>
      <c r="ADG347" s="1" t="s">
        <v>1193</v>
      </c>
      <c r="ADH347" s="1" t="s">
        <v>1193</v>
      </c>
      <c r="ADI347" s="1" t="s">
        <v>3026</v>
      </c>
      <c r="ADJ347" s="1" t="s">
        <v>3026</v>
      </c>
      <c r="ADK347" s="1" t="s">
        <v>1193</v>
      </c>
      <c r="ADL347" s="1" t="s">
        <v>5334</v>
      </c>
      <c r="ADM347" s="1" t="s">
        <v>5337</v>
      </c>
      <c r="ADN347" s="1" t="s">
        <v>5337</v>
      </c>
      <c r="ADO347" s="1" t="s">
        <v>1193</v>
      </c>
      <c r="ADP347" s="1" t="s">
        <v>1193</v>
      </c>
      <c r="ADQ347" s="1" t="s">
        <v>1193</v>
      </c>
      <c r="ADR347" s="1" t="s">
        <v>1193</v>
      </c>
      <c r="ADS347" s="1" t="s">
        <v>1193</v>
      </c>
      <c r="ADT347" s="1" t="s">
        <v>1193</v>
      </c>
      <c r="ADU347">
        <v>316504854368932</v>
      </c>
      <c r="ADV347">
        <v>1320388349514563</v>
      </c>
      <c r="ADW347">
        <v>1844660194174757</v>
      </c>
      <c r="ADX347">
        <v>283495145631068</v>
      </c>
      <c r="ADY347">
        <v>1242718446601941</v>
      </c>
      <c r="ADZ347">
        <v>1592233009708737</v>
      </c>
      <c r="AEA347">
        <v>3883495145631068</v>
      </c>
      <c r="AEB347">
        <v>58252427184466</v>
      </c>
      <c r="AEC347" s="1" t="s">
        <v>26414</v>
      </c>
      <c r="AED347">
        <v>9902912621359224</v>
      </c>
      <c r="AEE347">
        <v>3106796116504854</v>
      </c>
      <c r="AEF347">
        <v>4233009708737864</v>
      </c>
      <c r="AEG347">
        <v>21</v>
      </c>
      <c r="AEH347">
        <v>21</v>
      </c>
      <c r="AEI347">
        <v>12</v>
      </c>
      <c r="AEJ347">
        <v>21</v>
      </c>
      <c r="AEK347">
        <v>21</v>
      </c>
      <c r="AEL347">
        <v>-12</v>
      </c>
      <c r="AEM347">
        <v>3281553398058252</v>
      </c>
      <c r="AEN347">
        <v>1572815533980582</v>
      </c>
      <c r="AEO347">
        <v>170873786407767</v>
      </c>
      <c r="AEP347">
        <v>59</v>
      </c>
      <c r="AEQ347" s="1" t="s">
        <v>1269</v>
      </c>
      <c r="AER347">
        <v>258252427184466</v>
      </c>
      <c r="AES347">
        <v>1166985018726592</v>
      </c>
      <c r="AET347">
        <v>2898876404494382</v>
      </c>
      <c r="AEU347">
        <v>7260869565217392</v>
      </c>
      <c r="AEV347">
        <v>4135922330097087</v>
      </c>
      <c r="AEW347">
        <v>1631067961165048</v>
      </c>
      <c r="AEX347">
        <v>2504854368932039</v>
      </c>
      <c r="AEY347">
        <v>2.0121065375302664E+16</v>
      </c>
      <c r="AEZ347">
        <v>1.6518677280796614E+16</v>
      </c>
      <c r="AFA347" s="1" t="s">
        <v>26415</v>
      </c>
      <c r="AFB347">
        <v>1.8042104436406008E+16</v>
      </c>
      <c r="AFC347">
        <v>1.6862745098039216E+16</v>
      </c>
      <c r="AFD347">
        <v>1.0130718954248366E+16</v>
      </c>
      <c r="AFE347">
        <v>6007751937984496</v>
      </c>
      <c r="AFH347" s="1" t="s">
        <v>1224</v>
      </c>
      <c r="AFI347">
        <v>10</v>
      </c>
      <c r="AFJ347">
        <v>10</v>
      </c>
      <c r="AFL347" s="1" t="s">
        <v>1224</v>
      </c>
      <c r="AFN347" s="1" t="s">
        <v>2245</v>
      </c>
      <c r="AFO347">
        <v>3269232793519068</v>
      </c>
      <c r="AFP347">
        <v>2885692068429238</v>
      </c>
      <c r="AFQ347">
        <v>1.7731896375009544E+16</v>
      </c>
      <c r="AFR347">
        <v>3293050652718299</v>
      </c>
      <c r="AFS347">
        <v>6320477535604332</v>
      </c>
      <c r="AFT347">
        <v>2190281355641921</v>
      </c>
      <c r="AFU347">
        <v>4085059978189749</v>
      </c>
      <c r="AFV347">
        <v>3638309825473455</v>
      </c>
      <c r="AFW347">
        <v>3565318818040435</v>
      </c>
      <c r="AFX347">
        <v>4219133410822678</v>
      </c>
      <c r="AFY347">
        <v>1.3921251348435816E+16</v>
      </c>
      <c r="AFZ347">
        <v>-357935735150925</v>
      </c>
      <c r="AGA347">
        <v>2914018409396909</v>
      </c>
      <c r="AGB347">
        <v>3993001555209953</v>
      </c>
      <c r="AGC347" s="1" t="s">
        <v>1193</v>
      </c>
      <c r="AGD347" s="1" t="s">
        <v>1193</v>
      </c>
      <c r="AGE347">
        <v>6756196637177147</v>
      </c>
      <c r="AGF347">
        <v>2.2432576204962428E+16</v>
      </c>
      <c r="AGG347">
        <v>5528881777545571</v>
      </c>
      <c r="AGH347">
        <v>5.2267820063171856E+16</v>
      </c>
      <c r="AGI347" s="1" t="s">
        <v>1193</v>
      </c>
      <c r="AGJ347" s="1" t="s">
        <v>1193</v>
      </c>
      <c r="AGK347" s="1" t="s">
        <v>1193</v>
      </c>
      <c r="AGL347" s="1" t="s">
        <v>1193</v>
      </c>
      <c r="AGM347" s="1" t="s">
        <v>1193</v>
      </c>
      <c r="AGN347" s="1" t="s">
        <v>1193</v>
      </c>
      <c r="AGO347" s="1" t="s">
        <v>1193</v>
      </c>
      <c r="AGP347" s="1" t="s">
        <v>1193</v>
      </c>
      <c r="AGQ347" s="1" t="s">
        <v>26416</v>
      </c>
      <c r="AGR347" s="1" t="s">
        <v>1193</v>
      </c>
      <c r="AGS347" s="1" t="s">
        <v>1193</v>
      </c>
      <c r="AGT347" s="1" t="s">
        <v>1193</v>
      </c>
      <c r="AGU347" s="1" t="s">
        <v>1193</v>
      </c>
      <c r="AGV347" s="1" t="s">
        <v>1193</v>
      </c>
      <c r="AGW347" s="1" t="s">
        <v>1193</v>
      </c>
      <c r="AGX347" s="1" t="s">
        <v>1193</v>
      </c>
      <c r="AGY347" s="1" t="s">
        <v>1193</v>
      </c>
      <c r="AGZ347" s="1" t="s">
        <v>1193</v>
      </c>
      <c r="AHA347" s="1" t="s">
        <v>1193</v>
      </c>
      <c r="AHB347" s="1" t="s">
        <v>1193</v>
      </c>
      <c r="AHC347" s="1" t="s">
        <v>1193</v>
      </c>
      <c r="AHD347">
        <v>119362363919129</v>
      </c>
      <c r="AHE347">
        <v>349922239502332</v>
      </c>
      <c r="AHF347" s="1" t="s">
        <v>26417</v>
      </c>
      <c r="AHG347" s="1" t="s">
        <v>1193</v>
      </c>
      <c r="AHH347" s="1" t="s">
        <v>1193</v>
      </c>
      <c r="AHI347" s="1" t="s">
        <v>26418</v>
      </c>
      <c r="AHJ347" s="1" t="s">
        <v>26419</v>
      </c>
      <c r="AHK347" s="1" t="s">
        <v>1193</v>
      </c>
      <c r="AHL347" s="1" t="s">
        <v>1193</v>
      </c>
      <c r="AHM347" s="1" t="s">
        <v>1193</v>
      </c>
      <c r="AHN347" s="1" t="s">
        <v>1193</v>
      </c>
      <c r="AHO347">
        <v>1053654743390357</v>
      </c>
      <c r="AHP347">
        <v>20606531881804</v>
      </c>
      <c r="AHQ347" s="1" t="s">
        <v>26420</v>
      </c>
      <c r="AHR347" s="1" t="s">
        <v>26421</v>
      </c>
      <c r="AHS347" s="1" t="s">
        <v>26422</v>
      </c>
      <c r="AHT347" s="1" t="s">
        <v>1193</v>
      </c>
      <c r="AHU347" s="1" t="s">
        <v>1193</v>
      </c>
      <c r="AHV347" s="1" t="s">
        <v>1193</v>
      </c>
      <c r="AHW347" s="1" t="s">
        <v>1193</v>
      </c>
      <c r="AHX347">
        <v>369362363919129</v>
      </c>
      <c r="AHY347">
        <v>287713841368584</v>
      </c>
      <c r="AHZ347" s="1" t="s">
        <v>26423</v>
      </c>
      <c r="AIA347" s="1" t="s">
        <v>26424</v>
      </c>
      <c r="AIB347" s="1" t="s">
        <v>1193</v>
      </c>
      <c r="AIC347" s="1" t="s">
        <v>1193</v>
      </c>
      <c r="AID347" s="1" t="s">
        <v>1193</v>
      </c>
      <c r="AIE347" s="1" t="s">
        <v>1193</v>
      </c>
      <c r="AIF347">
        <v>2441679626749611</v>
      </c>
      <c r="AIG347" s="1" t="s">
        <v>1193</v>
      </c>
      <c r="AIH347">
        <v>524883359253499</v>
      </c>
      <c r="AII347" s="1" t="s">
        <v>26425</v>
      </c>
      <c r="AIJ347" s="1" t="s">
        <v>26426</v>
      </c>
      <c r="AIK347" s="1" t="s">
        <v>1193</v>
      </c>
      <c r="AIL347" s="1" t="s">
        <v>1193</v>
      </c>
      <c r="AIM347" s="1" t="s">
        <v>1193</v>
      </c>
      <c r="AIN347" s="1" t="s">
        <v>1193</v>
      </c>
      <c r="AIO347" s="1" t="s">
        <v>1193</v>
      </c>
      <c r="AIP347" s="1" t="s">
        <v>1193</v>
      </c>
      <c r="AIQ347" s="1" t="s">
        <v>1193</v>
      </c>
      <c r="AIR347" s="1" t="s">
        <v>1193</v>
      </c>
      <c r="AIS347" s="1" t="s">
        <v>1193</v>
      </c>
      <c r="AIT347" s="1" t="s">
        <v>26427</v>
      </c>
      <c r="AIU347" s="1" t="s">
        <v>1193</v>
      </c>
      <c r="AIV347" s="1" t="s">
        <v>1193</v>
      </c>
      <c r="AIW347" s="1" t="s">
        <v>1193</v>
      </c>
      <c r="AIX347" s="1" t="s">
        <v>1193</v>
      </c>
      <c r="AIY347" s="1" t="s">
        <v>1193</v>
      </c>
      <c r="AIZ347" s="1" t="s">
        <v>1193</v>
      </c>
      <c r="AJA347" s="1" t="s">
        <v>1193</v>
      </c>
      <c r="AJB347" s="1" t="s">
        <v>1193</v>
      </c>
      <c r="AJC347" s="1" t="s">
        <v>26419</v>
      </c>
      <c r="AJD347" s="1" t="s">
        <v>1193</v>
      </c>
      <c r="AJE347" s="1" t="s">
        <v>1193</v>
      </c>
      <c r="AJF347" s="1" t="s">
        <v>1193</v>
      </c>
      <c r="AJG347" s="1" t="s">
        <v>26427</v>
      </c>
      <c r="AJH347" s="1" t="s">
        <v>1193</v>
      </c>
      <c r="AJI347" s="1" t="s">
        <v>26421</v>
      </c>
      <c r="AJJ347" s="1" t="s">
        <v>1193</v>
      </c>
      <c r="AJK347">
        <v>2.6491206101877056E+16</v>
      </c>
      <c r="AJL347" s="1" t="s">
        <v>26428</v>
      </c>
      <c r="AJM347">
        <v>4472484597471883</v>
      </c>
      <c r="AJN347">
        <v>4378801115553325</v>
      </c>
      <c r="AJO347">
        <v>1248838126674797</v>
      </c>
      <c r="AJP347" s="1" t="s">
        <v>26429</v>
      </c>
      <c r="AJQ347" s="1" t="s">
        <v>1193</v>
      </c>
      <c r="AJR347" s="1" t="s">
        <v>1193</v>
      </c>
      <c r="AJS347" s="1" t="s">
        <v>1193</v>
      </c>
      <c r="AJT347" s="1" t="s">
        <v>1193</v>
      </c>
      <c r="AJU347" s="1" t="s">
        <v>1193</v>
      </c>
      <c r="AJV347">
        <v>812597200622084</v>
      </c>
      <c r="AJW347">
        <v>606531881804043</v>
      </c>
      <c r="AJX347" s="1" t="s">
        <v>26417</v>
      </c>
      <c r="AJY347" s="1" t="s">
        <v>26419</v>
      </c>
      <c r="AJZ347" s="1" t="s">
        <v>1193</v>
      </c>
      <c r="AKA347" s="1" t="s">
        <v>1193</v>
      </c>
      <c r="AKB347" s="1" t="s">
        <v>26419</v>
      </c>
      <c r="AKC347" s="1" t="s">
        <v>1193</v>
      </c>
      <c r="AKD347" s="1" t="s">
        <v>1193</v>
      </c>
      <c r="AKE347" s="1" t="s">
        <v>1193</v>
      </c>
      <c r="AKF347">
        <v>754276827371695</v>
      </c>
      <c r="AKG347">
        <v>25660964230171</v>
      </c>
      <c r="AKH347" s="1" t="s">
        <v>26430</v>
      </c>
      <c r="AKI347" s="1" t="s">
        <v>21151</v>
      </c>
      <c r="AKJ347" s="1" t="s">
        <v>8647</v>
      </c>
      <c r="AKK347" s="1" t="s">
        <v>26416</v>
      </c>
      <c r="AKL347" s="1" t="s">
        <v>26416</v>
      </c>
      <c r="AKM347" s="1" t="s">
        <v>1193</v>
      </c>
      <c r="AKN347" s="1" t="s">
        <v>26431</v>
      </c>
      <c r="AKO347" s="1" t="s">
        <v>26431</v>
      </c>
      <c r="AKP347" s="1" t="s">
        <v>1193</v>
      </c>
      <c r="AKQ347" s="1" t="s">
        <v>26416</v>
      </c>
      <c r="AKR347" s="1" t="s">
        <v>26418</v>
      </c>
      <c r="AKS347" s="1" t="s">
        <v>26432</v>
      </c>
      <c r="AKT347" s="1" t="s">
        <v>1193</v>
      </c>
      <c r="AKU347" s="1" t="s">
        <v>1193</v>
      </c>
      <c r="AKV347" s="1" t="s">
        <v>1193</v>
      </c>
      <c r="AKW347" s="1" t="s">
        <v>1193</v>
      </c>
      <c r="AKX347" s="1" t="s">
        <v>1193</v>
      </c>
      <c r="AKY347" s="1" t="s">
        <v>1193</v>
      </c>
      <c r="AKZ347">
        <v>2958786936236391</v>
      </c>
      <c r="ALA347">
        <v>1376360808709175</v>
      </c>
      <c r="ALB347">
        <v>1582426127527216</v>
      </c>
      <c r="ALC347">
        <v>2682737169517885</v>
      </c>
      <c r="ALD347">
        <v>1216951788491446</v>
      </c>
      <c r="ALE347">
        <v>1465785381026438</v>
      </c>
      <c r="ALF347">
        <v>427293934681182</v>
      </c>
      <c r="ALG347">
        <v>909797822706065</v>
      </c>
      <c r="ALH347">
        <v>921461897356143</v>
      </c>
      <c r="ALI347">
        <v>98950233281493</v>
      </c>
      <c r="ALJ347">
        <v>3460342146189735</v>
      </c>
      <c r="ALK347">
        <v>3993001555209953</v>
      </c>
      <c r="ALL347">
        <v>21</v>
      </c>
      <c r="ALM347">
        <v>21</v>
      </c>
      <c r="ALN347">
        <v>12</v>
      </c>
      <c r="ALO347">
        <v>21</v>
      </c>
      <c r="ALP347">
        <v>21</v>
      </c>
      <c r="ALQ347">
        <v>-12</v>
      </c>
      <c r="ALR347">
        <v>3693623639191291</v>
      </c>
      <c r="ALS347">
        <v>1714618973561431</v>
      </c>
      <c r="ALT347">
        <v>197900466562986</v>
      </c>
      <c r="ALU347" s="1" t="s">
        <v>1269</v>
      </c>
      <c r="ALV347">
        <v>2492223950233281</v>
      </c>
      <c r="ALW347">
        <v>6325325699027802</v>
      </c>
      <c r="ALX347">
        <v>1.9732415902140672E+16</v>
      </c>
      <c r="ALY347">
        <v>3814152410575427</v>
      </c>
      <c r="ALZ347">
        <v>1807931570762052</v>
      </c>
      <c r="AMA347">
        <v>2006220839813375</v>
      </c>
      <c r="AMB347">
        <v>1.7919075144508672E+16</v>
      </c>
      <c r="AMC347">
        <v>2253644314868805</v>
      </c>
      <c r="AMD347">
        <v>1.8455416911939768E+16</v>
      </c>
      <c r="AME347" s="1" t="s">
        <v>26433</v>
      </c>
      <c r="AMF347">
        <v>2064246145686812</v>
      </c>
      <c r="AMG347">
        <v>554516129032258</v>
      </c>
      <c r="AMH347">
        <v>4760850395243176</v>
      </c>
      <c r="AMI347" s="1" t="s">
        <v>26434</v>
      </c>
      <c r="AMJ347">
        <v>2060585967125108</v>
      </c>
      <c r="AMK347" s="1" t="s">
        <v>26435</v>
      </c>
      <c r="AML347" s="1" t="s">
        <v>26436</v>
      </c>
      <c r="AMM347" s="1" t="s">
        <v>26437</v>
      </c>
      <c r="AMN347">
        <v>7554322305229455</v>
      </c>
      <c r="AMO347">
        <v>190</v>
      </c>
      <c r="AMP347">
        <v>6235294117647059</v>
      </c>
      <c r="AMQ347">
        <v>2596448254745866</v>
      </c>
      <c r="AMR347" s="1" t="s">
        <v>26438</v>
      </c>
      <c r="AMS347" s="1" t="s">
        <v>26439</v>
      </c>
      <c r="AMT347" s="1" t="s">
        <v>26440</v>
      </c>
      <c r="AMU347">
        <v>4119601328903654</v>
      </c>
      <c r="AMV347" s="1" t="s">
        <v>1224</v>
      </c>
      <c r="AMX347">
        <v>1709677419354838</v>
      </c>
      <c r="ANA347">
        <v>1258064516129032</v>
      </c>
      <c r="ANB347" s="1" t="s">
        <v>1224</v>
      </c>
      <c r="ANC347" s="1" t="s">
        <v>1224</v>
      </c>
      <c r="AND347">
        <v>0</v>
      </c>
      <c r="ANE347">
        <v>0</v>
      </c>
      <c r="ANF347">
        <v>0</v>
      </c>
      <c r="ANG347">
        <v>0</v>
      </c>
      <c r="ANH347">
        <v>2.9677419354838696E+16</v>
      </c>
      <c r="ANI347">
        <v>0</v>
      </c>
      <c r="ANJ347" s="1" t="s">
        <v>1224</v>
      </c>
      <c r="ANK347" s="1" t="s">
        <v>1224</v>
      </c>
      <c r="ANL347">
        <v>1.5048543689320388E+16</v>
      </c>
      <c r="ANM347" s="1" t="s">
        <v>26441</v>
      </c>
      <c r="ANN347" s="1" t="s">
        <v>26442</v>
      </c>
      <c r="ANO347" s="1" t="s">
        <v>26443</v>
      </c>
      <c r="ANP347">
        <v>7684210526315789</v>
      </c>
      <c r="ANQ347">
        <v>2682180036742192</v>
      </c>
      <c r="ANR347">
        <v>780</v>
      </c>
      <c r="ANS347" s="1" t="s">
        <v>1193</v>
      </c>
      <c r="ANT347" s="1" t="s">
        <v>1193</v>
      </c>
      <c r="ANU347" s="1" t="s">
        <v>1193</v>
      </c>
      <c r="ANV347" s="1" t="s">
        <v>1193</v>
      </c>
      <c r="ANW347" s="1" t="s">
        <v>1193</v>
      </c>
      <c r="ANX347" s="1" t="s">
        <v>1193</v>
      </c>
      <c r="ANY347" s="1" t="s">
        <v>1193</v>
      </c>
      <c r="ANZ347" s="1" t="s">
        <v>1193</v>
      </c>
      <c r="AOA347" s="1" t="s">
        <v>1193</v>
      </c>
      <c r="AOB347" s="1" t="s">
        <v>1193</v>
      </c>
      <c r="AOC347" s="1" t="s">
        <v>1193</v>
      </c>
      <c r="AOD347">
        <v>1844660194174757</v>
      </c>
      <c r="AOE347" s="1" t="s">
        <v>6448</v>
      </c>
      <c r="AOF347" s="1" t="s">
        <v>1193</v>
      </c>
      <c r="AOG347" s="1" t="s">
        <v>1193</v>
      </c>
      <c r="AOH347" s="1" t="s">
        <v>1193</v>
      </c>
      <c r="AOI347" s="1" t="s">
        <v>1193</v>
      </c>
      <c r="AOJ347" s="1" t="s">
        <v>1193</v>
      </c>
      <c r="AOK347" s="1" t="s">
        <v>25965</v>
      </c>
      <c r="AOL347" s="1" t="s">
        <v>3026</v>
      </c>
      <c r="AOM347" s="1" t="s">
        <v>3106</v>
      </c>
      <c r="AON347" s="1" t="s">
        <v>1193</v>
      </c>
      <c r="AOO347" s="1" t="s">
        <v>1193</v>
      </c>
      <c r="AOP347" s="1" t="s">
        <v>1193</v>
      </c>
      <c r="AOQ347" s="1" t="s">
        <v>1193</v>
      </c>
      <c r="AOR347" s="1" t="s">
        <v>1193</v>
      </c>
      <c r="AOS347" s="1" t="s">
        <v>25963</v>
      </c>
      <c r="AOT347" s="1" t="s">
        <v>3026</v>
      </c>
      <c r="AOU347" s="1" t="s">
        <v>3106</v>
      </c>
      <c r="AOV347" s="1" t="s">
        <v>1193</v>
      </c>
      <c r="AOW347" s="1" t="s">
        <v>1193</v>
      </c>
      <c r="AOX347" s="1" t="s">
        <v>1193</v>
      </c>
      <c r="AOY347">
        <v>2135922330097087</v>
      </c>
      <c r="AOZ347" s="1" t="s">
        <v>7603</v>
      </c>
      <c r="APA347" s="1" t="s">
        <v>3108</v>
      </c>
      <c r="APB347" s="1" t="s">
        <v>25963</v>
      </c>
      <c r="APC347" s="1" t="s">
        <v>1193</v>
      </c>
      <c r="APD347" s="1" t="s">
        <v>1193</v>
      </c>
      <c r="APE347" s="1" t="s">
        <v>1193</v>
      </c>
      <c r="APF347" s="1" t="s">
        <v>1193</v>
      </c>
      <c r="APG347" s="1" t="s">
        <v>1193</v>
      </c>
      <c r="APH347" s="1" t="s">
        <v>1193</v>
      </c>
      <c r="API347" s="1" t="s">
        <v>1193</v>
      </c>
      <c r="APJ347" s="1" t="s">
        <v>1193</v>
      </c>
      <c r="APK347" s="1" t="s">
        <v>1193</v>
      </c>
      <c r="APL347" s="1" t="s">
        <v>3113</v>
      </c>
      <c r="APM347" s="1" t="s">
        <v>1193</v>
      </c>
      <c r="APN347" s="1" t="s">
        <v>1193</v>
      </c>
      <c r="APO347" s="1" t="s">
        <v>1193</v>
      </c>
      <c r="APP347" s="1" t="s">
        <v>1193</v>
      </c>
      <c r="APQ347" s="1" t="s">
        <v>3113</v>
      </c>
      <c r="APR347" s="1" t="s">
        <v>1193</v>
      </c>
      <c r="APS347">
        <v>3208332990491844</v>
      </c>
      <c r="APT347">
        <v>6606504245204388</v>
      </c>
      <c r="APU347" s="1" t="s">
        <v>26444</v>
      </c>
      <c r="APV347" s="1" t="s">
        <v>1193</v>
      </c>
      <c r="APW347" s="1" t="s">
        <v>1193</v>
      </c>
      <c r="APX347" s="1" t="s">
        <v>1193</v>
      </c>
      <c r="APY347" s="1" t="s">
        <v>1193</v>
      </c>
      <c r="APZ347" s="1" t="s">
        <v>1193</v>
      </c>
      <c r="AQA347" s="1" t="s">
        <v>26445</v>
      </c>
      <c r="AQB347" s="1" t="s">
        <v>25966</v>
      </c>
      <c r="AQC347" s="1" t="s">
        <v>25963</v>
      </c>
      <c r="AQD347" s="1" t="s">
        <v>1193</v>
      </c>
      <c r="AQE347" s="1" t="s">
        <v>1193</v>
      </c>
      <c r="AQF347" s="1" t="s">
        <v>1193</v>
      </c>
      <c r="AQG347" s="1" t="s">
        <v>1193</v>
      </c>
      <c r="AQH347" s="1" t="s">
        <v>1193</v>
      </c>
      <c r="AQI347" s="1" t="s">
        <v>11694</v>
      </c>
      <c r="AQJ347" s="1" t="s">
        <v>3109</v>
      </c>
      <c r="AQK347" s="1" t="s">
        <v>3106</v>
      </c>
      <c r="AQL347" s="1" t="s">
        <v>3106</v>
      </c>
      <c r="AQM347" s="1" t="s">
        <v>1193</v>
      </c>
      <c r="AQN347" s="1" t="s">
        <v>24438</v>
      </c>
      <c r="AQO347" s="1" t="s">
        <v>1193</v>
      </c>
      <c r="AQP347" s="1" t="s">
        <v>25973</v>
      </c>
      <c r="AQQ347" s="1" t="s">
        <v>26440</v>
      </c>
      <c r="AQR347" s="1" t="s">
        <v>1193</v>
      </c>
      <c r="AQS347" s="1" t="s">
        <v>26446</v>
      </c>
      <c r="AQT347" s="1" t="s">
        <v>8840</v>
      </c>
      <c r="AQU347" s="1" t="s">
        <v>1193</v>
      </c>
      <c r="AQV347" s="1" t="s">
        <v>1193</v>
      </c>
      <c r="AQW347" s="1" t="s">
        <v>1194</v>
      </c>
      <c r="AQX347" s="1" t="s">
        <v>26440</v>
      </c>
      <c r="AQY347" s="1" t="s">
        <v>26443</v>
      </c>
      <c r="AQZ347">
        <v>120</v>
      </c>
      <c r="ARA347">
        <v>120</v>
      </c>
      <c r="ARB347">
        <v>120</v>
      </c>
      <c r="ARC347">
        <v>120</v>
      </c>
      <c r="ARD347">
        <v>120</v>
      </c>
      <c r="ARE347">
        <v>-120</v>
      </c>
      <c r="ARF347">
        <v>2686084142394822</v>
      </c>
      <c r="ARG347">
        <v>1359223300970873</v>
      </c>
      <c r="ARH347">
        <v>1326860841423948</v>
      </c>
      <c r="ARI347">
        <v>590</v>
      </c>
      <c r="ARJ347">
        <v>2168284789644013</v>
      </c>
      <c r="ARK347">
        <v>7575586854460094</v>
      </c>
      <c r="ARL347">
        <v>2183098591549296</v>
      </c>
      <c r="ARM347">
        <v>4933333333333334</v>
      </c>
      <c r="ARN347">
        <v>5145631067961165</v>
      </c>
      <c r="ARP347">
        <v>3074433656957929</v>
      </c>
      <c r="ARQ347">
        <v>1.7919075144508672E+16</v>
      </c>
      <c r="ARR347" s="1" t="s">
        <v>26447</v>
      </c>
      <c r="ARS347" s="1" t="s">
        <v>26448</v>
      </c>
      <c r="ART347" s="1" t="s">
        <v>1193</v>
      </c>
      <c r="ARU347" s="1" t="s">
        <v>26449</v>
      </c>
      <c r="ARV347">
        <v>6893203883495146</v>
      </c>
      <c r="ARW347" s="1" t="s">
        <v>6605</v>
      </c>
      <c r="ARX347" s="1" t="s">
        <v>1442</v>
      </c>
      <c r="ARY347" s="1" t="s">
        <v>1443</v>
      </c>
      <c r="ARZ347" s="1" t="s">
        <v>2282</v>
      </c>
      <c r="ASA347" s="1" t="s">
        <v>1317</v>
      </c>
      <c r="ASB347">
        <v>195</v>
      </c>
    </row>
    <row r="348" spans="1:1172" x14ac:dyDescent="0.25">
      <c r="A348">
        <v>1277</v>
      </c>
      <c r="B348" s="1" t="s">
        <v>26450</v>
      </c>
      <c r="C348" s="1" t="s">
        <v>7305</v>
      </c>
      <c r="D348" s="1" t="s">
        <v>11117</v>
      </c>
      <c r="E348" s="1" t="s">
        <v>11118</v>
      </c>
      <c r="F348">
        <v>1</v>
      </c>
      <c r="G348">
        <v>11</v>
      </c>
      <c r="H348">
        <v>111</v>
      </c>
      <c r="I348">
        <v>1738</v>
      </c>
      <c r="J348" s="1" t="s">
        <v>1321</v>
      </c>
      <c r="K348" s="1" t="s">
        <v>4382</v>
      </c>
      <c r="L348" s="1" t="s">
        <v>17119</v>
      </c>
      <c r="M348" s="1" t="s">
        <v>1179</v>
      </c>
      <c r="N348" s="1" t="s">
        <v>7309</v>
      </c>
      <c r="O348" s="1" t="s">
        <v>2196</v>
      </c>
      <c r="P348" s="1" t="s">
        <v>1446</v>
      </c>
      <c r="Q348" s="1" t="s">
        <v>2073</v>
      </c>
      <c r="R348" s="1" t="s">
        <v>1325</v>
      </c>
      <c r="S348" s="1" t="s">
        <v>1325</v>
      </c>
      <c r="T348" s="1" t="s">
        <v>1186</v>
      </c>
      <c r="U348" s="1" t="s">
        <v>1326</v>
      </c>
      <c r="V348" s="1" t="s">
        <v>1326</v>
      </c>
      <c r="W348" s="1" t="s">
        <v>1326</v>
      </c>
      <c r="X348" s="1" t="s">
        <v>8988</v>
      </c>
      <c r="Y348" s="1" t="s">
        <v>6303</v>
      </c>
      <c r="Z348" s="1" t="s">
        <v>1331</v>
      </c>
      <c r="AA348" s="1" t="s">
        <v>1224</v>
      </c>
      <c r="AB348" s="1" t="s">
        <v>1946</v>
      </c>
      <c r="AC348" s="1" t="s">
        <v>26451</v>
      </c>
      <c r="AD348" s="1" t="s">
        <v>1193</v>
      </c>
      <c r="AE348" s="1" t="s">
        <v>1841</v>
      </c>
      <c r="AF348" s="1" t="s">
        <v>1193</v>
      </c>
      <c r="AG348" s="1" t="s">
        <v>1193</v>
      </c>
      <c r="AH348" s="1" t="s">
        <v>14784</v>
      </c>
      <c r="AI348" s="1" t="s">
        <v>1193</v>
      </c>
      <c r="AJ348" s="1" t="s">
        <v>1193</v>
      </c>
      <c r="AK348" s="1" t="s">
        <v>1193</v>
      </c>
      <c r="AL348" s="1" t="s">
        <v>1193</v>
      </c>
      <c r="AM348" s="1" t="s">
        <v>1193</v>
      </c>
      <c r="AN348" s="1" t="s">
        <v>1193</v>
      </c>
      <c r="AO348" s="1" t="s">
        <v>1193</v>
      </c>
      <c r="AP348" s="1" t="s">
        <v>1193</v>
      </c>
      <c r="AQ348" s="1" t="s">
        <v>1193</v>
      </c>
      <c r="AR348" s="1" t="s">
        <v>1193</v>
      </c>
      <c r="AS348" s="1" t="s">
        <v>1193</v>
      </c>
      <c r="AT348" s="1" t="s">
        <v>1193</v>
      </c>
      <c r="AU348" s="1" t="s">
        <v>1193</v>
      </c>
      <c r="AV348" s="1" t="s">
        <v>1193</v>
      </c>
      <c r="AW348" s="1" t="s">
        <v>1193</v>
      </c>
      <c r="AX348" s="1" t="s">
        <v>1193</v>
      </c>
      <c r="AY348" s="1" t="s">
        <v>3077</v>
      </c>
      <c r="AZ348" s="1" t="s">
        <v>26452</v>
      </c>
      <c r="BA348" s="1" t="s">
        <v>1193</v>
      </c>
      <c r="BB348" s="1" t="s">
        <v>25252</v>
      </c>
      <c r="BC348" s="1" t="s">
        <v>1193</v>
      </c>
      <c r="BD348" s="1" t="s">
        <v>1193</v>
      </c>
      <c r="BE348" s="1" t="s">
        <v>1193</v>
      </c>
      <c r="BF348" s="1" t="s">
        <v>1193</v>
      </c>
      <c r="BG348" s="1" t="s">
        <v>1193</v>
      </c>
      <c r="BH348" s="1" t="s">
        <v>1193</v>
      </c>
      <c r="BI348" s="1" t="s">
        <v>1193</v>
      </c>
      <c r="BJ348" s="1" t="s">
        <v>26453</v>
      </c>
      <c r="BK348" s="1" t="s">
        <v>1193</v>
      </c>
      <c r="BL348" s="1" t="s">
        <v>1193</v>
      </c>
      <c r="BM348" s="1" t="s">
        <v>1193</v>
      </c>
      <c r="BN348" s="1" t="s">
        <v>1193</v>
      </c>
      <c r="BO348" s="1" t="s">
        <v>1193</v>
      </c>
      <c r="BP348" s="1" t="s">
        <v>1193</v>
      </c>
      <c r="BQ348" s="1" t="s">
        <v>1193</v>
      </c>
      <c r="BR348" s="1" t="s">
        <v>1193</v>
      </c>
      <c r="BS348" s="1" t="s">
        <v>1193</v>
      </c>
      <c r="BT348" s="1" t="s">
        <v>18074</v>
      </c>
      <c r="BU348" s="1" t="s">
        <v>3215</v>
      </c>
      <c r="BV348" s="1" t="s">
        <v>1193</v>
      </c>
      <c r="BW348" s="1" t="s">
        <v>1193</v>
      </c>
      <c r="BX348" s="1" t="s">
        <v>14784</v>
      </c>
      <c r="BY348" s="1" t="s">
        <v>1193</v>
      </c>
      <c r="BZ348" s="1" t="s">
        <v>1193</v>
      </c>
      <c r="CA348" s="1" t="s">
        <v>1193</v>
      </c>
      <c r="CB348" s="1" t="s">
        <v>1193</v>
      </c>
      <c r="CC348" s="1" t="s">
        <v>1193</v>
      </c>
      <c r="CD348" s="1" t="s">
        <v>14784</v>
      </c>
      <c r="CE348" s="1" t="s">
        <v>1193</v>
      </c>
      <c r="CF348" s="1" t="s">
        <v>1193</v>
      </c>
      <c r="CG348" s="1" t="s">
        <v>9004</v>
      </c>
      <c r="CH348" s="1" t="s">
        <v>1193</v>
      </c>
      <c r="CI348" s="1" t="s">
        <v>18073</v>
      </c>
      <c r="CJ348" s="1" t="s">
        <v>26454</v>
      </c>
      <c r="CK348" s="1" t="s">
        <v>26455</v>
      </c>
      <c r="CL348" s="1" t="s">
        <v>1193</v>
      </c>
      <c r="CM348" s="1" t="s">
        <v>1193</v>
      </c>
      <c r="CN348" s="1" t="s">
        <v>1193</v>
      </c>
      <c r="CO348" s="1" t="s">
        <v>1193</v>
      </c>
      <c r="CP348" s="1" t="s">
        <v>1193</v>
      </c>
      <c r="CQ348" s="1" t="s">
        <v>3070</v>
      </c>
      <c r="CR348" s="1" t="s">
        <v>14781</v>
      </c>
      <c r="CS348" s="1" t="s">
        <v>1193</v>
      </c>
      <c r="CT348" s="1" t="s">
        <v>1193</v>
      </c>
      <c r="CU348" s="1" t="s">
        <v>1193</v>
      </c>
      <c r="CV348" s="1" t="s">
        <v>1193</v>
      </c>
      <c r="CW348" s="1" t="s">
        <v>1193</v>
      </c>
      <c r="CX348" s="1" t="s">
        <v>25251</v>
      </c>
      <c r="CY348" s="1" t="s">
        <v>1193</v>
      </c>
      <c r="CZ348" s="1" t="s">
        <v>1193</v>
      </c>
      <c r="DA348" s="1" t="s">
        <v>26456</v>
      </c>
      <c r="DB348" s="1" t="s">
        <v>14784</v>
      </c>
      <c r="DC348" s="1" t="s">
        <v>1193</v>
      </c>
      <c r="DD348" s="1" t="s">
        <v>1618</v>
      </c>
      <c r="DE348" s="1" t="s">
        <v>1193</v>
      </c>
      <c r="DF348" s="1" t="s">
        <v>26452</v>
      </c>
      <c r="DG348" s="1" t="s">
        <v>1193</v>
      </c>
      <c r="DH348" s="1" t="s">
        <v>1193</v>
      </c>
      <c r="DI348" s="1" t="s">
        <v>1193</v>
      </c>
      <c r="DJ348">
        <v>2004111842105264</v>
      </c>
      <c r="DK348">
        <v>2004111842105264</v>
      </c>
      <c r="DL348">
        <v>1.0953947368421052E+16</v>
      </c>
      <c r="DM348">
        <v>1.5136363636363636E+16</v>
      </c>
      <c r="DN348">
        <v>3.1973684210526312E+16</v>
      </c>
      <c r="DO348">
        <v>7993421052631579</v>
      </c>
      <c r="DP348">
        <v>0</v>
      </c>
      <c r="DQ348">
        <v>0</v>
      </c>
      <c r="DR348">
        <v>0</v>
      </c>
      <c r="DS348">
        <v>7401315789473685</v>
      </c>
      <c r="DT348">
        <v>5</v>
      </c>
      <c r="DU348">
        <v>0</v>
      </c>
      <c r="DV348">
        <v>0</v>
      </c>
      <c r="DW348">
        <v>0</v>
      </c>
      <c r="DX348">
        <v>25</v>
      </c>
      <c r="DY348">
        <v>0</v>
      </c>
      <c r="DZ348">
        <v>0</v>
      </c>
      <c r="EA348">
        <v>5</v>
      </c>
      <c r="EB348">
        <v>25</v>
      </c>
      <c r="EC348">
        <v>0</v>
      </c>
      <c r="ED348">
        <v>0</v>
      </c>
      <c r="EE348">
        <v>0</v>
      </c>
      <c r="EF348">
        <v>0</v>
      </c>
      <c r="EG348">
        <v>0</v>
      </c>
      <c r="EH348">
        <v>0</v>
      </c>
      <c r="EI348">
        <v>0</v>
      </c>
      <c r="EJ348">
        <v>0</v>
      </c>
      <c r="EK348">
        <v>0</v>
      </c>
      <c r="EL348">
        <v>0</v>
      </c>
      <c r="EM348">
        <v>0</v>
      </c>
      <c r="EN348">
        <v>0</v>
      </c>
      <c r="EO348">
        <v>25</v>
      </c>
      <c r="EP348">
        <v>0</v>
      </c>
      <c r="EQ348">
        <v>0</v>
      </c>
      <c r="ER348">
        <v>25</v>
      </c>
      <c r="ES348">
        <v>0</v>
      </c>
      <c r="ET348">
        <v>2697368421052631</v>
      </c>
      <c r="EU348">
        <v>0</v>
      </c>
      <c r="EV348">
        <v>0</v>
      </c>
      <c r="EW348">
        <v>7401315789473685</v>
      </c>
      <c r="EX348">
        <v>0</v>
      </c>
      <c r="EY348">
        <v>0</v>
      </c>
      <c r="EZ348">
        <v>2697368421052631</v>
      </c>
      <c r="FA348">
        <v>0</v>
      </c>
      <c r="FB348">
        <v>0</v>
      </c>
      <c r="FC348">
        <v>0</v>
      </c>
      <c r="FD348">
        <v>0</v>
      </c>
      <c r="FE348">
        <v>0</v>
      </c>
      <c r="FF348">
        <v>0</v>
      </c>
      <c r="FG348">
        <v>0</v>
      </c>
      <c r="FH348">
        <v>0</v>
      </c>
      <c r="FI348">
        <v>0</v>
      </c>
      <c r="FJ348">
        <v>0</v>
      </c>
      <c r="FK348">
        <v>0</v>
      </c>
      <c r="FL348">
        <v>0</v>
      </c>
      <c r="FM348">
        <v>0</v>
      </c>
      <c r="FN348" s="1" t="s">
        <v>26457</v>
      </c>
      <c r="FO348">
        <v>0</v>
      </c>
      <c r="FP348">
        <v>76</v>
      </c>
      <c r="FQ348" s="1" t="s">
        <v>1210</v>
      </c>
      <c r="FR348" s="1" t="s">
        <v>1193</v>
      </c>
      <c r="FS348" s="1" t="s">
        <v>1582</v>
      </c>
      <c r="FT348" s="1" t="s">
        <v>1193</v>
      </c>
      <c r="FU348" s="1" t="s">
        <v>1193</v>
      </c>
      <c r="FV348" s="1" t="s">
        <v>10643</v>
      </c>
      <c r="FW348" s="1" t="s">
        <v>13855</v>
      </c>
      <c r="FX348" s="1" t="s">
        <v>1193</v>
      </c>
      <c r="FY348" s="1" t="s">
        <v>1193</v>
      </c>
      <c r="FZ348" s="1" t="s">
        <v>2902</v>
      </c>
      <c r="GA348" s="1" t="s">
        <v>1193</v>
      </c>
      <c r="GB348" s="1" t="s">
        <v>1193</v>
      </c>
      <c r="GC348" s="1" t="s">
        <v>1193</v>
      </c>
      <c r="GD348" s="1" t="s">
        <v>1193</v>
      </c>
      <c r="GE348" s="1" t="s">
        <v>1193</v>
      </c>
      <c r="GF348" s="1" t="s">
        <v>1193</v>
      </c>
      <c r="GG348" s="1" t="s">
        <v>6152</v>
      </c>
      <c r="GH348" s="1" t="s">
        <v>1582</v>
      </c>
      <c r="GI348" s="1" t="s">
        <v>1582</v>
      </c>
      <c r="GJ348" s="1" t="s">
        <v>1193</v>
      </c>
      <c r="GK348" s="1" t="s">
        <v>3103</v>
      </c>
      <c r="GL348" s="1" t="s">
        <v>10643</v>
      </c>
      <c r="GN348">
        <v>1.5970329644664564E+16</v>
      </c>
      <c r="GO348">
        <v>2.6666666666666664E+16</v>
      </c>
      <c r="GP348">
        <v>1.5788113753744156E+16</v>
      </c>
      <c r="GQ348">
        <v>3719604951188742</v>
      </c>
      <c r="GR348">
        <v>8125552608311228</v>
      </c>
      <c r="GS348">
        <v>3047082228116711</v>
      </c>
      <c r="GT348">
        <v>6569536423841059</v>
      </c>
      <c r="GU348">
        <v>21</v>
      </c>
      <c r="GV348">
        <v>7390476190476191</v>
      </c>
      <c r="GW348">
        <v>3193415637860082</v>
      </c>
      <c r="GX348">
        <v>3815950920245399</v>
      </c>
      <c r="GY348">
        <v>3.4015959649387256E+16</v>
      </c>
      <c r="GZ348">
        <v>346072186836518</v>
      </c>
      <c r="HA348">
        <v>5794491525423728</v>
      </c>
      <c r="HB348" s="1" t="s">
        <v>2695</v>
      </c>
      <c r="HC348" s="1" t="s">
        <v>1193</v>
      </c>
      <c r="HD348" s="1" t="s">
        <v>1193</v>
      </c>
      <c r="HE348" s="1" t="s">
        <v>26458</v>
      </c>
      <c r="HF348" s="1" t="s">
        <v>1193</v>
      </c>
      <c r="HG348" s="1" t="s">
        <v>1193</v>
      </c>
      <c r="HH348" s="1" t="s">
        <v>1193</v>
      </c>
      <c r="HI348">
        <v>2605932203389831</v>
      </c>
      <c r="HJ348" s="1" t="s">
        <v>26459</v>
      </c>
      <c r="HK348" s="1" t="s">
        <v>26460</v>
      </c>
      <c r="HL348" s="1" t="s">
        <v>26461</v>
      </c>
      <c r="HM348">
        <v>2796610169491525</v>
      </c>
      <c r="HN348" s="1" t="s">
        <v>26458</v>
      </c>
      <c r="HO348" s="1" t="s">
        <v>26462</v>
      </c>
      <c r="HP348">
        <v>0</v>
      </c>
      <c r="HQ348">
        <v>0</v>
      </c>
      <c r="HR348">
        <v>0</v>
      </c>
      <c r="HS348">
        <v>0</v>
      </c>
      <c r="HT348">
        <v>5402542372881356</v>
      </c>
      <c r="HU348">
        <v>0</v>
      </c>
      <c r="HV348" s="1" t="s">
        <v>1193</v>
      </c>
      <c r="HW348" s="1" t="s">
        <v>1193</v>
      </c>
      <c r="HX348" s="1" t="s">
        <v>1193</v>
      </c>
      <c r="HY348" s="1" t="s">
        <v>1193</v>
      </c>
      <c r="HZ348" s="1" t="s">
        <v>1193</v>
      </c>
      <c r="IA348" s="1" t="s">
        <v>1193</v>
      </c>
      <c r="IB348" s="1" t="s">
        <v>20268</v>
      </c>
      <c r="IC348" s="1" t="s">
        <v>1224</v>
      </c>
      <c r="ID348" s="1" t="s">
        <v>1224</v>
      </c>
      <c r="IE348" s="1" t="s">
        <v>1224</v>
      </c>
      <c r="IF348">
        <v>1.5526315789473684E+16</v>
      </c>
      <c r="IG348">
        <v>-5711711711711712</v>
      </c>
      <c r="IH348">
        <v>4245612467621748</v>
      </c>
      <c r="II348">
        <v>2356687898089172</v>
      </c>
      <c r="IJ348" s="1" t="s">
        <v>1193</v>
      </c>
      <c r="IK348" s="1" t="s">
        <v>1193</v>
      </c>
      <c r="IL348">
        <v>7020618556701031</v>
      </c>
      <c r="IM348">
        <v>2802469135802469</v>
      </c>
      <c r="IN348">
        <v>1.4790183303939116E+16</v>
      </c>
      <c r="IO348">
        <v>1450392169160481</v>
      </c>
      <c r="IP348">
        <v>6890625</v>
      </c>
      <c r="IQ348">
        <v>6636184210526316</v>
      </c>
      <c r="IR348">
        <v>62</v>
      </c>
      <c r="IS348" s="1" t="s">
        <v>1193</v>
      </c>
      <c r="IT348" s="1" t="s">
        <v>1193</v>
      </c>
      <c r="IU348" s="1" t="s">
        <v>1193</v>
      </c>
      <c r="IV348" s="1" t="s">
        <v>1193</v>
      </c>
      <c r="IW348" s="1" t="s">
        <v>1193</v>
      </c>
      <c r="IX348" s="1" t="s">
        <v>8198</v>
      </c>
      <c r="IY348" s="1" t="s">
        <v>1193</v>
      </c>
      <c r="IZ348" s="1" t="s">
        <v>1193</v>
      </c>
      <c r="JA348" s="1" t="s">
        <v>1193</v>
      </c>
      <c r="JB348" s="1" t="s">
        <v>1193</v>
      </c>
      <c r="JC348" s="1" t="s">
        <v>1193</v>
      </c>
      <c r="JD348" s="1" t="s">
        <v>1193</v>
      </c>
      <c r="JE348" s="1" t="s">
        <v>1193</v>
      </c>
      <c r="JF348" s="1" t="s">
        <v>1193</v>
      </c>
      <c r="JG348" s="1" t="s">
        <v>1193</v>
      </c>
      <c r="JH348" s="1" t="s">
        <v>8197</v>
      </c>
      <c r="JI348" s="1" t="s">
        <v>5665</v>
      </c>
      <c r="JJ348" s="1" t="s">
        <v>1193</v>
      </c>
      <c r="JK348" s="1" t="s">
        <v>1193</v>
      </c>
      <c r="JL348" s="1" t="s">
        <v>1193</v>
      </c>
      <c r="JM348" s="1" t="s">
        <v>11343</v>
      </c>
      <c r="JN348" s="1" t="s">
        <v>1193</v>
      </c>
      <c r="JO348" s="1" t="s">
        <v>1193</v>
      </c>
      <c r="JP348" s="1" t="s">
        <v>1193</v>
      </c>
      <c r="JQ348" s="1" t="s">
        <v>1193</v>
      </c>
      <c r="JR348" s="1" t="s">
        <v>11982</v>
      </c>
      <c r="JS348" s="1" t="s">
        <v>26463</v>
      </c>
      <c r="JT348" s="1" t="s">
        <v>11343</v>
      </c>
      <c r="JU348" s="1" t="s">
        <v>1193</v>
      </c>
      <c r="JV348" s="1" t="s">
        <v>1193</v>
      </c>
      <c r="JW348" s="1" t="s">
        <v>1193</v>
      </c>
      <c r="JX348" s="1" t="s">
        <v>1193</v>
      </c>
      <c r="JY348" s="1" t="s">
        <v>1193</v>
      </c>
      <c r="JZ348" s="1" t="s">
        <v>26464</v>
      </c>
      <c r="KA348" s="1" t="s">
        <v>26465</v>
      </c>
      <c r="KB348" s="1" t="s">
        <v>26466</v>
      </c>
      <c r="KC348" s="1" t="s">
        <v>11343</v>
      </c>
      <c r="KD348" s="1" t="s">
        <v>1193</v>
      </c>
      <c r="KE348" s="1" t="s">
        <v>1193</v>
      </c>
      <c r="KF348" s="1" t="s">
        <v>1193</v>
      </c>
      <c r="KG348">
        <v>4182590233545648</v>
      </c>
      <c r="KH348">
        <v>828025477707006</v>
      </c>
      <c r="KI348" s="1" t="s">
        <v>26464</v>
      </c>
      <c r="KJ348" s="1" t="s">
        <v>26467</v>
      </c>
      <c r="KK348" s="1" t="s">
        <v>1193</v>
      </c>
      <c r="KL348" s="1" t="s">
        <v>1193</v>
      </c>
      <c r="KM348" s="1" t="s">
        <v>1193</v>
      </c>
      <c r="KN348" s="1" t="s">
        <v>1193</v>
      </c>
      <c r="KO348" s="1" t="s">
        <v>1193</v>
      </c>
      <c r="KP348" s="1" t="s">
        <v>1193</v>
      </c>
      <c r="KQ348" s="1" t="s">
        <v>1193</v>
      </c>
      <c r="KR348" s="1" t="s">
        <v>1193</v>
      </c>
      <c r="KS348" s="1" t="s">
        <v>1193</v>
      </c>
      <c r="KT348" s="1" t="s">
        <v>1193</v>
      </c>
      <c r="KU348" s="1" t="s">
        <v>1193</v>
      </c>
      <c r="KV348" s="1" t="s">
        <v>1193</v>
      </c>
      <c r="KW348" s="1" t="s">
        <v>1193</v>
      </c>
      <c r="KX348" s="1" t="s">
        <v>1193</v>
      </c>
      <c r="KY348" s="1" t="s">
        <v>1193</v>
      </c>
      <c r="KZ348">
        <v>24505495966226</v>
      </c>
      <c r="LA348" s="1" t="s">
        <v>26468</v>
      </c>
      <c r="LB348">
        <v>-366777942727937</v>
      </c>
      <c r="LC348">
        <v>4578324107466901</v>
      </c>
      <c r="LD348" s="1" t="s">
        <v>26469</v>
      </c>
      <c r="LE348" s="1" t="s">
        <v>26470</v>
      </c>
      <c r="LF348" s="1" t="s">
        <v>1193</v>
      </c>
      <c r="LG348" s="1" t="s">
        <v>1193</v>
      </c>
      <c r="LH348" s="1" t="s">
        <v>1193</v>
      </c>
      <c r="LI348" s="1" t="s">
        <v>5668</v>
      </c>
      <c r="LJ348" s="1" t="s">
        <v>17339</v>
      </c>
      <c r="LK348" s="1" t="s">
        <v>17340</v>
      </c>
      <c r="LL348" s="1" t="s">
        <v>1193</v>
      </c>
      <c r="LM348" s="1" t="s">
        <v>1193</v>
      </c>
      <c r="LN348" s="1" t="s">
        <v>1193</v>
      </c>
      <c r="LO348" s="1" t="s">
        <v>1193</v>
      </c>
      <c r="LP348" s="1" t="s">
        <v>1193</v>
      </c>
      <c r="LQ348" s="1" t="s">
        <v>1193</v>
      </c>
      <c r="LR348" s="1" t="s">
        <v>26471</v>
      </c>
      <c r="LS348" s="1" t="s">
        <v>17340</v>
      </c>
      <c r="LT348" s="1" t="s">
        <v>1193</v>
      </c>
      <c r="LU348" s="1" t="s">
        <v>1193</v>
      </c>
      <c r="LV348" s="1" t="s">
        <v>1193</v>
      </c>
      <c r="LW348" s="1" t="s">
        <v>8198</v>
      </c>
      <c r="LX348" s="1" t="s">
        <v>8198</v>
      </c>
      <c r="LY348" s="1" t="s">
        <v>1193</v>
      </c>
      <c r="LZ348" s="1" t="s">
        <v>17340</v>
      </c>
      <c r="MA348" s="1" t="s">
        <v>17340</v>
      </c>
      <c r="MB348" s="1" t="s">
        <v>1193</v>
      </c>
      <c r="MC348" s="1" t="s">
        <v>1193</v>
      </c>
      <c r="MD348" s="1" t="s">
        <v>1193</v>
      </c>
      <c r="ME348" s="1" t="s">
        <v>1193</v>
      </c>
      <c r="MF348" s="1" t="s">
        <v>1193</v>
      </c>
      <c r="MG348" s="1" t="s">
        <v>1193</v>
      </c>
      <c r="MH348" s="1" t="s">
        <v>1193</v>
      </c>
      <c r="MI348" s="1" t="s">
        <v>1193</v>
      </c>
      <c r="MJ348" s="1" t="s">
        <v>1193</v>
      </c>
      <c r="MK348" s="1" t="s">
        <v>1193</v>
      </c>
      <c r="ML348">
        <v>1528662420382165</v>
      </c>
      <c r="MM348">
        <v>10828025477707</v>
      </c>
      <c r="MN348" s="1" t="s">
        <v>2555</v>
      </c>
      <c r="MO348" s="1" t="s">
        <v>26472</v>
      </c>
      <c r="MP348" s="1" t="s">
        <v>16447</v>
      </c>
      <c r="MQ348" s="1" t="s">
        <v>26473</v>
      </c>
      <c r="MR348">
        <v>6666666666666666</v>
      </c>
      <c r="MS348">
        <v>1295116772823779</v>
      </c>
      <c r="MT348" s="1" t="s">
        <v>26474</v>
      </c>
      <c r="MU348">
        <v>9957537154989384</v>
      </c>
      <c r="MV348">
        <v>3418259023354564</v>
      </c>
      <c r="MW348">
        <v>2356687898089172</v>
      </c>
      <c r="MX348">
        <v>17</v>
      </c>
      <c r="MY348">
        <v>17</v>
      </c>
      <c r="MZ348">
        <v>12</v>
      </c>
      <c r="NA348">
        <v>17</v>
      </c>
      <c r="NB348">
        <v>17</v>
      </c>
      <c r="NC348">
        <v>-12</v>
      </c>
      <c r="ND348">
        <v>3121019108280254</v>
      </c>
      <c r="NE348">
        <v>1592356687898089</v>
      </c>
      <c r="NF348">
        <v>1528662420382165</v>
      </c>
      <c r="NG348">
        <v>41</v>
      </c>
      <c r="NH348" s="1" t="s">
        <v>1269</v>
      </c>
      <c r="NI348">
        <v>4309978768577495</v>
      </c>
      <c r="NJ348">
        <v>2930098684210526</v>
      </c>
      <c r="NK348">
        <v>1.5526315789473684E+16</v>
      </c>
      <c r="NL348">
        <v>403533240353324</v>
      </c>
      <c r="NM348">
        <v>256900212314225</v>
      </c>
      <c r="NN348">
        <v>1740976645435244</v>
      </c>
      <c r="NO348" s="1" t="s">
        <v>11982</v>
      </c>
      <c r="NP348" s="1" t="s">
        <v>26475</v>
      </c>
      <c r="NQ348" s="1" t="s">
        <v>26476</v>
      </c>
      <c r="NR348" s="1" t="s">
        <v>26477</v>
      </c>
      <c r="NS348" s="1" t="s">
        <v>26478</v>
      </c>
      <c r="NT348" s="1" t="s">
        <v>1193</v>
      </c>
      <c r="NU348" s="1" t="s">
        <v>1193</v>
      </c>
      <c r="NV348" s="1" t="s">
        <v>1193</v>
      </c>
      <c r="NW348" s="1" t="s">
        <v>1193</v>
      </c>
      <c r="NX348" s="1" t="s">
        <v>1193</v>
      </c>
      <c r="NY348" s="1" t="s">
        <v>1193</v>
      </c>
      <c r="NZ348" s="1" t="s">
        <v>1224</v>
      </c>
      <c r="OA348" s="1" t="s">
        <v>1224</v>
      </c>
      <c r="OB348" s="1" t="s">
        <v>1224</v>
      </c>
      <c r="OC348" s="1" t="s">
        <v>1224</v>
      </c>
      <c r="OD348" s="1" t="s">
        <v>1193</v>
      </c>
      <c r="OE348" s="1" t="s">
        <v>1193</v>
      </c>
      <c r="OF348" s="1" t="s">
        <v>1193</v>
      </c>
      <c r="OG348" s="1" t="s">
        <v>1224</v>
      </c>
      <c r="OH348" s="1" t="s">
        <v>1224</v>
      </c>
      <c r="OI348" s="1" t="s">
        <v>1224</v>
      </c>
      <c r="OJ348" s="1" t="s">
        <v>1224</v>
      </c>
      <c r="OK348" s="1" t="s">
        <v>1224</v>
      </c>
      <c r="OL348" s="1" t="s">
        <v>1224</v>
      </c>
      <c r="OM348" s="1" t="s">
        <v>1224</v>
      </c>
      <c r="ON348" s="1" t="s">
        <v>1224</v>
      </c>
      <c r="OO348" s="1" t="s">
        <v>1224</v>
      </c>
      <c r="OP348" s="1" t="s">
        <v>1224</v>
      </c>
      <c r="OQ348" s="1" t="s">
        <v>1224</v>
      </c>
      <c r="OR348" s="1" t="s">
        <v>1224</v>
      </c>
      <c r="OS348" s="1" t="s">
        <v>1224</v>
      </c>
      <c r="OT348" s="1" t="s">
        <v>1224</v>
      </c>
      <c r="OU348" s="1" t="s">
        <v>1224</v>
      </c>
      <c r="OV348" s="1" t="s">
        <v>1224</v>
      </c>
      <c r="OW348" s="1" t="s">
        <v>1224</v>
      </c>
      <c r="OX348" s="1" t="s">
        <v>1224</v>
      </c>
      <c r="OY348" s="1" t="s">
        <v>1224</v>
      </c>
      <c r="OZ348" s="1" t="s">
        <v>1224</v>
      </c>
      <c r="PA348" s="1" t="s">
        <v>1224</v>
      </c>
      <c r="PB348" s="1" t="s">
        <v>1224</v>
      </c>
      <c r="PC348" s="1" t="s">
        <v>1224</v>
      </c>
      <c r="PD348" s="1" t="s">
        <v>1193</v>
      </c>
      <c r="PE348" s="1" t="s">
        <v>1193</v>
      </c>
      <c r="PF348" s="1" t="s">
        <v>1193</v>
      </c>
      <c r="PG348" s="1" t="s">
        <v>1193</v>
      </c>
      <c r="PH348" s="1" t="s">
        <v>1193</v>
      </c>
      <c r="PI348" s="1" t="s">
        <v>1224</v>
      </c>
      <c r="PJ348" s="1" t="s">
        <v>1224</v>
      </c>
      <c r="PK348" s="1" t="s">
        <v>1193</v>
      </c>
      <c r="PL348" s="1" t="s">
        <v>1193</v>
      </c>
      <c r="PM348" s="1" t="s">
        <v>1193</v>
      </c>
      <c r="PN348" s="1" t="s">
        <v>1193</v>
      </c>
      <c r="PO348" s="1" t="s">
        <v>1224</v>
      </c>
      <c r="PP348" s="1" t="s">
        <v>1193</v>
      </c>
      <c r="PQ348" s="1" t="s">
        <v>1193</v>
      </c>
      <c r="PR348" s="1" t="s">
        <v>1193</v>
      </c>
      <c r="PS348" s="1" t="s">
        <v>1193</v>
      </c>
      <c r="PT348" s="1" t="s">
        <v>1193</v>
      </c>
      <c r="PU348" s="1" t="s">
        <v>1193</v>
      </c>
      <c r="PV348" s="1" t="s">
        <v>1193</v>
      </c>
      <c r="PW348" s="1" t="s">
        <v>1193</v>
      </c>
      <c r="PX348" s="1" t="s">
        <v>1193</v>
      </c>
      <c r="PY348" s="1" t="s">
        <v>1193</v>
      </c>
      <c r="PZ348" s="1" t="s">
        <v>1193</v>
      </c>
      <c r="QA348" s="1" t="s">
        <v>1193</v>
      </c>
      <c r="QB348" s="1" t="s">
        <v>1193</v>
      </c>
      <c r="QC348" s="1" t="s">
        <v>1193</v>
      </c>
      <c r="QD348" s="1" t="s">
        <v>1193</v>
      </c>
      <c r="QE348" s="1" t="s">
        <v>1193</v>
      </c>
      <c r="QF348" s="1" t="s">
        <v>1193</v>
      </c>
      <c r="QG348" s="1" t="s">
        <v>1193</v>
      </c>
      <c r="QH348" s="1" t="s">
        <v>1193</v>
      </c>
      <c r="QI348" s="1" t="s">
        <v>1193</v>
      </c>
      <c r="QJ348" s="1" t="s">
        <v>1193</v>
      </c>
      <c r="QK348" s="1" t="s">
        <v>1193</v>
      </c>
      <c r="QL348" s="1" t="s">
        <v>1193</v>
      </c>
      <c r="QM348" s="1" t="s">
        <v>1193</v>
      </c>
      <c r="QN348" s="1" t="s">
        <v>1193</v>
      </c>
      <c r="QO348" s="1" t="s">
        <v>1193</v>
      </c>
      <c r="QP348" s="1" t="s">
        <v>1193</v>
      </c>
      <c r="QQ348" s="1" t="s">
        <v>1193</v>
      </c>
      <c r="QR348" s="1" t="s">
        <v>1193</v>
      </c>
      <c r="QS348" s="1" t="s">
        <v>1193</v>
      </c>
      <c r="QT348" s="1" t="s">
        <v>1193</v>
      </c>
      <c r="QU348" s="1" t="s">
        <v>1193</v>
      </c>
      <c r="QV348" s="1" t="s">
        <v>1193</v>
      </c>
      <c r="QW348" s="1" t="s">
        <v>1193</v>
      </c>
      <c r="QX348" s="1" t="s">
        <v>1193</v>
      </c>
      <c r="QY348" s="1" t="s">
        <v>1193</v>
      </c>
      <c r="QZ348" s="1" t="s">
        <v>1193</v>
      </c>
      <c r="RA348" s="1" t="s">
        <v>1193</v>
      </c>
      <c r="RB348" s="1" t="s">
        <v>1193</v>
      </c>
      <c r="RC348" s="1" t="s">
        <v>1193</v>
      </c>
      <c r="RD348" s="1" t="s">
        <v>1193</v>
      </c>
      <c r="RE348" s="1" t="s">
        <v>1193</v>
      </c>
      <c r="RF348" s="1" t="s">
        <v>1193</v>
      </c>
      <c r="RG348" s="1" t="s">
        <v>1193</v>
      </c>
      <c r="RH348" s="1" t="s">
        <v>1193</v>
      </c>
      <c r="RI348" s="1" t="s">
        <v>1193</v>
      </c>
      <c r="RJ348" s="1" t="s">
        <v>1193</v>
      </c>
      <c r="RK348" s="1" t="s">
        <v>1193</v>
      </c>
      <c r="RL348" s="1" t="s">
        <v>1193</v>
      </c>
      <c r="RM348" s="1" t="s">
        <v>1193</v>
      </c>
      <c r="RN348" s="1" t="s">
        <v>1193</v>
      </c>
      <c r="RO348" s="1" t="s">
        <v>1193</v>
      </c>
      <c r="RP348" s="1" t="s">
        <v>1193</v>
      </c>
      <c r="RQ348" s="1" t="s">
        <v>1193</v>
      </c>
      <c r="RR348" s="1" t="s">
        <v>1224</v>
      </c>
      <c r="RS348" s="1" t="s">
        <v>1224</v>
      </c>
      <c r="RT348" s="1" t="s">
        <v>1224</v>
      </c>
      <c r="RU348" s="1" t="s">
        <v>1224</v>
      </c>
      <c r="RV348" s="1" t="s">
        <v>1224</v>
      </c>
      <c r="RW348" s="1" t="s">
        <v>1224</v>
      </c>
      <c r="RX348" s="1" t="s">
        <v>1224</v>
      </c>
      <c r="RY348" s="1" t="s">
        <v>1224</v>
      </c>
      <c r="RZ348" s="1" t="s">
        <v>1224</v>
      </c>
      <c r="SA348" s="1" t="s">
        <v>1224</v>
      </c>
      <c r="SB348" s="1" t="s">
        <v>1193</v>
      </c>
      <c r="SC348" s="1" t="s">
        <v>1224</v>
      </c>
      <c r="SD348" s="1" t="s">
        <v>1224</v>
      </c>
      <c r="SE348" s="1" t="s">
        <v>1224</v>
      </c>
      <c r="SF348" s="1" t="s">
        <v>1224</v>
      </c>
      <c r="SG348" s="1" t="s">
        <v>1224</v>
      </c>
      <c r="SH348" s="1" t="s">
        <v>1224</v>
      </c>
      <c r="SI348" s="1" t="s">
        <v>1224</v>
      </c>
      <c r="SJ348" s="1" t="s">
        <v>1193</v>
      </c>
      <c r="SK348" s="1" t="s">
        <v>1193</v>
      </c>
      <c r="SL348" s="1" t="s">
        <v>1193</v>
      </c>
      <c r="SM348" s="1" t="s">
        <v>1193</v>
      </c>
      <c r="SN348" s="1" t="s">
        <v>1224</v>
      </c>
      <c r="SO348" s="1" t="s">
        <v>1224</v>
      </c>
      <c r="SP348" s="1" t="s">
        <v>1224</v>
      </c>
      <c r="SQ348" s="1" t="s">
        <v>1224</v>
      </c>
      <c r="SR348" s="1" t="s">
        <v>1193</v>
      </c>
      <c r="SS348" s="1" t="s">
        <v>1193</v>
      </c>
      <c r="ST348" s="1" t="s">
        <v>1193</v>
      </c>
      <c r="SU348" s="1" t="s">
        <v>1193</v>
      </c>
      <c r="SV348" s="1" t="s">
        <v>1193</v>
      </c>
      <c r="SW348" s="1" t="s">
        <v>1193</v>
      </c>
      <c r="SX348" s="1" t="s">
        <v>1224</v>
      </c>
      <c r="SY348" s="1" t="s">
        <v>1224</v>
      </c>
      <c r="SZ348" s="1" t="s">
        <v>1224</v>
      </c>
      <c r="TA348" s="1" t="s">
        <v>1224</v>
      </c>
      <c r="TB348" s="1" t="s">
        <v>1193</v>
      </c>
      <c r="TC348" s="1" t="s">
        <v>1193</v>
      </c>
      <c r="TD348" s="1" t="s">
        <v>1193</v>
      </c>
      <c r="TE348" s="1" t="s">
        <v>1224</v>
      </c>
      <c r="TF348" s="1" t="s">
        <v>1224</v>
      </c>
      <c r="TG348" s="1" t="s">
        <v>1224</v>
      </c>
      <c r="TH348" s="1" t="s">
        <v>1224</v>
      </c>
      <c r="TI348" s="1" t="s">
        <v>1224</v>
      </c>
      <c r="TJ348" s="1" t="s">
        <v>1224</v>
      </c>
      <c r="TK348" s="1" t="s">
        <v>1224</v>
      </c>
      <c r="TL348" s="1" t="s">
        <v>1224</v>
      </c>
      <c r="TM348" s="1" t="s">
        <v>1224</v>
      </c>
      <c r="TN348" s="1" t="s">
        <v>1224</v>
      </c>
      <c r="TO348" s="1" t="s">
        <v>1224</v>
      </c>
      <c r="TP348" s="1" t="s">
        <v>1224</v>
      </c>
      <c r="TQ348" s="1" t="s">
        <v>1224</v>
      </c>
      <c r="TR348" s="1" t="s">
        <v>1224</v>
      </c>
      <c r="TS348" s="1" t="s">
        <v>1224</v>
      </c>
      <c r="TT348" s="1" t="s">
        <v>1224</v>
      </c>
      <c r="TU348" s="1" t="s">
        <v>1224</v>
      </c>
      <c r="TV348" s="1" t="s">
        <v>1224</v>
      </c>
      <c r="TW348" s="1" t="s">
        <v>1224</v>
      </c>
      <c r="TX348" s="1" t="s">
        <v>1224</v>
      </c>
      <c r="TY348" s="1" t="s">
        <v>1224</v>
      </c>
      <c r="TZ348" s="1" t="s">
        <v>1224</v>
      </c>
      <c r="UA348" s="1" t="s">
        <v>1224</v>
      </c>
      <c r="UB348" s="1" t="s">
        <v>1193</v>
      </c>
      <c r="UC348" s="1" t="s">
        <v>1193</v>
      </c>
      <c r="UD348" s="1" t="s">
        <v>1193</v>
      </c>
      <c r="UE348" s="1" t="s">
        <v>1193</v>
      </c>
      <c r="UF348" s="1" t="s">
        <v>1193</v>
      </c>
      <c r="UG348" s="1" t="s">
        <v>1224</v>
      </c>
      <c r="UH348" s="1" t="s">
        <v>1224</v>
      </c>
      <c r="UI348" s="1" t="s">
        <v>1193</v>
      </c>
      <c r="UJ348" s="1" t="s">
        <v>1193</v>
      </c>
      <c r="UK348" s="1" t="s">
        <v>1193</v>
      </c>
      <c r="UL348" s="1" t="s">
        <v>1193</v>
      </c>
      <c r="UM348" s="1" t="s">
        <v>1224</v>
      </c>
      <c r="UN348" s="1" t="s">
        <v>1193</v>
      </c>
      <c r="UO348" s="1" t="s">
        <v>1193</v>
      </c>
      <c r="UP348" s="1" t="s">
        <v>1193</v>
      </c>
      <c r="UQ348" s="1" t="s">
        <v>1193</v>
      </c>
      <c r="UR348" s="1" t="s">
        <v>1193</v>
      </c>
      <c r="US348" s="1" t="s">
        <v>1193</v>
      </c>
      <c r="UT348" s="1" t="s">
        <v>1193</v>
      </c>
      <c r="UU348" s="1" t="s">
        <v>1193</v>
      </c>
      <c r="UV348" s="1" t="s">
        <v>1193</v>
      </c>
      <c r="UW348" s="1" t="s">
        <v>1193</v>
      </c>
      <c r="UX348" s="1" t="s">
        <v>1193</v>
      </c>
      <c r="UY348" s="1" t="s">
        <v>1193</v>
      </c>
      <c r="UZ348" s="1" t="s">
        <v>1193</v>
      </c>
      <c r="VA348" s="1" t="s">
        <v>1193</v>
      </c>
      <c r="VB348" s="1" t="s">
        <v>1193</v>
      </c>
      <c r="VC348" s="1" t="s">
        <v>1193</v>
      </c>
      <c r="VD348" s="1" t="s">
        <v>1193</v>
      </c>
      <c r="VE348" s="1" t="s">
        <v>1193</v>
      </c>
      <c r="VF348" s="1" t="s">
        <v>1193</v>
      </c>
      <c r="VG348" s="1" t="s">
        <v>1193</v>
      </c>
      <c r="VH348" s="1" t="s">
        <v>1193</v>
      </c>
      <c r="VI348" s="1" t="s">
        <v>1193</v>
      </c>
      <c r="VJ348" s="1" t="s">
        <v>1193</v>
      </c>
      <c r="VK348" s="1" t="s">
        <v>1193</v>
      </c>
      <c r="VL348" s="1" t="s">
        <v>1193</v>
      </c>
      <c r="VM348" s="1" t="s">
        <v>1193</v>
      </c>
      <c r="VN348" s="1" t="s">
        <v>1193</v>
      </c>
      <c r="VO348" s="1" t="s">
        <v>1193</v>
      </c>
      <c r="VP348" s="1" t="s">
        <v>1193</v>
      </c>
      <c r="VQ348" s="1" t="s">
        <v>1193</v>
      </c>
      <c r="VR348" s="1" t="s">
        <v>1193</v>
      </c>
      <c r="VS348" s="1" t="s">
        <v>1193</v>
      </c>
      <c r="VT348" s="1" t="s">
        <v>1193</v>
      </c>
      <c r="VU348" s="1" t="s">
        <v>1193</v>
      </c>
      <c r="VV348" s="1" t="s">
        <v>1193</v>
      </c>
      <c r="VW348" s="1" t="s">
        <v>1193</v>
      </c>
      <c r="VX348" s="1" t="s">
        <v>1193</v>
      </c>
      <c r="VY348" s="1" t="s">
        <v>1193</v>
      </c>
      <c r="VZ348" s="1" t="s">
        <v>1193</v>
      </c>
      <c r="WA348" s="1" t="s">
        <v>1193</v>
      </c>
      <c r="WB348" s="1" t="s">
        <v>1193</v>
      </c>
      <c r="WC348" s="1" t="s">
        <v>1193</v>
      </c>
      <c r="WD348" s="1" t="s">
        <v>1193</v>
      </c>
      <c r="WE348" s="1" t="s">
        <v>1193</v>
      </c>
      <c r="WF348" s="1" t="s">
        <v>1193</v>
      </c>
      <c r="WG348" s="1" t="s">
        <v>1193</v>
      </c>
      <c r="WH348" s="1" t="s">
        <v>1193</v>
      </c>
      <c r="WI348" s="1" t="s">
        <v>1193</v>
      </c>
      <c r="WJ348" s="1" t="s">
        <v>1224</v>
      </c>
      <c r="WK348" s="1" t="s">
        <v>1224</v>
      </c>
      <c r="WL348" s="1" t="s">
        <v>1224</v>
      </c>
      <c r="WM348" s="1" t="s">
        <v>1224</v>
      </c>
      <c r="WN348" s="1" t="s">
        <v>1224</v>
      </c>
      <c r="WO348" s="1" t="s">
        <v>1224</v>
      </c>
      <c r="WP348" s="1" t="s">
        <v>1224</v>
      </c>
      <c r="WQ348" s="1" t="s">
        <v>1224</v>
      </c>
      <c r="WR348" s="1" t="s">
        <v>1224</v>
      </c>
      <c r="WS348" s="1" t="s">
        <v>1224</v>
      </c>
      <c r="WT348" s="1" t="s">
        <v>1193</v>
      </c>
      <c r="WU348" s="1" t="s">
        <v>1224</v>
      </c>
      <c r="WV348" s="1" t="s">
        <v>1224</v>
      </c>
      <c r="WW348" s="1" t="s">
        <v>1224</v>
      </c>
      <c r="WX348" s="1" t="s">
        <v>1224</v>
      </c>
      <c r="WY348" s="1" t="s">
        <v>1224</v>
      </c>
      <c r="WZ348" s="1" t="s">
        <v>1224</v>
      </c>
      <c r="XA348" s="1" t="s">
        <v>1224</v>
      </c>
      <c r="XB348" s="1" t="s">
        <v>1193</v>
      </c>
      <c r="XC348" s="1" t="s">
        <v>1193</v>
      </c>
      <c r="XD348" s="1" t="s">
        <v>1193</v>
      </c>
      <c r="XE348" s="1" t="s">
        <v>1193</v>
      </c>
      <c r="XF348" s="1" t="s">
        <v>1224</v>
      </c>
      <c r="XG348" s="1" t="s">
        <v>1224</v>
      </c>
      <c r="XH348" s="1" t="s">
        <v>1224</v>
      </c>
      <c r="XI348">
        <v>3.0125175839707924E+16</v>
      </c>
      <c r="XJ348">
        <v>2552456839309429</v>
      </c>
      <c r="XK348">
        <v>1.6482173149694184E+16</v>
      </c>
      <c r="XL348">
        <v>2682235183248173</v>
      </c>
      <c r="XM348">
        <v>4794883484304901</v>
      </c>
      <c r="XN348">
        <v>1878536557586675</v>
      </c>
      <c r="XO348">
        <v>9933481152993348</v>
      </c>
      <c r="XP348">
        <v>27</v>
      </c>
      <c r="XQ348">
        <v>6768</v>
      </c>
      <c r="XR348">
        <v>3444625407166123</v>
      </c>
      <c r="XS348">
        <v>4252212389380531</v>
      </c>
      <c r="XT348">
        <v>3029208839728662</v>
      </c>
      <c r="XU348">
        <v>300132802124834</v>
      </c>
      <c r="XV348">
        <v>3941666666666666</v>
      </c>
      <c r="XW348" s="1" t="s">
        <v>1193</v>
      </c>
      <c r="XX348" s="1" t="s">
        <v>1193</v>
      </c>
      <c r="XY348" s="1" t="s">
        <v>1193</v>
      </c>
      <c r="XZ348" s="1" t="s">
        <v>11778</v>
      </c>
      <c r="YA348" s="1" t="s">
        <v>1193</v>
      </c>
      <c r="YB348" s="1" t="s">
        <v>1193</v>
      </c>
      <c r="YC348" s="1" t="s">
        <v>1193</v>
      </c>
      <c r="YD348">
        <v>1671087533156498</v>
      </c>
      <c r="YE348">
        <v>1246684350132626</v>
      </c>
      <c r="YF348" s="1" t="s">
        <v>26479</v>
      </c>
      <c r="YG348" s="1" t="s">
        <v>26480</v>
      </c>
      <c r="YH348">
        <v>2241379310344827</v>
      </c>
      <c r="YI348" s="1" t="s">
        <v>26481</v>
      </c>
      <c r="YJ348" s="1" t="s">
        <v>23174</v>
      </c>
      <c r="YK348">
        <v>0</v>
      </c>
      <c r="YL348">
        <v>0</v>
      </c>
      <c r="YM348">
        <v>0</v>
      </c>
      <c r="YN348">
        <v>0</v>
      </c>
      <c r="YO348">
        <v>5159151193633951</v>
      </c>
      <c r="YP348">
        <v>0</v>
      </c>
      <c r="YQ348" s="1" t="s">
        <v>1193</v>
      </c>
      <c r="YR348" s="1" t="s">
        <v>1193</v>
      </c>
      <c r="YS348" s="1" t="s">
        <v>1193</v>
      </c>
      <c r="YT348" s="1" t="s">
        <v>1193</v>
      </c>
      <c r="YU348" s="1" t="s">
        <v>1193</v>
      </c>
      <c r="YV348" s="1" t="s">
        <v>1193</v>
      </c>
      <c r="YW348" s="1" t="s">
        <v>11782</v>
      </c>
      <c r="YX348" s="1" t="s">
        <v>1224</v>
      </c>
      <c r="YY348">
        <v>2.4802631578947368E+16</v>
      </c>
      <c r="YZ348">
        <v>-2.7936046511627904E+16</v>
      </c>
      <c r="ZA348">
        <v>2.0774689763307624E+16</v>
      </c>
      <c r="ZB348">
        <v>4568393094289508</v>
      </c>
      <c r="ZC348" s="1" t="s">
        <v>4072</v>
      </c>
      <c r="ZD348" s="1" t="s">
        <v>1193</v>
      </c>
      <c r="ZE348">
        <v>7130434782608695</v>
      </c>
      <c r="ZF348">
        <v>4006514657980456</v>
      </c>
      <c r="ZG348">
        <v>1.4875251032814476E+16</v>
      </c>
      <c r="ZH348">
        <v>1458734294830839</v>
      </c>
      <c r="ZI348">
        <v>693125</v>
      </c>
      <c r="ZJ348">
        <v>6592351973684211</v>
      </c>
      <c r="ZK348">
        <v>86</v>
      </c>
      <c r="ZL348" s="1" t="s">
        <v>1193</v>
      </c>
      <c r="ZM348" s="1" t="s">
        <v>1193</v>
      </c>
      <c r="ZN348" s="1" t="s">
        <v>1193</v>
      </c>
      <c r="ZO348" s="1" t="s">
        <v>1193</v>
      </c>
      <c r="ZP348" s="1" t="s">
        <v>1193</v>
      </c>
      <c r="ZQ348" s="1" t="s">
        <v>1193</v>
      </c>
      <c r="ZR348" s="1" t="s">
        <v>1193</v>
      </c>
      <c r="ZS348" s="1" t="s">
        <v>1193</v>
      </c>
      <c r="ZT348" s="1" t="s">
        <v>1193</v>
      </c>
      <c r="ZU348" s="1" t="s">
        <v>1193</v>
      </c>
      <c r="ZV348" s="1" t="s">
        <v>1193</v>
      </c>
      <c r="ZW348" s="1" t="s">
        <v>1193</v>
      </c>
      <c r="ZX348" s="1" t="s">
        <v>1193</v>
      </c>
      <c r="ZY348" s="1" t="s">
        <v>1193</v>
      </c>
      <c r="ZZ348" s="1" t="s">
        <v>1193</v>
      </c>
      <c r="AAA348" s="1" t="s">
        <v>1193</v>
      </c>
      <c r="AAB348" s="1" t="s">
        <v>1193</v>
      </c>
      <c r="AAC348" s="1" t="s">
        <v>1193</v>
      </c>
      <c r="AAD348">
        <v>199203187250996</v>
      </c>
      <c r="AAE348" s="1" t="s">
        <v>26482</v>
      </c>
      <c r="AAF348" s="1" t="s">
        <v>17002</v>
      </c>
      <c r="AAG348" s="1" t="s">
        <v>16994</v>
      </c>
      <c r="AAH348" s="1" t="s">
        <v>16990</v>
      </c>
      <c r="AAI348" s="1" t="s">
        <v>16994</v>
      </c>
      <c r="AAJ348" s="1" t="s">
        <v>1193</v>
      </c>
      <c r="AAK348" s="1" t="s">
        <v>1193</v>
      </c>
      <c r="AAL348" s="1" t="s">
        <v>1193</v>
      </c>
      <c r="AAM348" s="1" t="s">
        <v>1193</v>
      </c>
      <c r="AAN348" s="1" t="s">
        <v>1193</v>
      </c>
      <c r="AAO348" s="1" t="s">
        <v>26483</v>
      </c>
      <c r="AAP348" s="1" t="s">
        <v>26484</v>
      </c>
      <c r="AAQ348" s="1" t="s">
        <v>17007</v>
      </c>
      <c r="AAR348" s="1" t="s">
        <v>16994</v>
      </c>
      <c r="AAS348" s="1" t="s">
        <v>1193</v>
      </c>
      <c r="AAT348" s="1" t="s">
        <v>1193</v>
      </c>
      <c r="AAU348" s="1" t="s">
        <v>1193</v>
      </c>
      <c r="AAV348" s="1" t="s">
        <v>1193</v>
      </c>
      <c r="AAW348" s="1" t="s">
        <v>1193</v>
      </c>
      <c r="AAX348" s="1" t="s">
        <v>23155</v>
      </c>
      <c r="AAY348" s="1" t="s">
        <v>16991</v>
      </c>
      <c r="AAZ348" s="1" t="s">
        <v>5056</v>
      </c>
      <c r="ABA348" s="1" t="s">
        <v>1193</v>
      </c>
      <c r="ABB348" s="1" t="s">
        <v>1193</v>
      </c>
      <c r="ABC348" s="1" t="s">
        <v>1193</v>
      </c>
      <c r="ABD348" s="1" t="s">
        <v>1193</v>
      </c>
      <c r="ABE348" s="1" t="s">
        <v>1193</v>
      </c>
      <c r="ABF348">
        <v>2430278884462151</v>
      </c>
      <c r="ABG348" s="1" t="s">
        <v>26484</v>
      </c>
      <c r="ABH348" s="1" t="s">
        <v>26485</v>
      </c>
      <c r="ABI348" s="1" t="s">
        <v>5057</v>
      </c>
      <c r="ABJ348" s="1" t="s">
        <v>1193</v>
      </c>
      <c r="ABK348" s="1" t="s">
        <v>1193</v>
      </c>
      <c r="ABL348" s="1" t="s">
        <v>1193</v>
      </c>
      <c r="ABM348" s="1" t="s">
        <v>1193</v>
      </c>
      <c r="ABN348" s="1" t="s">
        <v>1193</v>
      </c>
      <c r="ABO348" s="1" t="s">
        <v>1193</v>
      </c>
      <c r="ABP348" s="1" t="s">
        <v>1193</v>
      </c>
      <c r="ABQ348" s="1" t="s">
        <v>1193</v>
      </c>
      <c r="ABR348" s="1" t="s">
        <v>1193</v>
      </c>
      <c r="ABS348" s="1" t="s">
        <v>1193</v>
      </c>
      <c r="ABT348" s="1" t="s">
        <v>1193</v>
      </c>
      <c r="ABU348" s="1" t="s">
        <v>1193</v>
      </c>
      <c r="ABV348" s="1" t="s">
        <v>1193</v>
      </c>
      <c r="ABW348" s="1" t="s">
        <v>1193</v>
      </c>
      <c r="ABX348" s="1" t="s">
        <v>1193</v>
      </c>
      <c r="ABY348" s="1" t="s">
        <v>1193</v>
      </c>
      <c r="ABZ348" s="1" t="s">
        <v>1193</v>
      </c>
      <c r="ACA348" s="1" t="s">
        <v>1193</v>
      </c>
      <c r="ACB348" s="1" t="s">
        <v>1193</v>
      </c>
      <c r="ACC348" s="1" t="s">
        <v>16991</v>
      </c>
      <c r="ACD348" s="1" t="s">
        <v>1193</v>
      </c>
      <c r="ACE348" s="1" t="s">
        <v>1193</v>
      </c>
      <c r="ACF348">
        <v>2113845160182877</v>
      </c>
      <c r="ACG348" s="1" t="s">
        <v>1193</v>
      </c>
      <c r="ACH348">
        <v>5849342178976384</v>
      </c>
      <c r="ACI348">
        <v>3703793340128871</v>
      </c>
      <c r="ACJ348">
        <v>2587064676616915</v>
      </c>
      <c r="ACK348" s="1" t="s">
        <v>1193</v>
      </c>
      <c r="ACL348" s="1" t="s">
        <v>1193</v>
      </c>
      <c r="ACM348" s="1" t="s">
        <v>1193</v>
      </c>
      <c r="ACN348" s="1" t="s">
        <v>1193</v>
      </c>
      <c r="ACO348" s="1" t="s">
        <v>1193</v>
      </c>
      <c r="ACP348" s="1" t="s">
        <v>1193</v>
      </c>
      <c r="ACQ348">
        <v>916334661354581</v>
      </c>
      <c r="ACR348" s="1" t="s">
        <v>5877</v>
      </c>
      <c r="ACS348" s="1" t="s">
        <v>1193</v>
      </c>
      <c r="ACT348" s="1" t="s">
        <v>1193</v>
      </c>
      <c r="ACU348" s="1" t="s">
        <v>1193</v>
      </c>
      <c r="ACV348" s="1" t="s">
        <v>1193</v>
      </c>
      <c r="ACW348" s="1" t="s">
        <v>1193</v>
      </c>
      <c r="ACX348" s="1" t="s">
        <v>1193</v>
      </c>
      <c r="ACY348" s="1" t="s">
        <v>1193</v>
      </c>
      <c r="ACZ348" s="1" t="s">
        <v>1193</v>
      </c>
      <c r="ADA348">
        <v>451527224435591</v>
      </c>
      <c r="ADB348" s="1" t="s">
        <v>26486</v>
      </c>
      <c r="ADC348" s="1" t="s">
        <v>16993</v>
      </c>
      <c r="ADD348" s="1" t="s">
        <v>16990</v>
      </c>
      <c r="ADE348" s="1" t="s">
        <v>1193</v>
      </c>
      <c r="ADF348" s="1" t="s">
        <v>1193</v>
      </c>
      <c r="ADG348" s="1" t="s">
        <v>1193</v>
      </c>
      <c r="ADH348" s="1" t="s">
        <v>1193</v>
      </c>
      <c r="ADI348" s="1" t="s">
        <v>5056</v>
      </c>
      <c r="ADJ348" s="1" t="s">
        <v>16994</v>
      </c>
      <c r="ADK348" s="1" t="s">
        <v>16990</v>
      </c>
      <c r="ADL348" s="1" t="s">
        <v>16991</v>
      </c>
      <c r="ADM348" s="1" t="s">
        <v>16991</v>
      </c>
      <c r="ADN348" s="1" t="s">
        <v>1193</v>
      </c>
      <c r="ADO348" s="1" t="s">
        <v>1193</v>
      </c>
      <c r="ADP348" s="1" t="s">
        <v>1193</v>
      </c>
      <c r="ADQ348" s="1" t="s">
        <v>1193</v>
      </c>
      <c r="ADR348" s="1" t="s">
        <v>1193</v>
      </c>
      <c r="ADS348" s="1" t="s">
        <v>1193</v>
      </c>
      <c r="ADT348" s="1" t="s">
        <v>1193</v>
      </c>
      <c r="ADU348">
        <v>395750332005312</v>
      </c>
      <c r="ADV348">
        <v>1407702523240372</v>
      </c>
      <c r="ADW348">
        <v>2549800796812749</v>
      </c>
      <c r="ADX348">
        <v>2403718459495352</v>
      </c>
      <c r="ADY348">
        <v>889774236387782</v>
      </c>
      <c r="ADZ348">
        <v>1513944223107569</v>
      </c>
      <c r="AEA348">
        <v>3532536520584329</v>
      </c>
      <c r="AEB348">
        <v>597609561752988</v>
      </c>
      <c r="AEC348" s="1" t="s">
        <v>26487</v>
      </c>
      <c r="AED348">
        <v>99601593625498</v>
      </c>
      <c r="AEE348">
        <v>298804780876494</v>
      </c>
      <c r="AEF348">
        <v>4541832669322709</v>
      </c>
      <c r="AEG348">
        <v>16</v>
      </c>
      <c r="AEH348">
        <v>16</v>
      </c>
      <c r="AEI348">
        <v>14</v>
      </c>
      <c r="AEJ348">
        <v>16</v>
      </c>
      <c r="AEK348">
        <v>16</v>
      </c>
      <c r="AEL348">
        <v>-14</v>
      </c>
      <c r="AEM348">
        <v>3426294820717131</v>
      </c>
      <c r="AEN348">
        <v>1766268260292164</v>
      </c>
      <c r="AEO348">
        <v>1660026560424966</v>
      </c>
      <c r="AEP348">
        <v>59</v>
      </c>
      <c r="AEQ348" s="1" t="s">
        <v>1269</v>
      </c>
      <c r="AER348">
        <v>2430278884462151</v>
      </c>
      <c r="AES348">
        <v>7860087719298246</v>
      </c>
      <c r="AET348">
        <v>2.4802631578947368E+16</v>
      </c>
      <c r="AEU348">
        <v>6276165347405453</v>
      </c>
      <c r="AEV348">
        <v>4143426294820717</v>
      </c>
      <c r="AEW348">
        <v>1235059760956175</v>
      </c>
      <c r="AEX348">
        <v>2908366533864542</v>
      </c>
      <c r="AEY348">
        <v>2.0729684908789388E+16</v>
      </c>
      <c r="AEZ348">
        <v>1.5306646614482586E+16</v>
      </c>
      <c r="AFA348" s="1" t="s">
        <v>26488</v>
      </c>
      <c r="AFB348">
        <v>1.9185927121458404E+16</v>
      </c>
      <c r="AFC348">
        <v>1597457627118644</v>
      </c>
      <c r="AFD348">
        <v>7055084745762712</v>
      </c>
      <c r="AFE348">
        <v>4416445623342175</v>
      </c>
      <c r="AFH348" s="1" t="s">
        <v>1224</v>
      </c>
      <c r="AFL348" s="1" t="s">
        <v>1224</v>
      </c>
      <c r="AFN348" s="1" t="s">
        <v>7368</v>
      </c>
      <c r="AFO348">
        <v>3.0188336575367228E+16</v>
      </c>
      <c r="AFP348">
        <v>2.5338155515370704E+16</v>
      </c>
      <c r="AFQ348">
        <v>173250124588911</v>
      </c>
      <c r="AFR348">
        <v>3.0026573039433732E+16</v>
      </c>
      <c r="AFS348">
        <v>5771955786495873</v>
      </c>
      <c r="AFT348">
        <v>2277969989960189</v>
      </c>
      <c r="AFU348">
        <v>4.0057339449541288E+16</v>
      </c>
      <c r="AFV348">
        <v>306623613786167</v>
      </c>
      <c r="AFW348">
        <v>315370705244123</v>
      </c>
      <c r="AFX348">
        <v>4780234657039711</v>
      </c>
      <c r="AFY348">
        <v>1822368421052632</v>
      </c>
      <c r="AFZ348">
        <v>-3.3617224880382776E+16</v>
      </c>
      <c r="AGA348">
        <v>2.8836420835825588E+16</v>
      </c>
      <c r="AGB348">
        <v>3779385171790235</v>
      </c>
      <c r="AGC348" s="1" t="s">
        <v>26489</v>
      </c>
      <c r="AGD348" s="1" t="s">
        <v>1193</v>
      </c>
      <c r="AGE348">
        <v>1484621784376657</v>
      </c>
      <c r="AGF348">
        <v>1.4558871691951732E+16</v>
      </c>
      <c r="AGG348">
        <v>69109375</v>
      </c>
      <c r="AGH348">
        <v>6611862664473685</v>
      </c>
      <c r="AGI348" s="1" t="s">
        <v>1193</v>
      </c>
      <c r="AGJ348" s="1" t="s">
        <v>1193</v>
      </c>
      <c r="AGK348" s="1" t="s">
        <v>1193</v>
      </c>
      <c r="AGL348" s="1" t="s">
        <v>1193</v>
      </c>
      <c r="AGM348" s="1" t="s">
        <v>1193</v>
      </c>
      <c r="AGN348" s="1" t="s">
        <v>1193</v>
      </c>
      <c r="AGO348" s="1" t="s">
        <v>1193</v>
      </c>
      <c r="AGP348" s="1" t="s">
        <v>1193</v>
      </c>
      <c r="AGQ348" s="1" t="s">
        <v>26490</v>
      </c>
      <c r="AGR348" s="1" t="s">
        <v>1193</v>
      </c>
      <c r="AGS348" s="1" t="s">
        <v>1193</v>
      </c>
      <c r="AGT348" s="1" t="s">
        <v>1193</v>
      </c>
      <c r="AGU348" s="1" t="s">
        <v>1193</v>
      </c>
      <c r="AGV348" s="1" t="s">
        <v>1193</v>
      </c>
      <c r="AGW348" s="1" t="s">
        <v>1193</v>
      </c>
      <c r="AGX348" s="1" t="s">
        <v>1193</v>
      </c>
      <c r="AGY348" s="1" t="s">
        <v>1193</v>
      </c>
      <c r="AGZ348" s="1" t="s">
        <v>1193</v>
      </c>
      <c r="AHA348" s="1" t="s">
        <v>1193</v>
      </c>
      <c r="AHB348" s="1" t="s">
        <v>1193</v>
      </c>
      <c r="AHC348" s="1" t="s">
        <v>1193</v>
      </c>
      <c r="AHD348">
        <v>1399638336347197</v>
      </c>
      <c r="AHE348">
        <v>350813743218806</v>
      </c>
      <c r="AHF348" s="1" t="s">
        <v>26491</v>
      </c>
      <c r="AHG348" s="1" t="s">
        <v>26492</v>
      </c>
      <c r="AHH348" s="1" t="s">
        <v>12160</v>
      </c>
      <c r="AHI348" s="1" t="s">
        <v>26493</v>
      </c>
      <c r="AHJ348" s="1" t="s">
        <v>1193</v>
      </c>
      <c r="AHK348" s="1" t="s">
        <v>1193</v>
      </c>
      <c r="AHL348" s="1" t="s">
        <v>1193</v>
      </c>
      <c r="AHM348" s="1" t="s">
        <v>1193</v>
      </c>
      <c r="AHN348" s="1" t="s">
        <v>1193</v>
      </c>
      <c r="AHO348">
        <v>867992766726944</v>
      </c>
      <c r="AHP348">
        <v>249547920433996</v>
      </c>
      <c r="AHQ348" s="1" t="s">
        <v>26494</v>
      </c>
      <c r="AHR348" s="1" t="s">
        <v>26493</v>
      </c>
      <c r="AHS348" s="1" t="s">
        <v>1193</v>
      </c>
      <c r="AHT348" s="1" t="s">
        <v>1193</v>
      </c>
      <c r="AHU348" s="1" t="s">
        <v>1193</v>
      </c>
      <c r="AHV348" s="1" t="s">
        <v>1193</v>
      </c>
      <c r="AHW348" s="1" t="s">
        <v>1193</v>
      </c>
      <c r="AHX348">
        <v>264014466546112</v>
      </c>
      <c r="AHY348">
        <v>213381555153707</v>
      </c>
      <c r="AHZ348" s="1" t="s">
        <v>26495</v>
      </c>
      <c r="AIA348" s="1" t="s">
        <v>26492</v>
      </c>
      <c r="AIB348" s="1" t="s">
        <v>26492</v>
      </c>
      <c r="AIC348" s="1" t="s">
        <v>1193</v>
      </c>
      <c r="AID348" s="1" t="s">
        <v>1193</v>
      </c>
      <c r="AIE348" s="1" t="s">
        <v>1193</v>
      </c>
      <c r="AIF348">
        <v>3066907775768535</v>
      </c>
      <c r="AIG348" s="1" t="s">
        <v>1193</v>
      </c>
      <c r="AIH348">
        <v>531645569620253</v>
      </c>
      <c r="AII348" s="1" t="s">
        <v>26496</v>
      </c>
      <c r="AIJ348" s="1" t="s">
        <v>26497</v>
      </c>
      <c r="AIK348" s="1" t="s">
        <v>1193</v>
      </c>
      <c r="AIL348" s="1" t="s">
        <v>1193</v>
      </c>
      <c r="AIM348" s="1" t="s">
        <v>1193</v>
      </c>
      <c r="AIN348" s="1" t="s">
        <v>1193</v>
      </c>
      <c r="AIO348" s="1" t="s">
        <v>1193</v>
      </c>
      <c r="AIP348" s="1" t="s">
        <v>1193</v>
      </c>
      <c r="AIQ348" s="1" t="s">
        <v>1193</v>
      </c>
      <c r="AIR348" s="1" t="s">
        <v>1193</v>
      </c>
      <c r="AIS348" s="1" t="s">
        <v>1193</v>
      </c>
      <c r="AIT348" s="1" t="s">
        <v>1193</v>
      </c>
      <c r="AIU348" s="1" t="s">
        <v>1193</v>
      </c>
      <c r="AIV348" s="1" t="s">
        <v>1193</v>
      </c>
      <c r="AIW348" s="1" t="s">
        <v>1193</v>
      </c>
      <c r="AIX348" s="1" t="s">
        <v>1193</v>
      </c>
      <c r="AIY348" s="1" t="s">
        <v>1193</v>
      </c>
      <c r="AIZ348" s="1" t="s">
        <v>1193</v>
      </c>
      <c r="AJA348" s="1" t="s">
        <v>1193</v>
      </c>
      <c r="AJB348" s="1" t="s">
        <v>1193</v>
      </c>
      <c r="AJC348" s="1" t="s">
        <v>1193</v>
      </c>
      <c r="AJD348" s="1" t="s">
        <v>1193</v>
      </c>
      <c r="AJE348" s="1" t="s">
        <v>1193</v>
      </c>
      <c r="AJF348" s="1" t="s">
        <v>1193</v>
      </c>
      <c r="AJG348" s="1" t="s">
        <v>18817</v>
      </c>
      <c r="AJH348" s="1" t="s">
        <v>1193</v>
      </c>
      <c r="AJI348" s="1" t="s">
        <v>1193</v>
      </c>
      <c r="AJJ348" s="1" t="s">
        <v>1193</v>
      </c>
      <c r="AJK348">
        <v>2.6822260053043296E+16</v>
      </c>
      <c r="AJL348" s="1" t="s">
        <v>26498</v>
      </c>
      <c r="AJM348">
        <v>897433973801613</v>
      </c>
      <c r="AJN348">
        <v>3.9291783614018736E+16</v>
      </c>
      <c r="AJO348">
        <v>510586383763867</v>
      </c>
      <c r="AJP348" s="1" t="s">
        <v>26499</v>
      </c>
      <c r="AJQ348" s="1" t="s">
        <v>1193</v>
      </c>
      <c r="AJR348" s="1" t="s">
        <v>1193</v>
      </c>
      <c r="AJS348" s="1" t="s">
        <v>1193</v>
      </c>
      <c r="AJT348" s="1" t="s">
        <v>1193</v>
      </c>
      <c r="AJU348" s="1" t="s">
        <v>1193</v>
      </c>
      <c r="AJV348">
        <v>792043399638336</v>
      </c>
      <c r="AJW348">
        <v>444846292947558</v>
      </c>
      <c r="AJX348" s="1" t="s">
        <v>26500</v>
      </c>
      <c r="AJY348" s="1" t="s">
        <v>26501</v>
      </c>
      <c r="AJZ348" s="1" t="s">
        <v>1193</v>
      </c>
      <c r="AKA348" s="1" t="s">
        <v>1193</v>
      </c>
      <c r="AKB348" s="1" t="s">
        <v>1193</v>
      </c>
      <c r="AKC348" s="1" t="s">
        <v>1193</v>
      </c>
      <c r="AKD348" s="1" t="s">
        <v>1193</v>
      </c>
      <c r="AKE348" s="1" t="s">
        <v>1193</v>
      </c>
      <c r="AKF348">
        <v>560578661844484</v>
      </c>
      <c r="AKG348">
        <v>256781193490054</v>
      </c>
      <c r="AKH348" s="1" t="s">
        <v>26502</v>
      </c>
      <c r="AKI348" s="1" t="s">
        <v>12160</v>
      </c>
      <c r="AKJ348" s="1" t="s">
        <v>26501</v>
      </c>
      <c r="AKK348" s="1" t="s">
        <v>26490</v>
      </c>
      <c r="AKL348" s="1" t="s">
        <v>26490</v>
      </c>
      <c r="AKM348" s="1" t="s">
        <v>1193</v>
      </c>
      <c r="AKN348" s="1" t="s">
        <v>26503</v>
      </c>
      <c r="AKO348" s="1" t="s">
        <v>4703</v>
      </c>
      <c r="AKP348" s="1" t="s">
        <v>12160</v>
      </c>
      <c r="AKQ348" s="1" t="s">
        <v>18817</v>
      </c>
      <c r="AKR348" s="1" t="s">
        <v>18817</v>
      </c>
      <c r="AKS348" s="1" t="s">
        <v>1193</v>
      </c>
      <c r="AKT348" s="1" t="s">
        <v>1193</v>
      </c>
      <c r="AKU348" s="1" t="s">
        <v>1193</v>
      </c>
      <c r="AKV348" s="1" t="s">
        <v>1193</v>
      </c>
      <c r="AKW348" s="1" t="s">
        <v>1193</v>
      </c>
      <c r="AKX348" s="1" t="s">
        <v>1193</v>
      </c>
      <c r="AKY348" s="1" t="s">
        <v>1193</v>
      </c>
      <c r="AKZ348">
        <v>3106690777576854</v>
      </c>
      <c r="ALA348">
        <v>1276672694394213</v>
      </c>
      <c r="ALB348">
        <v>183001808318264</v>
      </c>
      <c r="ALC348">
        <v>2169981916817359</v>
      </c>
      <c r="ALD348">
        <v>911392405063291</v>
      </c>
      <c r="ALE348">
        <v>1258589511754068</v>
      </c>
      <c r="ALF348">
        <v>4654611211573237</v>
      </c>
      <c r="ALG348">
        <v>896925858951175</v>
      </c>
      <c r="ALH348">
        <v>690777576853526</v>
      </c>
      <c r="ALI348">
        <v>9956600361663652</v>
      </c>
      <c r="ALJ348">
        <v>3128390596745027</v>
      </c>
      <c r="ALK348">
        <v>376130198915009</v>
      </c>
      <c r="ALL348">
        <v>19</v>
      </c>
      <c r="ALM348">
        <v>19</v>
      </c>
      <c r="ALN348">
        <v>14</v>
      </c>
      <c r="ALO348">
        <v>19</v>
      </c>
      <c r="ALP348">
        <v>19</v>
      </c>
      <c r="ALQ348">
        <v>-14</v>
      </c>
      <c r="ALR348">
        <v>3280289330922242</v>
      </c>
      <c r="ALS348">
        <v>169258589511754</v>
      </c>
      <c r="ALT348">
        <v>1587703435804701</v>
      </c>
      <c r="ALU348" s="1" t="s">
        <v>1269</v>
      </c>
      <c r="ALV348">
        <v>3099457504520795</v>
      </c>
      <c r="ALW348">
        <v>4957799858634189</v>
      </c>
      <c r="ALX348">
        <v>1.9289693593314764E+16</v>
      </c>
      <c r="ALY348">
        <v>3620253164556962</v>
      </c>
      <c r="ALZ348">
        <v>1428571428571428</v>
      </c>
      <c r="AMA348">
        <v>2191681735985533</v>
      </c>
      <c r="AMB348">
        <v>1.5933014354066986E+16</v>
      </c>
      <c r="AMC348">
        <v>1.9566199728874832E+16</v>
      </c>
      <c r="AMD348">
        <v>1.7386694089966988E+16</v>
      </c>
      <c r="AME348" s="1" t="s">
        <v>26504</v>
      </c>
      <c r="AMF348">
        <v>1.8621106565790688E+16</v>
      </c>
      <c r="AMG348">
        <v>2.3483483483483484E+16</v>
      </c>
      <c r="AMH348">
        <v>7767306901108522</v>
      </c>
      <c r="AMI348" s="1" t="s">
        <v>26505</v>
      </c>
      <c r="AMJ348">
        <v>2468668780593169</v>
      </c>
      <c r="AMK348" s="1" t="s">
        <v>26506</v>
      </c>
      <c r="AML348" s="1" t="s">
        <v>26507</v>
      </c>
      <c r="AMM348" s="1" t="s">
        <v>26508</v>
      </c>
      <c r="AMN348">
        <v>6506666666666666</v>
      </c>
      <c r="AMO348">
        <v>210</v>
      </c>
      <c r="AMP348">
        <v>8266666666666667</v>
      </c>
      <c r="AMQ348">
        <v>2017900732302685</v>
      </c>
      <c r="AMR348" s="1" t="s">
        <v>26509</v>
      </c>
      <c r="AMS348" s="1" t="s">
        <v>26510</v>
      </c>
      <c r="AMT348" s="1" t="s">
        <v>26511</v>
      </c>
      <c r="AMU348">
        <v>5632530120481928</v>
      </c>
      <c r="AMV348" s="1" t="s">
        <v>1224</v>
      </c>
      <c r="AMX348">
        <v>1201201201201201</v>
      </c>
      <c r="ANA348">
        <v>2552552552552553</v>
      </c>
      <c r="ANB348" s="1" t="s">
        <v>1224</v>
      </c>
      <c r="ANC348" s="1" t="s">
        <v>1224</v>
      </c>
      <c r="AND348">
        <v>0</v>
      </c>
      <c r="ANE348">
        <v>0</v>
      </c>
      <c r="ANF348">
        <v>0</v>
      </c>
      <c r="ANG348">
        <v>0</v>
      </c>
      <c r="ANH348">
        <v>3.7537537537537536E+16</v>
      </c>
      <c r="ANI348">
        <v>0</v>
      </c>
      <c r="ANJ348" s="1" t="s">
        <v>1224</v>
      </c>
      <c r="ANK348" s="1" t="s">
        <v>1224</v>
      </c>
      <c r="ANL348">
        <v>1.0953947368421052E+16</v>
      </c>
      <c r="ANM348" s="1" t="s">
        <v>26512</v>
      </c>
      <c r="ANN348" s="1" t="s">
        <v>26513</v>
      </c>
      <c r="ANO348" s="1" t="s">
        <v>26514</v>
      </c>
      <c r="ANP348">
        <v>9039473684210526</v>
      </c>
      <c r="ANQ348">
        <v>2794955248169243</v>
      </c>
      <c r="ANR348">
        <v>810</v>
      </c>
      <c r="ANS348" s="1" t="s">
        <v>1193</v>
      </c>
      <c r="ANT348" s="1" t="s">
        <v>1193</v>
      </c>
      <c r="ANU348" s="1" t="s">
        <v>1193</v>
      </c>
      <c r="ANV348" s="1" t="s">
        <v>1193</v>
      </c>
      <c r="ANW348" s="1" t="s">
        <v>1193</v>
      </c>
      <c r="ANX348" s="1" t="s">
        <v>1193</v>
      </c>
      <c r="ANY348" s="1" t="s">
        <v>1193</v>
      </c>
      <c r="ANZ348" s="1" t="s">
        <v>1193</v>
      </c>
      <c r="AOA348" s="1" t="s">
        <v>1193</v>
      </c>
      <c r="AOB348" s="1" t="s">
        <v>1193</v>
      </c>
      <c r="AOC348" s="1" t="s">
        <v>1193</v>
      </c>
      <c r="AOD348">
        <v>2469879518072289</v>
      </c>
      <c r="AOE348" s="1" t="s">
        <v>11713</v>
      </c>
      <c r="AOF348" s="1" t="s">
        <v>3089</v>
      </c>
      <c r="AOG348" s="1" t="s">
        <v>1193</v>
      </c>
      <c r="AOH348" s="1" t="s">
        <v>2035</v>
      </c>
      <c r="AOI348" s="1" t="s">
        <v>1193</v>
      </c>
      <c r="AOJ348" s="1" t="s">
        <v>1193</v>
      </c>
      <c r="AOK348" s="1" t="s">
        <v>26515</v>
      </c>
      <c r="AOL348" s="1" t="s">
        <v>3423</v>
      </c>
      <c r="AOM348" s="1" t="s">
        <v>3089</v>
      </c>
      <c r="AON348" s="1" t="s">
        <v>2035</v>
      </c>
      <c r="AOO348" s="1" t="s">
        <v>1193</v>
      </c>
      <c r="AOP348" s="1" t="s">
        <v>1193</v>
      </c>
      <c r="AOQ348" s="1" t="s">
        <v>1193</v>
      </c>
      <c r="AOR348" s="1" t="s">
        <v>1193</v>
      </c>
      <c r="AOS348" s="1" t="s">
        <v>3098</v>
      </c>
      <c r="AOT348" s="1" t="s">
        <v>2036</v>
      </c>
      <c r="AOU348" s="1" t="s">
        <v>2036</v>
      </c>
      <c r="AOV348" s="1" t="s">
        <v>1193</v>
      </c>
      <c r="AOW348" s="1" t="s">
        <v>2035</v>
      </c>
      <c r="AOX348" s="1" t="s">
        <v>1193</v>
      </c>
      <c r="AOY348">
        <v>1506024096385542</v>
      </c>
      <c r="AOZ348" s="1" t="s">
        <v>25492</v>
      </c>
      <c r="APA348" s="1" t="s">
        <v>11713</v>
      </c>
      <c r="APB348" s="1" t="s">
        <v>3084</v>
      </c>
      <c r="APC348" s="1" t="s">
        <v>1193</v>
      </c>
      <c r="APD348" s="1" t="s">
        <v>1193</v>
      </c>
      <c r="APE348" s="1" t="s">
        <v>1193</v>
      </c>
      <c r="APF348" s="1" t="s">
        <v>1193</v>
      </c>
      <c r="APG348" s="1" t="s">
        <v>1193</v>
      </c>
      <c r="APH348" s="1" t="s">
        <v>1193</v>
      </c>
      <c r="API348" s="1" t="s">
        <v>1193</v>
      </c>
      <c r="APJ348" s="1" t="s">
        <v>1193</v>
      </c>
      <c r="APK348" s="1" t="s">
        <v>1193</v>
      </c>
      <c r="APL348" s="1" t="s">
        <v>1193</v>
      </c>
      <c r="APM348" s="1" t="s">
        <v>1193</v>
      </c>
      <c r="APN348" s="1" t="s">
        <v>1193</v>
      </c>
      <c r="APO348" s="1" t="s">
        <v>1193</v>
      </c>
      <c r="APP348" s="1" t="s">
        <v>1193</v>
      </c>
      <c r="APQ348" s="1" t="s">
        <v>1193</v>
      </c>
      <c r="APR348" s="1" t="s">
        <v>1193</v>
      </c>
      <c r="APS348">
        <v>4386362445081953</v>
      </c>
      <c r="APT348">
        <v>6293956723263135</v>
      </c>
      <c r="APU348" s="1" t="s">
        <v>26516</v>
      </c>
      <c r="APV348" s="1" t="s">
        <v>1193</v>
      </c>
      <c r="APW348" s="1" t="s">
        <v>1193</v>
      </c>
      <c r="APX348" s="1" t="s">
        <v>1193</v>
      </c>
      <c r="APY348" s="1" t="s">
        <v>1193</v>
      </c>
      <c r="APZ348" s="1" t="s">
        <v>1193</v>
      </c>
      <c r="AQA348" s="1" t="s">
        <v>15959</v>
      </c>
      <c r="AQB348" s="1" t="s">
        <v>25495</v>
      </c>
      <c r="AQC348" s="1" t="s">
        <v>1193</v>
      </c>
      <c r="AQD348" s="1" t="s">
        <v>1193</v>
      </c>
      <c r="AQE348" s="1" t="s">
        <v>1193</v>
      </c>
      <c r="AQF348" s="1" t="s">
        <v>1193</v>
      </c>
      <c r="AQG348" s="1" t="s">
        <v>1193</v>
      </c>
      <c r="AQH348" s="1" t="s">
        <v>1193</v>
      </c>
      <c r="AQI348" s="1" t="s">
        <v>26517</v>
      </c>
      <c r="AQJ348" s="1" t="s">
        <v>3086</v>
      </c>
      <c r="AQK348" s="1" t="s">
        <v>1193</v>
      </c>
      <c r="AQL348" s="1" t="s">
        <v>2036</v>
      </c>
      <c r="AQM348" s="1" t="s">
        <v>2035</v>
      </c>
      <c r="AQN348" s="1" t="s">
        <v>20248</v>
      </c>
      <c r="AQO348" s="1" t="s">
        <v>1193</v>
      </c>
      <c r="AQP348" s="1" t="s">
        <v>15963</v>
      </c>
      <c r="AQQ348" s="1" t="s">
        <v>19194</v>
      </c>
      <c r="AQR348" s="1" t="s">
        <v>1193</v>
      </c>
      <c r="AQS348" s="1" t="s">
        <v>26518</v>
      </c>
      <c r="AQT348" s="1" t="s">
        <v>26519</v>
      </c>
      <c r="AQU348" s="1" t="s">
        <v>1193</v>
      </c>
      <c r="AQV348" s="1" t="s">
        <v>1193</v>
      </c>
      <c r="AQW348" s="1" t="s">
        <v>26520</v>
      </c>
      <c r="AQX348" s="1" t="s">
        <v>26521</v>
      </c>
      <c r="AQY348" s="1" t="s">
        <v>26522</v>
      </c>
      <c r="AQZ348">
        <v>190</v>
      </c>
      <c r="ARA348">
        <v>190</v>
      </c>
      <c r="ARB348">
        <v>140</v>
      </c>
      <c r="ARC348">
        <v>190</v>
      </c>
      <c r="ARD348">
        <v>190</v>
      </c>
      <c r="ARE348">
        <v>-140</v>
      </c>
      <c r="ARF348">
        <v>2771084337349397</v>
      </c>
      <c r="ARG348">
        <v>1536144578313253</v>
      </c>
      <c r="ARH348">
        <v>1234939759036144</v>
      </c>
      <c r="ARI348">
        <v>600</v>
      </c>
      <c r="ARJ348">
        <v>1506024096385542</v>
      </c>
      <c r="ARK348">
        <v>3545523415977961</v>
      </c>
      <c r="ARL348">
        <v>1.5136363636363636E+16</v>
      </c>
      <c r="ARM348">
        <v>3989100817438692</v>
      </c>
      <c r="ARN348">
        <v>572289156626506</v>
      </c>
      <c r="ARP348">
        <v>3674698795180723</v>
      </c>
      <c r="ARQ348">
        <v>1.5933014354066986E+16</v>
      </c>
      <c r="ARR348" s="1" t="s">
        <v>26523</v>
      </c>
      <c r="ARS348" s="1" t="s">
        <v>26524</v>
      </c>
      <c r="ART348" s="1" t="s">
        <v>1193</v>
      </c>
      <c r="ARU348" s="1" t="s">
        <v>26525</v>
      </c>
      <c r="ARV348">
        <v>7236842105263158</v>
      </c>
      <c r="ARW348" s="1" t="s">
        <v>1224</v>
      </c>
      <c r="ARX348" s="1" t="s">
        <v>1442</v>
      </c>
      <c r="ARY348" s="1" t="s">
        <v>1443</v>
      </c>
      <c r="ARZ348" s="1" t="s">
        <v>1316</v>
      </c>
      <c r="ASA348" s="1" t="s">
        <v>1317</v>
      </c>
      <c r="ASB348">
        <v>214</v>
      </c>
    </row>
    <row r="349" spans="1:1172" x14ac:dyDescent="0.25">
      <c r="A349">
        <v>1278</v>
      </c>
      <c r="B349" s="1" t="s">
        <v>26526</v>
      </c>
      <c r="C349" s="1" t="s">
        <v>7305</v>
      </c>
      <c r="D349" s="1" t="s">
        <v>8985</v>
      </c>
      <c r="E349" s="1" t="s">
        <v>8793</v>
      </c>
      <c r="F349">
        <v>1</v>
      </c>
      <c r="G349">
        <v>16</v>
      </c>
      <c r="H349">
        <v>116</v>
      </c>
      <c r="I349">
        <v>1738</v>
      </c>
      <c r="J349" s="1" t="s">
        <v>1321</v>
      </c>
      <c r="K349" s="1" t="s">
        <v>4382</v>
      </c>
      <c r="L349" s="1" t="s">
        <v>17119</v>
      </c>
      <c r="M349" s="1" t="s">
        <v>1179</v>
      </c>
      <c r="N349" s="1" t="s">
        <v>8986</v>
      </c>
      <c r="O349" s="1" t="s">
        <v>1181</v>
      </c>
      <c r="P349" s="1" t="s">
        <v>3501</v>
      </c>
      <c r="Q349" s="1" t="s">
        <v>1183</v>
      </c>
      <c r="R349" s="1" t="s">
        <v>1184</v>
      </c>
      <c r="S349" s="1" t="s">
        <v>1185</v>
      </c>
      <c r="T349" s="1" t="s">
        <v>1186</v>
      </c>
      <c r="U349" s="1" t="s">
        <v>1326</v>
      </c>
      <c r="V349" s="1" t="s">
        <v>8988</v>
      </c>
      <c r="W349" s="1" t="s">
        <v>8988</v>
      </c>
      <c r="X349" s="1" t="s">
        <v>1329</v>
      </c>
      <c r="Y349" s="1" t="s">
        <v>1190</v>
      </c>
      <c r="Z349" s="1" t="s">
        <v>1331</v>
      </c>
      <c r="AA349" s="1" t="s">
        <v>1224</v>
      </c>
      <c r="AB349" s="1" t="s">
        <v>1193</v>
      </c>
      <c r="AC349" s="1" t="s">
        <v>14289</v>
      </c>
      <c r="AD349" s="1" t="s">
        <v>1193</v>
      </c>
      <c r="AE349" s="1" t="s">
        <v>12425</v>
      </c>
      <c r="AF349" s="1" t="s">
        <v>1193</v>
      </c>
      <c r="AG349" s="1" t="s">
        <v>1193</v>
      </c>
      <c r="AH349" s="1" t="s">
        <v>1193</v>
      </c>
      <c r="AI349" s="1" t="s">
        <v>1193</v>
      </c>
      <c r="AJ349" s="1" t="s">
        <v>1193</v>
      </c>
      <c r="AK349" s="1" t="s">
        <v>1193</v>
      </c>
      <c r="AL349" s="1" t="s">
        <v>1193</v>
      </c>
      <c r="AM349" s="1" t="s">
        <v>1193</v>
      </c>
      <c r="AN349" s="1" t="s">
        <v>1193</v>
      </c>
      <c r="AO349" s="1" t="s">
        <v>1193</v>
      </c>
      <c r="AP349" s="1" t="s">
        <v>1193</v>
      </c>
      <c r="AQ349" s="1" t="s">
        <v>1193</v>
      </c>
      <c r="AR349" s="1" t="s">
        <v>1193</v>
      </c>
      <c r="AS349" s="1" t="s">
        <v>1193</v>
      </c>
      <c r="AT349" s="1" t="s">
        <v>1193</v>
      </c>
      <c r="AU349" s="1" t="s">
        <v>1193</v>
      </c>
      <c r="AV349" s="1" t="s">
        <v>1193</v>
      </c>
      <c r="AW349" s="1" t="s">
        <v>22669</v>
      </c>
      <c r="AX349" s="1" t="s">
        <v>1193</v>
      </c>
      <c r="AY349" s="1" t="s">
        <v>26527</v>
      </c>
      <c r="AZ349" s="1" t="s">
        <v>26528</v>
      </c>
      <c r="BA349" s="1" t="s">
        <v>1193</v>
      </c>
      <c r="BB349" s="1" t="s">
        <v>16770</v>
      </c>
      <c r="BC349" s="1" t="s">
        <v>1193</v>
      </c>
      <c r="BD349" s="1" t="s">
        <v>1193</v>
      </c>
      <c r="BE349" s="1" t="s">
        <v>1193</v>
      </c>
      <c r="BF349" s="1" t="s">
        <v>1193</v>
      </c>
      <c r="BG349" s="1" t="s">
        <v>1193</v>
      </c>
      <c r="BH349" s="1" t="s">
        <v>1193</v>
      </c>
      <c r="BI349" s="1" t="s">
        <v>1193</v>
      </c>
      <c r="BJ349" s="1" t="s">
        <v>26529</v>
      </c>
      <c r="BK349" s="1" t="s">
        <v>1193</v>
      </c>
      <c r="BL349" s="1" t="s">
        <v>1193</v>
      </c>
      <c r="BM349" s="1" t="s">
        <v>1193</v>
      </c>
      <c r="BN349" s="1" t="s">
        <v>1193</v>
      </c>
      <c r="BO349" s="1" t="s">
        <v>1193</v>
      </c>
      <c r="BP349" s="1" t="s">
        <v>1193</v>
      </c>
      <c r="BQ349" s="1" t="s">
        <v>1193</v>
      </c>
      <c r="BR349" s="1" t="s">
        <v>11853</v>
      </c>
      <c r="BS349" s="1" t="s">
        <v>1193</v>
      </c>
      <c r="BT349" s="1" t="s">
        <v>22669</v>
      </c>
      <c r="BU349" s="1" t="s">
        <v>16768</v>
      </c>
      <c r="BV349" s="1" t="s">
        <v>1193</v>
      </c>
      <c r="BW349" s="1" t="s">
        <v>1193</v>
      </c>
      <c r="BX349" s="1" t="s">
        <v>1193</v>
      </c>
      <c r="BY349" s="1" t="s">
        <v>1193</v>
      </c>
      <c r="BZ349" s="1" t="s">
        <v>1193</v>
      </c>
      <c r="CA349" s="1" t="s">
        <v>1193</v>
      </c>
      <c r="CB349" s="1" t="s">
        <v>1193</v>
      </c>
      <c r="CC349" s="1" t="s">
        <v>1193</v>
      </c>
      <c r="CD349" s="1" t="s">
        <v>1193</v>
      </c>
      <c r="CE349" s="1" t="s">
        <v>1193</v>
      </c>
      <c r="CF349" s="1" t="s">
        <v>1193</v>
      </c>
      <c r="CG349" s="1" t="s">
        <v>26530</v>
      </c>
      <c r="CH349" s="1" t="s">
        <v>1193</v>
      </c>
      <c r="CI349" s="1" t="s">
        <v>26531</v>
      </c>
      <c r="CJ349" s="1" t="s">
        <v>26532</v>
      </c>
      <c r="CK349" s="1" t="s">
        <v>16770</v>
      </c>
      <c r="CL349" s="1" t="s">
        <v>1193</v>
      </c>
      <c r="CM349" s="1" t="s">
        <v>1193</v>
      </c>
      <c r="CN349" s="1" t="s">
        <v>1193</v>
      </c>
      <c r="CO349" s="1" t="s">
        <v>1193</v>
      </c>
      <c r="CP349" s="1" t="s">
        <v>1193</v>
      </c>
      <c r="CQ349" s="1" t="s">
        <v>2695</v>
      </c>
      <c r="CR349" s="1" t="s">
        <v>23532</v>
      </c>
      <c r="CS349" s="1" t="s">
        <v>1193</v>
      </c>
      <c r="CT349" s="1" t="s">
        <v>11853</v>
      </c>
      <c r="CU349" s="1" t="s">
        <v>1193</v>
      </c>
      <c r="CV349" s="1" t="s">
        <v>1193</v>
      </c>
      <c r="CW349" s="1" t="s">
        <v>11853</v>
      </c>
      <c r="CX349" s="1" t="s">
        <v>23671</v>
      </c>
      <c r="CY349" s="1" t="s">
        <v>1193</v>
      </c>
      <c r="CZ349" s="1" t="s">
        <v>1193</v>
      </c>
      <c r="DA349" s="1" t="s">
        <v>26533</v>
      </c>
      <c r="DB349" s="1" t="s">
        <v>1193</v>
      </c>
      <c r="DC349" s="1" t="s">
        <v>1193</v>
      </c>
      <c r="DD349" s="1" t="s">
        <v>2063</v>
      </c>
      <c r="DE349" s="1" t="s">
        <v>1193</v>
      </c>
      <c r="DF349" s="1" t="s">
        <v>19715</v>
      </c>
      <c r="DG349" s="1" t="s">
        <v>1193</v>
      </c>
      <c r="DH349" s="1" t="s">
        <v>1193</v>
      </c>
      <c r="DI349" s="1" t="s">
        <v>1193</v>
      </c>
      <c r="DJ349">
        <v>1.9847122302158276E+16</v>
      </c>
      <c r="DK349">
        <v>1.9847122302158276E+16</v>
      </c>
      <c r="DL349">
        <v>1.0989208633093526E+16</v>
      </c>
      <c r="DM349">
        <v>2.0098684210526312E+16</v>
      </c>
      <c r="DN349">
        <v>2234848484848485</v>
      </c>
      <c r="DO349">
        <v>1.1174242424242424E+16</v>
      </c>
      <c r="DP349">
        <v>0</v>
      </c>
      <c r="DQ349">
        <v>0</v>
      </c>
      <c r="DR349">
        <v>0</v>
      </c>
      <c r="DS349">
        <v>6690647482014388</v>
      </c>
      <c r="DT349">
        <v>6</v>
      </c>
      <c r="DU349">
        <v>0</v>
      </c>
      <c r="DV349">
        <v>0</v>
      </c>
      <c r="DW349">
        <v>0</v>
      </c>
      <c r="DX349">
        <v>4</v>
      </c>
      <c r="DY349">
        <v>0</v>
      </c>
      <c r="DZ349">
        <v>0</v>
      </c>
      <c r="EA349">
        <v>6</v>
      </c>
      <c r="EB349">
        <v>4</v>
      </c>
      <c r="EC349">
        <v>0</v>
      </c>
      <c r="ED349">
        <v>0</v>
      </c>
      <c r="EE349">
        <v>0</v>
      </c>
      <c r="EF349">
        <v>0</v>
      </c>
      <c r="EG349">
        <v>0</v>
      </c>
      <c r="EH349">
        <v>0</v>
      </c>
      <c r="EI349">
        <v>0</v>
      </c>
      <c r="EJ349">
        <v>0</v>
      </c>
      <c r="EK349">
        <v>0</v>
      </c>
      <c r="EL349">
        <v>0</v>
      </c>
      <c r="EM349">
        <v>0</v>
      </c>
      <c r="EN349">
        <v>0</v>
      </c>
      <c r="EO349">
        <v>0</v>
      </c>
      <c r="EP349">
        <v>0</v>
      </c>
      <c r="EQ349">
        <v>0</v>
      </c>
      <c r="ER349">
        <v>0</v>
      </c>
      <c r="ES349">
        <v>0</v>
      </c>
      <c r="ET349">
        <v>3309352517985611</v>
      </c>
      <c r="EU349">
        <v>0</v>
      </c>
      <c r="EV349">
        <v>0</v>
      </c>
      <c r="EW349">
        <v>6690647482014388</v>
      </c>
      <c r="EX349">
        <v>0</v>
      </c>
      <c r="EY349">
        <v>0</v>
      </c>
      <c r="EZ349">
        <v>3309352517985611</v>
      </c>
      <c r="FA349">
        <v>0</v>
      </c>
      <c r="FB349">
        <v>0</v>
      </c>
      <c r="FC349">
        <v>0</v>
      </c>
      <c r="FD349">
        <v>0</v>
      </c>
      <c r="FE349">
        <v>0</v>
      </c>
      <c r="FF349">
        <v>0</v>
      </c>
      <c r="FG349">
        <v>0</v>
      </c>
      <c r="FH349">
        <v>0</v>
      </c>
      <c r="FI349">
        <v>0</v>
      </c>
      <c r="FJ349">
        <v>0</v>
      </c>
      <c r="FK349">
        <v>0</v>
      </c>
      <c r="FL349">
        <v>0</v>
      </c>
      <c r="FM349">
        <v>0</v>
      </c>
      <c r="FN349" s="1" t="s">
        <v>1209</v>
      </c>
      <c r="FO349">
        <v>0</v>
      </c>
      <c r="FP349">
        <v>139</v>
      </c>
      <c r="FQ349" s="1" t="s">
        <v>1210</v>
      </c>
      <c r="FR349" s="1" t="s">
        <v>1193</v>
      </c>
      <c r="FS349" s="1" t="s">
        <v>1193</v>
      </c>
      <c r="FT349" s="1" t="s">
        <v>1193</v>
      </c>
      <c r="FU349" s="1" t="s">
        <v>1193</v>
      </c>
      <c r="FV349" s="1" t="s">
        <v>4882</v>
      </c>
      <c r="FW349" s="1" t="s">
        <v>3808</v>
      </c>
      <c r="FX349" s="1" t="s">
        <v>1193</v>
      </c>
      <c r="FY349" s="1" t="s">
        <v>1193</v>
      </c>
      <c r="FZ349" s="1" t="s">
        <v>2903</v>
      </c>
      <c r="GA349" s="1" t="s">
        <v>1193</v>
      </c>
      <c r="GB349" s="1" t="s">
        <v>1193</v>
      </c>
      <c r="GC349" s="1" t="s">
        <v>1193</v>
      </c>
      <c r="GD349" s="1" t="s">
        <v>1193</v>
      </c>
      <c r="GE349" s="1" t="s">
        <v>1193</v>
      </c>
      <c r="GF349" s="1" t="s">
        <v>15446</v>
      </c>
      <c r="GG349" s="1" t="s">
        <v>1973</v>
      </c>
      <c r="GH349" s="1" t="s">
        <v>1193</v>
      </c>
      <c r="GI349" s="1" t="s">
        <v>1193</v>
      </c>
      <c r="GJ349" s="1" t="s">
        <v>1193</v>
      </c>
      <c r="GK349" s="1" t="s">
        <v>2707</v>
      </c>
      <c r="GL349" s="1" t="s">
        <v>4120</v>
      </c>
      <c r="GM349">
        <v>700</v>
      </c>
      <c r="GN349">
        <v>1564256602283347</v>
      </c>
      <c r="GO349">
        <v>3655</v>
      </c>
      <c r="GP349">
        <v>1.3166638543151754E+16</v>
      </c>
      <c r="GQ349">
        <v>3737096429624312</v>
      </c>
      <c r="GR349">
        <v>6237499999999998</v>
      </c>
      <c r="GS349">
        <v>1706566347469219</v>
      </c>
      <c r="GT349">
        <v>8795767195767196</v>
      </c>
      <c r="GU349">
        <v>24</v>
      </c>
      <c r="GV349">
        <v>6504201680672269</v>
      </c>
      <c r="GW349">
        <v>3483348334833483</v>
      </c>
      <c r="GX349">
        <v>3.7760416666666664E+16</v>
      </c>
      <c r="GY349">
        <v>3288381730674187</v>
      </c>
      <c r="GZ349">
        <v>48</v>
      </c>
      <c r="HA349">
        <v>5411471321695761</v>
      </c>
      <c r="HB349" s="1" t="s">
        <v>1193</v>
      </c>
      <c r="HC349" s="1" t="s">
        <v>1193</v>
      </c>
      <c r="HD349" s="1" t="s">
        <v>1193</v>
      </c>
      <c r="HE349" s="1" t="s">
        <v>1381</v>
      </c>
      <c r="HF349" s="1" t="s">
        <v>1193</v>
      </c>
      <c r="HG349" s="1" t="s">
        <v>1193</v>
      </c>
      <c r="HH349" s="1" t="s">
        <v>1193</v>
      </c>
      <c r="HI349">
        <v>256857855361596</v>
      </c>
      <c r="HJ349" s="1" t="s">
        <v>19561</v>
      </c>
      <c r="HK349" s="1" t="s">
        <v>1383</v>
      </c>
      <c r="HL349" s="1" t="s">
        <v>26534</v>
      </c>
      <c r="HM349">
        <v>2992518703241895</v>
      </c>
      <c r="HN349" s="1" t="s">
        <v>26535</v>
      </c>
      <c r="HO349" s="1" t="s">
        <v>18781</v>
      </c>
      <c r="HP349">
        <v>0</v>
      </c>
      <c r="HQ349">
        <v>0</v>
      </c>
      <c r="HR349">
        <v>0</v>
      </c>
      <c r="HS349">
        <v>0</v>
      </c>
      <c r="HT349">
        <v>5561097256857854</v>
      </c>
      <c r="HU349">
        <v>0</v>
      </c>
      <c r="HV349" s="1" t="s">
        <v>1193</v>
      </c>
      <c r="HW349" s="1" t="s">
        <v>1193</v>
      </c>
      <c r="HX349" s="1" t="s">
        <v>1193</v>
      </c>
      <c r="HY349" s="1" t="s">
        <v>1193</v>
      </c>
      <c r="HZ349" s="1" t="s">
        <v>1193</v>
      </c>
      <c r="IA349" s="1" t="s">
        <v>18776</v>
      </c>
      <c r="IB349" s="1" t="s">
        <v>26536</v>
      </c>
      <c r="IC349" s="1" t="s">
        <v>1224</v>
      </c>
      <c r="ID349" s="1" t="s">
        <v>1224</v>
      </c>
      <c r="IE349" s="1" t="s">
        <v>1224</v>
      </c>
      <c r="IF349">
        <v>1.4424460431654676E+16</v>
      </c>
      <c r="IG349">
        <v>-5625954198473282</v>
      </c>
      <c r="IH349">
        <v>3889504373928529</v>
      </c>
      <c r="II349">
        <v>3275</v>
      </c>
      <c r="IJ349" s="1" t="s">
        <v>5936</v>
      </c>
      <c r="IK349" s="1" t="s">
        <v>1193</v>
      </c>
      <c r="IL349">
        <v>7150943396226415</v>
      </c>
      <c r="IM349">
        <v>3411341134113411</v>
      </c>
      <c r="IN349">
        <v>2.5158611440969724E+16</v>
      </c>
      <c r="IO349">
        <v>1998312565882738</v>
      </c>
      <c r="IP349">
        <v>6813888888888889</v>
      </c>
      <c r="IQ349">
        <v>6350179856115108</v>
      </c>
      <c r="IR349">
        <v>64</v>
      </c>
      <c r="IS349" s="1" t="s">
        <v>1193</v>
      </c>
      <c r="IT349" s="1" t="s">
        <v>1193</v>
      </c>
      <c r="IU349" s="1" t="s">
        <v>1193</v>
      </c>
      <c r="IV349" s="1" t="s">
        <v>1193</v>
      </c>
      <c r="IW349" s="1" t="s">
        <v>1193</v>
      </c>
      <c r="IX349" s="1" t="s">
        <v>1391</v>
      </c>
      <c r="IY349" s="1" t="s">
        <v>1193</v>
      </c>
      <c r="IZ349" s="1" t="s">
        <v>1395</v>
      </c>
      <c r="JA349" s="1" t="s">
        <v>1193</v>
      </c>
      <c r="JB349" s="1" t="s">
        <v>1193</v>
      </c>
      <c r="JC349" s="1" t="s">
        <v>1193</v>
      </c>
      <c r="JD349" s="1" t="s">
        <v>1193</v>
      </c>
      <c r="JE349" s="1" t="s">
        <v>1193</v>
      </c>
      <c r="JF349" s="1" t="s">
        <v>1193</v>
      </c>
      <c r="JG349" s="1" t="s">
        <v>1193</v>
      </c>
      <c r="JH349" s="1" t="s">
        <v>26537</v>
      </c>
      <c r="JI349" s="1" t="s">
        <v>1390</v>
      </c>
      <c r="JJ349" s="1" t="s">
        <v>1193</v>
      </c>
      <c r="JK349" s="1" t="s">
        <v>1193</v>
      </c>
      <c r="JL349" s="1" t="s">
        <v>1193</v>
      </c>
      <c r="JM349" s="1" t="s">
        <v>1193</v>
      </c>
      <c r="JN349" s="1" t="s">
        <v>1193</v>
      </c>
      <c r="JO349" s="1" t="s">
        <v>1193</v>
      </c>
      <c r="JP349" s="1" t="s">
        <v>1193</v>
      </c>
      <c r="JQ349" s="1" t="s">
        <v>1193</v>
      </c>
      <c r="JR349" s="1" t="s">
        <v>13139</v>
      </c>
      <c r="JS349" s="1" t="s">
        <v>3014</v>
      </c>
      <c r="JT349" s="1" t="s">
        <v>1395</v>
      </c>
      <c r="JU349" s="1" t="s">
        <v>1193</v>
      </c>
      <c r="JV349" s="1" t="s">
        <v>1193</v>
      </c>
      <c r="JW349" s="1" t="s">
        <v>1193</v>
      </c>
      <c r="JX349" s="1" t="s">
        <v>1193</v>
      </c>
      <c r="JY349" s="1" t="s">
        <v>1193</v>
      </c>
      <c r="JZ349" s="1" t="s">
        <v>1471</v>
      </c>
      <c r="KA349" s="1" t="s">
        <v>25313</v>
      </c>
      <c r="KB349" s="1" t="s">
        <v>1860</v>
      </c>
      <c r="KC349" s="1" t="s">
        <v>1395</v>
      </c>
      <c r="KD349" s="1" t="s">
        <v>1193</v>
      </c>
      <c r="KE349" s="1" t="s">
        <v>1193</v>
      </c>
      <c r="KF349" s="1" t="s">
        <v>1193</v>
      </c>
      <c r="KG349">
        <v>1925</v>
      </c>
      <c r="KH349">
        <v>85</v>
      </c>
      <c r="KI349" s="1" t="s">
        <v>1476</v>
      </c>
      <c r="KJ349" s="1" t="s">
        <v>26538</v>
      </c>
      <c r="KK349" s="1" t="s">
        <v>1193</v>
      </c>
      <c r="KL349" s="1" t="s">
        <v>1193</v>
      </c>
      <c r="KM349" s="1" t="s">
        <v>1193</v>
      </c>
      <c r="KN349" s="1" t="s">
        <v>1392</v>
      </c>
      <c r="KO349" s="1" t="s">
        <v>1193</v>
      </c>
      <c r="KP349" s="1" t="s">
        <v>1193</v>
      </c>
      <c r="KQ349" s="1" t="s">
        <v>1193</v>
      </c>
      <c r="KR349" s="1" t="s">
        <v>1193</v>
      </c>
      <c r="KS349" s="1" t="s">
        <v>1193</v>
      </c>
      <c r="KT349" s="1" t="s">
        <v>1193</v>
      </c>
      <c r="KU349" s="1" t="s">
        <v>1193</v>
      </c>
      <c r="KV349" s="1" t="s">
        <v>1193</v>
      </c>
      <c r="KW349" s="1" t="s">
        <v>1193</v>
      </c>
      <c r="KX349" s="1" t="s">
        <v>1193</v>
      </c>
      <c r="KY349" s="1" t="s">
        <v>1193</v>
      </c>
      <c r="KZ349">
        <v>1.2848229844119024E+16</v>
      </c>
      <c r="LA349" s="1" t="s">
        <v>26539</v>
      </c>
      <c r="LB349">
        <v>-1981685193714761</v>
      </c>
      <c r="LC349">
        <v>52304391531052</v>
      </c>
      <c r="LD349" s="1" t="s">
        <v>26540</v>
      </c>
      <c r="LE349" s="1" t="s">
        <v>26541</v>
      </c>
      <c r="LF349" s="1" t="s">
        <v>1193</v>
      </c>
      <c r="LG349" s="1" t="s">
        <v>1193</v>
      </c>
      <c r="LH349" s="1" t="s">
        <v>1193</v>
      </c>
      <c r="LI349" s="1" t="s">
        <v>19563</v>
      </c>
      <c r="LJ349" s="1" t="s">
        <v>1392</v>
      </c>
      <c r="LK349" s="1" t="s">
        <v>1731</v>
      </c>
      <c r="LL349" s="1" t="s">
        <v>1193</v>
      </c>
      <c r="LM349" s="1" t="s">
        <v>1193</v>
      </c>
      <c r="LN349" s="1" t="s">
        <v>1193</v>
      </c>
      <c r="LO349" s="1" t="s">
        <v>1193</v>
      </c>
      <c r="LP349" s="1" t="s">
        <v>1395</v>
      </c>
      <c r="LQ349" s="1" t="s">
        <v>1193</v>
      </c>
      <c r="LR349" s="1" t="s">
        <v>19564</v>
      </c>
      <c r="LS349" s="1" t="s">
        <v>1392</v>
      </c>
      <c r="LT349" s="1" t="s">
        <v>1471</v>
      </c>
      <c r="LU349" s="1" t="s">
        <v>1193</v>
      </c>
      <c r="LV349" s="1" t="s">
        <v>1193</v>
      </c>
      <c r="LW349" s="1" t="s">
        <v>1471</v>
      </c>
      <c r="LX349" s="1" t="s">
        <v>1471</v>
      </c>
      <c r="LY349" s="1" t="s">
        <v>1193</v>
      </c>
      <c r="LZ349" s="1" t="s">
        <v>1388</v>
      </c>
      <c r="MA349" s="1" t="s">
        <v>1388</v>
      </c>
      <c r="MB349" s="1" t="s">
        <v>1193</v>
      </c>
      <c r="MC349" s="1" t="s">
        <v>1392</v>
      </c>
      <c r="MD349" s="1" t="s">
        <v>1193</v>
      </c>
      <c r="ME349" s="1" t="s">
        <v>1392</v>
      </c>
      <c r="MF349" s="1" t="s">
        <v>1193</v>
      </c>
      <c r="MG349" s="1" t="s">
        <v>1193</v>
      </c>
      <c r="MH349" s="1" t="s">
        <v>1193</v>
      </c>
      <c r="MI349" s="1" t="s">
        <v>1193</v>
      </c>
      <c r="MJ349" s="1" t="s">
        <v>1193</v>
      </c>
      <c r="MK349" s="1" t="s">
        <v>1193</v>
      </c>
      <c r="ML349">
        <v>285</v>
      </c>
      <c r="MM349">
        <v>1925</v>
      </c>
      <c r="MN349" s="1" t="s">
        <v>1389</v>
      </c>
      <c r="MO349" s="1" t="s">
        <v>16629</v>
      </c>
      <c r="MP349" s="1" t="s">
        <v>9681</v>
      </c>
      <c r="MQ349" s="1" t="s">
        <v>1970</v>
      </c>
      <c r="MR349">
        <v>48</v>
      </c>
      <c r="MS349">
        <v>145</v>
      </c>
      <c r="MT349" s="1" t="s">
        <v>26542</v>
      </c>
      <c r="MU349">
        <v>995</v>
      </c>
      <c r="MV349">
        <v>475</v>
      </c>
      <c r="MW349">
        <v>3275</v>
      </c>
      <c r="MX349">
        <v>22</v>
      </c>
      <c r="MY349">
        <v>22</v>
      </c>
      <c r="MZ349">
        <v>12</v>
      </c>
      <c r="NA349">
        <v>22</v>
      </c>
      <c r="NB349">
        <v>22</v>
      </c>
      <c r="NC349">
        <v>-12</v>
      </c>
      <c r="ND349">
        <v>4425</v>
      </c>
      <c r="NE349">
        <v>225</v>
      </c>
      <c r="NF349">
        <v>2175</v>
      </c>
      <c r="NG349">
        <v>40</v>
      </c>
      <c r="NH349" s="1" t="s">
        <v>1883</v>
      </c>
      <c r="NI349">
        <v>2</v>
      </c>
      <c r="NJ349">
        <v>2.8195443645083932E+16</v>
      </c>
      <c r="NK349">
        <v>1.4424460431654676E+16</v>
      </c>
      <c r="NL349">
        <v>5140740740740741</v>
      </c>
      <c r="NM349">
        <v>3575</v>
      </c>
      <c r="NN349">
        <v>2475</v>
      </c>
      <c r="NO349" s="1" t="s">
        <v>9964</v>
      </c>
      <c r="NP349" s="1" t="s">
        <v>26543</v>
      </c>
      <c r="NQ349" s="1" t="s">
        <v>26544</v>
      </c>
      <c r="NR349" s="1" t="s">
        <v>26545</v>
      </c>
      <c r="NS349" s="1" t="s">
        <v>26546</v>
      </c>
      <c r="NT349" s="1" t="s">
        <v>1193</v>
      </c>
      <c r="NU349" s="1" t="s">
        <v>1193</v>
      </c>
      <c r="NV349" s="1" t="s">
        <v>1193</v>
      </c>
      <c r="NW349" s="1" t="s">
        <v>1193</v>
      </c>
      <c r="NX349" s="1" t="s">
        <v>1193</v>
      </c>
      <c r="NY349" s="1" t="s">
        <v>1193</v>
      </c>
      <c r="NZ349" s="1" t="s">
        <v>1224</v>
      </c>
      <c r="OA349" s="1" t="s">
        <v>1224</v>
      </c>
      <c r="OB349" s="1" t="s">
        <v>1224</v>
      </c>
      <c r="OC349" s="1" t="s">
        <v>1224</v>
      </c>
      <c r="OD349" s="1" t="s">
        <v>1193</v>
      </c>
      <c r="OE349" s="1" t="s">
        <v>1193</v>
      </c>
      <c r="OF349" s="1" t="s">
        <v>1193</v>
      </c>
      <c r="OG349" s="1" t="s">
        <v>1224</v>
      </c>
      <c r="OH349" s="1" t="s">
        <v>1224</v>
      </c>
      <c r="OI349" s="1" t="s">
        <v>1224</v>
      </c>
      <c r="OJ349" s="1" t="s">
        <v>1224</v>
      </c>
      <c r="OK349" s="1" t="s">
        <v>1224</v>
      </c>
      <c r="OL349" s="1" t="s">
        <v>1224</v>
      </c>
      <c r="OM349" s="1" t="s">
        <v>1224</v>
      </c>
      <c r="ON349" s="1" t="s">
        <v>1224</v>
      </c>
      <c r="OO349" s="1" t="s">
        <v>1224</v>
      </c>
      <c r="OP349" s="1" t="s">
        <v>1224</v>
      </c>
      <c r="OQ349" s="1" t="s">
        <v>1224</v>
      </c>
      <c r="OR349" s="1" t="s">
        <v>1224</v>
      </c>
      <c r="OS349" s="1" t="s">
        <v>1224</v>
      </c>
      <c r="OT349" s="1" t="s">
        <v>1224</v>
      </c>
      <c r="OU349" s="1" t="s">
        <v>1224</v>
      </c>
      <c r="OV349" s="1" t="s">
        <v>1224</v>
      </c>
      <c r="OW349" s="1" t="s">
        <v>1224</v>
      </c>
      <c r="OX349" s="1" t="s">
        <v>1224</v>
      </c>
      <c r="OY349" s="1" t="s">
        <v>1224</v>
      </c>
      <c r="OZ349" s="1" t="s">
        <v>1224</v>
      </c>
      <c r="PA349" s="1" t="s">
        <v>1224</v>
      </c>
      <c r="PB349" s="1" t="s">
        <v>1224</v>
      </c>
      <c r="PC349" s="1" t="s">
        <v>1224</v>
      </c>
      <c r="PD349" s="1" t="s">
        <v>1193</v>
      </c>
      <c r="PE349" s="1" t="s">
        <v>1193</v>
      </c>
      <c r="PF349" s="1" t="s">
        <v>1193</v>
      </c>
      <c r="PG349" s="1" t="s">
        <v>1193</v>
      </c>
      <c r="PH349" s="1" t="s">
        <v>1193</v>
      </c>
      <c r="PI349" s="1" t="s">
        <v>1224</v>
      </c>
      <c r="PJ349" s="1" t="s">
        <v>1224</v>
      </c>
      <c r="PK349" s="1" t="s">
        <v>1193</v>
      </c>
      <c r="PL349" s="1" t="s">
        <v>1193</v>
      </c>
      <c r="PM349" s="1" t="s">
        <v>1193</v>
      </c>
      <c r="PN349" s="1" t="s">
        <v>1193</v>
      </c>
      <c r="PO349" s="1" t="s">
        <v>1224</v>
      </c>
      <c r="PP349" s="1" t="s">
        <v>1193</v>
      </c>
      <c r="PQ349" s="1" t="s">
        <v>1193</v>
      </c>
      <c r="PR349" s="1" t="s">
        <v>1193</v>
      </c>
      <c r="PS349" s="1" t="s">
        <v>1193</v>
      </c>
      <c r="PT349" s="1" t="s">
        <v>1193</v>
      </c>
      <c r="PU349" s="1" t="s">
        <v>1193</v>
      </c>
      <c r="PV349" s="1" t="s">
        <v>1193</v>
      </c>
      <c r="PW349" s="1" t="s">
        <v>1193</v>
      </c>
      <c r="PX349" s="1" t="s">
        <v>1193</v>
      </c>
      <c r="PY349" s="1" t="s">
        <v>1193</v>
      </c>
      <c r="PZ349" s="1" t="s">
        <v>1193</v>
      </c>
      <c r="QA349" s="1" t="s">
        <v>1193</v>
      </c>
      <c r="QB349" s="1" t="s">
        <v>1193</v>
      </c>
      <c r="QC349" s="1" t="s">
        <v>1193</v>
      </c>
      <c r="QD349" s="1" t="s">
        <v>1193</v>
      </c>
      <c r="QE349" s="1" t="s">
        <v>1193</v>
      </c>
      <c r="QF349" s="1" t="s">
        <v>1193</v>
      </c>
      <c r="QG349" s="1" t="s">
        <v>1193</v>
      </c>
      <c r="QH349" s="1" t="s">
        <v>1193</v>
      </c>
      <c r="QI349" s="1" t="s">
        <v>1193</v>
      </c>
      <c r="QJ349" s="1" t="s">
        <v>1193</v>
      </c>
      <c r="QK349" s="1" t="s">
        <v>1193</v>
      </c>
      <c r="QL349" s="1" t="s">
        <v>1193</v>
      </c>
      <c r="QM349" s="1" t="s">
        <v>1193</v>
      </c>
      <c r="QN349" s="1" t="s">
        <v>1193</v>
      </c>
      <c r="QO349" s="1" t="s">
        <v>1193</v>
      </c>
      <c r="QP349" s="1" t="s">
        <v>1193</v>
      </c>
      <c r="QQ349" s="1" t="s">
        <v>1193</v>
      </c>
      <c r="QR349" s="1" t="s">
        <v>1193</v>
      </c>
      <c r="QS349" s="1" t="s">
        <v>1193</v>
      </c>
      <c r="QT349" s="1" t="s">
        <v>1193</v>
      </c>
      <c r="QU349" s="1" t="s">
        <v>1193</v>
      </c>
      <c r="QV349" s="1" t="s">
        <v>1193</v>
      </c>
      <c r="QW349" s="1" t="s">
        <v>1193</v>
      </c>
      <c r="QX349" s="1" t="s">
        <v>1193</v>
      </c>
      <c r="QY349" s="1" t="s">
        <v>1193</v>
      </c>
      <c r="QZ349" s="1" t="s">
        <v>1193</v>
      </c>
      <c r="RA349" s="1" t="s">
        <v>1193</v>
      </c>
      <c r="RB349" s="1" t="s">
        <v>1193</v>
      </c>
      <c r="RC349" s="1" t="s">
        <v>1193</v>
      </c>
      <c r="RD349" s="1" t="s">
        <v>1193</v>
      </c>
      <c r="RE349" s="1" t="s">
        <v>1193</v>
      </c>
      <c r="RF349" s="1" t="s">
        <v>1193</v>
      </c>
      <c r="RG349" s="1" t="s">
        <v>1193</v>
      </c>
      <c r="RH349" s="1" t="s">
        <v>1193</v>
      </c>
      <c r="RI349" s="1" t="s">
        <v>1193</v>
      </c>
      <c r="RJ349" s="1" t="s">
        <v>1193</v>
      </c>
      <c r="RK349" s="1" t="s">
        <v>1193</v>
      </c>
      <c r="RL349" s="1" t="s">
        <v>1193</v>
      </c>
      <c r="RM349" s="1" t="s">
        <v>1193</v>
      </c>
      <c r="RN349" s="1" t="s">
        <v>1193</v>
      </c>
      <c r="RO349" s="1" t="s">
        <v>1193</v>
      </c>
      <c r="RP349" s="1" t="s">
        <v>1193</v>
      </c>
      <c r="RQ349" s="1" t="s">
        <v>1193</v>
      </c>
      <c r="RR349" s="1" t="s">
        <v>1224</v>
      </c>
      <c r="RS349" s="1" t="s">
        <v>1224</v>
      </c>
      <c r="RT349" s="1" t="s">
        <v>1224</v>
      </c>
      <c r="RU349" s="1" t="s">
        <v>1224</v>
      </c>
      <c r="RV349" s="1" t="s">
        <v>1224</v>
      </c>
      <c r="RW349" s="1" t="s">
        <v>1224</v>
      </c>
      <c r="RX349" s="1" t="s">
        <v>1224</v>
      </c>
      <c r="RY349" s="1" t="s">
        <v>1224</v>
      </c>
      <c r="RZ349" s="1" t="s">
        <v>1224</v>
      </c>
      <c r="SA349" s="1" t="s">
        <v>1224</v>
      </c>
      <c r="SB349" s="1" t="s">
        <v>1193</v>
      </c>
      <c r="SC349" s="1" t="s">
        <v>1224</v>
      </c>
      <c r="SD349" s="1" t="s">
        <v>1224</v>
      </c>
      <c r="SE349" s="1" t="s">
        <v>1224</v>
      </c>
      <c r="SF349" s="1" t="s">
        <v>1224</v>
      </c>
      <c r="SG349" s="1" t="s">
        <v>1224</v>
      </c>
      <c r="SH349" s="1" t="s">
        <v>1224</v>
      </c>
      <c r="SI349" s="1" t="s">
        <v>1224</v>
      </c>
      <c r="SJ349" s="1" t="s">
        <v>1193</v>
      </c>
      <c r="SK349" s="1" t="s">
        <v>1193</v>
      </c>
      <c r="SL349" s="1" t="s">
        <v>1193</v>
      </c>
      <c r="SM349" s="1" t="s">
        <v>1193</v>
      </c>
      <c r="SN349" s="1" t="s">
        <v>1224</v>
      </c>
      <c r="SO349" s="1" t="s">
        <v>1224</v>
      </c>
      <c r="SP349" s="1" t="s">
        <v>1224</v>
      </c>
      <c r="SQ349" s="1" t="s">
        <v>1224</v>
      </c>
      <c r="SR349" s="1" t="s">
        <v>1193</v>
      </c>
      <c r="SS349" s="1" t="s">
        <v>1193</v>
      </c>
      <c r="ST349" s="1" t="s">
        <v>1193</v>
      </c>
      <c r="SU349" s="1" t="s">
        <v>1193</v>
      </c>
      <c r="SV349" s="1" t="s">
        <v>1193</v>
      </c>
      <c r="SW349" s="1" t="s">
        <v>1193</v>
      </c>
      <c r="SX349" s="1" t="s">
        <v>1224</v>
      </c>
      <c r="SY349" s="1" t="s">
        <v>1224</v>
      </c>
      <c r="SZ349" s="1" t="s">
        <v>1224</v>
      </c>
      <c r="TA349" s="1" t="s">
        <v>1224</v>
      </c>
      <c r="TB349" s="1" t="s">
        <v>1193</v>
      </c>
      <c r="TC349" s="1" t="s">
        <v>1193</v>
      </c>
      <c r="TD349" s="1" t="s">
        <v>1193</v>
      </c>
      <c r="TE349" s="1" t="s">
        <v>1224</v>
      </c>
      <c r="TF349" s="1" t="s">
        <v>1224</v>
      </c>
      <c r="TG349" s="1" t="s">
        <v>1224</v>
      </c>
      <c r="TH349" s="1" t="s">
        <v>1224</v>
      </c>
      <c r="TI349" s="1" t="s">
        <v>1224</v>
      </c>
      <c r="TJ349" s="1" t="s">
        <v>1224</v>
      </c>
      <c r="TK349" s="1" t="s">
        <v>1224</v>
      </c>
      <c r="TL349" s="1" t="s">
        <v>1224</v>
      </c>
      <c r="TM349" s="1" t="s">
        <v>1224</v>
      </c>
      <c r="TN349" s="1" t="s">
        <v>1224</v>
      </c>
      <c r="TO349" s="1" t="s">
        <v>1224</v>
      </c>
      <c r="TP349" s="1" t="s">
        <v>1224</v>
      </c>
      <c r="TQ349" s="1" t="s">
        <v>1224</v>
      </c>
      <c r="TR349" s="1" t="s">
        <v>1224</v>
      </c>
      <c r="TS349" s="1" t="s">
        <v>1224</v>
      </c>
      <c r="TT349" s="1" t="s">
        <v>1224</v>
      </c>
      <c r="TU349" s="1" t="s">
        <v>1224</v>
      </c>
      <c r="TV349" s="1" t="s">
        <v>1224</v>
      </c>
      <c r="TW349" s="1" t="s">
        <v>1224</v>
      </c>
      <c r="TX349" s="1" t="s">
        <v>1224</v>
      </c>
      <c r="TY349" s="1" t="s">
        <v>1224</v>
      </c>
      <c r="TZ349" s="1" t="s">
        <v>1224</v>
      </c>
      <c r="UA349" s="1" t="s">
        <v>1224</v>
      </c>
      <c r="UB349" s="1" t="s">
        <v>1193</v>
      </c>
      <c r="UC349" s="1" t="s">
        <v>1193</v>
      </c>
      <c r="UD349" s="1" t="s">
        <v>1193</v>
      </c>
      <c r="UE349" s="1" t="s">
        <v>1193</v>
      </c>
      <c r="UF349" s="1" t="s">
        <v>1193</v>
      </c>
      <c r="UG349" s="1" t="s">
        <v>1224</v>
      </c>
      <c r="UH349" s="1" t="s">
        <v>1224</v>
      </c>
      <c r="UI349" s="1" t="s">
        <v>1193</v>
      </c>
      <c r="UJ349" s="1" t="s">
        <v>1193</v>
      </c>
      <c r="UK349" s="1" t="s">
        <v>1193</v>
      </c>
      <c r="UL349" s="1" t="s">
        <v>1193</v>
      </c>
      <c r="UM349" s="1" t="s">
        <v>1224</v>
      </c>
      <c r="UN349" s="1" t="s">
        <v>1193</v>
      </c>
      <c r="UO349" s="1" t="s">
        <v>1193</v>
      </c>
      <c r="UP349" s="1" t="s">
        <v>1193</v>
      </c>
      <c r="UQ349" s="1" t="s">
        <v>1193</v>
      </c>
      <c r="UR349" s="1" t="s">
        <v>1193</v>
      </c>
      <c r="US349" s="1" t="s">
        <v>1193</v>
      </c>
      <c r="UT349" s="1" t="s">
        <v>1193</v>
      </c>
      <c r="UU349" s="1" t="s">
        <v>1193</v>
      </c>
      <c r="UV349" s="1" t="s">
        <v>1193</v>
      </c>
      <c r="UW349" s="1" t="s">
        <v>1193</v>
      </c>
      <c r="UX349" s="1" t="s">
        <v>1193</v>
      </c>
      <c r="UY349" s="1" t="s">
        <v>1193</v>
      </c>
      <c r="UZ349" s="1" t="s">
        <v>1193</v>
      </c>
      <c r="VA349" s="1" t="s">
        <v>1193</v>
      </c>
      <c r="VB349" s="1" t="s">
        <v>1193</v>
      </c>
      <c r="VC349" s="1" t="s">
        <v>1193</v>
      </c>
      <c r="VD349" s="1" t="s">
        <v>1193</v>
      </c>
      <c r="VE349" s="1" t="s">
        <v>1193</v>
      </c>
      <c r="VF349" s="1" t="s">
        <v>1193</v>
      </c>
      <c r="VG349" s="1" t="s">
        <v>1193</v>
      </c>
      <c r="VH349" s="1" t="s">
        <v>1193</v>
      </c>
      <c r="VI349" s="1" t="s">
        <v>1193</v>
      </c>
      <c r="VJ349" s="1" t="s">
        <v>1193</v>
      </c>
      <c r="VK349" s="1" t="s">
        <v>1193</v>
      </c>
      <c r="VL349" s="1" t="s">
        <v>1193</v>
      </c>
      <c r="VM349" s="1" t="s">
        <v>1193</v>
      </c>
      <c r="VN349" s="1" t="s">
        <v>1193</v>
      </c>
      <c r="VO349" s="1" t="s">
        <v>1193</v>
      </c>
      <c r="VP349" s="1" t="s">
        <v>1193</v>
      </c>
      <c r="VQ349" s="1" t="s">
        <v>1193</v>
      </c>
      <c r="VR349" s="1" t="s">
        <v>1193</v>
      </c>
      <c r="VS349" s="1" t="s">
        <v>1193</v>
      </c>
      <c r="VT349" s="1" t="s">
        <v>1193</v>
      </c>
      <c r="VU349" s="1" t="s">
        <v>1193</v>
      </c>
      <c r="VV349" s="1" t="s">
        <v>1193</v>
      </c>
      <c r="VW349" s="1" t="s">
        <v>1193</v>
      </c>
      <c r="VX349" s="1" t="s">
        <v>1193</v>
      </c>
      <c r="VY349" s="1" t="s">
        <v>1193</v>
      </c>
      <c r="VZ349" s="1" t="s">
        <v>1193</v>
      </c>
      <c r="WA349" s="1" t="s">
        <v>1193</v>
      </c>
      <c r="WB349" s="1" t="s">
        <v>1193</v>
      </c>
      <c r="WC349" s="1" t="s">
        <v>1193</v>
      </c>
      <c r="WD349" s="1" t="s">
        <v>1193</v>
      </c>
      <c r="WE349" s="1" t="s">
        <v>1193</v>
      </c>
      <c r="WF349" s="1" t="s">
        <v>1193</v>
      </c>
      <c r="WG349" s="1" t="s">
        <v>1193</v>
      </c>
      <c r="WH349" s="1" t="s">
        <v>1193</v>
      </c>
      <c r="WI349" s="1" t="s">
        <v>1193</v>
      </c>
      <c r="WJ349" s="1" t="s">
        <v>1224</v>
      </c>
      <c r="WK349" s="1" t="s">
        <v>1224</v>
      </c>
      <c r="WL349" s="1" t="s">
        <v>1224</v>
      </c>
      <c r="WM349" s="1" t="s">
        <v>1224</v>
      </c>
      <c r="WN349" s="1" t="s">
        <v>1224</v>
      </c>
      <c r="WO349" s="1" t="s">
        <v>1224</v>
      </c>
      <c r="WP349" s="1" t="s">
        <v>1224</v>
      </c>
      <c r="WQ349" s="1" t="s">
        <v>1224</v>
      </c>
      <c r="WR349" s="1" t="s">
        <v>1224</v>
      </c>
      <c r="WS349" s="1" t="s">
        <v>1224</v>
      </c>
      <c r="WT349" s="1" t="s">
        <v>1193</v>
      </c>
      <c r="WU349" s="1" t="s">
        <v>1224</v>
      </c>
      <c r="WV349" s="1" t="s">
        <v>1224</v>
      </c>
      <c r="WW349" s="1" t="s">
        <v>1224</v>
      </c>
      <c r="WX349" s="1" t="s">
        <v>1224</v>
      </c>
      <c r="WY349" s="1" t="s">
        <v>1224</v>
      </c>
      <c r="WZ349" s="1" t="s">
        <v>1224</v>
      </c>
      <c r="XA349" s="1" t="s">
        <v>1224</v>
      </c>
      <c r="XB349" s="1" t="s">
        <v>1193</v>
      </c>
      <c r="XC349" s="1" t="s">
        <v>1193</v>
      </c>
      <c r="XD349" s="1" t="s">
        <v>1193</v>
      </c>
      <c r="XE349" s="1" t="s">
        <v>1193</v>
      </c>
      <c r="XF349" s="1" t="s">
        <v>1224</v>
      </c>
      <c r="XG349" s="1" t="s">
        <v>1224</v>
      </c>
      <c r="XH349" s="1" t="s">
        <v>1224</v>
      </c>
      <c r="XI349">
        <v>7887843960137086</v>
      </c>
      <c r="XJ349">
        <v>2790794979079498</v>
      </c>
      <c r="XK349">
        <v>2438925792129155</v>
      </c>
      <c r="XL349">
        <v>3108516695001532</v>
      </c>
      <c r="XM349">
        <v>5716645442968891</v>
      </c>
      <c r="XN349">
        <v>2048393194706994</v>
      </c>
      <c r="XO349">
        <v>1.0689005235602096E+16</v>
      </c>
      <c r="XP349">
        <v>28</v>
      </c>
      <c r="XQ349">
        <v>5417910447761194</v>
      </c>
      <c r="XR349">
        <v>3339466421343146</v>
      </c>
      <c r="XS349">
        <v>4435555555555555</v>
      </c>
      <c r="XT349">
        <v>4099932248762709</v>
      </c>
      <c r="XU349">
        <v>3138075313807531</v>
      </c>
      <c r="XV349">
        <v>3482905982905983</v>
      </c>
      <c r="XW349" s="1" t="s">
        <v>1193</v>
      </c>
      <c r="XX349" s="1" t="s">
        <v>6862</v>
      </c>
      <c r="XY349" s="1" t="s">
        <v>1193</v>
      </c>
      <c r="XZ349" s="1" t="s">
        <v>25832</v>
      </c>
      <c r="YA349" s="1" t="s">
        <v>1193</v>
      </c>
      <c r="YB349" s="1" t="s">
        <v>1193</v>
      </c>
      <c r="YC349" s="1" t="s">
        <v>1193</v>
      </c>
      <c r="YD349">
        <v>1392757660167131</v>
      </c>
      <c r="YE349">
        <v>1323119777158774</v>
      </c>
      <c r="YF349" s="1" t="s">
        <v>26547</v>
      </c>
      <c r="YG349" s="1" t="s">
        <v>26548</v>
      </c>
      <c r="YH349">
        <v>2200557103064067</v>
      </c>
      <c r="YI349" s="1" t="s">
        <v>26549</v>
      </c>
      <c r="YJ349" s="1" t="s">
        <v>26550</v>
      </c>
      <c r="YK349">
        <v>0</v>
      </c>
      <c r="YL349">
        <v>0</v>
      </c>
      <c r="YM349">
        <v>0</v>
      </c>
      <c r="YN349">
        <v>0</v>
      </c>
      <c r="YO349">
        <v>4.916434540389972E+16</v>
      </c>
      <c r="YP349">
        <v>0</v>
      </c>
      <c r="YQ349" s="1" t="s">
        <v>1193</v>
      </c>
      <c r="YR349" s="1" t="s">
        <v>1193</v>
      </c>
      <c r="YS349" s="1" t="s">
        <v>25827</v>
      </c>
      <c r="YT349" s="1" t="s">
        <v>1193</v>
      </c>
      <c r="YU349" s="1" t="s">
        <v>1193</v>
      </c>
      <c r="YV349" s="1" t="s">
        <v>1193</v>
      </c>
      <c r="YW349" s="1" t="s">
        <v>25823</v>
      </c>
      <c r="YX349" s="1" t="s">
        <v>1224</v>
      </c>
      <c r="YY349">
        <v>258273381294964</v>
      </c>
      <c r="YZ349">
        <v>-2763085399449036</v>
      </c>
      <c r="ZA349">
        <v>206230664210174</v>
      </c>
      <c r="ZB349">
        <v>5062761506276151</v>
      </c>
      <c r="ZC349" s="1" t="s">
        <v>26551</v>
      </c>
      <c r="ZD349" s="1" t="s">
        <v>1193</v>
      </c>
      <c r="ZE349">
        <v>6173333333333333</v>
      </c>
      <c r="ZF349">
        <v>4259429622815087</v>
      </c>
      <c r="ZG349">
        <v>1935270411785725</v>
      </c>
      <c r="ZH349">
        <v>1537157641361233</v>
      </c>
      <c r="ZI349">
        <v>6813888888888889</v>
      </c>
      <c r="ZJ349">
        <v>6342625899280576</v>
      </c>
      <c r="ZK349">
        <v>85</v>
      </c>
      <c r="ZL349" s="1" t="s">
        <v>1193</v>
      </c>
      <c r="ZM349" s="1" t="s">
        <v>1193</v>
      </c>
      <c r="ZN349" s="1" t="s">
        <v>1193</v>
      </c>
      <c r="ZO349" s="1" t="s">
        <v>1193</v>
      </c>
      <c r="ZP349" s="1" t="s">
        <v>1193</v>
      </c>
      <c r="ZQ349" s="1" t="s">
        <v>1193</v>
      </c>
      <c r="ZR349" s="1" t="s">
        <v>1193</v>
      </c>
      <c r="ZS349" s="1" t="s">
        <v>1193</v>
      </c>
      <c r="ZT349" s="1" t="s">
        <v>1193</v>
      </c>
      <c r="ZU349" s="1" t="s">
        <v>1193</v>
      </c>
      <c r="ZV349" s="1" t="s">
        <v>1193</v>
      </c>
      <c r="ZW349" s="1" t="s">
        <v>1193</v>
      </c>
      <c r="ZX349" s="1" t="s">
        <v>1193</v>
      </c>
      <c r="ZY349" s="1" t="s">
        <v>1193</v>
      </c>
      <c r="ZZ349" s="1" t="s">
        <v>1193</v>
      </c>
      <c r="AAA349" s="1" t="s">
        <v>1193</v>
      </c>
      <c r="AAB349" s="1" t="s">
        <v>1193</v>
      </c>
      <c r="AAC349" s="1" t="s">
        <v>1193</v>
      </c>
      <c r="AAD349">
        <v>2203626220362622</v>
      </c>
      <c r="AAE349" s="1" t="s">
        <v>26552</v>
      </c>
      <c r="AAF349" s="1" t="s">
        <v>26553</v>
      </c>
      <c r="AAG349" s="1" t="s">
        <v>1193</v>
      </c>
      <c r="AAH349" s="1" t="s">
        <v>1193</v>
      </c>
      <c r="AAI349" s="1" t="s">
        <v>26554</v>
      </c>
      <c r="AAJ349" s="1" t="s">
        <v>1193</v>
      </c>
      <c r="AAK349" s="1" t="s">
        <v>1193</v>
      </c>
      <c r="AAL349" s="1" t="s">
        <v>1193</v>
      </c>
      <c r="AAM349" s="1" t="s">
        <v>1193</v>
      </c>
      <c r="AAN349" s="1" t="s">
        <v>1193</v>
      </c>
      <c r="AAO349" s="1" t="s">
        <v>26555</v>
      </c>
      <c r="AAP349" s="1" t="s">
        <v>26556</v>
      </c>
      <c r="AAQ349" s="1" t="s">
        <v>26553</v>
      </c>
      <c r="AAR349" s="1" t="s">
        <v>26554</v>
      </c>
      <c r="AAS349" s="1" t="s">
        <v>1193</v>
      </c>
      <c r="AAT349" s="1" t="s">
        <v>1193</v>
      </c>
      <c r="AAU349" s="1" t="s">
        <v>1193</v>
      </c>
      <c r="AAV349" s="1" t="s">
        <v>1193</v>
      </c>
      <c r="AAW349" s="1" t="s">
        <v>1193</v>
      </c>
      <c r="AAX349" s="1" t="s">
        <v>26557</v>
      </c>
      <c r="AAY349" s="1" t="s">
        <v>26558</v>
      </c>
      <c r="AAZ349" s="1" t="s">
        <v>1888</v>
      </c>
      <c r="ABA349" s="1" t="s">
        <v>26554</v>
      </c>
      <c r="ABB349" s="1" t="s">
        <v>26559</v>
      </c>
      <c r="ABC349" s="1" t="s">
        <v>1193</v>
      </c>
      <c r="ABD349" s="1" t="s">
        <v>1193</v>
      </c>
      <c r="ABE349" s="1" t="s">
        <v>1193</v>
      </c>
      <c r="ABF349">
        <v>1799163179916318</v>
      </c>
      <c r="ABG349" s="1" t="s">
        <v>9973</v>
      </c>
      <c r="ABH349" s="1" t="s">
        <v>26560</v>
      </c>
      <c r="ABI349" s="1" t="s">
        <v>2930</v>
      </c>
      <c r="ABJ349" s="1" t="s">
        <v>1193</v>
      </c>
      <c r="ABK349" s="1" t="s">
        <v>1193</v>
      </c>
      <c r="ABL349" s="1" t="s">
        <v>1193</v>
      </c>
      <c r="ABM349" s="1" t="s">
        <v>1193</v>
      </c>
      <c r="ABN349" s="1" t="s">
        <v>1193</v>
      </c>
      <c r="ABO349" s="1" t="s">
        <v>26554</v>
      </c>
      <c r="ABP349" s="1" t="s">
        <v>1193</v>
      </c>
      <c r="ABQ349" s="1" t="s">
        <v>1193</v>
      </c>
      <c r="ABR349" s="1" t="s">
        <v>1193</v>
      </c>
      <c r="ABS349" s="1" t="s">
        <v>1193</v>
      </c>
      <c r="ABT349" s="1" t="s">
        <v>26554</v>
      </c>
      <c r="ABU349" s="1" t="s">
        <v>1193</v>
      </c>
      <c r="ABV349" s="1" t="s">
        <v>1193</v>
      </c>
      <c r="ABW349" s="1" t="s">
        <v>1193</v>
      </c>
      <c r="ABX349" s="1" t="s">
        <v>1193</v>
      </c>
      <c r="ABY349" s="1" t="s">
        <v>26554</v>
      </c>
      <c r="ABZ349" s="1" t="s">
        <v>1193</v>
      </c>
      <c r="ACA349" s="1" t="s">
        <v>1193</v>
      </c>
      <c r="ACB349" s="1" t="s">
        <v>1193</v>
      </c>
      <c r="ACC349" s="1" t="s">
        <v>1193</v>
      </c>
      <c r="ACD349" s="1" t="s">
        <v>1193</v>
      </c>
      <c r="ACE349" s="1" t="s">
        <v>1193</v>
      </c>
      <c r="ACF349">
        <v>4725627956634376</v>
      </c>
      <c r="ACG349" s="1" t="s">
        <v>26561</v>
      </c>
      <c r="ACH349">
        <v>1.3886859716991288E+16</v>
      </c>
      <c r="ACI349">
        <v>4178784728262839</v>
      </c>
      <c r="ACJ349">
        <v>3408525862591716</v>
      </c>
      <c r="ACK349" s="1" t="s">
        <v>26562</v>
      </c>
      <c r="ACL349" s="1" t="s">
        <v>1193</v>
      </c>
      <c r="ACM349" s="1" t="s">
        <v>1193</v>
      </c>
      <c r="ACN349" s="1" t="s">
        <v>1193</v>
      </c>
      <c r="ACO349" s="1" t="s">
        <v>1193</v>
      </c>
      <c r="ACP349" s="1" t="s">
        <v>1193</v>
      </c>
      <c r="ACQ349">
        <v>1129707112970711</v>
      </c>
      <c r="ACR349" s="1" t="s">
        <v>26563</v>
      </c>
      <c r="ACS349" s="1" t="s">
        <v>26553</v>
      </c>
      <c r="ACT349" s="1" t="s">
        <v>26554</v>
      </c>
      <c r="ACU349" s="1" t="s">
        <v>1193</v>
      </c>
      <c r="ACV349" s="1" t="s">
        <v>1193</v>
      </c>
      <c r="ACW349" s="1" t="s">
        <v>1193</v>
      </c>
      <c r="ACX349" s="1" t="s">
        <v>1193</v>
      </c>
      <c r="ACY349" s="1" t="s">
        <v>1193</v>
      </c>
      <c r="ACZ349" s="1" t="s">
        <v>1193</v>
      </c>
      <c r="ADA349">
        <v>613668061366806</v>
      </c>
      <c r="ADB349" s="1" t="s">
        <v>26564</v>
      </c>
      <c r="ADC349" s="1" t="s">
        <v>26565</v>
      </c>
      <c r="ADD349" s="1" t="s">
        <v>26554</v>
      </c>
      <c r="ADE349" s="1" t="s">
        <v>1193</v>
      </c>
      <c r="ADF349" s="1" t="s">
        <v>1193</v>
      </c>
      <c r="ADG349" s="1" t="s">
        <v>1193</v>
      </c>
      <c r="ADH349" s="1" t="s">
        <v>1193</v>
      </c>
      <c r="ADI349" s="1" t="s">
        <v>5910</v>
      </c>
      <c r="ADJ349" s="1" t="s">
        <v>5910</v>
      </c>
      <c r="ADK349" s="1" t="s">
        <v>1193</v>
      </c>
      <c r="ADL349" s="1" t="s">
        <v>1888</v>
      </c>
      <c r="ADM349" s="1" t="s">
        <v>1193</v>
      </c>
      <c r="ADN349" s="1" t="s">
        <v>1888</v>
      </c>
      <c r="ADO349" s="1" t="s">
        <v>1193</v>
      </c>
      <c r="ADP349" s="1" t="s">
        <v>1193</v>
      </c>
      <c r="ADQ349" s="1" t="s">
        <v>1193</v>
      </c>
      <c r="ADR349" s="1" t="s">
        <v>1193</v>
      </c>
      <c r="ADS349" s="1" t="s">
        <v>1193</v>
      </c>
      <c r="ADT349" s="1" t="s">
        <v>1193</v>
      </c>
      <c r="ADU349">
        <v>3654114365411436</v>
      </c>
      <c r="ADV349">
        <v>1101813110181311</v>
      </c>
      <c r="ADW349">
        <v>2552301255230125</v>
      </c>
      <c r="ADX349">
        <v>2956764295676429</v>
      </c>
      <c r="ADY349">
        <v>1101813110181311</v>
      </c>
      <c r="ADZ349">
        <v>1854951185495118</v>
      </c>
      <c r="AEA349">
        <v>3347280334728033</v>
      </c>
      <c r="AEB349">
        <v>934449093444909</v>
      </c>
      <c r="AEC349" s="1" t="s">
        <v>23951</v>
      </c>
      <c r="AED349">
        <v>98744769874477</v>
      </c>
      <c r="AEE349">
        <v>301255230125523</v>
      </c>
      <c r="AEF349">
        <v>5062761506276151</v>
      </c>
      <c r="AEG349">
        <v>19</v>
      </c>
      <c r="AEH349">
        <v>19</v>
      </c>
      <c r="AEI349">
        <v>12</v>
      </c>
      <c r="AEJ349">
        <v>19</v>
      </c>
      <c r="AEK349">
        <v>19</v>
      </c>
      <c r="AEL349">
        <v>-12</v>
      </c>
      <c r="AEM349">
        <v>3417015341701534</v>
      </c>
      <c r="AEN349">
        <v>1701534170153417</v>
      </c>
      <c r="AEO349">
        <v>1715481171548117</v>
      </c>
      <c r="AEP349">
        <v>57</v>
      </c>
      <c r="AEQ349" s="1" t="s">
        <v>1269</v>
      </c>
      <c r="AER349">
        <v>1813110181311018</v>
      </c>
      <c r="AES349">
        <v>1.0649640287769784E+16</v>
      </c>
      <c r="AET349">
        <v>258273381294964</v>
      </c>
      <c r="AEU349">
        <v>7564044943820225</v>
      </c>
      <c r="AEV349">
        <v>4769874476987448</v>
      </c>
      <c r="AEW349">
        <v>1436541143654114</v>
      </c>
      <c r="AEX349">
        <v>3333333333333333</v>
      </c>
      <c r="AEY349">
        <v>2219130434782609</v>
      </c>
      <c r="AEZ349">
        <v>1.5210920363300728E+16</v>
      </c>
      <c r="AFA349" s="1" t="s">
        <v>26566</v>
      </c>
      <c r="AFB349">
        <v>1.9615587336112128E+16</v>
      </c>
      <c r="AFC349">
        <v>1.7905236907730672E+16</v>
      </c>
      <c r="AFD349">
        <v>7605985037406484</v>
      </c>
      <c r="AFE349">
        <v>4247910863509749</v>
      </c>
      <c r="AFH349" s="1" t="s">
        <v>1224</v>
      </c>
      <c r="AFL349" s="1" t="s">
        <v>1224</v>
      </c>
      <c r="AFN349" s="1" t="s">
        <v>9014</v>
      </c>
      <c r="AFO349">
        <v>5381545474594628</v>
      </c>
      <c r="AFP349">
        <v>2911095305832148</v>
      </c>
      <c r="AFQ349">
        <v>2.0459264927800836E+16</v>
      </c>
      <c r="AFR349">
        <v>3.1551696679806772E+16</v>
      </c>
      <c r="AFS349">
        <v>5622064169432592</v>
      </c>
      <c r="AFT349">
        <v>1931253902326465</v>
      </c>
      <c r="AFU349">
        <v>4033596837944664</v>
      </c>
      <c r="AFV349">
        <v>3585449453263689</v>
      </c>
      <c r="AFW349">
        <v>3598862019914651</v>
      </c>
      <c r="AFX349">
        <v>4080908445706174</v>
      </c>
      <c r="AFY349">
        <v>1.6894484412470024E+16</v>
      </c>
      <c r="AFZ349">
        <v>-3208756841282252</v>
      </c>
      <c r="AGA349">
        <v>2680606453260064</v>
      </c>
      <c r="AGB349">
        <v>4548364153627312</v>
      </c>
      <c r="AGC349" s="1" t="s">
        <v>26567</v>
      </c>
      <c r="AGD349" s="1" t="s">
        <v>1193</v>
      </c>
      <c r="AGE349">
        <v>22583393710969</v>
      </c>
      <c r="AGF349">
        <v>1.7937667004712512E+16</v>
      </c>
      <c r="AGG349">
        <v>6813888888888889</v>
      </c>
      <c r="AGH349">
        <v>6349910071942446</v>
      </c>
      <c r="AGI349" s="1" t="s">
        <v>1193</v>
      </c>
      <c r="AGJ349" s="1" t="s">
        <v>1193</v>
      </c>
      <c r="AGK349" s="1" t="s">
        <v>1193</v>
      </c>
      <c r="AGL349" s="1" t="s">
        <v>1193</v>
      </c>
      <c r="AGM349" s="1" t="s">
        <v>1193</v>
      </c>
      <c r="AGN349" s="1" t="s">
        <v>1193</v>
      </c>
      <c r="AGO349" s="1" t="s">
        <v>1193</v>
      </c>
      <c r="AGP349" s="1" t="s">
        <v>1193</v>
      </c>
      <c r="AGQ349" s="1" t="s">
        <v>26568</v>
      </c>
      <c r="AGR349" s="1" t="s">
        <v>1193</v>
      </c>
      <c r="AGS349" s="1" t="s">
        <v>15412</v>
      </c>
      <c r="AGT349" s="1" t="s">
        <v>1193</v>
      </c>
      <c r="AGU349" s="1" t="s">
        <v>1193</v>
      </c>
      <c r="AGV349" s="1" t="s">
        <v>1193</v>
      </c>
      <c r="AGW349" s="1" t="s">
        <v>1193</v>
      </c>
      <c r="AGX349" s="1" t="s">
        <v>1193</v>
      </c>
      <c r="AGY349" s="1" t="s">
        <v>1193</v>
      </c>
      <c r="AGZ349" s="1" t="s">
        <v>1193</v>
      </c>
      <c r="AHA349" s="1" t="s">
        <v>1193</v>
      </c>
      <c r="AHB349" s="1" t="s">
        <v>1193</v>
      </c>
      <c r="AHC349" s="1" t="s">
        <v>1193</v>
      </c>
      <c r="AHD349">
        <v>1699857752489331</v>
      </c>
      <c r="AHE349">
        <v>387624466571835</v>
      </c>
      <c r="AHF349" s="1" t="s">
        <v>15410</v>
      </c>
      <c r="AHG349" s="1" t="s">
        <v>26569</v>
      </c>
      <c r="AHH349" s="1" t="s">
        <v>1193</v>
      </c>
      <c r="AHI349" s="1" t="s">
        <v>26569</v>
      </c>
      <c r="AHJ349" s="1" t="s">
        <v>1193</v>
      </c>
      <c r="AHK349" s="1" t="s">
        <v>1193</v>
      </c>
      <c r="AHL349" s="1" t="s">
        <v>1193</v>
      </c>
      <c r="AHM349" s="1" t="s">
        <v>1193</v>
      </c>
      <c r="AHN349" s="1" t="s">
        <v>1193</v>
      </c>
      <c r="AHO349">
        <v>977951635846372</v>
      </c>
      <c r="AHP349">
        <v>291607396870554</v>
      </c>
      <c r="AHQ349" s="1" t="s">
        <v>26570</v>
      </c>
      <c r="AHR349" s="1" t="s">
        <v>26569</v>
      </c>
      <c r="AHS349" s="1" t="s">
        <v>26568</v>
      </c>
      <c r="AHT349" s="1" t="s">
        <v>1193</v>
      </c>
      <c r="AHU349" s="1" t="s">
        <v>1193</v>
      </c>
      <c r="AHV349" s="1" t="s">
        <v>1193</v>
      </c>
      <c r="AHW349" s="1" t="s">
        <v>1193</v>
      </c>
      <c r="AHX349">
        <v>220483641536273</v>
      </c>
      <c r="AHY349">
        <v>334281650071123</v>
      </c>
      <c r="AHZ349" s="1" t="s">
        <v>26571</v>
      </c>
      <c r="AIA349" s="1" t="s">
        <v>26568</v>
      </c>
      <c r="AIB349" s="1" t="s">
        <v>15410</v>
      </c>
      <c r="AIC349" s="1" t="s">
        <v>1193</v>
      </c>
      <c r="AID349" s="1" t="s">
        <v>1193</v>
      </c>
      <c r="AIE349" s="1" t="s">
        <v>1193</v>
      </c>
      <c r="AIF349">
        <v>1852773826458037</v>
      </c>
      <c r="AIG349" s="1" t="s">
        <v>1193</v>
      </c>
      <c r="AIH349">
        <v>625889046941678</v>
      </c>
      <c r="AII349" s="1" t="s">
        <v>26572</v>
      </c>
      <c r="AIJ349" s="1" t="s">
        <v>26573</v>
      </c>
      <c r="AIK349" s="1" t="s">
        <v>1193</v>
      </c>
      <c r="AIL349" s="1" t="s">
        <v>1193</v>
      </c>
      <c r="AIM349" s="1" t="s">
        <v>1193</v>
      </c>
      <c r="AIN349" s="1" t="s">
        <v>1193</v>
      </c>
      <c r="AIO349" s="1" t="s">
        <v>1193</v>
      </c>
      <c r="AIP349" s="1" t="s">
        <v>1193</v>
      </c>
      <c r="AIQ349" s="1" t="s">
        <v>1193</v>
      </c>
      <c r="AIR349" s="1" t="s">
        <v>15409</v>
      </c>
      <c r="AIS349" s="1" t="s">
        <v>1193</v>
      </c>
      <c r="AIT349" s="1" t="s">
        <v>26574</v>
      </c>
      <c r="AIU349" s="1" t="s">
        <v>1193</v>
      </c>
      <c r="AIV349" s="1" t="s">
        <v>1193</v>
      </c>
      <c r="AIW349" s="1" t="s">
        <v>26569</v>
      </c>
      <c r="AIX349" s="1" t="s">
        <v>1193</v>
      </c>
      <c r="AIY349" s="1" t="s">
        <v>1193</v>
      </c>
      <c r="AIZ349" s="1" t="s">
        <v>1193</v>
      </c>
      <c r="AJA349" s="1" t="s">
        <v>1193</v>
      </c>
      <c r="AJB349" s="1" t="s">
        <v>1193</v>
      </c>
      <c r="AJC349" s="1" t="s">
        <v>26568</v>
      </c>
      <c r="AJD349" s="1" t="s">
        <v>1193</v>
      </c>
      <c r="AJE349" s="1" t="s">
        <v>1193</v>
      </c>
      <c r="AJF349" s="1" t="s">
        <v>1193</v>
      </c>
      <c r="AJG349" s="1" t="s">
        <v>26569</v>
      </c>
      <c r="AJH349" s="1" t="s">
        <v>1193</v>
      </c>
      <c r="AJI349" s="1" t="s">
        <v>1193</v>
      </c>
      <c r="AJJ349" s="1" t="s">
        <v>1193</v>
      </c>
      <c r="AJK349">
        <v>3357721347269542</v>
      </c>
      <c r="AJL349" s="1" t="s">
        <v>26575</v>
      </c>
      <c r="AJM349">
        <v>642768895456208</v>
      </c>
      <c r="AJN349">
        <v>4293311663219365</v>
      </c>
      <c r="AJO349">
        <v>1237319424687845</v>
      </c>
      <c r="AJP349" s="1" t="s">
        <v>26576</v>
      </c>
      <c r="AJQ349" s="1" t="s">
        <v>1193</v>
      </c>
      <c r="AJR349" s="1" t="s">
        <v>1193</v>
      </c>
      <c r="AJS349" s="1" t="s">
        <v>1193</v>
      </c>
      <c r="AJT349" s="1" t="s">
        <v>1193</v>
      </c>
      <c r="AJU349" s="1" t="s">
        <v>1193</v>
      </c>
      <c r="AJV349">
        <v>1027738264580369</v>
      </c>
      <c r="AJW349">
        <v>512091038406827</v>
      </c>
      <c r="AJX349" s="1" t="s">
        <v>26577</v>
      </c>
      <c r="AJY349" s="1" t="s">
        <v>15412</v>
      </c>
      <c r="AJZ349" s="1" t="s">
        <v>1193</v>
      </c>
      <c r="AKA349" s="1" t="s">
        <v>15409</v>
      </c>
      <c r="AKB349" s="1" t="s">
        <v>1193</v>
      </c>
      <c r="AKC349" s="1" t="s">
        <v>15409</v>
      </c>
      <c r="AKD349" s="1" t="s">
        <v>1193</v>
      </c>
      <c r="AKE349" s="1" t="s">
        <v>1193</v>
      </c>
      <c r="AKF349">
        <v>778805120910384</v>
      </c>
      <c r="AKG349">
        <v>256045519203413</v>
      </c>
      <c r="AKH349" s="1" t="s">
        <v>26578</v>
      </c>
      <c r="AKI349" s="1" t="s">
        <v>15412</v>
      </c>
      <c r="AKJ349" s="1" t="s">
        <v>1193</v>
      </c>
      <c r="AKK349" s="1" t="s">
        <v>26579</v>
      </c>
      <c r="AKL349" s="1" t="s">
        <v>26579</v>
      </c>
      <c r="AKM349" s="1" t="s">
        <v>1193</v>
      </c>
      <c r="AKN349" s="1" t="s">
        <v>26578</v>
      </c>
      <c r="AKO349" s="1" t="s">
        <v>26578</v>
      </c>
      <c r="AKP349" s="1" t="s">
        <v>1193</v>
      </c>
      <c r="AKQ349" s="1" t="s">
        <v>26577</v>
      </c>
      <c r="AKR349" s="1" t="s">
        <v>26569</v>
      </c>
      <c r="AKS349" s="1" t="s">
        <v>15410</v>
      </c>
      <c r="AKT349" s="1" t="s">
        <v>1193</v>
      </c>
      <c r="AKU349" s="1" t="s">
        <v>1193</v>
      </c>
      <c r="AKV349" s="1" t="s">
        <v>1193</v>
      </c>
      <c r="AKW349" s="1" t="s">
        <v>1193</v>
      </c>
      <c r="AKX349" s="1" t="s">
        <v>1193</v>
      </c>
      <c r="AKY349" s="1" t="s">
        <v>1193</v>
      </c>
      <c r="AKZ349">
        <v>352773826458037</v>
      </c>
      <c r="ALA349">
        <v>1386913229018492</v>
      </c>
      <c r="ALB349">
        <v>2140825035561877</v>
      </c>
      <c r="ALC349">
        <v>2759601706970128</v>
      </c>
      <c r="ALD349">
        <v>1152204836415362</v>
      </c>
      <c r="ALE349">
        <v>1607396870554765</v>
      </c>
      <c r="ALF349">
        <v>3634423897581792</v>
      </c>
      <c r="ALG349">
        <v>1031294452347083</v>
      </c>
      <c r="ALH349">
        <v>750355618776671</v>
      </c>
      <c r="ALI349">
        <v>9911095305832148</v>
      </c>
      <c r="ALJ349">
        <v>3509957325746799</v>
      </c>
      <c r="ALK349">
        <v>4548364153627312</v>
      </c>
      <c r="ALL349">
        <v>22</v>
      </c>
      <c r="ALM349">
        <v>22</v>
      </c>
      <c r="ALN349">
        <v>12</v>
      </c>
      <c r="ALO349">
        <v>22</v>
      </c>
      <c r="ALP349">
        <v>22</v>
      </c>
      <c r="ALQ349">
        <v>-12</v>
      </c>
      <c r="ALR349">
        <v>364153627311522</v>
      </c>
      <c r="ALS349">
        <v>1831436699857752</v>
      </c>
      <c r="ALT349">
        <v>1810099573257468</v>
      </c>
      <c r="ALU349" s="1" t="s">
        <v>1269</v>
      </c>
      <c r="ALV349">
        <v>1874110953058321</v>
      </c>
      <c r="ALW349">
        <v>6774800159872102</v>
      </c>
      <c r="ALX349">
        <v>1.9901129943502824E+16</v>
      </c>
      <c r="ALY349">
        <v>4484352773826458</v>
      </c>
      <c r="ALZ349">
        <v>1756756756756756</v>
      </c>
      <c r="AMA349">
        <v>2727596017069701</v>
      </c>
      <c r="AMB349">
        <v>1508641975308642</v>
      </c>
      <c r="AMC349">
        <v>2348888888888889</v>
      </c>
      <c r="AMD349">
        <v>1713362155687819</v>
      </c>
      <c r="AME349" s="1" t="s">
        <v>26580</v>
      </c>
      <c r="AMF349">
        <v>2.1148217214650144E+16</v>
      </c>
      <c r="AMG349">
        <v>2.0229132569558104E+16</v>
      </c>
      <c r="AMH349">
        <v>4247449640746331</v>
      </c>
      <c r="AMI349" s="1" t="s">
        <v>26581</v>
      </c>
      <c r="AMJ349">
        <v>18568802880718</v>
      </c>
      <c r="AMK349" s="1" t="s">
        <v>26582</v>
      </c>
      <c r="AML349" s="1" t="s">
        <v>26583</v>
      </c>
      <c r="AMM349" s="1" t="s">
        <v>26584</v>
      </c>
      <c r="AMN349">
        <v>7269406392694064</v>
      </c>
      <c r="AMO349">
        <v>150</v>
      </c>
      <c r="AMP349">
        <v>4816666666666666</v>
      </c>
      <c r="AMQ349">
        <v>130297565374211</v>
      </c>
      <c r="AMR349" s="1" t="s">
        <v>26585</v>
      </c>
      <c r="AMS349" s="1" t="s">
        <v>26586</v>
      </c>
      <c r="AMT349" s="1" t="s">
        <v>26587</v>
      </c>
      <c r="AMU349">
        <v>4058219178082192</v>
      </c>
      <c r="AMV349" s="1" t="s">
        <v>1224</v>
      </c>
      <c r="AMX349">
        <v>1495016611295681</v>
      </c>
      <c r="ANA349">
        <v>1096345514950166</v>
      </c>
      <c r="ANB349" s="1" t="s">
        <v>1224</v>
      </c>
      <c r="ANC349" s="1" t="s">
        <v>1224</v>
      </c>
      <c r="AND349">
        <v>0</v>
      </c>
      <c r="ANE349">
        <v>0</v>
      </c>
      <c r="ANF349">
        <v>0</v>
      </c>
      <c r="ANG349">
        <v>0</v>
      </c>
      <c r="ANH349">
        <v>2591362126245847</v>
      </c>
      <c r="ANI349">
        <v>0</v>
      </c>
      <c r="ANJ349" s="1" t="s">
        <v>1224</v>
      </c>
      <c r="ANK349" s="1" t="s">
        <v>1224</v>
      </c>
      <c r="ANL349">
        <v>1.0827338129496402E+16</v>
      </c>
      <c r="ANM349" s="1" t="s">
        <v>26588</v>
      </c>
      <c r="ANN349" s="1" t="s">
        <v>26589</v>
      </c>
      <c r="ANO349" s="1" t="s">
        <v>26590</v>
      </c>
      <c r="ANP349">
        <v>6311688311688312</v>
      </c>
      <c r="ANQ349">
        <v>2191163210099188</v>
      </c>
      <c r="ANR349">
        <v>780</v>
      </c>
      <c r="ANS349" s="1" t="s">
        <v>1193</v>
      </c>
      <c r="ANT349" s="1" t="s">
        <v>1193</v>
      </c>
      <c r="ANU349" s="1" t="s">
        <v>1193</v>
      </c>
      <c r="ANV349" s="1" t="s">
        <v>1193</v>
      </c>
      <c r="ANW349" s="1" t="s">
        <v>1193</v>
      </c>
      <c r="ANX349" s="1" t="s">
        <v>2050</v>
      </c>
      <c r="ANY349" s="1" t="s">
        <v>1193</v>
      </c>
      <c r="ANZ349" s="1" t="s">
        <v>1193</v>
      </c>
      <c r="AOA349" s="1" t="s">
        <v>1193</v>
      </c>
      <c r="AOB349" s="1" t="s">
        <v>1193</v>
      </c>
      <c r="AOC349" s="1" t="s">
        <v>1193</v>
      </c>
      <c r="AOD349">
        <v>1966666666666666</v>
      </c>
      <c r="AOE349" s="1" t="s">
        <v>2057</v>
      </c>
      <c r="AOF349" s="1" t="s">
        <v>2052</v>
      </c>
      <c r="AOG349" s="1" t="s">
        <v>1193</v>
      </c>
      <c r="AOH349" s="1" t="s">
        <v>1193</v>
      </c>
      <c r="AOI349" s="1" t="s">
        <v>1193</v>
      </c>
      <c r="AOJ349" s="1" t="s">
        <v>1193</v>
      </c>
      <c r="AOK349" s="1" t="s">
        <v>2049</v>
      </c>
      <c r="AOL349" s="1" t="s">
        <v>2054</v>
      </c>
      <c r="AOM349" s="1" t="s">
        <v>2059</v>
      </c>
      <c r="AON349" s="1" t="s">
        <v>1193</v>
      </c>
      <c r="AOO349" s="1" t="s">
        <v>1193</v>
      </c>
      <c r="AOP349" s="1" t="s">
        <v>1193</v>
      </c>
      <c r="AOQ349" s="1" t="s">
        <v>1193</v>
      </c>
      <c r="AOR349" s="1" t="s">
        <v>1193</v>
      </c>
      <c r="AOS349" s="1" t="s">
        <v>2059</v>
      </c>
      <c r="AOT349" s="1" t="s">
        <v>2050</v>
      </c>
      <c r="AOU349" s="1" t="s">
        <v>2050</v>
      </c>
      <c r="AOV349" s="1" t="s">
        <v>1193</v>
      </c>
      <c r="AOW349" s="1" t="s">
        <v>1193</v>
      </c>
      <c r="AOX349" s="1" t="s">
        <v>1193</v>
      </c>
      <c r="AOY349">
        <v>2</v>
      </c>
      <c r="AOZ349" s="1" t="s">
        <v>2054</v>
      </c>
      <c r="APA349" s="1" t="s">
        <v>4480</v>
      </c>
      <c r="APB349" s="1" t="s">
        <v>1471</v>
      </c>
      <c r="APC349" s="1" t="s">
        <v>1193</v>
      </c>
      <c r="APD349" s="1" t="s">
        <v>1193</v>
      </c>
      <c r="APE349" s="1" t="s">
        <v>1193</v>
      </c>
      <c r="APF349" s="1" t="s">
        <v>1193</v>
      </c>
      <c r="APG349" s="1" t="s">
        <v>1193</v>
      </c>
      <c r="APH349" s="1" t="s">
        <v>1193</v>
      </c>
      <c r="API349" s="1" t="s">
        <v>1193</v>
      </c>
      <c r="APJ349" s="1" t="s">
        <v>1193</v>
      </c>
      <c r="APK349" s="1" t="s">
        <v>1193</v>
      </c>
      <c r="APL349" s="1" t="s">
        <v>2050</v>
      </c>
      <c r="APM349" s="1" t="s">
        <v>1193</v>
      </c>
      <c r="APN349" s="1" t="s">
        <v>1193</v>
      </c>
      <c r="APO349" s="1" t="s">
        <v>1193</v>
      </c>
      <c r="APP349" s="1" t="s">
        <v>1193</v>
      </c>
      <c r="APQ349" s="1" t="s">
        <v>1193</v>
      </c>
      <c r="APR349" s="1" t="s">
        <v>1193</v>
      </c>
      <c r="APS349">
        <v>2.5310133157282184E+16</v>
      </c>
      <c r="APT349">
        <v>7680704169604863</v>
      </c>
      <c r="APU349" s="1" t="s">
        <v>26591</v>
      </c>
      <c r="APV349" s="1" t="s">
        <v>1193</v>
      </c>
      <c r="APW349" s="1" t="s">
        <v>1193</v>
      </c>
      <c r="APX349" s="1" t="s">
        <v>1193</v>
      </c>
      <c r="APY349" s="1" t="s">
        <v>1193</v>
      </c>
      <c r="APZ349" s="1" t="s">
        <v>1193</v>
      </c>
      <c r="AQA349" s="1" t="s">
        <v>26592</v>
      </c>
      <c r="AQB349" s="1" t="s">
        <v>2057</v>
      </c>
      <c r="AQC349" s="1" t="s">
        <v>2050</v>
      </c>
      <c r="AQD349" s="1" t="s">
        <v>1193</v>
      </c>
      <c r="AQE349" s="1" t="s">
        <v>1193</v>
      </c>
      <c r="AQF349" s="1" t="s">
        <v>1193</v>
      </c>
      <c r="AQG349" s="1" t="s">
        <v>1193</v>
      </c>
      <c r="AQH349" s="1" t="s">
        <v>1193</v>
      </c>
      <c r="AQI349" s="1" t="s">
        <v>26593</v>
      </c>
      <c r="AQJ349" s="1" t="s">
        <v>2053</v>
      </c>
      <c r="AQK349" s="1" t="s">
        <v>2050</v>
      </c>
      <c r="AQL349" s="1" t="s">
        <v>3113</v>
      </c>
      <c r="AQM349" s="1" t="s">
        <v>1193</v>
      </c>
      <c r="AQN349" s="1" t="s">
        <v>6305</v>
      </c>
      <c r="AQO349" s="1" t="s">
        <v>1193</v>
      </c>
      <c r="AQP349" s="1" t="s">
        <v>26594</v>
      </c>
      <c r="AQQ349" s="1" t="s">
        <v>5789</v>
      </c>
      <c r="AQR349" s="1" t="s">
        <v>1193</v>
      </c>
      <c r="AQS349" s="1" t="s">
        <v>26595</v>
      </c>
      <c r="AQT349" s="1" t="s">
        <v>26596</v>
      </c>
      <c r="AQU349" s="1" t="s">
        <v>1193</v>
      </c>
      <c r="AQV349" s="1" t="s">
        <v>1193</v>
      </c>
      <c r="AQW349" s="1" t="s">
        <v>1194</v>
      </c>
      <c r="AQX349" s="1" t="s">
        <v>26587</v>
      </c>
      <c r="AQY349" s="1" t="s">
        <v>26590</v>
      </c>
      <c r="AQZ349">
        <v>120</v>
      </c>
      <c r="ARA349">
        <v>120</v>
      </c>
      <c r="ARB349">
        <v>120</v>
      </c>
      <c r="ARC349">
        <v>120</v>
      </c>
      <c r="ARD349">
        <v>120</v>
      </c>
      <c r="ARE349">
        <v>-120</v>
      </c>
      <c r="ARF349">
        <v>29</v>
      </c>
      <c r="ARG349">
        <v>1533333333333333</v>
      </c>
      <c r="ARH349">
        <v>1366666666666666</v>
      </c>
      <c r="ARI349">
        <v>630</v>
      </c>
      <c r="ARJ349">
        <v>2033333333333333</v>
      </c>
      <c r="ARK349">
        <v>675</v>
      </c>
      <c r="ARL349">
        <v>1.9294871794871796E+16</v>
      </c>
      <c r="ARM349">
        <v>4690869086908691</v>
      </c>
      <c r="ARN349">
        <v>5066666666666667</v>
      </c>
      <c r="ARP349">
        <v>3333333333333333</v>
      </c>
      <c r="ARQ349">
        <v>1.4827586206896552E+16</v>
      </c>
      <c r="ARR349" s="1" t="s">
        <v>26597</v>
      </c>
      <c r="ARS349" s="1" t="s">
        <v>26598</v>
      </c>
      <c r="ART349" s="1" t="s">
        <v>1193</v>
      </c>
      <c r="ARU349" s="1" t="s">
        <v>26599</v>
      </c>
      <c r="ARV349">
        <v>5611510791366906</v>
      </c>
      <c r="ARW349" s="1" t="s">
        <v>1314</v>
      </c>
      <c r="ARX349" s="1" t="s">
        <v>1314</v>
      </c>
      <c r="ARY349" s="1" t="s">
        <v>1315</v>
      </c>
      <c r="ARZ349" s="1" t="s">
        <v>2282</v>
      </c>
      <c r="ASA349" s="1" t="s">
        <v>1317</v>
      </c>
      <c r="ASB349">
        <v>112</v>
      </c>
    </row>
    <row r="350" spans="1:1172" x14ac:dyDescent="0.25">
      <c r="A350">
        <v>1279</v>
      </c>
      <c r="B350" s="1" t="s">
        <v>26600</v>
      </c>
      <c r="C350" s="1" t="s">
        <v>7305</v>
      </c>
      <c r="D350" s="1" t="s">
        <v>9236</v>
      </c>
      <c r="E350" s="1" t="s">
        <v>9237</v>
      </c>
      <c r="F350">
        <v>2</v>
      </c>
      <c r="G350">
        <v>9</v>
      </c>
      <c r="H350">
        <v>209</v>
      </c>
      <c r="I350">
        <v>1738</v>
      </c>
      <c r="J350" s="1" t="s">
        <v>1321</v>
      </c>
      <c r="K350" s="1" t="s">
        <v>4382</v>
      </c>
      <c r="L350" s="1" t="s">
        <v>17119</v>
      </c>
      <c r="M350" s="1" t="s">
        <v>1179</v>
      </c>
      <c r="N350" s="1" t="s">
        <v>8846</v>
      </c>
      <c r="O350" s="1" t="s">
        <v>1181</v>
      </c>
      <c r="P350" s="1" t="s">
        <v>1182</v>
      </c>
      <c r="Q350" s="1" t="s">
        <v>2198</v>
      </c>
      <c r="R350" s="1" t="s">
        <v>2199</v>
      </c>
      <c r="S350" s="1" t="s">
        <v>1185</v>
      </c>
      <c r="T350" s="1" t="s">
        <v>1186</v>
      </c>
      <c r="U350" s="1" t="s">
        <v>3082</v>
      </c>
      <c r="V350" s="1" t="s">
        <v>3082</v>
      </c>
      <c r="W350" s="1" t="s">
        <v>3082</v>
      </c>
      <c r="X350" s="1" t="s">
        <v>9238</v>
      </c>
      <c r="Y350" s="1" t="s">
        <v>1190</v>
      </c>
      <c r="Z350" s="1" t="s">
        <v>1191</v>
      </c>
      <c r="AA350" s="1" t="s">
        <v>1224</v>
      </c>
      <c r="AB350" s="1" t="s">
        <v>1193</v>
      </c>
      <c r="AC350" s="1" t="s">
        <v>2979</v>
      </c>
      <c r="AD350" s="1" t="s">
        <v>1193</v>
      </c>
      <c r="AE350" s="1" t="s">
        <v>1341</v>
      </c>
      <c r="AF350" s="1" t="s">
        <v>1193</v>
      </c>
      <c r="AG350" s="1" t="s">
        <v>1193</v>
      </c>
      <c r="AH350" s="1" t="s">
        <v>1193</v>
      </c>
      <c r="AI350" s="1" t="s">
        <v>1193</v>
      </c>
      <c r="AJ350" s="1" t="s">
        <v>1193</v>
      </c>
      <c r="AK350" s="1" t="s">
        <v>1193</v>
      </c>
      <c r="AL350" s="1" t="s">
        <v>1193</v>
      </c>
      <c r="AM350" s="1" t="s">
        <v>1193</v>
      </c>
      <c r="AN350" s="1" t="s">
        <v>1193</v>
      </c>
      <c r="AO350" s="1" t="s">
        <v>1193</v>
      </c>
      <c r="AP350" s="1" t="s">
        <v>1193</v>
      </c>
      <c r="AQ350" s="1" t="s">
        <v>1193</v>
      </c>
      <c r="AR350" s="1" t="s">
        <v>1193</v>
      </c>
      <c r="AS350" s="1" t="s">
        <v>1193</v>
      </c>
      <c r="AT350" s="1" t="s">
        <v>1193</v>
      </c>
      <c r="AU350" s="1" t="s">
        <v>1193</v>
      </c>
      <c r="AV350" s="1" t="s">
        <v>1193</v>
      </c>
      <c r="AW350" s="1" t="s">
        <v>1193</v>
      </c>
      <c r="AX350" s="1" t="s">
        <v>6925</v>
      </c>
      <c r="AY350" s="1" t="s">
        <v>4207</v>
      </c>
      <c r="AZ350" s="1" t="s">
        <v>26601</v>
      </c>
      <c r="BA350" s="1" t="s">
        <v>1193</v>
      </c>
      <c r="BB350" s="1" t="s">
        <v>10316</v>
      </c>
      <c r="BC350" s="1" t="s">
        <v>1193</v>
      </c>
      <c r="BD350" s="1" t="s">
        <v>1193</v>
      </c>
      <c r="BE350" s="1" t="s">
        <v>1193</v>
      </c>
      <c r="BF350" s="1" t="s">
        <v>1193</v>
      </c>
      <c r="BG350" s="1" t="s">
        <v>1193</v>
      </c>
      <c r="BH350" s="1" t="s">
        <v>1193</v>
      </c>
      <c r="BI350" s="1" t="s">
        <v>1193</v>
      </c>
      <c r="BJ350" s="1" t="s">
        <v>26602</v>
      </c>
      <c r="BK350" s="1" t="s">
        <v>1193</v>
      </c>
      <c r="BL350" s="1" t="s">
        <v>1193</v>
      </c>
      <c r="BM350" s="1" t="s">
        <v>1193</v>
      </c>
      <c r="BN350" s="1" t="s">
        <v>1193</v>
      </c>
      <c r="BO350" s="1" t="s">
        <v>1193</v>
      </c>
      <c r="BP350" s="1" t="s">
        <v>1193</v>
      </c>
      <c r="BQ350" s="1" t="s">
        <v>1193</v>
      </c>
      <c r="BR350" s="1" t="s">
        <v>6925</v>
      </c>
      <c r="BS350" s="1" t="s">
        <v>1193</v>
      </c>
      <c r="BT350" s="1" t="s">
        <v>1978</v>
      </c>
      <c r="BU350" s="1" t="s">
        <v>4207</v>
      </c>
      <c r="BV350" s="1" t="s">
        <v>1193</v>
      </c>
      <c r="BW350" s="1" t="s">
        <v>1193</v>
      </c>
      <c r="BX350" s="1" t="s">
        <v>1193</v>
      </c>
      <c r="BY350" s="1" t="s">
        <v>1193</v>
      </c>
      <c r="BZ350" s="1" t="s">
        <v>1193</v>
      </c>
      <c r="CA350" s="1" t="s">
        <v>1193</v>
      </c>
      <c r="CB350" s="1" t="s">
        <v>1193</v>
      </c>
      <c r="CC350" s="1" t="s">
        <v>1193</v>
      </c>
      <c r="CD350" s="1" t="s">
        <v>1193</v>
      </c>
      <c r="CE350" s="1" t="s">
        <v>1193</v>
      </c>
      <c r="CF350" s="1" t="s">
        <v>1193</v>
      </c>
      <c r="CG350" s="1" t="s">
        <v>12614</v>
      </c>
      <c r="CH350" s="1" t="s">
        <v>1193</v>
      </c>
      <c r="CI350" s="1" t="s">
        <v>17497</v>
      </c>
      <c r="CJ350" s="1" t="s">
        <v>26603</v>
      </c>
      <c r="CK350" s="1" t="s">
        <v>1977</v>
      </c>
      <c r="CL350" s="1" t="s">
        <v>1193</v>
      </c>
      <c r="CM350" s="1" t="s">
        <v>1193</v>
      </c>
      <c r="CN350" s="1" t="s">
        <v>1193</v>
      </c>
      <c r="CO350" s="1" t="s">
        <v>1193</v>
      </c>
      <c r="CP350" s="1" t="s">
        <v>1193</v>
      </c>
      <c r="CQ350" s="1" t="s">
        <v>6925</v>
      </c>
      <c r="CR350" s="1" t="s">
        <v>4206</v>
      </c>
      <c r="CS350" s="1" t="s">
        <v>1193</v>
      </c>
      <c r="CT350" s="1" t="s">
        <v>1193</v>
      </c>
      <c r="CU350" s="1" t="s">
        <v>6925</v>
      </c>
      <c r="CV350" s="1" t="s">
        <v>1193</v>
      </c>
      <c r="CW350" s="1" t="s">
        <v>1193</v>
      </c>
      <c r="CX350" s="1" t="s">
        <v>1978</v>
      </c>
      <c r="CY350" s="1" t="s">
        <v>1193</v>
      </c>
      <c r="CZ350" s="1" t="s">
        <v>1193</v>
      </c>
      <c r="DA350" s="1" t="s">
        <v>12617</v>
      </c>
      <c r="DB350" s="1" t="s">
        <v>1193</v>
      </c>
      <c r="DC350" s="1" t="s">
        <v>1193</v>
      </c>
      <c r="DD350" s="1" t="s">
        <v>26604</v>
      </c>
      <c r="DE350" s="1" t="s">
        <v>1193</v>
      </c>
      <c r="DF350" s="1" t="s">
        <v>26605</v>
      </c>
      <c r="DG350" s="1" t="s">
        <v>1193</v>
      </c>
      <c r="DH350" s="1" t="s">
        <v>1193</v>
      </c>
      <c r="DI350" s="1" t="s">
        <v>1193</v>
      </c>
      <c r="DJ350">
        <v>3.5200892857142856E+16</v>
      </c>
      <c r="DK350">
        <v>3.8651960784313728E+16</v>
      </c>
      <c r="DL350">
        <v>2821428571428572</v>
      </c>
      <c r="DM350">
        <v>4647058823529412</v>
      </c>
      <c r="DN350">
        <v>1843137254901961</v>
      </c>
      <c r="DO350">
        <v>1843137254901961</v>
      </c>
      <c r="DP350">
        <v>0</v>
      </c>
      <c r="DQ350">
        <v>0</v>
      </c>
      <c r="DR350">
        <v>0</v>
      </c>
      <c r="DS350">
        <v>8125</v>
      </c>
      <c r="DT350">
        <v>6666666666666666</v>
      </c>
      <c r="DU350">
        <v>0</v>
      </c>
      <c r="DV350">
        <v>0</v>
      </c>
      <c r="DW350">
        <v>0</v>
      </c>
      <c r="DX350">
        <v>3333333333333333</v>
      </c>
      <c r="DY350">
        <v>0</v>
      </c>
      <c r="DZ350">
        <v>0</v>
      </c>
      <c r="EA350">
        <v>6666666666666666</v>
      </c>
      <c r="EB350">
        <v>3333333333333333</v>
      </c>
      <c r="EC350">
        <v>0</v>
      </c>
      <c r="ED350">
        <v>0</v>
      </c>
      <c r="EE350">
        <v>0</v>
      </c>
      <c r="EF350">
        <v>0</v>
      </c>
      <c r="EG350">
        <v>0</v>
      </c>
      <c r="EH350">
        <v>0</v>
      </c>
      <c r="EI350">
        <v>0</v>
      </c>
      <c r="EJ350">
        <v>0</v>
      </c>
      <c r="EK350">
        <v>0</v>
      </c>
      <c r="EL350">
        <v>0</v>
      </c>
      <c r="EM350">
        <v>0</v>
      </c>
      <c r="EN350">
        <v>0</v>
      </c>
      <c r="EO350">
        <v>0</v>
      </c>
      <c r="EP350">
        <v>0</v>
      </c>
      <c r="EQ350">
        <v>0</v>
      </c>
      <c r="ER350">
        <v>0</v>
      </c>
      <c r="ES350">
        <v>0</v>
      </c>
      <c r="ET350">
        <v>1875</v>
      </c>
      <c r="EU350">
        <v>0</v>
      </c>
      <c r="EV350">
        <v>0</v>
      </c>
      <c r="EW350">
        <v>8125</v>
      </c>
      <c r="EX350">
        <v>0</v>
      </c>
      <c r="EY350">
        <v>0</v>
      </c>
      <c r="EZ350">
        <v>1875</v>
      </c>
      <c r="FA350">
        <v>0</v>
      </c>
      <c r="FB350">
        <v>0</v>
      </c>
      <c r="FC350">
        <v>0</v>
      </c>
      <c r="FD350">
        <v>0</v>
      </c>
      <c r="FE350">
        <v>0</v>
      </c>
      <c r="FF350">
        <v>0</v>
      </c>
      <c r="FG350">
        <v>0</v>
      </c>
      <c r="FH350">
        <v>0</v>
      </c>
      <c r="FI350">
        <v>0</v>
      </c>
      <c r="FJ350">
        <v>0</v>
      </c>
      <c r="FK350">
        <v>0</v>
      </c>
      <c r="FL350">
        <v>0</v>
      </c>
      <c r="FM350">
        <v>0</v>
      </c>
      <c r="FN350" s="1" t="s">
        <v>1209</v>
      </c>
      <c r="FO350">
        <v>0</v>
      </c>
      <c r="FP350">
        <v>112</v>
      </c>
      <c r="FQ350" s="1" t="s">
        <v>1210</v>
      </c>
      <c r="FR350" s="1" t="s">
        <v>1193</v>
      </c>
      <c r="FS350" s="1" t="s">
        <v>1193</v>
      </c>
      <c r="FT350" s="1" t="s">
        <v>1193</v>
      </c>
      <c r="FU350" s="1" t="s">
        <v>1193</v>
      </c>
      <c r="FV350" s="1" t="s">
        <v>1970</v>
      </c>
      <c r="FW350" s="1" t="s">
        <v>17357</v>
      </c>
      <c r="FX350" s="1" t="s">
        <v>1193</v>
      </c>
      <c r="FY350" s="1" t="s">
        <v>1193</v>
      </c>
      <c r="FZ350" s="1" t="s">
        <v>4216</v>
      </c>
      <c r="GA350" s="1" t="s">
        <v>1193</v>
      </c>
      <c r="GB350" s="1" t="s">
        <v>1193</v>
      </c>
      <c r="GC350" s="1" t="s">
        <v>1193</v>
      </c>
      <c r="GD350" s="1" t="s">
        <v>1193</v>
      </c>
      <c r="GE350" s="1" t="s">
        <v>1193</v>
      </c>
      <c r="GF350" s="1" t="s">
        <v>1388</v>
      </c>
      <c r="GG350" s="1" t="s">
        <v>4691</v>
      </c>
      <c r="GH350" s="1" t="s">
        <v>1193</v>
      </c>
      <c r="GI350" s="1" t="s">
        <v>1193</v>
      </c>
      <c r="GJ350" s="1" t="s">
        <v>1193</v>
      </c>
      <c r="GK350" s="1" t="s">
        <v>1388</v>
      </c>
      <c r="GL350" s="1" t="s">
        <v>2905</v>
      </c>
      <c r="GM350">
        <v>430</v>
      </c>
      <c r="GN350">
        <v>1500170399055629</v>
      </c>
      <c r="GO350">
        <v>38125</v>
      </c>
      <c r="GP350">
        <v>1.1743875560204862E+16</v>
      </c>
      <c r="GQ350">
        <v>4176370813365559</v>
      </c>
      <c r="GR350">
        <v>5797413793103448</v>
      </c>
      <c r="GS350">
        <v>152063312605992</v>
      </c>
      <c r="GT350">
        <v>111872</v>
      </c>
      <c r="GU350">
        <v>21</v>
      </c>
      <c r="GV350">
        <v>696</v>
      </c>
      <c r="GW350">
        <v>2562592047128129</v>
      </c>
      <c r="GX350">
        <v>4745614035087719</v>
      </c>
      <c r="GY350">
        <v>411087787172782</v>
      </c>
      <c r="GZ350">
        <v>3958333333333333</v>
      </c>
      <c r="HA350">
        <v>4567474048442906</v>
      </c>
      <c r="HB350" s="1" t="s">
        <v>1193</v>
      </c>
      <c r="HC350" s="1" t="s">
        <v>1193</v>
      </c>
      <c r="HD350" s="1" t="s">
        <v>1193</v>
      </c>
      <c r="HE350" s="1" t="s">
        <v>7290</v>
      </c>
      <c r="HF350" s="1" t="s">
        <v>1193</v>
      </c>
      <c r="HG350" s="1" t="s">
        <v>1193</v>
      </c>
      <c r="HH350" s="1" t="s">
        <v>1193</v>
      </c>
      <c r="HI350">
        <v>2629757785467128</v>
      </c>
      <c r="HJ350" s="1" t="s">
        <v>2246</v>
      </c>
      <c r="HK350" s="1" t="s">
        <v>26606</v>
      </c>
      <c r="HL350" s="1" t="s">
        <v>10733</v>
      </c>
      <c r="HM350">
        <v>2975778546712803</v>
      </c>
      <c r="HN350" s="1" t="s">
        <v>5961</v>
      </c>
      <c r="HO350" s="1" t="s">
        <v>2246</v>
      </c>
      <c r="HP350">
        <v>0</v>
      </c>
      <c r="HQ350">
        <v>0</v>
      </c>
      <c r="HR350">
        <v>0</v>
      </c>
      <c r="HS350">
        <v>0</v>
      </c>
      <c r="HT350">
        <v>560553633217993</v>
      </c>
      <c r="HU350">
        <v>0</v>
      </c>
      <c r="HV350" s="1" t="s">
        <v>1193</v>
      </c>
      <c r="HW350" s="1" t="s">
        <v>1193</v>
      </c>
      <c r="HX350" s="1" t="s">
        <v>7287</v>
      </c>
      <c r="HY350" s="1" t="s">
        <v>1193</v>
      </c>
      <c r="HZ350" s="1" t="s">
        <v>1193</v>
      </c>
      <c r="IA350" s="1" t="s">
        <v>1193</v>
      </c>
      <c r="IB350" s="1" t="s">
        <v>1193</v>
      </c>
      <c r="IC350" s="1" t="s">
        <v>1224</v>
      </c>
      <c r="ID350" s="1" t="s">
        <v>1224</v>
      </c>
      <c r="IE350" s="1" t="s">
        <v>1224</v>
      </c>
      <c r="IF350">
        <v>2580357142857143</v>
      </c>
      <c r="IG350">
        <v>-4843478260869565</v>
      </c>
      <c r="IH350">
        <v>4206493110276536</v>
      </c>
      <c r="II350">
        <v>3993055555555556</v>
      </c>
      <c r="IJ350" s="1" t="s">
        <v>1193</v>
      </c>
      <c r="IK350" s="1" t="s">
        <v>1193</v>
      </c>
      <c r="IL350">
        <v>8365079365079366</v>
      </c>
      <c r="IM350">
        <v>3880706921944035</v>
      </c>
      <c r="IN350">
        <v>7562427698310477</v>
      </c>
      <c r="IO350">
        <v>2884926121948071</v>
      </c>
      <c r="IP350">
        <v>5.0035714285714288E+16</v>
      </c>
      <c r="IQ350">
        <v>6314886731391584</v>
      </c>
      <c r="IR350">
        <v>61</v>
      </c>
      <c r="IS350" s="1" t="s">
        <v>1193</v>
      </c>
      <c r="IT350" s="1" t="s">
        <v>1193</v>
      </c>
      <c r="IU350" s="1" t="s">
        <v>1193</v>
      </c>
      <c r="IV350" s="1" t="s">
        <v>1193</v>
      </c>
      <c r="IW350" s="1" t="s">
        <v>1193</v>
      </c>
      <c r="IX350" s="1" t="s">
        <v>1762</v>
      </c>
      <c r="IY350" s="1" t="s">
        <v>1193</v>
      </c>
      <c r="IZ350" s="1" t="s">
        <v>1193</v>
      </c>
      <c r="JA350" s="1" t="s">
        <v>1193</v>
      </c>
      <c r="JB350" s="1" t="s">
        <v>1193</v>
      </c>
      <c r="JC350" s="1" t="s">
        <v>1193</v>
      </c>
      <c r="JD350" s="1" t="s">
        <v>1193</v>
      </c>
      <c r="JE350" s="1" t="s">
        <v>1193</v>
      </c>
      <c r="JF350" s="1" t="s">
        <v>1193</v>
      </c>
      <c r="JG350" s="1" t="s">
        <v>1193</v>
      </c>
      <c r="JH350" s="1" t="s">
        <v>1958</v>
      </c>
      <c r="JI350" s="1" t="s">
        <v>16840</v>
      </c>
      <c r="JJ350" s="1" t="s">
        <v>1193</v>
      </c>
      <c r="JK350" s="1" t="s">
        <v>1193</v>
      </c>
      <c r="JL350" s="1" t="s">
        <v>1193</v>
      </c>
      <c r="JM350" s="1" t="s">
        <v>1762</v>
      </c>
      <c r="JN350" s="1" t="s">
        <v>1193</v>
      </c>
      <c r="JO350" s="1" t="s">
        <v>1193</v>
      </c>
      <c r="JP350" s="1" t="s">
        <v>1193</v>
      </c>
      <c r="JQ350" s="1" t="s">
        <v>1193</v>
      </c>
      <c r="JR350" s="1" t="s">
        <v>2728</v>
      </c>
      <c r="JS350" s="1" t="s">
        <v>2480</v>
      </c>
      <c r="JT350" s="1" t="s">
        <v>2832</v>
      </c>
      <c r="JU350" s="1" t="s">
        <v>1193</v>
      </c>
      <c r="JV350" s="1" t="s">
        <v>1193</v>
      </c>
      <c r="JW350" s="1" t="s">
        <v>1193</v>
      </c>
      <c r="JX350" s="1" t="s">
        <v>1193</v>
      </c>
      <c r="JY350" s="1" t="s">
        <v>1193</v>
      </c>
      <c r="JZ350" s="1" t="s">
        <v>1767</v>
      </c>
      <c r="KA350" s="1" t="s">
        <v>1514</v>
      </c>
      <c r="KB350" s="1" t="s">
        <v>26607</v>
      </c>
      <c r="KC350" s="1" t="s">
        <v>1193</v>
      </c>
      <c r="KD350" s="1" t="s">
        <v>1193</v>
      </c>
      <c r="KE350" s="1" t="s">
        <v>1193</v>
      </c>
      <c r="KF350" s="1" t="s">
        <v>1193</v>
      </c>
      <c r="KG350">
        <v>2048611111111111</v>
      </c>
      <c r="KH350">
        <v>868055555555555</v>
      </c>
      <c r="KI350" s="1" t="s">
        <v>4065</v>
      </c>
      <c r="KJ350" s="1" t="s">
        <v>2412</v>
      </c>
      <c r="KK350" s="1" t="s">
        <v>1193</v>
      </c>
      <c r="KL350" s="1" t="s">
        <v>1193</v>
      </c>
      <c r="KM350" s="1" t="s">
        <v>1193</v>
      </c>
      <c r="KN350" s="1" t="s">
        <v>1193</v>
      </c>
      <c r="KO350" s="1" t="s">
        <v>1193</v>
      </c>
      <c r="KP350" s="1" t="s">
        <v>1193</v>
      </c>
      <c r="KQ350" s="1" t="s">
        <v>1193</v>
      </c>
      <c r="KR350" s="1" t="s">
        <v>1193</v>
      </c>
      <c r="KS350" s="1" t="s">
        <v>1193</v>
      </c>
      <c r="KT350" s="1" t="s">
        <v>1193</v>
      </c>
      <c r="KU350" s="1" t="s">
        <v>1193</v>
      </c>
      <c r="KV350" s="1" t="s">
        <v>1193</v>
      </c>
      <c r="KW350" s="1" t="s">
        <v>1193</v>
      </c>
      <c r="KX350" s="1" t="s">
        <v>1193</v>
      </c>
      <c r="KY350" s="1" t="s">
        <v>1193</v>
      </c>
      <c r="KZ350">
        <v>927301327796338</v>
      </c>
      <c r="LA350" s="1" t="s">
        <v>3457</v>
      </c>
      <c r="LB350">
        <v>50705249514445</v>
      </c>
      <c r="LC350">
        <v>5659043858341358</v>
      </c>
      <c r="LD350" s="1" t="s">
        <v>26608</v>
      </c>
      <c r="LE350" s="1" t="s">
        <v>26609</v>
      </c>
      <c r="LF350" s="1" t="s">
        <v>1193</v>
      </c>
      <c r="LG350" s="1" t="s">
        <v>1193</v>
      </c>
      <c r="LH350" s="1" t="s">
        <v>1193</v>
      </c>
      <c r="LI350" s="1" t="s">
        <v>26607</v>
      </c>
      <c r="LJ350" s="1" t="s">
        <v>4065</v>
      </c>
      <c r="LK350" s="1" t="s">
        <v>4065</v>
      </c>
      <c r="LL350" s="1" t="s">
        <v>1193</v>
      </c>
      <c r="LM350" s="1" t="s">
        <v>1193</v>
      </c>
      <c r="LN350" s="1" t="s">
        <v>1193</v>
      </c>
      <c r="LO350" s="1" t="s">
        <v>1193</v>
      </c>
      <c r="LP350" s="1" t="s">
        <v>1193</v>
      </c>
      <c r="LQ350" s="1" t="s">
        <v>1193</v>
      </c>
      <c r="LR350" s="1" t="s">
        <v>3619</v>
      </c>
      <c r="LS350" s="1" t="s">
        <v>1193</v>
      </c>
      <c r="LT350" s="1" t="s">
        <v>3706</v>
      </c>
      <c r="LU350" s="1" t="s">
        <v>1193</v>
      </c>
      <c r="LV350" s="1" t="s">
        <v>1193</v>
      </c>
      <c r="LW350" s="1" t="s">
        <v>1762</v>
      </c>
      <c r="LX350" s="1" t="s">
        <v>1762</v>
      </c>
      <c r="LY350" s="1" t="s">
        <v>1193</v>
      </c>
      <c r="LZ350" s="1" t="s">
        <v>1762</v>
      </c>
      <c r="MA350" s="1" t="s">
        <v>1762</v>
      </c>
      <c r="MB350" s="1" t="s">
        <v>1193</v>
      </c>
      <c r="MC350" s="1" t="s">
        <v>1193</v>
      </c>
      <c r="MD350" s="1" t="s">
        <v>1193</v>
      </c>
      <c r="ME350" s="1" t="s">
        <v>1193</v>
      </c>
      <c r="MF350" s="1" t="s">
        <v>1193</v>
      </c>
      <c r="MG350" s="1" t="s">
        <v>1193</v>
      </c>
      <c r="MH350" s="1" t="s">
        <v>1193</v>
      </c>
      <c r="MI350" s="1" t="s">
        <v>1193</v>
      </c>
      <c r="MJ350" s="1" t="s">
        <v>1193</v>
      </c>
      <c r="MK350" s="1" t="s">
        <v>1193</v>
      </c>
      <c r="ML350">
        <v>3090277777777778</v>
      </c>
      <c r="MM350">
        <v>1493055555555555</v>
      </c>
      <c r="MN350" s="1" t="s">
        <v>10743</v>
      </c>
      <c r="MO350" s="1" t="s">
        <v>26610</v>
      </c>
      <c r="MP350" s="1" t="s">
        <v>22551</v>
      </c>
      <c r="MQ350" s="1" t="s">
        <v>2728</v>
      </c>
      <c r="MR350">
        <v>4965277777777778</v>
      </c>
      <c r="MS350">
        <v>1458333333333333</v>
      </c>
      <c r="MT350" s="1" t="s">
        <v>2718</v>
      </c>
      <c r="MU350">
        <v>9895833333333334</v>
      </c>
      <c r="MV350">
        <v>3854166666666667</v>
      </c>
      <c r="MW350">
        <v>3993055555555556</v>
      </c>
      <c r="MX350">
        <v>16</v>
      </c>
      <c r="MY350">
        <v>16</v>
      </c>
      <c r="MZ350">
        <v>12</v>
      </c>
      <c r="NA350">
        <v>16</v>
      </c>
      <c r="NB350">
        <v>16</v>
      </c>
      <c r="NC350">
        <v>-12</v>
      </c>
      <c r="ND350">
        <v>3958333333333333</v>
      </c>
      <c r="NE350">
        <v>2083333333333333</v>
      </c>
      <c r="NF350">
        <v>1875</v>
      </c>
      <c r="NG350">
        <v>40</v>
      </c>
      <c r="NH350" s="1" t="s">
        <v>1883</v>
      </c>
      <c r="NI350">
        <v>2152777777777778</v>
      </c>
      <c r="NJ350">
        <v>7478502080443828</v>
      </c>
      <c r="NK350">
        <v>2.8058252427184468E+16</v>
      </c>
      <c r="NL350">
        <v>6801556420233463</v>
      </c>
      <c r="NM350">
        <v>3888888888888889</v>
      </c>
      <c r="NN350">
        <v>1770833333333333</v>
      </c>
      <c r="NO350" s="1" t="s">
        <v>22549</v>
      </c>
      <c r="NP350" s="1" t="s">
        <v>26611</v>
      </c>
      <c r="NQ350" s="1" t="s">
        <v>26612</v>
      </c>
      <c r="NR350" s="1" t="s">
        <v>26613</v>
      </c>
      <c r="NS350" s="1" t="s">
        <v>26614</v>
      </c>
      <c r="NT350" s="1" t="s">
        <v>1193</v>
      </c>
      <c r="NU350" s="1" t="s">
        <v>1193</v>
      </c>
      <c r="NV350" s="1" t="s">
        <v>1193</v>
      </c>
      <c r="NW350" s="1" t="s">
        <v>1193</v>
      </c>
      <c r="NX350" s="1" t="s">
        <v>1193</v>
      </c>
      <c r="NY350" s="1" t="s">
        <v>1193</v>
      </c>
      <c r="NZ350" s="1" t="s">
        <v>1224</v>
      </c>
      <c r="OA350" s="1" t="s">
        <v>1224</v>
      </c>
      <c r="OB350" s="1" t="s">
        <v>1224</v>
      </c>
      <c r="OC350" s="1" t="s">
        <v>1224</v>
      </c>
      <c r="OD350" s="1" t="s">
        <v>1193</v>
      </c>
      <c r="OE350" s="1" t="s">
        <v>1193</v>
      </c>
      <c r="OF350" s="1" t="s">
        <v>1193</v>
      </c>
      <c r="OG350" s="1" t="s">
        <v>1224</v>
      </c>
      <c r="OH350" s="1" t="s">
        <v>1224</v>
      </c>
      <c r="OI350" s="1" t="s">
        <v>1224</v>
      </c>
      <c r="OJ350" s="1" t="s">
        <v>1224</v>
      </c>
      <c r="OK350" s="1" t="s">
        <v>1224</v>
      </c>
      <c r="OL350" s="1" t="s">
        <v>1224</v>
      </c>
      <c r="OM350" s="1" t="s">
        <v>1224</v>
      </c>
      <c r="ON350" s="1" t="s">
        <v>1224</v>
      </c>
      <c r="OO350" s="1" t="s">
        <v>1224</v>
      </c>
      <c r="OP350" s="1" t="s">
        <v>1224</v>
      </c>
      <c r="OQ350" s="1" t="s">
        <v>1224</v>
      </c>
      <c r="OR350" s="1" t="s">
        <v>1224</v>
      </c>
      <c r="OS350" s="1" t="s">
        <v>1224</v>
      </c>
      <c r="OT350" s="1" t="s">
        <v>1224</v>
      </c>
      <c r="OU350" s="1" t="s">
        <v>1224</v>
      </c>
      <c r="OV350" s="1" t="s">
        <v>1224</v>
      </c>
      <c r="OW350" s="1" t="s">
        <v>1224</v>
      </c>
      <c r="OX350" s="1" t="s">
        <v>1224</v>
      </c>
      <c r="OY350" s="1" t="s">
        <v>1224</v>
      </c>
      <c r="OZ350" s="1" t="s">
        <v>1224</v>
      </c>
      <c r="PA350" s="1" t="s">
        <v>1224</v>
      </c>
      <c r="PB350" s="1" t="s">
        <v>1224</v>
      </c>
      <c r="PC350" s="1" t="s">
        <v>1224</v>
      </c>
      <c r="PD350" s="1" t="s">
        <v>1193</v>
      </c>
      <c r="PE350" s="1" t="s">
        <v>1193</v>
      </c>
      <c r="PF350" s="1" t="s">
        <v>1193</v>
      </c>
      <c r="PG350" s="1" t="s">
        <v>1193</v>
      </c>
      <c r="PH350" s="1" t="s">
        <v>1193</v>
      </c>
      <c r="PI350" s="1" t="s">
        <v>1224</v>
      </c>
      <c r="PJ350" s="1" t="s">
        <v>1224</v>
      </c>
      <c r="PK350" s="1" t="s">
        <v>1193</v>
      </c>
      <c r="PL350" s="1" t="s">
        <v>1193</v>
      </c>
      <c r="PM350" s="1" t="s">
        <v>1193</v>
      </c>
      <c r="PN350" s="1" t="s">
        <v>1193</v>
      </c>
      <c r="PO350" s="1" t="s">
        <v>1224</v>
      </c>
      <c r="PP350" s="1" t="s">
        <v>1193</v>
      </c>
      <c r="PQ350" s="1" t="s">
        <v>1193</v>
      </c>
      <c r="PR350" s="1" t="s">
        <v>1193</v>
      </c>
      <c r="PS350" s="1" t="s">
        <v>1193</v>
      </c>
      <c r="PT350" s="1" t="s">
        <v>1193</v>
      </c>
      <c r="PU350" s="1" t="s">
        <v>1193</v>
      </c>
      <c r="PV350" s="1" t="s">
        <v>1193</v>
      </c>
      <c r="PW350" s="1" t="s">
        <v>1193</v>
      </c>
      <c r="PX350" s="1" t="s">
        <v>1193</v>
      </c>
      <c r="PY350" s="1" t="s">
        <v>1193</v>
      </c>
      <c r="PZ350" s="1" t="s">
        <v>1193</v>
      </c>
      <c r="QA350" s="1" t="s">
        <v>1193</v>
      </c>
      <c r="QB350" s="1" t="s">
        <v>1193</v>
      </c>
      <c r="QC350" s="1" t="s">
        <v>1193</v>
      </c>
      <c r="QD350" s="1" t="s">
        <v>1193</v>
      </c>
      <c r="QE350" s="1" t="s">
        <v>1193</v>
      </c>
      <c r="QF350" s="1" t="s">
        <v>1193</v>
      </c>
      <c r="QG350" s="1" t="s">
        <v>1193</v>
      </c>
      <c r="QH350" s="1" t="s">
        <v>1193</v>
      </c>
      <c r="QI350" s="1" t="s">
        <v>1193</v>
      </c>
      <c r="QJ350" s="1" t="s">
        <v>1193</v>
      </c>
      <c r="QK350" s="1" t="s">
        <v>1193</v>
      </c>
      <c r="QL350" s="1" t="s">
        <v>1193</v>
      </c>
      <c r="QM350" s="1" t="s">
        <v>1193</v>
      </c>
      <c r="QN350" s="1" t="s">
        <v>1193</v>
      </c>
      <c r="QO350" s="1" t="s">
        <v>1193</v>
      </c>
      <c r="QP350" s="1" t="s">
        <v>1193</v>
      </c>
      <c r="QQ350" s="1" t="s">
        <v>1193</v>
      </c>
      <c r="QR350" s="1" t="s">
        <v>1193</v>
      </c>
      <c r="QS350" s="1" t="s">
        <v>1193</v>
      </c>
      <c r="QT350" s="1" t="s">
        <v>1193</v>
      </c>
      <c r="QU350" s="1" t="s">
        <v>1193</v>
      </c>
      <c r="QV350" s="1" t="s">
        <v>1193</v>
      </c>
      <c r="QW350" s="1" t="s">
        <v>1193</v>
      </c>
      <c r="QX350" s="1" t="s">
        <v>1193</v>
      </c>
      <c r="QY350" s="1" t="s">
        <v>1193</v>
      </c>
      <c r="QZ350" s="1" t="s">
        <v>1193</v>
      </c>
      <c r="RA350" s="1" t="s">
        <v>1193</v>
      </c>
      <c r="RB350" s="1" t="s">
        <v>1193</v>
      </c>
      <c r="RC350" s="1" t="s">
        <v>1193</v>
      </c>
      <c r="RD350" s="1" t="s">
        <v>1193</v>
      </c>
      <c r="RE350" s="1" t="s">
        <v>1193</v>
      </c>
      <c r="RF350" s="1" t="s">
        <v>1193</v>
      </c>
      <c r="RG350" s="1" t="s">
        <v>1193</v>
      </c>
      <c r="RH350" s="1" t="s">
        <v>1193</v>
      </c>
      <c r="RI350" s="1" t="s">
        <v>1193</v>
      </c>
      <c r="RJ350" s="1" t="s">
        <v>1193</v>
      </c>
      <c r="RK350" s="1" t="s">
        <v>1193</v>
      </c>
      <c r="RL350" s="1" t="s">
        <v>1193</v>
      </c>
      <c r="RM350" s="1" t="s">
        <v>1193</v>
      </c>
      <c r="RN350" s="1" t="s">
        <v>1193</v>
      </c>
      <c r="RO350" s="1" t="s">
        <v>1193</v>
      </c>
      <c r="RP350" s="1" t="s">
        <v>1193</v>
      </c>
      <c r="RQ350" s="1" t="s">
        <v>1193</v>
      </c>
      <c r="RR350" s="1" t="s">
        <v>1224</v>
      </c>
      <c r="RS350" s="1" t="s">
        <v>1224</v>
      </c>
      <c r="RT350" s="1" t="s">
        <v>1224</v>
      </c>
      <c r="RU350" s="1" t="s">
        <v>1224</v>
      </c>
      <c r="RV350" s="1" t="s">
        <v>1224</v>
      </c>
      <c r="RW350" s="1" t="s">
        <v>1224</v>
      </c>
      <c r="RX350" s="1" t="s">
        <v>1224</v>
      </c>
      <c r="RY350" s="1" t="s">
        <v>1224</v>
      </c>
      <c r="RZ350" s="1" t="s">
        <v>1224</v>
      </c>
      <c r="SA350" s="1" t="s">
        <v>1224</v>
      </c>
      <c r="SB350" s="1" t="s">
        <v>1193</v>
      </c>
      <c r="SC350" s="1" t="s">
        <v>1224</v>
      </c>
      <c r="SD350" s="1" t="s">
        <v>1224</v>
      </c>
      <c r="SE350" s="1" t="s">
        <v>1224</v>
      </c>
      <c r="SF350" s="1" t="s">
        <v>1224</v>
      </c>
      <c r="SG350" s="1" t="s">
        <v>1224</v>
      </c>
      <c r="SH350" s="1" t="s">
        <v>1224</v>
      </c>
      <c r="SI350" s="1" t="s">
        <v>1224</v>
      </c>
      <c r="SJ350" s="1" t="s">
        <v>1193</v>
      </c>
      <c r="SK350" s="1" t="s">
        <v>1193</v>
      </c>
      <c r="SL350" s="1" t="s">
        <v>1193</v>
      </c>
      <c r="SM350" s="1" t="s">
        <v>1193</v>
      </c>
      <c r="SN350" s="1" t="s">
        <v>1224</v>
      </c>
      <c r="SO350" s="1" t="s">
        <v>1224</v>
      </c>
      <c r="SP350" s="1" t="s">
        <v>1224</v>
      </c>
      <c r="SQ350" s="1" t="s">
        <v>1224</v>
      </c>
      <c r="SR350" s="1" t="s">
        <v>1193</v>
      </c>
      <c r="SS350" s="1" t="s">
        <v>1193</v>
      </c>
      <c r="ST350" s="1" t="s">
        <v>1193</v>
      </c>
      <c r="SU350" s="1" t="s">
        <v>1193</v>
      </c>
      <c r="SV350" s="1" t="s">
        <v>1193</v>
      </c>
      <c r="SW350" s="1" t="s">
        <v>1193</v>
      </c>
      <c r="SX350" s="1" t="s">
        <v>1224</v>
      </c>
      <c r="SY350" s="1" t="s">
        <v>1224</v>
      </c>
      <c r="SZ350" s="1" t="s">
        <v>1224</v>
      </c>
      <c r="TA350" s="1" t="s">
        <v>1224</v>
      </c>
      <c r="TB350" s="1" t="s">
        <v>1193</v>
      </c>
      <c r="TC350" s="1" t="s">
        <v>1193</v>
      </c>
      <c r="TD350" s="1" t="s">
        <v>1193</v>
      </c>
      <c r="TE350" s="1" t="s">
        <v>1224</v>
      </c>
      <c r="TF350" s="1" t="s">
        <v>1224</v>
      </c>
      <c r="TG350" s="1" t="s">
        <v>1224</v>
      </c>
      <c r="TH350" s="1" t="s">
        <v>1224</v>
      </c>
      <c r="TI350" s="1" t="s">
        <v>1224</v>
      </c>
      <c r="TJ350" s="1" t="s">
        <v>1224</v>
      </c>
      <c r="TK350" s="1" t="s">
        <v>1224</v>
      </c>
      <c r="TL350" s="1" t="s">
        <v>1224</v>
      </c>
      <c r="TM350" s="1" t="s">
        <v>1224</v>
      </c>
      <c r="TN350" s="1" t="s">
        <v>1224</v>
      </c>
      <c r="TO350" s="1" t="s">
        <v>1224</v>
      </c>
      <c r="TP350" s="1" t="s">
        <v>1224</v>
      </c>
      <c r="TQ350" s="1" t="s">
        <v>1224</v>
      </c>
      <c r="TR350" s="1" t="s">
        <v>1224</v>
      </c>
      <c r="TS350" s="1" t="s">
        <v>1224</v>
      </c>
      <c r="TT350" s="1" t="s">
        <v>1224</v>
      </c>
      <c r="TU350" s="1" t="s">
        <v>1224</v>
      </c>
      <c r="TV350" s="1" t="s">
        <v>1224</v>
      </c>
      <c r="TW350" s="1" t="s">
        <v>1224</v>
      </c>
      <c r="TX350" s="1" t="s">
        <v>1224</v>
      </c>
      <c r="TY350" s="1" t="s">
        <v>1224</v>
      </c>
      <c r="TZ350" s="1" t="s">
        <v>1224</v>
      </c>
      <c r="UA350" s="1" t="s">
        <v>1224</v>
      </c>
      <c r="UB350" s="1" t="s">
        <v>1193</v>
      </c>
      <c r="UC350" s="1" t="s">
        <v>1193</v>
      </c>
      <c r="UD350" s="1" t="s">
        <v>1193</v>
      </c>
      <c r="UE350" s="1" t="s">
        <v>1193</v>
      </c>
      <c r="UF350" s="1" t="s">
        <v>1193</v>
      </c>
      <c r="UG350" s="1" t="s">
        <v>1224</v>
      </c>
      <c r="UH350" s="1" t="s">
        <v>1224</v>
      </c>
      <c r="UI350" s="1" t="s">
        <v>1193</v>
      </c>
      <c r="UJ350" s="1" t="s">
        <v>1193</v>
      </c>
      <c r="UK350" s="1" t="s">
        <v>1193</v>
      </c>
      <c r="UL350" s="1" t="s">
        <v>1193</v>
      </c>
      <c r="UM350" s="1" t="s">
        <v>1224</v>
      </c>
      <c r="UN350" s="1" t="s">
        <v>1193</v>
      </c>
      <c r="UO350" s="1" t="s">
        <v>1193</v>
      </c>
      <c r="UP350" s="1" t="s">
        <v>1193</v>
      </c>
      <c r="UQ350" s="1" t="s">
        <v>1193</v>
      </c>
      <c r="UR350" s="1" t="s">
        <v>1193</v>
      </c>
      <c r="US350" s="1" t="s">
        <v>1193</v>
      </c>
      <c r="UT350" s="1" t="s">
        <v>1193</v>
      </c>
      <c r="UU350" s="1" t="s">
        <v>1193</v>
      </c>
      <c r="UV350" s="1" t="s">
        <v>1193</v>
      </c>
      <c r="UW350" s="1" t="s">
        <v>1193</v>
      </c>
      <c r="UX350" s="1" t="s">
        <v>1193</v>
      </c>
      <c r="UY350" s="1" t="s">
        <v>1193</v>
      </c>
      <c r="UZ350" s="1" t="s">
        <v>1193</v>
      </c>
      <c r="VA350" s="1" t="s">
        <v>1193</v>
      </c>
      <c r="VB350" s="1" t="s">
        <v>1193</v>
      </c>
      <c r="VC350" s="1" t="s">
        <v>1193</v>
      </c>
      <c r="VD350" s="1" t="s">
        <v>1193</v>
      </c>
      <c r="VE350" s="1" t="s">
        <v>1193</v>
      </c>
      <c r="VF350" s="1" t="s">
        <v>1193</v>
      </c>
      <c r="VG350" s="1" t="s">
        <v>1193</v>
      </c>
      <c r="VH350" s="1" t="s">
        <v>1193</v>
      </c>
      <c r="VI350" s="1" t="s">
        <v>1193</v>
      </c>
      <c r="VJ350" s="1" t="s">
        <v>1193</v>
      </c>
      <c r="VK350" s="1" t="s">
        <v>1193</v>
      </c>
      <c r="VL350" s="1" t="s">
        <v>1193</v>
      </c>
      <c r="VM350" s="1" t="s">
        <v>1193</v>
      </c>
      <c r="VN350" s="1" t="s">
        <v>1193</v>
      </c>
      <c r="VO350" s="1" t="s">
        <v>1193</v>
      </c>
      <c r="VP350" s="1" t="s">
        <v>1193</v>
      </c>
      <c r="VQ350" s="1" t="s">
        <v>1193</v>
      </c>
      <c r="VR350" s="1" t="s">
        <v>1193</v>
      </c>
      <c r="VS350" s="1" t="s">
        <v>1193</v>
      </c>
      <c r="VT350" s="1" t="s">
        <v>1193</v>
      </c>
      <c r="VU350" s="1" t="s">
        <v>1193</v>
      </c>
      <c r="VV350" s="1" t="s">
        <v>1193</v>
      </c>
      <c r="VW350" s="1" t="s">
        <v>1193</v>
      </c>
      <c r="VX350" s="1" t="s">
        <v>1193</v>
      </c>
      <c r="VY350" s="1" t="s">
        <v>1193</v>
      </c>
      <c r="VZ350" s="1" t="s">
        <v>1193</v>
      </c>
      <c r="WA350" s="1" t="s">
        <v>1193</v>
      </c>
      <c r="WB350" s="1" t="s">
        <v>1193</v>
      </c>
      <c r="WC350" s="1" t="s">
        <v>1193</v>
      </c>
      <c r="WD350" s="1" t="s">
        <v>1193</v>
      </c>
      <c r="WE350" s="1" t="s">
        <v>1193</v>
      </c>
      <c r="WF350" s="1" t="s">
        <v>1193</v>
      </c>
      <c r="WG350" s="1" t="s">
        <v>1193</v>
      </c>
      <c r="WH350" s="1" t="s">
        <v>1193</v>
      </c>
      <c r="WI350" s="1" t="s">
        <v>1193</v>
      </c>
      <c r="WJ350" s="1" t="s">
        <v>1224</v>
      </c>
      <c r="WK350" s="1" t="s">
        <v>1224</v>
      </c>
      <c r="WL350" s="1" t="s">
        <v>1224</v>
      </c>
      <c r="WM350" s="1" t="s">
        <v>1224</v>
      </c>
      <c r="WN350" s="1" t="s">
        <v>1224</v>
      </c>
      <c r="WO350" s="1" t="s">
        <v>1224</v>
      </c>
      <c r="WP350" s="1" t="s">
        <v>1224</v>
      </c>
      <c r="WQ350" s="1" t="s">
        <v>1224</v>
      </c>
      <c r="WR350" s="1" t="s">
        <v>1224</v>
      </c>
      <c r="WS350" s="1" t="s">
        <v>1224</v>
      </c>
      <c r="WT350" s="1" t="s">
        <v>1193</v>
      </c>
      <c r="WU350" s="1" t="s">
        <v>1224</v>
      </c>
      <c r="WV350" s="1" t="s">
        <v>1224</v>
      </c>
      <c r="WW350" s="1" t="s">
        <v>1224</v>
      </c>
      <c r="WX350" s="1" t="s">
        <v>1224</v>
      </c>
      <c r="WY350" s="1" t="s">
        <v>1224</v>
      </c>
      <c r="WZ350" s="1" t="s">
        <v>1224</v>
      </c>
      <c r="XA350" s="1" t="s">
        <v>1224</v>
      </c>
      <c r="XB350" s="1" t="s">
        <v>1193</v>
      </c>
      <c r="XC350" s="1" t="s">
        <v>1193</v>
      </c>
      <c r="XD350" s="1" t="s">
        <v>1193</v>
      </c>
      <c r="XE350" s="1" t="s">
        <v>1193</v>
      </c>
      <c r="XF350" s="1" t="s">
        <v>1224</v>
      </c>
      <c r="XG350" s="1" t="s">
        <v>1224</v>
      </c>
      <c r="XH350" s="1" t="s">
        <v>1224</v>
      </c>
      <c r="XI350">
        <v>7645677422767624</v>
      </c>
      <c r="XJ350">
        <v>2605058365758755</v>
      </c>
      <c r="XK350">
        <v>2509457364452564</v>
      </c>
      <c r="XL350">
        <v>2897477173886791</v>
      </c>
      <c r="XM350">
        <v>5395243851762306</v>
      </c>
      <c r="XN350">
        <v>2071064480810922</v>
      </c>
      <c r="XO350">
        <v>8295175023651845</v>
      </c>
      <c r="XP350">
        <v>26</v>
      </c>
      <c r="XQ350">
        <v>7136363636363637</v>
      </c>
      <c r="XR350">
        <v>3536036036036036</v>
      </c>
      <c r="XS350">
        <v>3.5052631578947368E+16</v>
      </c>
      <c r="XT350">
        <v>3.6000402237921164E+16</v>
      </c>
      <c r="XU350">
        <v>3696498054474708</v>
      </c>
      <c r="XV350">
        <v>3158263305322129</v>
      </c>
      <c r="XW350" s="1" t="s">
        <v>1193</v>
      </c>
      <c r="XX350" s="1" t="s">
        <v>1193</v>
      </c>
      <c r="XY350" s="1" t="s">
        <v>1193</v>
      </c>
      <c r="XZ350" s="1" t="s">
        <v>5335</v>
      </c>
      <c r="YA350" s="1" t="s">
        <v>1193</v>
      </c>
      <c r="YB350" s="1" t="s">
        <v>1193</v>
      </c>
      <c r="YC350" s="1" t="s">
        <v>1193</v>
      </c>
      <c r="YD350">
        <v>1689320388349514</v>
      </c>
      <c r="YE350">
        <v>1300970873786407</v>
      </c>
      <c r="YF350" s="1" t="s">
        <v>2063</v>
      </c>
      <c r="YG350" s="1" t="s">
        <v>26615</v>
      </c>
      <c r="YH350">
        <v>2271844660194174</v>
      </c>
      <c r="YI350" s="1" t="s">
        <v>26414</v>
      </c>
      <c r="YJ350" s="1" t="s">
        <v>5341</v>
      </c>
      <c r="YK350">
        <v>0</v>
      </c>
      <c r="YL350">
        <v>0</v>
      </c>
      <c r="YM350">
        <v>0</v>
      </c>
      <c r="YN350">
        <v>0</v>
      </c>
      <c r="YO350">
        <v>5262135922330096</v>
      </c>
      <c r="YP350">
        <v>0</v>
      </c>
      <c r="YQ350" s="1" t="s">
        <v>1193</v>
      </c>
      <c r="YR350" s="1" t="s">
        <v>1193</v>
      </c>
      <c r="YS350" s="1" t="s">
        <v>1193</v>
      </c>
      <c r="YT350" s="1" t="s">
        <v>1193</v>
      </c>
      <c r="YU350" s="1" t="s">
        <v>1193</v>
      </c>
      <c r="YV350" s="1" t="s">
        <v>1193</v>
      </c>
      <c r="YW350" s="1" t="s">
        <v>5337</v>
      </c>
      <c r="YX350" s="1" t="s">
        <v>1224</v>
      </c>
      <c r="YY350">
        <v>4598214285714286</v>
      </c>
      <c r="YZ350">
        <v>-279253112033195</v>
      </c>
      <c r="ZA350">
        <v>217143055382141</v>
      </c>
      <c r="ZB350">
        <v>4688715953307393</v>
      </c>
      <c r="ZC350" s="1" t="s">
        <v>26616</v>
      </c>
      <c r="ZD350" s="1" t="s">
        <v>1193</v>
      </c>
      <c r="ZE350">
        <v>7621621621621622</v>
      </c>
      <c r="ZF350">
        <v>4234234234234234</v>
      </c>
      <c r="ZG350">
        <v>6616080820421576</v>
      </c>
      <c r="ZH350">
        <v>2.5239123129756384E+16</v>
      </c>
      <c r="ZI350">
        <v>5.5285714285714288E+16</v>
      </c>
      <c r="ZJ350">
        <v>5638268608414239</v>
      </c>
      <c r="ZK350">
        <v>85</v>
      </c>
      <c r="ZL350" s="1" t="s">
        <v>1193</v>
      </c>
      <c r="ZM350" s="1" t="s">
        <v>1193</v>
      </c>
      <c r="ZN350" s="1" t="s">
        <v>26617</v>
      </c>
      <c r="ZO350" s="1" t="s">
        <v>1193</v>
      </c>
      <c r="ZP350" s="1" t="s">
        <v>1193</v>
      </c>
      <c r="ZQ350" s="1" t="s">
        <v>1193</v>
      </c>
      <c r="ZR350" s="1" t="s">
        <v>1193</v>
      </c>
      <c r="ZS350" s="1" t="s">
        <v>1193</v>
      </c>
      <c r="ZT350" s="1" t="s">
        <v>1193</v>
      </c>
      <c r="ZU350" s="1" t="s">
        <v>1193</v>
      </c>
      <c r="ZV350" s="1" t="s">
        <v>1193</v>
      </c>
      <c r="ZW350" s="1" t="s">
        <v>1193</v>
      </c>
      <c r="ZX350" s="1" t="s">
        <v>1193</v>
      </c>
      <c r="ZY350" s="1" t="s">
        <v>1193</v>
      </c>
      <c r="ZZ350" s="1" t="s">
        <v>1193</v>
      </c>
      <c r="AAA350" s="1" t="s">
        <v>1193</v>
      </c>
      <c r="AAB350" s="1" t="s">
        <v>1193</v>
      </c>
      <c r="AAC350" s="1" t="s">
        <v>1193</v>
      </c>
      <c r="AAD350">
        <v>1964980544747081</v>
      </c>
      <c r="AAE350" s="1" t="s">
        <v>26618</v>
      </c>
      <c r="AAF350" s="1" t="s">
        <v>26617</v>
      </c>
      <c r="AAG350" s="1" t="s">
        <v>26617</v>
      </c>
      <c r="AAH350" s="1" t="s">
        <v>1193</v>
      </c>
      <c r="AAI350" s="1" t="s">
        <v>26619</v>
      </c>
      <c r="AAJ350" s="1" t="s">
        <v>1193</v>
      </c>
      <c r="AAK350" s="1" t="s">
        <v>1193</v>
      </c>
      <c r="AAL350" s="1" t="s">
        <v>1193</v>
      </c>
      <c r="AAM350" s="1" t="s">
        <v>1193</v>
      </c>
      <c r="AAN350" s="1" t="s">
        <v>1193</v>
      </c>
      <c r="AAO350" s="1" t="s">
        <v>26620</v>
      </c>
      <c r="AAP350" s="1" t="s">
        <v>6556</v>
      </c>
      <c r="AAQ350" s="1" t="s">
        <v>26621</v>
      </c>
      <c r="AAR350" s="1" t="s">
        <v>1193</v>
      </c>
      <c r="AAS350" s="1" t="s">
        <v>26617</v>
      </c>
      <c r="AAT350" s="1" t="s">
        <v>1193</v>
      </c>
      <c r="AAU350" s="1" t="s">
        <v>1193</v>
      </c>
      <c r="AAV350" s="1" t="s">
        <v>1193</v>
      </c>
      <c r="AAW350" s="1" t="s">
        <v>1193</v>
      </c>
      <c r="AAX350" s="1" t="s">
        <v>26618</v>
      </c>
      <c r="AAY350" s="1" t="s">
        <v>26622</v>
      </c>
      <c r="AAZ350" s="1" t="s">
        <v>6588</v>
      </c>
      <c r="ABA350" s="1" t="s">
        <v>26617</v>
      </c>
      <c r="ABB350" s="1" t="s">
        <v>1193</v>
      </c>
      <c r="ABC350" s="1" t="s">
        <v>1193</v>
      </c>
      <c r="ABD350" s="1" t="s">
        <v>1193</v>
      </c>
      <c r="ABE350" s="1" t="s">
        <v>1193</v>
      </c>
      <c r="ABF350">
        <v>1614785992217899</v>
      </c>
      <c r="ABG350" s="1" t="s">
        <v>26623</v>
      </c>
      <c r="ABH350" s="1" t="s">
        <v>6588</v>
      </c>
      <c r="ABI350" s="1" t="s">
        <v>6588</v>
      </c>
      <c r="ABJ350" s="1" t="s">
        <v>1193</v>
      </c>
      <c r="ABK350" s="1" t="s">
        <v>1193</v>
      </c>
      <c r="ABL350" s="1" t="s">
        <v>1193</v>
      </c>
      <c r="ABM350" s="1" t="s">
        <v>1193</v>
      </c>
      <c r="ABN350" s="1" t="s">
        <v>1193</v>
      </c>
      <c r="ABO350" s="1" t="s">
        <v>1193</v>
      </c>
      <c r="ABP350" s="1" t="s">
        <v>1193</v>
      </c>
      <c r="ABQ350" s="1" t="s">
        <v>1193</v>
      </c>
      <c r="ABR350" s="1" t="s">
        <v>1193</v>
      </c>
      <c r="ABS350" s="1" t="s">
        <v>1193</v>
      </c>
      <c r="ABT350" s="1" t="s">
        <v>1193</v>
      </c>
      <c r="ABU350" s="1" t="s">
        <v>1193</v>
      </c>
      <c r="ABV350" s="1" t="s">
        <v>1193</v>
      </c>
      <c r="ABW350" s="1" t="s">
        <v>1193</v>
      </c>
      <c r="ABX350" s="1" t="s">
        <v>1193</v>
      </c>
      <c r="ABY350" s="1" t="s">
        <v>1193</v>
      </c>
      <c r="ABZ350" s="1" t="s">
        <v>1193</v>
      </c>
      <c r="ACA350" s="1" t="s">
        <v>1193</v>
      </c>
      <c r="ACB350" s="1" t="s">
        <v>1193</v>
      </c>
      <c r="ACC350" s="1" t="s">
        <v>1193</v>
      </c>
      <c r="ACD350" s="1" t="s">
        <v>1193</v>
      </c>
      <c r="ACE350" s="1" t="s">
        <v>1193</v>
      </c>
      <c r="ACF350">
        <v>4730463267187127</v>
      </c>
      <c r="ACG350" s="1" t="s">
        <v>26624</v>
      </c>
      <c r="ACH350">
        <v>1.1394544428191092E+16</v>
      </c>
      <c r="ACI350">
        <v>3.8980438612178256E+16</v>
      </c>
      <c r="ACJ350">
        <v>233954138491179</v>
      </c>
      <c r="ACK350" s="1" t="s">
        <v>26625</v>
      </c>
      <c r="ACL350" s="1" t="s">
        <v>1193</v>
      </c>
      <c r="ACM350" s="1" t="s">
        <v>1193</v>
      </c>
      <c r="ACN350" s="1" t="s">
        <v>1193</v>
      </c>
      <c r="ACO350" s="1" t="s">
        <v>1193</v>
      </c>
      <c r="ACP350" s="1" t="s">
        <v>1193</v>
      </c>
      <c r="ACQ350">
        <v>1167315175097276</v>
      </c>
      <c r="ACR350" s="1" t="s">
        <v>26626</v>
      </c>
      <c r="ACS350" s="1" t="s">
        <v>26621</v>
      </c>
      <c r="ACT350" s="1" t="s">
        <v>1193</v>
      </c>
      <c r="ACU350" s="1" t="s">
        <v>1193</v>
      </c>
      <c r="ACV350" s="1" t="s">
        <v>1193</v>
      </c>
      <c r="ACW350" s="1" t="s">
        <v>1193</v>
      </c>
      <c r="ACX350" s="1" t="s">
        <v>1193</v>
      </c>
      <c r="ACY350" s="1" t="s">
        <v>1193</v>
      </c>
      <c r="ACZ350" s="1" t="s">
        <v>1193</v>
      </c>
      <c r="ADA350">
        <v>933852140077821</v>
      </c>
      <c r="ADB350" s="1" t="s">
        <v>26622</v>
      </c>
      <c r="ADC350" s="1" t="s">
        <v>26617</v>
      </c>
      <c r="ADD350" s="1" t="s">
        <v>6587</v>
      </c>
      <c r="ADE350" s="1" t="s">
        <v>1193</v>
      </c>
      <c r="ADF350" s="1" t="s">
        <v>26617</v>
      </c>
      <c r="ADG350" s="1" t="s">
        <v>1193</v>
      </c>
      <c r="ADH350" s="1" t="s">
        <v>26617</v>
      </c>
      <c r="ADI350" s="1" t="s">
        <v>26627</v>
      </c>
      <c r="ADJ350" s="1" t="s">
        <v>26627</v>
      </c>
      <c r="ADK350" s="1" t="s">
        <v>1193</v>
      </c>
      <c r="ADL350" s="1" t="s">
        <v>1193</v>
      </c>
      <c r="ADM350" s="1" t="s">
        <v>1193</v>
      </c>
      <c r="ADN350" s="1" t="s">
        <v>1193</v>
      </c>
      <c r="ADO350" s="1" t="s">
        <v>1193</v>
      </c>
      <c r="ADP350" s="1" t="s">
        <v>1193</v>
      </c>
      <c r="ADQ350" s="1" t="s">
        <v>1193</v>
      </c>
      <c r="ADR350" s="1" t="s">
        <v>1193</v>
      </c>
      <c r="ADS350" s="1" t="s">
        <v>1193</v>
      </c>
      <c r="ADT350" s="1" t="s">
        <v>1193</v>
      </c>
      <c r="ADU350">
        <v>4085603112840467</v>
      </c>
      <c r="ADV350">
        <v>1750972762645914</v>
      </c>
      <c r="ADW350">
        <v>2334630350194552</v>
      </c>
      <c r="ADX350">
        <v>2918287937743191</v>
      </c>
      <c r="ADY350">
        <v>1245136186770428</v>
      </c>
      <c r="ADZ350">
        <v>1673151750972762</v>
      </c>
      <c r="AEA350">
        <v>2976653696498054</v>
      </c>
      <c r="AEB350">
        <v>700389105058365</v>
      </c>
      <c r="AEC350" s="1" t="s">
        <v>18534</v>
      </c>
      <c r="AED350">
        <v>9824902723735408</v>
      </c>
      <c r="AEE350">
        <v>3521400778210117</v>
      </c>
      <c r="AEF350">
        <v>4688715953307393</v>
      </c>
      <c r="AEG350">
        <v>17</v>
      </c>
      <c r="AEH350">
        <v>17</v>
      </c>
      <c r="AEI350">
        <v>12</v>
      </c>
      <c r="AEJ350">
        <v>17</v>
      </c>
      <c r="AEK350">
        <v>17</v>
      </c>
      <c r="AEL350">
        <v>-12</v>
      </c>
      <c r="AEM350">
        <v>2898832684824903</v>
      </c>
      <c r="AEN350">
        <v>1342412451361867</v>
      </c>
      <c r="AEO350">
        <v>1556420233463035</v>
      </c>
      <c r="AEP350">
        <v>59</v>
      </c>
      <c r="AEQ350" s="1" t="s">
        <v>1269</v>
      </c>
      <c r="AER350">
        <v>1614785992217899</v>
      </c>
      <c r="AES350">
        <v>2.2227508090614884E+16</v>
      </c>
      <c r="AET350">
        <v>50</v>
      </c>
      <c r="AEU350">
        <v>6768663594470046</v>
      </c>
      <c r="AEV350">
        <v>5486381322957199</v>
      </c>
      <c r="AEW350">
        <v>235408560311284</v>
      </c>
      <c r="AEX350">
        <v>3132295719844358</v>
      </c>
      <c r="AEY350">
        <v>2.0655339805825244E+16</v>
      </c>
      <c r="AEZ350">
        <v>1.3157287678670302E+16</v>
      </c>
      <c r="AFA350" s="1" t="s">
        <v>26628</v>
      </c>
      <c r="AFB350">
        <v>1761748065047298</v>
      </c>
      <c r="AFC350">
        <v>1782006920415225</v>
      </c>
      <c r="AFD350">
        <v>1.0934256055363324E+16</v>
      </c>
      <c r="AFE350">
        <v>6135922330097088</v>
      </c>
      <c r="AFH350" s="1" t="s">
        <v>1224</v>
      </c>
      <c r="AFJ350">
        <v>10</v>
      </c>
      <c r="AFK350">
        <v>10</v>
      </c>
      <c r="AFL350" s="1" t="s">
        <v>1224</v>
      </c>
      <c r="AFN350" s="1" t="s">
        <v>1271</v>
      </c>
      <c r="AFO350">
        <v>5184328380920132</v>
      </c>
      <c r="AFP350">
        <v>2577501881113619</v>
      </c>
      <c r="AFQ350">
        <v>2139259925942386</v>
      </c>
      <c r="AFR350">
        <v>2961205354557408</v>
      </c>
      <c r="AFS350">
        <v>5883101517903109</v>
      </c>
      <c r="AFT350">
        <v>2282481949290098</v>
      </c>
      <c r="AFU350">
        <v>3663066954643628</v>
      </c>
      <c r="AFV350">
        <v>3.3891523120732044E+16</v>
      </c>
      <c r="AFW350">
        <v>3483822422874341</v>
      </c>
      <c r="AFX350">
        <v>3500031246094238</v>
      </c>
      <c r="AFY350">
        <v>2645833333333333</v>
      </c>
      <c r="AFZ350">
        <v>-3.0288966725043784E+16</v>
      </c>
      <c r="AGA350">
        <v>2551837064005741</v>
      </c>
      <c r="AGB350">
        <v>4296463506395786</v>
      </c>
      <c r="AGC350" s="1" t="s">
        <v>26629</v>
      </c>
      <c r="AGD350" s="1" t="s">
        <v>1193</v>
      </c>
      <c r="AGE350">
        <v>8197270519109487</v>
      </c>
      <c r="AGF350">
        <v>2661351048389531</v>
      </c>
      <c r="AGG350">
        <v>4785878387916432</v>
      </c>
      <c r="AGH350">
        <v>5900797108345521</v>
      </c>
      <c r="AGI350" s="1" t="s">
        <v>1193</v>
      </c>
      <c r="AGJ350" s="1" t="s">
        <v>1193</v>
      </c>
      <c r="AGK350" s="1" t="s">
        <v>14152</v>
      </c>
      <c r="AGL350" s="1" t="s">
        <v>1193</v>
      </c>
      <c r="AGM350" s="1" t="s">
        <v>1193</v>
      </c>
      <c r="AGN350" s="1" t="s">
        <v>1193</v>
      </c>
      <c r="AGO350" s="1" t="s">
        <v>1193</v>
      </c>
      <c r="AGP350" s="1" t="s">
        <v>1193</v>
      </c>
      <c r="AGQ350" s="1" t="s">
        <v>26630</v>
      </c>
      <c r="AGR350" s="1" t="s">
        <v>1193</v>
      </c>
      <c r="AGS350" s="1" t="s">
        <v>1193</v>
      </c>
      <c r="AGT350" s="1" t="s">
        <v>1193</v>
      </c>
      <c r="AGU350" s="1" t="s">
        <v>1193</v>
      </c>
      <c r="AGV350" s="1" t="s">
        <v>1193</v>
      </c>
      <c r="AGW350" s="1" t="s">
        <v>1193</v>
      </c>
      <c r="AGX350" s="1" t="s">
        <v>1193</v>
      </c>
      <c r="AGY350" s="1" t="s">
        <v>1193</v>
      </c>
      <c r="AGZ350" s="1" t="s">
        <v>1193</v>
      </c>
      <c r="AHA350" s="1" t="s">
        <v>1193</v>
      </c>
      <c r="AHB350" s="1" t="s">
        <v>1193</v>
      </c>
      <c r="AHC350" s="1" t="s">
        <v>1193</v>
      </c>
      <c r="AHD350">
        <v>182844243792325</v>
      </c>
      <c r="AHE350">
        <v>364936042136945</v>
      </c>
      <c r="AHF350" s="1" t="s">
        <v>26630</v>
      </c>
      <c r="AHG350" s="1" t="s">
        <v>14152</v>
      </c>
      <c r="AHH350" s="1" t="s">
        <v>1193</v>
      </c>
      <c r="AHI350" s="1" t="s">
        <v>14159</v>
      </c>
      <c r="AHJ350" s="1" t="s">
        <v>1193</v>
      </c>
      <c r="AHK350" s="1" t="s">
        <v>1193</v>
      </c>
      <c r="AHL350" s="1" t="s">
        <v>1193</v>
      </c>
      <c r="AHM350" s="1" t="s">
        <v>1193</v>
      </c>
      <c r="AHN350" s="1" t="s">
        <v>1193</v>
      </c>
      <c r="AHO350">
        <v>1309255079006772</v>
      </c>
      <c r="AHP350">
        <v>18811136192626</v>
      </c>
      <c r="AHQ350" s="1" t="s">
        <v>26631</v>
      </c>
      <c r="AHR350" s="1" t="s">
        <v>26632</v>
      </c>
      <c r="AHS350" s="1" t="s">
        <v>14152</v>
      </c>
      <c r="AHT350" s="1" t="s">
        <v>1193</v>
      </c>
      <c r="AHU350" s="1" t="s">
        <v>1193</v>
      </c>
      <c r="AHV350" s="1" t="s">
        <v>1193</v>
      </c>
      <c r="AHW350" s="1" t="s">
        <v>1193</v>
      </c>
      <c r="AHX350">
        <v>27464258841234</v>
      </c>
      <c r="AHY350">
        <v>237020316027088</v>
      </c>
      <c r="AHZ350" s="1" t="s">
        <v>26633</v>
      </c>
      <c r="AIA350" s="1" t="s">
        <v>10332</v>
      </c>
      <c r="AIB350" s="1" t="s">
        <v>1193</v>
      </c>
      <c r="AIC350" s="1" t="s">
        <v>1193</v>
      </c>
      <c r="AID350" s="1" t="s">
        <v>1193</v>
      </c>
      <c r="AIE350" s="1" t="s">
        <v>1193</v>
      </c>
      <c r="AIF350">
        <v>2219714070729872</v>
      </c>
      <c r="AIG350" s="1" t="s">
        <v>1193</v>
      </c>
      <c r="AIH350">
        <v>537998495109104</v>
      </c>
      <c r="AII350" s="1" t="s">
        <v>14164</v>
      </c>
      <c r="AIJ350" s="1" t="s">
        <v>14163</v>
      </c>
      <c r="AIK350" s="1" t="s">
        <v>1193</v>
      </c>
      <c r="AIL350" s="1" t="s">
        <v>1193</v>
      </c>
      <c r="AIM350" s="1" t="s">
        <v>1193</v>
      </c>
      <c r="AIN350" s="1" t="s">
        <v>1193</v>
      </c>
      <c r="AIO350" s="1" t="s">
        <v>1193</v>
      </c>
      <c r="AIP350" s="1" t="s">
        <v>1193</v>
      </c>
      <c r="AIQ350" s="1" t="s">
        <v>1193</v>
      </c>
      <c r="AIR350" s="1" t="s">
        <v>1193</v>
      </c>
      <c r="AIS350" s="1" t="s">
        <v>1193</v>
      </c>
      <c r="AIT350" s="1" t="s">
        <v>1193</v>
      </c>
      <c r="AIU350" s="1" t="s">
        <v>1193</v>
      </c>
      <c r="AIV350" s="1" t="s">
        <v>1193</v>
      </c>
      <c r="AIW350" s="1" t="s">
        <v>1193</v>
      </c>
      <c r="AIX350" s="1" t="s">
        <v>1193</v>
      </c>
      <c r="AIY350" s="1" t="s">
        <v>1193</v>
      </c>
      <c r="AIZ350" s="1" t="s">
        <v>1193</v>
      </c>
      <c r="AJA350" s="1" t="s">
        <v>1193</v>
      </c>
      <c r="AJB350" s="1" t="s">
        <v>1193</v>
      </c>
      <c r="AJC350" s="1" t="s">
        <v>1193</v>
      </c>
      <c r="AJD350" s="1" t="s">
        <v>1193</v>
      </c>
      <c r="AJE350" s="1" t="s">
        <v>1193</v>
      </c>
      <c r="AJF350" s="1" t="s">
        <v>1193</v>
      </c>
      <c r="AJG350" s="1" t="s">
        <v>1193</v>
      </c>
      <c r="AJH350" s="1" t="s">
        <v>1193</v>
      </c>
      <c r="AJI350" s="1" t="s">
        <v>1193</v>
      </c>
      <c r="AJJ350" s="1" t="s">
        <v>1193</v>
      </c>
      <c r="AJK350">
        <v>3736299929568938</v>
      </c>
      <c r="AJL350" s="1" t="s">
        <v>26634</v>
      </c>
      <c r="AJM350">
        <v>6017823055127652</v>
      </c>
      <c r="AJN350">
        <v>3926081743072909</v>
      </c>
      <c r="AJO350">
        <v>1453757842687983</v>
      </c>
      <c r="AJP350" s="1" t="s">
        <v>26635</v>
      </c>
      <c r="AJQ350" s="1" t="s">
        <v>1193</v>
      </c>
      <c r="AJR350" s="1" t="s">
        <v>1193</v>
      </c>
      <c r="AJS350" s="1" t="s">
        <v>1193</v>
      </c>
      <c r="AJT350" s="1" t="s">
        <v>1193</v>
      </c>
      <c r="AJU350" s="1" t="s">
        <v>1193</v>
      </c>
      <c r="AJV350">
        <v>966892400300978</v>
      </c>
      <c r="AJW350">
        <v>372460496613995</v>
      </c>
      <c r="AJX350" s="1" t="s">
        <v>26636</v>
      </c>
      <c r="AJY350" s="1" t="s">
        <v>1193</v>
      </c>
      <c r="AJZ350" s="1" t="s">
        <v>1193</v>
      </c>
      <c r="AKA350" s="1" t="s">
        <v>1193</v>
      </c>
      <c r="AKB350" s="1" t="s">
        <v>1193</v>
      </c>
      <c r="AKC350" s="1" t="s">
        <v>1193</v>
      </c>
      <c r="AKD350" s="1" t="s">
        <v>1193</v>
      </c>
      <c r="AKE350" s="1" t="s">
        <v>1193</v>
      </c>
      <c r="AKF350">
        <v>752445447705041</v>
      </c>
      <c r="AKG350">
        <v>165537998495109</v>
      </c>
      <c r="AKH350" s="1" t="s">
        <v>26637</v>
      </c>
      <c r="AKI350" s="1" t="s">
        <v>14150</v>
      </c>
      <c r="AKJ350" s="1" t="s">
        <v>14152</v>
      </c>
      <c r="AKK350" s="1" t="s">
        <v>26638</v>
      </c>
      <c r="AKL350" s="1" t="s">
        <v>26630</v>
      </c>
      <c r="AKM350" s="1" t="s">
        <v>14152</v>
      </c>
      <c r="AKN350" s="1" t="s">
        <v>10347</v>
      </c>
      <c r="AKO350" s="1" t="s">
        <v>10347</v>
      </c>
      <c r="AKP350" s="1" t="s">
        <v>1193</v>
      </c>
      <c r="AKQ350" s="1" t="s">
        <v>1193</v>
      </c>
      <c r="AKR350" s="1" t="s">
        <v>1193</v>
      </c>
      <c r="AKS350" s="1" t="s">
        <v>1193</v>
      </c>
      <c r="AKT350" s="1" t="s">
        <v>1193</v>
      </c>
      <c r="AKU350" s="1" t="s">
        <v>1193</v>
      </c>
      <c r="AKV350" s="1" t="s">
        <v>1193</v>
      </c>
      <c r="AKW350" s="1" t="s">
        <v>1193</v>
      </c>
      <c r="AKX350" s="1" t="s">
        <v>1193</v>
      </c>
      <c r="AKY350" s="1" t="s">
        <v>1193</v>
      </c>
      <c r="AKZ350">
        <v>3886380737396538</v>
      </c>
      <c r="ALA350">
        <v>1666666666666666</v>
      </c>
      <c r="ALB350">
        <v>2219714070729872</v>
      </c>
      <c r="ALC350">
        <v>2381489841986456</v>
      </c>
      <c r="ALD350">
        <v>1008276899924755</v>
      </c>
      <c r="ALE350">
        <v>13732129420617</v>
      </c>
      <c r="ALF350">
        <v>3705793829947328</v>
      </c>
      <c r="ALG350">
        <v>790067720090293</v>
      </c>
      <c r="ALH350">
        <v>696012039127163</v>
      </c>
      <c r="ALI350">
        <v>989841986455982</v>
      </c>
      <c r="ALJ350">
        <v>3382242287434161</v>
      </c>
      <c r="ALK350">
        <v>4296463506395786</v>
      </c>
      <c r="ALL350">
        <v>17</v>
      </c>
      <c r="ALM350">
        <v>17</v>
      </c>
      <c r="ALN350">
        <v>12</v>
      </c>
      <c r="ALO350">
        <v>17</v>
      </c>
      <c r="ALP350">
        <v>17</v>
      </c>
      <c r="ALQ350">
        <v>-12</v>
      </c>
      <c r="ALR350">
        <v>290443942814146</v>
      </c>
      <c r="ALS350">
        <v>1403310759969902</v>
      </c>
      <c r="ALT350">
        <v>1501128668171557</v>
      </c>
      <c r="ALU350" s="1" t="s">
        <v>1269</v>
      </c>
      <c r="ALV350">
        <v>2238525206922498</v>
      </c>
      <c r="ALW350">
        <v>1.5157987593235092E+16</v>
      </c>
      <c r="ALX350">
        <v>3766949152542373</v>
      </c>
      <c r="ALY350">
        <v>4857035364936042</v>
      </c>
      <c r="ALZ350">
        <v>2061700526711813</v>
      </c>
      <c r="AMA350">
        <v>2795334838224229</v>
      </c>
      <c r="AMB350">
        <v>1.9268292682926828E+16</v>
      </c>
      <c r="AMC350">
        <v>1.9891917293233084E+16</v>
      </c>
      <c r="AMD350">
        <v>1.4465332243868112E+16</v>
      </c>
      <c r="AME350" s="1" t="s">
        <v>26639</v>
      </c>
      <c r="AMF350">
        <v>1.7787750385859458E+16</v>
      </c>
      <c r="AMG350">
        <v>7313291139240507</v>
      </c>
      <c r="AMH350">
        <v>4.6420674146620496E+16</v>
      </c>
      <c r="AMI350" s="1" t="s">
        <v>2753</v>
      </c>
      <c r="AMJ350">
        <v>2011437935714788</v>
      </c>
      <c r="AMK350" s="1" t="s">
        <v>26640</v>
      </c>
      <c r="AML350" s="1" t="s">
        <v>26641</v>
      </c>
      <c r="AMM350" s="1" t="s">
        <v>26642</v>
      </c>
      <c r="AMN350">
        <v>8679202279202279</v>
      </c>
      <c r="AMO350">
        <v>200</v>
      </c>
      <c r="AMP350">
        <v>5811320754716981</v>
      </c>
      <c r="AMQ350">
        <v>2317531978931527</v>
      </c>
      <c r="AMR350" s="1" t="s">
        <v>26643</v>
      </c>
      <c r="AMS350" s="1" t="s">
        <v>26644</v>
      </c>
      <c r="AMT350" s="1" t="s">
        <v>16424</v>
      </c>
      <c r="AMU350">
        <v>3137335526315789</v>
      </c>
      <c r="AMV350" s="1" t="s">
        <v>1224</v>
      </c>
      <c r="AMX350">
        <v>1360759493670886</v>
      </c>
      <c r="ANA350">
        <v>1772151898734177</v>
      </c>
      <c r="ANB350" s="1" t="s">
        <v>1224</v>
      </c>
      <c r="ANC350" s="1" t="s">
        <v>1224</v>
      </c>
      <c r="AND350">
        <v>0</v>
      </c>
      <c r="ANE350">
        <v>0</v>
      </c>
      <c r="ANF350">
        <v>0</v>
      </c>
      <c r="ANG350">
        <v>0</v>
      </c>
      <c r="ANH350">
        <v>3.1329113924050632E+16</v>
      </c>
      <c r="ANI350">
        <v>0</v>
      </c>
      <c r="ANJ350" s="1" t="s">
        <v>1224</v>
      </c>
      <c r="ANK350" s="1" t="s">
        <v>1224</v>
      </c>
      <c r="ANL350">
        <v>2821428571428572</v>
      </c>
      <c r="ANM350" s="1" t="s">
        <v>26645</v>
      </c>
      <c r="ANN350" s="1" t="s">
        <v>26646</v>
      </c>
      <c r="ANO350" s="1" t="s">
        <v>26647</v>
      </c>
      <c r="ANP350">
        <v>6836363636363636</v>
      </c>
      <c r="ANQ350">
        <v>2829194883370955</v>
      </c>
      <c r="ANR350">
        <v>830</v>
      </c>
      <c r="ANS350" s="1" t="s">
        <v>1193</v>
      </c>
      <c r="ANT350" s="1" t="s">
        <v>1193</v>
      </c>
      <c r="ANU350" s="1" t="s">
        <v>1193</v>
      </c>
      <c r="ANV350" s="1" t="s">
        <v>1193</v>
      </c>
      <c r="ANW350" s="1" t="s">
        <v>1193</v>
      </c>
      <c r="ANX350" s="1" t="s">
        <v>1193</v>
      </c>
      <c r="ANY350" s="1" t="s">
        <v>1193</v>
      </c>
      <c r="ANZ350" s="1" t="s">
        <v>1193</v>
      </c>
      <c r="AOA350" s="1" t="s">
        <v>1193</v>
      </c>
      <c r="AOB350" s="1" t="s">
        <v>1193</v>
      </c>
      <c r="AOC350" s="1" t="s">
        <v>1193</v>
      </c>
      <c r="AOD350">
        <v>2603174603174603</v>
      </c>
      <c r="AOE350" s="1" t="s">
        <v>8766</v>
      </c>
      <c r="AOF350" s="1" t="s">
        <v>9990</v>
      </c>
      <c r="AOG350" s="1" t="s">
        <v>1193</v>
      </c>
      <c r="AOH350" s="1" t="s">
        <v>1193</v>
      </c>
      <c r="AOI350" s="1" t="s">
        <v>1193</v>
      </c>
      <c r="AOJ350" s="1" t="s">
        <v>1193</v>
      </c>
      <c r="AOK350" s="1" t="s">
        <v>26648</v>
      </c>
      <c r="AOL350" s="1" t="s">
        <v>26649</v>
      </c>
      <c r="AOM350" s="1" t="s">
        <v>9990</v>
      </c>
      <c r="AON350" s="1" t="s">
        <v>1193</v>
      </c>
      <c r="AOO350" s="1" t="s">
        <v>1193</v>
      </c>
      <c r="AOP350" s="1" t="s">
        <v>1193</v>
      </c>
      <c r="AOQ350" s="1" t="s">
        <v>1193</v>
      </c>
      <c r="AOR350" s="1" t="s">
        <v>1193</v>
      </c>
      <c r="AOS350" s="1" t="s">
        <v>23613</v>
      </c>
      <c r="AOT350" s="1" t="s">
        <v>23613</v>
      </c>
      <c r="AOU350" s="1" t="s">
        <v>1193</v>
      </c>
      <c r="AOV350" s="1" t="s">
        <v>1193</v>
      </c>
      <c r="AOW350" s="1" t="s">
        <v>1193</v>
      </c>
      <c r="AOX350" s="1" t="s">
        <v>1193</v>
      </c>
      <c r="AOY350">
        <v>146031746031746</v>
      </c>
      <c r="AOZ350" s="1" t="s">
        <v>26650</v>
      </c>
      <c r="APA350" s="1" t="s">
        <v>7432</v>
      </c>
      <c r="APB350" s="1" t="s">
        <v>23613</v>
      </c>
      <c r="APC350" s="1" t="s">
        <v>1193</v>
      </c>
      <c r="APD350" s="1" t="s">
        <v>1193</v>
      </c>
      <c r="APE350" s="1" t="s">
        <v>1193</v>
      </c>
      <c r="APF350" s="1" t="s">
        <v>1193</v>
      </c>
      <c r="APG350" s="1" t="s">
        <v>1193</v>
      </c>
      <c r="APH350" s="1" t="s">
        <v>1193</v>
      </c>
      <c r="API350" s="1" t="s">
        <v>1193</v>
      </c>
      <c r="APJ350" s="1" t="s">
        <v>1193</v>
      </c>
      <c r="APK350" s="1" t="s">
        <v>1193</v>
      </c>
      <c r="APL350" s="1" t="s">
        <v>1193</v>
      </c>
      <c r="APM350" s="1" t="s">
        <v>1193</v>
      </c>
      <c r="APN350" s="1" t="s">
        <v>1193</v>
      </c>
      <c r="APO350" s="1" t="s">
        <v>1193</v>
      </c>
      <c r="APP350" s="1" t="s">
        <v>1193</v>
      </c>
      <c r="APQ350" s="1" t="s">
        <v>1193</v>
      </c>
      <c r="APR350" s="1" t="s">
        <v>1193</v>
      </c>
      <c r="APS350">
        <v>2.5176474911315908E+16</v>
      </c>
      <c r="APT350">
        <v>7384945623792153</v>
      </c>
      <c r="APU350" s="1" t="s">
        <v>26651</v>
      </c>
      <c r="APV350" s="1" t="s">
        <v>1193</v>
      </c>
      <c r="APW350" s="1" t="s">
        <v>1193</v>
      </c>
      <c r="APX350" s="1" t="s">
        <v>1193</v>
      </c>
      <c r="APY350" s="1" t="s">
        <v>1193</v>
      </c>
      <c r="APZ350" s="1" t="s">
        <v>1193</v>
      </c>
      <c r="AQA350" s="1" t="s">
        <v>26652</v>
      </c>
      <c r="AQB350" s="1" t="s">
        <v>13484</v>
      </c>
      <c r="AQC350" s="1" t="s">
        <v>9990</v>
      </c>
      <c r="AQD350" s="1" t="s">
        <v>1193</v>
      </c>
      <c r="AQE350" s="1" t="s">
        <v>1193</v>
      </c>
      <c r="AQF350" s="1" t="s">
        <v>1193</v>
      </c>
      <c r="AQG350" s="1" t="s">
        <v>1193</v>
      </c>
      <c r="AQH350" s="1" t="s">
        <v>1193</v>
      </c>
      <c r="AQI350" s="1" t="s">
        <v>26653</v>
      </c>
      <c r="AQJ350" s="1" t="s">
        <v>12752</v>
      </c>
      <c r="AQK350" s="1" t="s">
        <v>9990</v>
      </c>
      <c r="AQL350" s="1" t="s">
        <v>15136</v>
      </c>
      <c r="AQM350" s="1" t="s">
        <v>1193</v>
      </c>
      <c r="AQN350" s="1" t="s">
        <v>26654</v>
      </c>
      <c r="AQO350" s="1" t="s">
        <v>1193</v>
      </c>
      <c r="AQP350" s="1" t="s">
        <v>26655</v>
      </c>
      <c r="AQQ350" s="1" t="s">
        <v>26656</v>
      </c>
      <c r="AQR350" s="1" t="s">
        <v>1193</v>
      </c>
      <c r="AQS350" s="1" t="s">
        <v>26657</v>
      </c>
      <c r="AQT350" s="1" t="s">
        <v>1618</v>
      </c>
      <c r="AQU350" s="1" t="s">
        <v>1193</v>
      </c>
      <c r="AQV350" s="1" t="s">
        <v>1193</v>
      </c>
      <c r="AQW350" s="1" t="s">
        <v>1194</v>
      </c>
      <c r="AQX350" s="1" t="s">
        <v>16424</v>
      </c>
      <c r="AQY350" s="1" t="s">
        <v>26647</v>
      </c>
      <c r="AQZ350">
        <v>120</v>
      </c>
      <c r="ARA350">
        <v>120</v>
      </c>
      <c r="ARB350">
        <v>90</v>
      </c>
      <c r="ARC350">
        <v>120</v>
      </c>
      <c r="ARD350">
        <v>120</v>
      </c>
      <c r="ARE350">
        <v>-90</v>
      </c>
      <c r="ARF350">
        <v>2222222222222222</v>
      </c>
      <c r="ARG350">
        <v>1301587301587301</v>
      </c>
      <c r="ARH350">
        <v>92063492063492</v>
      </c>
      <c r="ARI350">
        <v>630</v>
      </c>
      <c r="ARJ350">
        <v>146031746031746</v>
      </c>
      <c r="ARK350">
        <v>2179656862745098</v>
      </c>
      <c r="ARL350">
        <v>4647058823529412</v>
      </c>
      <c r="ARM350">
        <v>6539419087136929</v>
      </c>
      <c r="ARN350">
        <v>6317460317460317</v>
      </c>
      <c r="ARP350">
        <v>4095238095238095</v>
      </c>
      <c r="ARQ350">
        <v>1.9268292682926828E+16</v>
      </c>
      <c r="ARR350" s="1" t="s">
        <v>26658</v>
      </c>
      <c r="ARS350" s="1" t="s">
        <v>26659</v>
      </c>
      <c r="ART350" s="1" t="s">
        <v>1193</v>
      </c>
      <c r="ARU350" s="1" t="s">
        <v>26660</v>
      </c>
      <c r="ARV350">
        <v>6071428571428571</v>
      </c>
      <c r="ARW350" s="1" t="s">
        <v>4575</v>
      </c>
      <c r="ARX350" s="1" t="s">
        <v>4575</v>
      </c>
      <c r="ARY350" s="1" t="s">
        <v>4576</v>
      </c>
      <c r="ARZ350" s="1" t="s">
        <v>2971</v>
      </c>
      <c r="ASA350" s="1" t="s">
        <v>2972</v>
      </c>
      <c r="ASB350">
        <v>289</v>
      </c>
    </row>
    <row r="351" spans="1:1172" x14ac:dyDescent="0.25">
      <c r="A351">
        <v>128</v>
      </c>
      <c r="B351" s="1" t="s">
        <v>26661</v>
      </c>
      <c r="C351" s="1" t="s">
        <v>1173</v>
      </c>
      <c r="D351" s="1" t="s">
        <v>19711</v>
      </c>
      <c r="E351" s="1" t="s">
        <v>19712</v>
      </c>
      <c r="F351">
        <v>3</v>
      </c>
      <c r="G351">
        <v>15</v>
      </c>
      <c r="H351">
        <v>315</v>
      </c>
      <c r="I351">
        <v>1762</v>
      </c>
      <c r="J351" s="1" t="s">
        <v>1560</v>
      </c>
      <c r="K351" s="1" t="s">
        <v>2193</v>
      </c>
      <c r="L351" s="1" t="s">
        <v>2194</v>
      </c>
      <c r="M351" s="1" t="s">
        <v>1710</v>
      </c>
      <c r="N351" s="1" t="s">
        <v>19308</v>
      </c>
      <c r="O351" s="1" t="s">
        <v>2196</v>
      </c>
      <c r="P351" s="1" t="s">
        <v>8987</v>
      </c>
      <c r="Q351" s="1" t="s">
        <v>2977</v>
      </c>
      <c r="R351" s="1" t="s">
        <v>2978</v>
      </c>
      <c r="S351" s="1" t="s">
        <v>2978</v>
      </c>
      <c r="T351" s="1" t="s">
        <v>1186</v>
      </c>
      <c r="U351" s="1" t="s">
        <v>1187</v>
      </c>
      <c r="V351" s="1" t="s">
        <v>9880</v>
      </c>
      <c r="W351" s="1" t="s">
        <v>9880</v>
      </c>
      <c r="X351" s="1" t="s">
        <v>1329</v>
      </c>
      <c r="Y351" s="1" t="s">
        <v>1330</v>
      </c>
      <c r="Z351" s="1" t="s">
        <v>1331</v>
      </c>
      <c r="AA351" s="1" t="s">
        <v>1332</v>
      </c>
      <c r="AB351" s="1" t="s">
        <v>1193</v>
      </c>
      <c r="AC351" s="1" t="s">
        <v>1194</v>
      </c>
      <c r="AD351" s="1" t="s">
        <v>1193</v>
      </c>
      <c r="AE351" s="1" t="s">
        <v>1193</v>
      </c>
      <c r="AF351" s="1" t="s">
        <v>1193</v>
      </c>
      <c r="AG351" s="1" t="s">
        <v>1193</v>
      </c>
      <c r="AH351" s="1" t="s">
        <v>1193</v>
      </c>
      <c r="AI351" s="1" t="s">
        <v>1193</v>
      </c>
      <c r="AJ351" s="1" t="s">
        <v>1193</v>
      </c>
      <c r="AK351" s="1" t="s">
        <v>1193</v>
      </c>
      <c r="AL351" s="1" t="s">
        <v>1193</v>
      </c>
      <c r="AM351" s="1" t="s">
        <v>1193</v>
      </c>
      <c r="AN351" s="1" t="s">
        <v>1193</v>
      </c>
      <c r="AO351" s="1" t="s">
        <v>1193</v>
      </c>
      <c r="AP351" s="1" t="s">
        <v>1193</v>
      </c>
      <c r="AQ351" s="1" t="s">
        <v>1193</v>
      </c>
      <c r="AR351" s="1" t="s">
        <v>1193</v>
      </c>
      <c r="AS351" s="1" t="s">
        <v>1193</v>
      </c>
      <c r="AT351" s="1" t="s">
        <v>1193</v>
      </c>
      <c r="AU351" s="1" t="s">
        <v>1193</v>
      </c>
      <c r="AV351" s="1" t="s">
        <v>1193</v>
      </c>
      <c r="AW351" s="1" t="s">
        <v>1193</v>
      </c>
      <c r="AX351" s="1" t="s">
        <v>1193</v>
      </c>
      <c r="AY351" s="1" t="s">
        <v>2388</v>
      </c>
      <c r="AZ351" s="1" t="s">
        <v>1432</v>
      </c>
      <c r="BA351" s="1" t="s">
        <v>1193</v>
      </c>
      <c r="BB351" s="1" t="s">
        <v>2391</v>
      </c>
      <c r="BC351" s="1" t="s">
        <v>1193</v>
      </c>
      <c r="BD351" s="1" t="s">
        <v>1193</v>
      </c>
      <c r="BE351" s="1" t="s">
        <v>1193</v>
      </c>
      <c r="BF351" s="1" t="s">
        <v>1193</v>
      </c>
      <c r="BG351" s="1" t="s">
        <v>1193</v>
      </c>
      <c r="BH351" s="1" t="s">
        <v>1193</v>
      </c>
      <c r="BI351" s="1" t="s">
        <v>1193</v>
      </c>
      <c r="BJ351" s="1" t="s">
        <v>2387</v>
      </c>
      <c r="BK351" s="1" t="s">
        <v>1193</v>
      </c>
      <c r="BL351" s="1" t="s">
        <v>1193</v>
      </c>
      <c r="BM351" s="1" t="s">
        <v>1193</v>
      </c>
      <c r="BN351" s="1" t="s">
        <v>1193</v>
      </c>
      <c r="BO351" s="1" t="s">
        <v>1193</v>
      </c>
      <c r="BP351" s="1" t="s">
        <v>1193</v>
      </c>
      <c r="BQ351" s="1" t="s">
        <v>1193</v>
      </c>
      <c r="BR351" s="1" t="s">
        <v>1193</v>
      </c>
      <c r="BS351" s="1" t="s">
        <v>1193</v>
      </c>
      <c r="BT351" s="1" t="s">
        <v>1193</v>
      </c>
      <c r="BU351" s="1" t="s">
        <v>2389</v>
      </c>
      <c r="BV351" s="1" t="s">
        <v>1193</v>
      </c>
      <c r="BW351" s="1" t="s">
        <v>1193</v>
      </c>
      <c r="BX351" s="1" t="s">
        <v>1193</v>
      </c>
      <c r="BY351" s="1" t="s">
        <v>1193</v>
      </c>
      <c r="BZ351" s="1" t="s">
        <v>1193</v>
      </c>
      <c r="CA351" s="1" t="s">
        <v>1193</v>
      </c>
      <c r="CB351" s="1" t="s">
        <v>1193</v>
      </c>
      <c r="CC351" s="1" t="s">
        <v>1193</v>
      </c>
      <c r="CD351" s="1" t="s">
        <v>1193</v>
      </c>
      <c r="CE351" s="1" t="s">
        <v>1193</v>
      </c>
      <c r="CF351" s="1" t="s">
        <v>1193</v>
      </c>
      <c r="CG351" s="1" t="s">
        <v>2391</v>
      </c>
      <c r="CH351" s="1" t="s">
        <v>1193</v>
      </c>
      <c r="CI351" s="1" t="s">
        <v>2389</v>
      </c>
      <c r="CJ351" s="1" t="s">
        <v>26662</v>
      </c>
      <c r="CK351" s="1" t="s">
        <v>2389</v>
      </c>
      <c r="CL351" s="1" t="s">
        <v>1193</v>
      </c>
      <c r="CM351" s="1" t="s">
        <v>1193</v>
      </c>
      <c r="CN351" s="1" t="s">
        <v>1193</v>
      </c>
      <c r="CO351" s="1" t="s">
        <v>1193</v>
      </c>
      <c r="CP351" s="1" t="s">
        <v>1193</v>
      </c>
      <c r="CQ351" s="1" t="s">
        <v>1193</v>
      </c>
      <c r="CR351" s="1" t="s">
        <v>1193</v>
      </c>
      <c r="CS351" s="1" t="s">
        <v>1193</v>
      </c>
      <c r="CT351" s="1" t="s">
        <v>1193</v>
      </c>
      <c r="CU351" s="1" t="s">
        <v>1193</v>
      </c>
      <c r="CV351" s="1" t="s">
        <v>1193</v>
      </c>
      <c r="CW351" s="1" t="s">
        <v>1193</v>
      </c>
      <c r="CX351" s="1" t="s">
        <v>2389</v>
      </c>
      <c r="CY351" s="1" t="s">
        <v>1193</v>
      </c>
      <c r="CZ351" s="1" t="s">
        <v>1193</v>
      </c>
      <c r="DA351" s="1" t="s">
        <v>10991</v>
      </c>
      <c r="DB351" s="1" t="s">
        <v>1193</v>
      </c>
      <c r="DC351" s="1" t="s">
        <v>1193</v>
      </c>
      <c r="DD351" s="1" t="s">
        <v>2391</v>
      </c>
      <c r="DE351" s="1" t="s">
        <v>1193</v>
      </c>
      <c r="DF351" s="1" t="s">
        <v>1432</v>
      </c>
      <c r="DG351" s="1" t="s">
        <v>1193</v>
      </c>
      <c r="DH351" s="1" t="s">
        <v>1193</v>
      </c>
      <c r="DI351" s="1" t="s">
        <v>1193</v>
      </c>
      <c r="DJ351">
        <v>1897222222222222</v>
      </c>
      <c r="DK351">
        <v>1.9131652661064424E+16</v>
      </c>
      <c r="DL351">
        <v>5888888888888889</v>
      </c>
      <c r="DM351">
        <v>8030303030303031</v>
      </c>
      <c r="DN351">
        <v>155</v>
      </c>
      <c r="DO351">
        <v>5166666666666667</v>
      </c>
      <c r="DP351">
        <v>0</v>
      </c>
      <c r="DQ351">
        <v>0</v>
      </c>
      <c r="DR351">
        <v>0</v>
      </c>
      <c r="DS351">
        <v>6333333333333333</v>
      </c>
      <c r="DT351">
        <v>5</v>
      </c>
      <c r="DU351">
        <v>0</v>
      </c>
      <c r="DV351">
        <v>0</v>
      </c>
      <c r="DW351">
        <v>0</v>
      </c>
      <c r="DX351">
        <v>5</v>
      </c>
      <c r="DY351">
        <v>0</v>
      </c>
      <c r="DZ351">
        <v>0</v>
      </c>
      <c r="EA351">
        <v>5</v>
      </c>
      <c r="EB351">
        <v>5</v>
      </c>
      <c r="EC351">
        <v>0</v>
      </c>
      <c r="ED351">
        <v>0</v>
      </c>
      <c r="EE351">
        <v>0</v>
      </c>
      <c r="EF351">
        <v>0</v>
      </c>
      <c r="EG351">
        <v>0</v>
      </c>
      <c r="EH351">
        <v>0</v>
      </c>
      <c r="EI351">
        <v>0</v>
      </c>
      <c r="EJ351">
        <v>0</v>
      </c>
      <c r="EK351">
        <v>0</v>
      </c>
      <c r="EL351">
        <v>0</v>
      </c>
      <c r="EM351">
        <v>0</v>
      </c>
      <c r="EN351">
        <v>0</v>
      </c>
      <c r="EO351">
        <v>0</v>
      </c>
      <c r="EP351">
        <v>0</v>
      </c>
      <c r="EQ351">
        <v>0</v>
      </c>
      <c r="ER351">
        <v>0</v>
      </c>
      <c r="ES351">
        <v>0</v>
      </c>
      <c r="ET351">
        <v>3666666666666666</v>
      </c>
      <c r="EU351">
        <v>0</v>
      </c>
      <c r="EV351">
        <v>0</v>
      </c>
      <c r="EW351">
        <v>6333333333333333</v>
      </c>
      <c r="EX351">
        <v>0</v>
      </c>
      <c r="EY351">
        <v>0</v>
      </c>
      <c r="EZ351">
        <v>3666666666666666</v>
      </c>
      <c r="FA351">
        <v>0</v>
      </c>
      <c r="FB351">
        <v>0</v>
      </c>
      <c r="FC351">
        <v>0</v>
      </c>
      <c r="FD351">
        <v>0</v>
      </c>
      <c r="FE351">
        <v>0</v>
      </c>
      <c r="FF351">
        <v>0</v>
      </c>
      <c r="FG351">
        <v>0</v>
      </c>
      <c r="FH351">
        <v>0</v>
      </c>
      <c r="FI351">
        <v>0</v>
      </c>
      <c r="FJ351">
        <v>0</v>
      </c>
      <c r="FK351">
        <v>0</v>
      </c>
      <c r="FL351">
        <v>0</v>
      </c>
      <c r="FM351">
        <v>0</v>
      </c>
      <c r="FN351" s="1" t="s">
        <v>1209</v>
      </c>
      <c r="FO351">
        <v>0</v>
      </c>
      <c r="FP351">
        <v>30</v>
      </c>
      <c r="FQ351" s="1" t="s">
        <v>1210</v>
      </c>
      <c r="FR351" s="1" t="s">
        <v>1193</v>
      </c>
      <c r="FS351" s="1" t="s">
        <v>1193</v>
      </c>
      <c r="FT351" s="1" t="s">
        <v>1193</v>
      </c>
      <c r="FU351" s="1" t="s">
        <v>1193</v>
      </c>
      <c r="FV351" s="1" t="s">
        <v>2396</v>
      </c>
      <c r="FW351" s="1" t="s">
        <v>6617</v>
      </c>
      <c r="FX351" s="1" t="s">
        <v>1193</v>
      </c>
      <c r="FY351" s="1" t="s">
        <v>1193</v>
      </c>
      <c r="FZ351" s="1" t="s">
        <v>6617</v>
      </c>
      <c r="GA351" s="1" t="s">
        <v>1193</v>
      </c>
      <c r="GB351" s="1" t="s">
        <v>1193</v>
      </c>
      <c r="GC351" s="1" t="s">
        <v>1193</v>
      </c>
      <c r="GD351" s="1" t="s">
        <v>1193</v>
      </c>
      <c r="GE351" s="1" t="s">
        <v>1193</v>
      </c>
      <c r="GF351" s="1" t="s">
        <v>1193</v>
      </c>
      <c r="GG351" s="1" t="s">
        <v>1860</v>
      </c>
      <c r="GH351" s="1" t="s">
        <v>1193</v>
      </c>
      <c r="GI351" s="1" t="s">
        <v>1193</v>
      </c>
      <c r="GJ351" s="1" t="s">
        <v>1193</v>
      </c>
      <c r="GK351" s="1" t="s">
        <v>1193</v>
      </c>
      <c r="GL351" s="1" t="s">
        <v>1860</v>
      </c>
      <c r="GN351">
        <v>5419213910148965</v>
      </c>
      <c r="GO351">
        <v>1.5923566878980892E+16</v>
      </c>
      <c r="GP351">
        <v>2415800531267124</v>
      </c>
      <c r="GQ351">
        <v>3.0444472657626168E+16</v>
      </c>
      <c r="GR351">
        <v>7419629871106876</v>
      </c>
      <c r="GS351">
        <v>4659527559055118</v>
      </c>
      <c r="GT351">
        <v>4349700598802395</v>
      </c>
      <c r="GU351">
        <v>19</v>
      </c>
      <c r="GV351">
        <v>1.0384615384615384E+16</v>
      </c>
      <c r="GW351">
        <v>1880222841225626</v>
      </c>
      <c r="GX351">
        <v>4285714285714286</v>
      </c>
      <c r="GY351">
        <v>2.7060582630001376E+16</v>
      </c>
      <c r="GZ351">
        <v>1783439490445859</v>
      </c>
      <c r="HA351">
        <v>5379746835443038</v>
      </c>
      <c r="HB351" s="1" t="s">
        <v>1193</v>
      </c>
      <c r="HC351" s="1" t="s">
        <v>1193</v>
      </c>
      <c r="HD351" s="1" t="s">
        <v>1193</v>
      </c>
      <c r="HE351" s="1" t="s">
        <v>1193</v>
      </c>
      <c r="HF351" s="1" t="s">
        <v>1193</v>
      </c>
      <c r="HG351" s="1" t="s">
        <v>1193</v>
      </c>
      <c r="HH351" s="1" t="s">
        <v>1193</v>
      </c>
      <c r="HI351">
        <v>6962025316455697</v>
      </c>
      <c r="HJ351" s="1" t="s">
        <v>4922</v>
      </c>
      <c r="HK351" s="1" t="s">
        <v>4917</v>
      </c>
      <c r="HL351" s="1" t="s">
        <v>4927</v>
      </c>
      <c r="HM351">
        <v>759493670886076</v>
      </c>
      <c r="HN351" s="1" t="s">
        <v>1747</v>
      </c>
      <c r="HO351" s="1" t="s">
        <v>11364</v>
      </c>
      <c r="HP351">
        <v>0</v>
      </c>
      <c r="HQ351">
        <v>0</v>
      </c>
      <c r="HR351">
        <v>0</v>
      </c>
      <c r="HS351">
        <v>0</v>
      </c>
      <c r="HT351">
        <v>7721518987341772</v>
      </c>
      <c r="HU351">
        <v>0</v>
      </c>
      <c r="HV351" s="1" t="s">
        <v>1193</v>
      </c>
      <c r="HW351" s="1" t="s">
        <v>1193</v>
      </c>
      <c r="HX351" s="1" t="s">
        <v>1193</v>
      </c>
      <c r="HY351" s="1" t="s">
        <v>1193</v>
      </c>
      <c r="HZ351" s="1" t="s">
        <v>1193</v>
      </c>
      <c r="IA351" s="1" t="s">
        <v>1193</v>
      </c>
      <c r="IB351" s="1" t="s">
        <v>1193</v>
      </c>
      <c r="IC351" s="1" t="s">
        <v>1224</v>
      </c>
      <c r="ID351" s="1" t="s">
        <v>1224</v>
      </c>
      <c r="IE351" s="1" t="s">
        <v>1224</v>
      </c>
      <c r="IF351">
        <v>1.7555555555555556E+16</v>
      </c>
      <c r="IG351">
        <v>-4642857142857143</v>
      </c>
      <c r="IH351">
        <v>4423960733486292</v>
      </c>
      <c r="II351">
        <v>1783439490445859</v>
      </c>
      <c r="IJ351" s="1" t="s">
        <v>1193</v>
      </c>
      <c r="IK351" s="1" t="s">
        <v>1193</v>
      </c>
      <c r="IL351">
        <v>8941176470588236</v>
      </c>
      <c r="IM351">
        <v>2116991643454039</v>
      </c>
      <c r="IN351">
        <v>2140187750521084</v>
      </c>
      <c r="IO351">
        <v>1.2841126503126504E+16</v>
      </c>
      <c r="IP351">
        <v>7175</v>
      </c>
      <c r="IQ351">
        <v>7456666666666666</v>
      </c>
      <c r="IR351">
        <v>57</v>
      </c>
      <c r="IS351" s="1" t="s">
        <v>1193</v>
      </c>
      <c r="IT351" s="1" t="s">
        <v>1193</v>
      </c>
      <c r="IU351" s="1" t="s">
        <v>1193</v>
      </c>
      <c r="IV351" s="1" t="s">
        <v>1193</v>
      </c>
      <c r="IW351" s="1" t="s">
        <v>1193</v>
      </c>
      <c r="IX351" s="1" t="s">
        <v>1193</v>
      </c>
      <c r="IY351" s="1" t="s">
        <v>1193</v>
      </c>
      <c r="IZ351" s="1" t="s">
        <v>1193</v>
      </c>
      <c r="JA351" s="1" t="s">
        <v>1193</v>
      </c>
      <c r="JB351" s="1" t="s">
        <v>1193</v>
      </c>
      <c r="JC351" s="1" t="s">
        <v>1193</v>
      </c>
      <c r="JD351" s="1" t="s">
        <v>1193</v>
      </c>
      <c r="JE351" s="1" t="s">
        <v>1193</v>
      </c>
      <c r="JF351" s="1" t="s">
        <v>1193</v>
      </c>
      <c r="JG351" s="1" t="s">
        <v>1193</v>
      </c>
      <c r="JH351" s="1" t="s">
        <v>5668</v>
      </c>
      <c r="JI351" s="1" t="s">
        <v>8197</v>
      </c>
      <c r="JJ351" s="1" t="s">
        <v>1193</v>
      </c>
      <c r="JK351" s="1" t="s">
        <v>1193</v>
      </c>
      <c r="JL351" s="1" t="s">
        <v>1193</v>
      </c>
      <c r="JM351" s="1" t="s">
        <v>1193</v>
      </c>
      <c r="JN351" s="1" t="s">
        <v>1193</v>
      </c>
      <c r="JO351" s="1" t="s">
        <v>1193</v>
      </c>
      <c r="JP351" s="1" t="s">
        <v>1193</v>
      </c>
      <c r="JQ351" s="1" t="s">
        <v>1193</v>
      </c>
      <c r="JR351" s="1" t="s">
        <v>5663</v>
      </c>
      <c r="JS351" s="1" t="s">
        <v>8197</v>
      </c>
      <c r="JT351" s="1" t="s">
        <v>1193</v>
      </c>
      <c r="JU351" s="1" t="s">
        <v>1193</v>
      </c>
      <c r="JV351" s="1" t="s">
        <v>1193</v>
      </c>
      <c r="JW351" s="1" t="s">
        <v>1193</v>
      </c>
      <c r="JX351" s="1" t="s">
        <v>1193</v>
      </c>
      <c r="JY351" s="1" t="s">
        <v>1193</v>
      </c>
      <c r="JZ351" s="1" t="s">
        <v>1193</v>
      </c>
      <c r="KA351" s="1" t="s">
        <v>1193</v>
      </c>
      <c r="KB351" s="1" t="s">
        <v>2555</v>
      </c>
      <c r="KC351" s="1" t="s">
        <v>1193</v>
      </c>
      <c r="KD351" s="1" t="s">
        <v>1193</v>
      </c>
      <c r="KE351" s="1" t="s">
        <v>1193</v>
      </c>
      <c r="KF351" s="1" t="s">
        <v>1193</v>
      </c>
      <c r="KG351">
        <v>643312101910828</v>
      </c>
      <c r="KH351">
        <v>509554140127388</v>
      </c>
      <c r="KI351" s="1" t="s">
        <v>8198</v>
      </c>
      <c r="KJ351" s="1" t="s">
        <v>8198</v>
      </c>
      <c r="KK351" s="1" t="s">
        <v>1193</v>
      </c>
      <c r="KL351" s="1" t="s">
        <v>1193</v>
      </c>
      <c r="KM351" s="1" t="s">
        <v>1193</v>
      </c>
      <c r="KN351" s="1" t="s">
        <v>1193</v>
      </c>
      <c r="KO351" s="1" t="s">
        <v>1193</v>
      </c>
      <c r="KP351" s="1" t="s">
        <v>1193</v>
      </c>
      <c r="KQ351" s="1" t="s">
        <v>1193</v>
      </c>
      <c r="KR351" s="1" t="s">
        <v>1193</v>
      </c>
      <c r="KS351" s="1" t="s">
        <v>1193</v>
      </c>
      <c r="KT351" s="1" t="s">
        <v>1193</v>
      </c>
      <c r="KU351" s="1" t="s">
        <v>1193</v>
      </c>
      <c r="KV351" s="1" t="s">
        <v>1193</v>
      </c>
      <c r="KW351" s="1" t="s">
        <v>1193</v>
      </c>
      <c r="KX351" s="1" t="s">
        <v>1193</v>
      </c>
      <c r="KY351" s="1" t="s">
        <v>1193</v>
      </c>
      <c r="KZ351">
        <v>636352591689681</v>
      </c>
      <c r="LA351" s="1" t="s">
        <v>26663</v>
      </c>
      <c r="LB351">
        <v>-1.0511326840586908E+16</v>
      </c>
      <c r="LC351">
        <v>34375034334014</v>
      </c>
      <c r="LD351" s="1" t="s">
        <v>26664</v>
      </c>
      <c r="LE351" s="1" t="s">
        <v>26665</v>
      </c>
      <c r="LF351" s="1" t="s">
        <v>1193</v>
      </c>
      <c r="LG351" s="1" t="s">
        <v>1193</v>
      </c>
      <c r="LH351" s="1" t="s">
        <v>1193</v>
      </c>
      <c r="LI351" s="1" t="s">
        <v>5663</v>
      </c>
      <c r="LJ351" s="1" t="s">
        <v>8198</v>
      </c>
      <c r="LK351" s="1" t="s">
        <v>1193</v>
      </c>
      <c r="LL351" s="1" t="s">
        <v>1193</v>
      </c>
      <c r="LM351" s="1" t="s">
        <v>1193</v>
      </c>
      <c r="LN351" s="1" t="s">
        <v>1193</v>
      </c>
      <c r="LO351" s="1" t="s">
        <v>1193</v>
      </c>
      <c r="LP351" s="1" t="s">
        <v>1193</v>
      </c>
      <c r="LQ351" s="1" t="s">
        <v>1193</v>
      </c>
      <c r="LR351" s="1" t="s">
        <v>8198</v>
      </c>
      <c r="LS351" s="1" t="s">
        <v>8197</v>
      </c>
      <c r="LT351" s="1" t="s">
        <v>1193</v>
      </c>
      <c r="LU351" s="1" t="s">
        <v>1193</v>
      </c>
      <c r="LV351" s="1" t="s">
        <v>1193</v>
      </c>
      <c r="LW351" s="1" t="s">
        <v>1193</v>
      </c>
      <c r="LX351" s="1" t="s">
        <v>1193</v>
      </c>
      <c r="LY351" s="1" t="s">
        <v>1193</v>
      </c>
      <c r="LZ351" s="1" t="s">
        <v>1193</v>
      </c>
      <c r="MA351" s="1" t="s">
        <v>1193</v>
      </c>
      <c r="MB351" s="1" t="s">
        <v>1193</v>
      </c>
      <c r="MC351" s="1" t="s">
        <v>1193</v>
      </c>
      <c r="MD351" s="1" t="s">
        <v>1193</v>
      </c>
      <c r="ME351" s="1" t="s">
        <v>1193</v>
      </c>
      <c r="MF351" s="1" t="s">
        <v>1193</v>
      </c>
      <c r="MG351" s="1" t="s">
        <v>1193</v>
      </c>
      <c r="MH351" s="1" t="s">
        <v>1193</v>
      </c>
      <c r="MI351" s="1" t="s">
        <v>1193</v>
      </c>
      <c r="MJ351" s="1" t="s">
        <v>1193</v>
      </c>
      <c r="MK351" s="1" t="s">
        <v>1193</v>
      </c>
      <c r="ML351">
        <v>1464968152866242</v>
      </c>
      <c r="MM351">
        <v>636942675159235</v>
      </c>
      <c r="MN351" s="1" t="s">
        <v>11982</v>
      </c>
      <c r="MO351" s="1" t="s">
        <v>17120</v>
      </c>
      <c r="MP351" s="1" t="s">
        <v>5663</v>
      </c>
      <c r="MQ351" s="1" t="s">
        <v>26666</v>
      </c>
      <c r="MR351">
        <v>7643312101910829</v>
      </c>
      <c r="MS351">
        <v>764331210191082</v>
      </c>
      <c r="MT351" s="1" t="s">
        <v>2555</v>
      </c>
      <c r="MU351">
        <v>10</v>
      </c>
      <c r="MV351">
        <v>1783439490445859</v>
      </c>
      <c r="MW351">
        <v>1783439490445859</v>
      </c>
      <c r="MX351">
        <v>12</v>
      </c>
      <c r="MY351">
        <v>12</v>
      </c>
      <c r="MZ351">
        <v>12</v>
      </c>
      <c r="NA351">
        <v>12</v>
      </c>
      <c r="NB351">
        <v>12</v>
      </c>
      <c r="NC351">
        <v>-12</v>
      </c>
      <c r="ND351">
        <v>2101910828025477</v>
      </c>
      <c r="NE351">
        <v>1273885350318471</v>
      </c>
      <c r="NF351">
        <v>828025477707006</v>
      </c>
      <c r="NG351">
        <v>38</v>
      </c>
      <c r="NH351" s="1" t="s">
        <v>2255</v>
      </c>
      <c r="NI351">
        <v>643312101910828</v>
      </c>
      <c r="NJ351">
        <v>3.3777777777777776E+16</v>
      </c>
      <c r="NK351">
        <v>1.7555555555555556E+16</v>
      </c>
      <c r="NL351">
        <v>2.6943620178041544E+16</v>
      </c>
      <c r="NM351">
        <v>1464968152866242</v>
      </c>
      <c r="NN351">
        <v>509554140127388</v>
      </c>
      <c r="NO351" s="1" t="s">
        <v>16447</v>
      </c>
      <c r="NP351" s="1" t="s">
        <v>26667</v>
      </c>
      <c r="NQ351" s="1" t="s">
        <v>26668</v>
      </c>
      <c r="NR351" s="1" t="s">
        <v>8212</v>
      </c>
      <c r="NS351" s="1" t="s">
        <v>26669</v>
      </c>
      <c r="NT351" s="1" t="s">
        <v>1193</v>
      </c>
      <c r="NU351" s="1" t="s">
        <v>1193</v>
      </c>
      <c r="NV351" s="1" t="s">
        <v>1193</v>
      </c>
      <c r="NW351" s="1" t="s">
        <v>1193</v>
      </c>
      <c r="NX351" s="1" t="s">
        <v>1193</v>
      </c>
      <c r="NY351" s="1" t="s">
        <v>1193</v>
      </c>
      <c r="NZ351" s="1" t="s">
        <v>1224</v>
      </c>
      <c r="OA351" s="1" t="s">
        <v>1224</v>
      </c>
      <c r="OB351" s="1" t="s">
        <v>1224</v>
      </c>
      <c r="OC351" s="1" t="s">
        <v>1224</v>
      </c>
      <c r="OD351" s="1" t="s">
        <v>1193</v>
      </c>
      <c r="OE351" s="1" t="s">
        <v>1193</v>
      </c>
      <c r="OF351" s="1" t="s">
        <v>1193</v>
      </c>
      <c r="OG351" s="1" t="s">
        <v>1224</v>
      </c>
      <c r="OH351" s="1" t="s">
        <v>1224</v>
      </c>
      <c r="OI351" s="1" t="s">
        <v>1224</v>
      </c>
      <c r="OJ351" s="1" t="s">
        <v>1224</v>
      </c>
      <c r="OK351" s="1" t="s">
        <v>1224</v>
      </c>
      <c r="OL351" s="1" t="s">
        <v>1224</v>
      </c>
      <c r="OM351" s="1" t="s">
        <v>1224</v>
      </c>
      <c r="ON351" s="1" t="s">
        <v>1224</v>
      </c>
      <c r="OO351" s="1" t="s">
        <v>1224</v>
      </c>
      <c r="OP351" s="1" t="s">
        <v>1224</v>
      </c>
      <c r="OQ351" s="1" t="s">
        <v>1224</v>
      </c>
      <c r="OR351" s="1" t="s">
        <v>1224</v>
      </c>
      <c r="OS351" s="1" t="s">
        <v>1224</v>
      </c>
      <c r="OT351" s="1" t="s">
        <v>1224</v>
      </c>
      <c r="OU351" s="1" t="s">
        <v>1224</v>
      </c>
      <c r="OV351" s="1" t="s">
        <v>1224</v>
      </c>
      <c r="OW351" s="1" t="s">
        <v>1224</v>
      </c>
      <c r="OX351" s="1" t="s">
        <v>1224</v>
      </c>
      <c r="OY351" s="1" t="s">
        <v>1224</v>
      </c>
      <c r="OZ351" s="1" t="s">
        <v>1224</v>
      </c>
      <c r="PA351" s="1" t="s">
        <v>1224</v>
      </c>
      <c r="PB351" s="1" t="s">
        <v>1224</v>
      </c>
      <c r="PC351" s="1" t="s">
        <v>1224</v>
      </c>
      <c r="PD351" s="1" t="s">
        <v>1193</v>
      </c>
      <c r="PE351" s="1" t="s">
        <v>1193</v>
      </c>
      <c r="PF351" s="1" t="s">
        <v>1193</v>
      </c>
      <c r="PG351" s="1" t="s">
        <v>1193</v>
      </c>
      <c r="PH351" s="1" t="s">
        <v>1193</v>
      </c>
      <c r="PI351" s="1" t="s">
        <v>1224</v>
      </c>
      <c r="PJ351" s="1" t="s">
        <v>1224</v>
      </c>
      <c r="PK351" s="1" t="s">
        <v>1193</v>
      </c>
      <c r="PL351" s="1" t="s">
        <v>1193</v>
      </c>
      <c r="PM351" s="1" t="s">
        <v>1193</v>
      </c>
      <c r="PN351" s="1" t="s">
        <v>1193</v>
      </c>
      <c r="PO351" s="1" t="s">
        <v>1224</v>
      </c>
      <c r="PP351" s="1" t="s">
        <v>1193</v>
      </c>
      <c r="PQ351" s="1" t="s">
        <v>1193</v>
      </c>
      <c r="PR351" s="1" t="s">
        <v>1193</v>
      </c>
      <c r="PS351" s="1" t="s">
        <v>1193</v>
      </c>
      <c r="PT351" s="1" t="s">
        <v>1193</v>
      </c>
      <c r="PU351" s="1" t="s">
        <v>1193</v>
      </c>
      <c r="PV351" s="1" t="s">
        <v>1193</v>
      </c>
      <c r="PW351" s="1" t="s">
        <v>1193</v>
      </c>
      <c r="PX351" s="1" t="s">
        <v>1193</v>
      </c>
      <c r="PY351" s="1" t="s">
        <v>1193</v>
      </c>
      <c r="PZ351" s="1" t="s">
        <v>1193</v>
      </c>
      <c r="QA351" s="1" t="s">
        <v>1193</v>
      </c>
      <c r="QB351" s="1" t="s">
        <v>1193</v>
      </c>
      <c r="QC351" s="1" t="s">
        <v>1193</v>
      </c>
      <c r="QD351" s="1" t="s">
        <v>1193</v>
      </c>
      <c r="QE351" s="1" t="s">
        <v>1193</v>
      </c>
      <c r="QF351" s="1" t="s">
        <v>1193</v>
      </c>
      <c r="QG351" s="1" t="s">
        <v>1193</v>
      </c>
      <c r="QH351" s="1" t="s">
        <v>1193</v>
      </c>
      <c r="QI351" s="1" t="s">
        <v>1193</v>
      </c>
      <c r="QJ351" s="1" t="s">
        <v>1193</v>
      </c>
      <c r="QK351" s="1" t="s">
        <v>1193</v>
      </c>
      <c r="QL351" s="1" t="s">
        <v>1193</v>
      </c>
      <c r="QM351" s="1" t="s">
        <v>1193</v>
      </c>
      <c r="QN351" s="1" t="s">
        <v>1193</v>
      </c>
      <c r="QO351" s="1" t="s">
        <v>1193</v>
      </c>
      <c r="QP351" s="1" t="s">
        <v>1193</v>
      </c>
      <c r="QQ351" s="1" t="s">
        <v>1193</v>
      </c>
      <c r="QR351" s="1" t="s">
        <v>1193</v>
      </c>
      <c r="QS351" s="1" t="s">
        <v>1193</v>
      </c>
      <c r="QT351" s="1" t="s">
        <v>1193</v>
      </c>
      <c r="QU351" s="1" t="s">
        <v>1193</v>
      </c>
      <c r="QV351" s="1" t="s">
        <v>1193</v>
      </c>
      <c r="QW351" s="1" t="s">
        <v>1193</v>
      </c>
      <c r="QX351" s="1" t="s">
        <v>1193</v>
      </c>
      <c r="QY351" s="1" t="s">
        <v>1193</v>
      </c>
      <c r="QZ351" s="1" t="s">
        <v>1193</v>
      </c>
      <c r="RA351" s="1" t="s">
        <v>1193</v>
      </c>
      <c r="RB351" s="1" t="s">
        <v>1193</v>
      </c>
      <c r="RC351" s="1" t="s">
        <v>1193</v>
      </c>
      <c r="RD351" s="1" t="s">
        <v>1193</v>
      </c>
      <c r="RE351" s="1" t="s">
        <v>1193</v>
      </c>
      <c r="RF351" s="1" t="s">
        <v>1193</v>
      </c>
      <c r="RG351" s="1" t="s">
        <v>1193</v>
      </c>
      <c r="RH351" s="1" t="s">
        <v>1193</v>
      </c>
      <c r="RI351" s="1" t="s">
        <v>1193</v>
      </c>
      <c r="RJ351" s="1" t="s">
        <v>1193</v>
      </c>
      <c r="RK351" s="1" t="s">
        <v>1193</v>
      </c>
      <c r="RL351" s="1" t="s">
        <v>1193</v>
      </c>
      <c r="RM351" s="1" t="s">
        <v>1193</v>
      </c>
      <c r="RN351" s="1" t="s">
        <v>1193</v>
      </c>
      <c r="RO351" s="1" t="s">
        <v>1193</v>
      </c>
      <c r="RP351" s="1" t="s">
        <v>1193</v>
      </c>
      <c r="RQ351" s="1" t="s">
        <v>1193</v>
      </c>
      <c r="RR351" s="1" t="s">
        <v>1224</v>
      </c>
      <c r="RS351" s="1" t="s">
        <v>1224</v>
      </c>
      <c r="RT351" s="1" t="s">
        <v>1224</v>
      </c>
      <c r="RU351" s="1" t="s">
        <v>1224</v>
      </c>
      <c r="RV351" s="1" t="s">
        <v>1224</v>
      </c>
      <c r="RW351" s="1" t="s">
        <v>1224</v>
      </c>
      <c r="RX351" s="1" t="s">
        <v>1224</v>
      </c>
      <c r="RY351" s="1" t="s">
        <v>1224</v>
      </c>
      <c r="RZ351" s="1" t="s">
        <v>1224</v>
      </c>
      <c r="SA351" s="1" t="s">
        <v>1224</v>
      </c>
      <c r="SB351" s="1" t="s">
        <v>1193</v>
      </c>
      <c r="SC351" s="1" t="s">
        <v>1224</v>
      </c>
      <c r="SD351" s="1" t="s">
        <v>1224</v>
      </c>
      <c r="SE351" s="1" t="s">
        <v>1224</v>
      </c>
      <c r="SF351" s="1" t="s">
        <v>1224</v>
      </c>
      <c r="SG351" s="1" t="s">
        <v>1224</v>
      </c>
      <c r="SH351" s="1" t="s">
        <v>1224</v>
      </c>
      <c r="SI351" s="1" t="s">
        <v>1224</v>
      </c>
      <c r="SJ351" s="1" t="s">
        <v>1193</v>
      </c>
      <c r="SK351" s="1" t="s">
        <v>1193</v>
      </c>
      <c r="SL351" s="1" t="s">
        <v>1193</v>
      </c>
      <c r="SM351" s="1" t="s">
        <v>1193</v>
      </c>
      <c r="SN351" s="1" t="s">
        <v>1224</v>
      </c>
      <c r="SO351" s="1" t="s">
        <v>1224</v>
      </c>
      <c r="SP351" s="1" t="s">
        <v>1224</v>
      </c>
      <c r="SQ351" s="1" t="s">
        <v>1224</v>
      </c>
      <c r="SR351" s="1" t="s">
        <v>1193</v>
      </c>
      <c r="SS351" s="1" t="s">
        <v>1193</v>
      </c>
      <c r="ST351" s="1" t="s">
        <v>1193</v>
      </c>
      <c r="SU351" s="1" t="s">
        <v>1193</v>
      </c>
      <c r="SV351" s="1" t="s">
        <v>1193</v>
      </c>
      <c r="SW351" s="1" t="s">
        <v>1193</v>
      </c>
      <c r="SX351" s="1" t="s">
        <v>1224</v>
      </c>
      <c r="SY351" s="1" t="s">
        <v>1224</v>
      </c>
      <c r="SZ351" s="1" t="s">
        <v>1224</v>
      </c>
      <c r="TA351" s="1" t="s">
        <v>1224</v>
      </c>
      <c r="TB351" s="1" t="s">
        <v>1193</v>
      </c>
      <c r="TC351" s="1" t="s">
        <v>1193</v>
      </c>
      <c r="TD351" s="1" t="s">
        <v>1193</v>
      </c>
      <c r="TE351" s="1" t="s">
        <v>1224</v>
      </c>
      <c r="TF351" s="1" t="s">
        <v>1224</v>
      </c>
      <c r="TG351" s="1" t="s">
        <v>1224</v>
      </c>
      <c r="TH351" s="1" t="s">
        <v>1224</v>
      </c>
      <c r="TI351" s="1" t="s">
        <v>1224</v>
      </c>
      <c r="TJ351" s="1" t="s">
        <v>1224</v>
      </c>
      <c r="TK351" s="1" t="s">
        <v>1224</v>
      </c>
      <c r="TL351" s="1" t="s">
        <v>1224</v>
      </c>
      <c r="TM351" s="1" t="s">
        <v>1224</v>
      </c>
      <c r="TN351" s="1" t="s">
        <v>1224</v>
      </c>
      <c r="TO351" s="1" t="s">
        <v>1224</v>
      </c>
      <c r="TP351" s="1" t="s">
        <v>1224</v>
      </c>
      <c r="TQ351" s="1" t="s">
        <v>1224</v>
      </c>
      <c r="TR351" s="1" t="s">
        <v>1224</v>
      </c>
      <c r="TS351" s="1" t="s">
        <v>1224</v>
      </c>
      <c r="TT351" s="1" t="s">
        <v>1224</v>
      </c>
      <c r="TU351" s="1" t="s">
        <v>1224</v>
      </c>
      <c r="TV351" s="1" t="s">
        <v>1224</v>
      </c>
      <c r="TW351" s="1" t="s">
        <v>1224</v>
      </c>
      <c r="TX351" s="1" t="s">
        <v>1224</v>
      </c>
      <c r="TY351" s="1" t="s">
        <v>1224</v>
      </c>
      <c r="TZ351" s="1" t="s">
        <v>1224</v>
      </c>
      <c r="UA351" s="1" t="s">
        <v>1224</v>
      </c>
      <c r="UB351" s="1" t="s">
        <v>1193</v>
      </c>
      <c r="UC351" s="1" t="s">
        <v>1193</v>
      </c>
      <c r="UD351" s="1" t="s">
        <v>1193</v>
      </c>
      <c r="UE351" s="1" t="s">
        <v>1193</v>
      </c>
      <c r="UF351" s="1" t="s">
        <v>1193</v>
      </c>
      <c r="UG351" s="1" t="s">
        <v>1224</v>
      </c>
      <c r="UH351" s="1" t="s">
        <v>1224</v>
      </c>
      <c r="UI351" s="1" t="s">
        <v>1193</v>
      </c>
      <c r="UJ351" s="1" t="s">
        <v>1193</v>
      </c>
      <c r="UK351" s="1" t="s">
        <v>1193</v>
      </c>
      <c r="UL351" s="1" t="s">
        <v>1193</v>
      </c>
      <c r="UM351" s="1" t="s">
        <v>1224</v>
      </c>
      <c r="UN351" s="1" t="s">
        <v>1193</v>
      </c>
      <c r="UO351" s="1" t="s">
        <v>1193</v>
      </c>
      <c r="UP351" s="1" t="s">
        <v>1193</v>
      </c>
      <c r="UQ351" s="1" t="s">
        <v>1193</v>
      </c>
      <c r="UR351" s="1" t="s">
        <v>1193</v>
      </c>
      <c r="US351" s="1" t="s">
        <v>1193</v>
      </c>
      <c r="UT351" s="1" t="s">
        <v>1193</v>
      </c>
      <c r="UU351" s="1" t="s">
        <v>1193</v>
      </c>
      <c r="UV351" s="1" t="s">
        <v>1193</v>
      </c>
      <c r="UW351" s="1" t="s">
        <v>1193</v>
      </c>
      <c r="UX351" s="1" t="s">
        <v>1193</v>
      </c>
      <c r="UY351" s="1" t="s">
        <v>1193</v>
      </c>
      <c r="UZ351" s="1" t="s">
        <v>1193</v>
      </c>
      <c r="VA351" s="1" t="s">
        <v>1193</v>
      </c>
      <c r="VB351" s="1" t="s">
        <v>1193</v>
      </c>
      <c r="VC351" s="1" t="s">
        <v>1193</v>
      </c>
      <c r="VD351" s="1" t="s">
        <v>1193</v>
      </c>
      <c r="VE351" s="1" t="s">
        <v>1193</v>
      </c>
      <c r="VF351" s="1" t="s">
        <v>1193</v>
      </c>
      <c r="VG351" s="1" t="s">
        <v>1193</v>
      </c>
      <c r="VH351" s="1" t="s">
        <v>1193</v>
      </c>
      <c r="VI351" s="1" t="s">
        <v>1193</v>
      </c>
      <c r="VJ351" s="1" t="s">
        <v>1193</v>
      </c>
      <c r="VK351" s="1" t="s">
        <v>1193</v>
      </c>
      <c r="VL351" s="1" t="s">
        <v>1193</v>
      </c>
      <c r="VM351" s="1" t="s">
        <v>1193</v>
      </c>
      <c r="VN351" s="1" t="s">
        <v>1193</v>
      </c>
      <c r="VO351" s="1" t="s">
        <v>1193</v>
      </c>
      <c r="VP351" s="1" t="s">
        <v>1193</v>
      </c>
      <c r="VQ351" s="1" t="s">
        <v>1193</v>
      </c>
      <c r="VR351" s="1" t="s">
        <v>1193</v>
      </c>
      <c r="VS351" s="1" t="s">
        <v>1193</v>
      </c>
      <c r="VT351" s="1" t="s">
        <v>1193</v>
      </c>
      <c r="VU351" s="1" t="s">
        <v>1193</v>
      </c>
      <c r="VV351" s="1" t="s">
        <v>1193</v>
      </c>
      <c r="VW351" s="1" t="s">
        <v>1193</v>
      </c>
      <c r="VX351" s="1" t="s">
        <v>1193</v>
      </c>
      <c r="VY351" s="1" t="s">
        <v>1193</v>
      </c>
      <c r="VZ351" s="1" t="s">
        <v>1193</v>
      </c>
      <c r="WA351" s="1" t="s">
        <v>1193</v>
      </c>
      <c r="WB351" s="1" t="s">
        <v>1193</v>
      </c>
      <c r="WC351" s="1" t="s">
        <v>1193</v>
      </c>
      <c r="WD351" s="1" t="s">
        <v>1193</v>
      </c>
      <c r="WE351" s="1" t="s">
        <v>1193</v>
      </c>
      <c r="WF351" s="1" t="s">
        <v>1193</v>
      </c>
      <c r="WG351" s="1" t="s">
        <v>1193</v>
      </c>
      <c r="WH351" s="1" t="s">
        <v>1193</v>
      </c>
      <c r="WI351" s="1" t="s">
        <v>1193</v>
      </c>
      <c r="WJ351" s="1" t="s">
        <v>1224</v>
      </c>
      <c r="WK351" s="1" t="s">
        <v>1224</v>
      </c>
      <c r="WL351" s="1" t="s">
        <v>1224</v>
      </c>
      <c r="WM351" s="1" t="s">
        <v>1224</v>
      </c>
      <c r="WN351" s="1" t="s">
        <v>1224</v>
      </c>
      <c r="WO351" s="1" t="s">
        <v>1224</v>
      </c>
      <c r="WP351" s="1" t="s">
        <v>1224</v>
      </c>
      <c r="WQ351" s="1" t="s">
        <v>1224</v>
      </c>
      <c r="WR351" s="1" t="s">
        <v>1224</v>
      </c>
      <c r="WS351" s="1" t="s">
        <v>1224</v>
      </c>
      <c r="WT351" s="1" t="s">
        <v>1193</v>
      </c>
      <c r="WU351" s="1" t="s">
        <v>1224</v>
      </c>
      <c r="WV351" s="1" t="s">
        <v>1224</v>
      </c>
      <c r="WW351" s="1" t="s">
        <v>1224</v>
      </c>
      <c r="WX351" s="1" t="s">
        <v>1224</v>
      </c>
      <c r="WY351" s="1" t="s">
        <v>1224</v>
      </c>
      <c r="WZ351" s="1" t="s">
        <v>1224</v>
      </c>
      <c r="XA351" s="1" t="s">
        <v>1224</v>
      </c>
      <c r="XB351" s="1" t="s">
        <v>1193</v>
      </c>
      <c r="XC351" s="1" t="s">
        <v>1193</v>
      </c>
      <c r="XD351" s="1" t="s">
        <v>1193</v>
      </c>
      <c r="XE351" s="1" t="s">
        <v>1193</v>
      </c>
      <c r="XF351" s="1" t="s">
        <v>1224</v>
      </c>
      <c r="XG351" s="1" t="s">
        <v>1224</v>
      </c>
      <c r="XH351" s="1" t="s">
        <v>1224</v>
      </c>
      <c r="XI351">
        <v>1.2633703391429972E+16</v>
      </c>
      <c r="XJ351">
        <v>3027472527472528</v>
      </c>
      <c r="XK351">
        <v>1.5608794061380862E+16</v>
      </c>
      <c r="XL351">
        <v>2.8815114946354504E+16</v>
      </c>
      <c r="XM351">
        <v>5206232124040344</v>
      </c>
      <c r="XN351">
        <v>1719662879447082</v>
      </c>
      <c r="XO351">
        <v>1.0651179673321234E+16</v>
      </c>
      <c r="XP351">
        <v>24</v>
      </c>
      <c r="XQ351">
        <v>6675675675675675</v>
      </c>
      <c r="XR351">
        <v>3605839416058394</v>
      </c>
      <c r="XS351">
        <v>56</v>
      </c>
      <c r="XT351">
        <v>3270149469217028</v>
      </c>
      <c r="XU351">
        <v>2747252747252747</v>
      </c>
      <c r="XV351">
        <v>4585635359116022</v>
      </c>
      <c r="XW351" s="1" t="s">
        <v>1193</v>
      </c>
      <c r="XX351" s="1" t="s">
        <v>1193</v>
      </c>
      <c r="XY351" s="1" t="s">
        <v>1193</v>
      </c>
      <c r="XZ351" s="1" t="s">
        <v>1193</v>
      </c>
      <c r="YA351" s="1" t="s">
        <v>1193</v>
      </c>
      <c r="YB351" s="1" t="s">
        <v>1193</v>
      </c>
      <c r="YC351" s="1" t="s">
        <v>1193</v>
      </c>
      <c r="YD351">
        <v>1857923497267759</v>
      </c>
      <c r="YE351">
        <v>1092896174863388</v>
      </c>
      <c r="YF351" s="1" t="s">
        <v>26670</v>
      </c>
      <c r="YG351" s="1" t="s">
        <v>19489</v>
      </c>
      <c r="YH351">
        <v>1475409836065573</v>
      </c>
      <c r="YI351" s="1" t="s">
        <v>15198</v>
      </c>
      <c r="YJ351" s="1" t="s">
        <v>26671</v>
      </c>
      <c r="YK351">
        <v>0</v>
      </c>
      <c r="YL351">
        <v>0</v>
      </c>
      <c r="YM351">
        <v>0</v>
      </c>
      <c r="YN351">
        <v>0</v>
      </c>
      <c r="YO351">
        <v>4.42622950819672E+16</v>
      </c>
      <c r="YP351">
        <v>0</v>
      </c>
      <c r="YQ351" s="1" t="s">
        <v>1193</v>
      </c>
      <c r="YR351" s="1" t="s">
        <v>1193</v>
      </c>
      <c r="YS351" s="1" t="s">
        <v>1193</v>
      </c>
      <c r="YT351" s="1" t="s">
        <v>1193</v>
      </c>
      <c r="YU351" s="1" t="s">
        <v>1193</v>
      </c>
      <c r="YV351" s="1" t="s">
        <v>1193</v>
      </c>
      <c r="YW351" s="1" t="s">
        <v>6743</v>
      </c>
      <c r="YX351" s="1" t="s">
        <v>1224</v>
      </c>
      <c r="YY351">
        <v>2033333333333333</v>
      </c>
      <c r="YZ351">
        <v>-2185483870967742</v>
      </c>
      <c r="ZA351">
        <v>198926769008778</v>
      </c>
      <c r="ZB351">
        <v>6813186813186813</v>
      </c>
      <c r="ZC351" s="1" t="s">
        <v>1193</v>
      </c>
      <c r="ZD351" s="1" t="s">
        <v>1193</v>
      </c>
      <c r="ZE351">
        <v>9875</v>
      </c>
      <c r="ZF351">
        <v>345985401459854</v>
      </c>
      <c r="ZG351">
        <v>1.2103448275862068E+16</v>
      </c>
      <c r="ZH351">
        <v>7019999999999999</v>
      </c>
      <c r="ZI351">
        <v>76625</v>
      </c>
      <c r="ZJ351">
        <v>7512068965517241</v>
      </c>
      <c r="ZK351">
        <v>84</v>
      </c>
      <c r="ZL351" s="1" t="s">
        <v>1193</v>
      </c>
      <c r="ZM351" s="1" t="s">
        <v>1193</v>
      </c>
      <c r="ZN351" s="1" t="s">
        <v>1193</v>
      </c>
      <c r="ZO351" s="1" t="s">
        <v>1193</v>
      </c>
      <c r="ZP351" s="1" t="s">
        <v>1193</v>
      </c>
      <c r="ZQ351" s="1" t="s">
        <v>1193</v>
      </c>
      <c r="ZR351" s="1" t="s">
        <v>1193</v>
      </c>
      <c r="ZS351" s="1" t="s">
        <v>1193</v>
      </c>
      <c r="ZT351" s="1" t="s">
        <v>1193</v>
      </c>
      <c r="ZU351" s="1" t="s">
        <v>1193</v>
      </c>
      <c r="ZV351" s="1" t="s">
        <v>1193</v>
      </c>
      <c r="ZW351" s="1" t="s">
        <v>1193</v>
      </c>
      <c r="ZX351" s="1" t="s">
        <v>1193</v>
      </c>
      <c r="ZY351" s="1" t="s">
        <v>1193</v>
      </c>
      <c r="ZZ351" s="1" t="s">
        <v>1193</v>
      </c>
      <c r="AAA351" s="1" t="s">
        <v>1193</v>
      </c>
      <c r="AAB351" s="1" t="s">
        <v>1193</v>
      </c>
      <c r="AAC351" s="1" t="s">
        <v>1193</v>
      </c>
      <c r="AAD351">
        <v>4175824175824176</v>
      </c>
      <c r="AAE351" s="1" t="s">
        <v>3815</v>
      </c>
      <c r="AAF351" s="1" t="s">
        <v>1193</v>
      </c>
      <c r="AAG351" s="1" t="s">
        <v>3815</v>
      </c>
      <c r="AAH351" s="1" t="s">
        <v>1193</v>
      </c>
      <c r="AAI351" s="1" t="s">
        <v>1193</v>
      </c>
      <c r="AAJ351" s="1" t="s">
        <v>1193</v>
      </c>
      <c r="AAK351" s="1" t="s">
        <v>1193</v>
      </c>
      <c r="AAL351" s="1" t="s">
        <v>1193</v>
      </c>
      <c r="AAM351" s="1" t="s">
        <v>1193</v>
      </c>
      <c r="AAN351" s="1" t="s">
        <v>1193</v>
      </c>
      <c r="AAO351" s="1" t="s">
        <v>3134</v>
      </c>
      <c r="AAP351" s="1" t="s">
        <v>3133</v>
      </c>
      <c r="AAQ351" s="1" t="s">
        <v>9306</v>
      </c>
      <c r="AAR351" s="1" t="s">
        <v>1193</v>
      </c>
      <c r="AAS351" s="1" t="s">
        <v>1193</v>
      </c>
      <c r="AAT351" s="1" t="s">
        <v>1193</v>
      </c>
      <c r="AAU351" s="1" t="s">
        <v>1193</v>
      </c>
      <c r="AAV351" s="1" t="s">
        <v>1193</v>
      </c>
      <c r="AAW351" s="1" t="s">
        <v>1193</v>
      </c>
      <c r="AAX351" s="1" t="s">
        <v>3133</v>
      </c>
      <c r="AAY351" s="1" t="s">
        <v>3133</v>
      </c>
      <c r="AAZ351" s="1" t="s">
        <v>3133</v>
      </c>
      <c r="ABA351" s="1" t="s">
        <v>1193</v>
      </c>
      <c r="ABB351" s="1" t="s">
        <v>1193</v>
      </c>
      <c r="ABC351" s="1" t="s">
        <v>1193</v>
      </c>
      <c r="ABD351" s="1" t="s">
        <v>1193</v>
      </c>
      <c r="ABE351" s="1" t="s">
        <v>1193</v>
      </c>
      <c r="ABF351">
        <v>439560439560439</v>
      </c>
      <c r="ABG351" s="1" t="s">
        <v>2869</v>
      </c>
      <c r="ABH351" s="1" t="s">
        <v>3133</v>
      </c>
      <c r="ABI351" s="1" t="s">
        <v>3815</v>
      </c>
      <c r="ABJ351" s="1" t="s">
        <v>1193</v>
      </c>
      <c r="ABK351" s="1" t="s">
        <v>1193</v>
      </c>
      <c r="ABL351" s="1" t="s">
        <v>1193</v>
      </c>
      <c r="ABM351" s="1" t="s">
        <v>1193</v>
      </c>
      <c r="ABN351" s="1" t="s">
        <v>1193</v>
      </c>
      <c r="ABO351" s="1" t="s">
        <v>1193</v>
      </c>
      <c r="ABP351" s="1" t="s">
        <v>1193</v>
      </c>
      <c r="ABQ351" s="1" t="s">
        <v>1193</v>
      </c>
      <c r="ABR351" s="1" t="s">
        <v>1193</v>
      </c>
      <c r="ABS351" s="1" t="s">
        <v>1193</v>
      </c>
      <c r="ABT351" s="1" t="s">
        <v>1193</v>
      </c>
      <c r="ABU351" s="1" t="s">
        <v>1193</v>
      </c>
      <c r="ABV351" s="1" t="s">
        <v>1193</v>
      </c>
      <c r="ABW351" s="1" t="s">
        <v>1193</v>
      </c>
      <c r="ABX351" s="1" t="s">
        <v>1193</v>
      </c>
      <c r="ABY351" s="1" t="s">
        <v>1193</v>
      </c>
      <c r="ABZ351" s="1" t="s">
        <v>1193</v>
      </c>
      <c r="ACA351" s="1" t="s">
        <v>1193</v>
      </c>
      <c r="ACB351" s="1" t="s">
        <v>1193</v>
      </c>
      <c r="ACC351" s="1" t="s">
        <v>1193</v>
      </c>
      <c r="ACD351" s="1" t="s">
        <v>1193</v>
      </c>
      <c r="ACE351" s="1" t="s">
        <v>1193</v>
      </c>
      <c r="ACF351">
        <v>1214412349250071</v>
      </c>
      <c r="ACG351" s="1" t="s">
        <v>6685</v>
      </c>
      <c r="ACH351">
        <v>6876448803097015</v>
      </c>
      <c r="ACI351">
        <v>4185316971207179</v>
      </c>
      <c r="ACJ351">
        <v>4330121932861658</v>
      </c>
      <c r="ACK351" s="1" t="s">
        <v>26672</v>
      </c>
      <c r="ACL351" s="1" t="s">
        <v>1193</v>
      </c>
      <c r="ACM351" s="1" t="s">
        <v>1193</v>
      </c>
      <c r="ACN351" s="1" t="s">
        <v>1193</v>
      </c>
      <c r="ACO351" s="1" t="s">
        <v>1193</v>
      </c>
      <c r="ACP351" s="1" t="s">
        <v>1193</v>
      </c>
      <c r="ACQ351">
        <v>2087912087912088</v>
      </c>
      <c r="ACR351" s="1" t="s">
        <v>1193</v>
      </c>
      <c r="ACS351" s="1" t="s">
        <v>3815</v>
      </c>
      <c r="ACT351" s="1" t="s">
        <v>3815</v>
      </c>
      <c r="ACU351" s="1" t="s">
        <v>1193</v>
      </c>
      <c r="ACV351" s="1" t="s">
        <v>1193</v>
      </c>
      <c r="ACW351" s="1" t="s">
        <v>1193</v>
      </c>
      <c r="ACX351" s="1" t="s">
        <v>1193</v>
      </c>
      <c r="ACY351" s="1" t="s">
        <v>1193</v>
      </c>
      <c r="ACZ351" s="1" t="s">
        <v>1193</v>
      </c>
      <c r="ADA351">
        <v>384615384615384</v>
      </c>
      <c r="ADB351" s="1" t="s">
        <v>3133</v>
      </c>
      <c r="ADC351" s="1" t="s">
        <v>6685</v>
      </c>
      <c r="ADD351" s="1" t="s">
        <v>3133</v>
      </c>
      <c r="ADE351" s="1" t="s">
        <v>1193</v>
      </c>
      <c r="ADF351" s="1" t="s">
        <v>1193</v>
      </c>
      <c r="ADG351" s="1" t="s">
        <v>1193</v>
      </c>
      <c r="ADH351" s="1" t="s">
        <v>1193</v>
      </c>
      <c r="ADI351" s="1" t="s">
        <v>1193</v>
      </c>
      <c r="ADJ351" s="1" t="s">
        <v>1193</v>
      </c>
      <c r="ADK351" s="1" t="s">
        <v>1193</v>
      </c>
      <c r="ADL351" s="1" t="s">
        <v>1193</v>
      </c>
      <c r="ADM351" s="1" t="s">
        <v>1193</v>
      </c>
      <c r="ADN351" s="1" t="s">
        <v>1193</v>
      </c>
      <c r="ADO351" s="1" t="s">
        <v>1193</v>
      </c>
      <c r="ADP351" s="1" t="s">
        <v>1193</v>
      </c>
      <c r="ADQ351" s="1" t="s">
        <v>1193</v>
      </c>
      <c r="ADR351" s="1" t="s">
        <v>1193</v>
      </c>
      <c r="ADS351" s="1" t="s">
        <v>1193</v>
      </c>
      <c r="ADT351" s="1" t="s">
        <v>1193</v>
      </c>
      <c r="ADU351">
        <v>5384615384615384</v>
      </c>
      <c r="ADV351">
        <v>1098901098901098</v>
      </c>
      <c r="ADW351">
        <v>4285714285714285</v>
      </c>
      <c r="ADX351">
        <v>3296703296703296</v>
      </c>
      <c r="ADY351">
        <v>1098901098901098</v>
      </c>
      <c r="ADZ351">
        <v>2197802197802197</v>
      </c>
      <c r="AEA351">
        <v>1318681318681318</v>
      </c>
      <c r="AEB351">
        <v>549450549450549</v>
      </c>
      <c r="AEC351" s="1" t="s">
        <v>6688</v>
      </c>
      <c r="AED351">
        <v>10</v>
      </c>
      <c r="AEE351">
        <v>2747252747252747</v>
      </c>
      <c r="AEF351">
        <v>6813186813186813</v>
      </c>
      <c r="AEG351">
        <v>12</v>
      </c>
      <c r="AEH351">
        <v>12</v>
      </c>
      <c r="AEI351">
        <v>12</v>
      </c>
      <c r="AEJ351">
        <v>12</v>
      </c>
      <c r="AEK351">
        <v>12</v>
      </c>
      <c r="AEL351">
        <v>-12</v>
      </c>
      <c r="AEM351">
        <v>2472527472527472</v>
      </c>
      <c r="AEN351">
        <v>1923076923076923</v>
      </c>
      <c r="AEO351">
        <v>549450549450549</v>
      </c>
      <c r="AEP351">
        <v>60</v>
      </c>
      <c r="AEQ351" s="1" t="s">
        <v>1269</v>
      </c>
      <c r="AER351">
        <v>439560439560439</v>
      </c>
      <c r="AES351">
        <v>7275862068965517</v>
      </c>
      <c r="AET351">
        <v>2103448275862069</v>
      </c>
      <c r="AEU351">
        <v>6980251346499102</v>
      </c>
      <c r="AEV351">
        <v>7087912087912088</v>
      </c>
      <c r="AEW351">
        <v>824175824175824</v>
      </c>
      <c r="AEX351">
        <v>6263736263736264</v>
      </c>
      <c r="AEY351">
        <v>2506849315068493</v>
      </c>
      <c r="AEZ351">
        <v>1880857336365468</v>
      </c>
      <c r="AFA351" s="1" t="s">
        <v>26673</v>
      </c>
      <c r="AFB351">
        <v>2491795507047029</v>
      </c>
      <c r="AFC351">
        <v>1.1582278481012658E+16</v>
      </c>
      <c r="AFD351">
        <v>3354430379746835</v>
      </c>
      <c r="AFE351">
        <v>2896174863387978</v>
      </c>
      <c r="AFH351" s="1" t="s">
        <v>1224</v>
      </c>
      <c r="AFJ351">
        <v>10</v>
      </c>
      <c r="AFK351">
        <v>10</v>
      </c>
      <c r="AFL351" s="1" t="s">
        <v>1224</v>
      </c>
      <c r="AFN351" s="1" t="s">
        <v>7557</v>
      </c>
      <c r="AFO351">
        <v>2.6615186152283776E+16</v>
      </c>
      <c r="AFP351">
        <v>2314210061782877</v>
      </c>
      <c r="AFQ351">
        <v>1.7670952884173308E+16</v>
      </c>
      <c r="AFR351">
        <v>2737667693042963</v>
      </c>
      <c r="AFS351">
        <v>5699983749030535</v>
      </c>
      <c r="AFT351">
        <v>2463036456007473</v>
      </c>
      <c r="AFU351">
        <v>488929889298893</v>
      </c>
      <c r="AFV351">
        <v>2.9656546131345404E+16</v>
      </c>
      <c r="AFW351">
        <v>2391879964695498</v>
      </c>
      <c r="AFX351">
        <v>5672066549912435</v>
      </c>
      <c r="AFY351">
        <v>1.4098765432098764E+16</v>
      </c>
      <c r="AFZ351">
        <v>-2.3496376811594204E+16</v>
      </c>
      <c r="AGA351">
        <v>2193671779402365</v>
      </c>
      <c r="AGB351">
        <v>4872021182700794</v>
      </c>
      <c r="AGC351" s="1" t="s">
        <v>1193</v>
      </c>
      <c r="AGD351" s="1" t="s">
        <v>1193</v>
      </c>
      <c r="AGE351">
        <v>1.8378610668811816E+16</v>
      </c>
      <c r="AGF351">
        <v>1.0642974926015872E+16</v>
      </c>
      <c r="AGG351">
        <v>6734859584859585</v>
      </c>
      <c r="AGH351">
        <v>6474615763546798</v>
      </c>
      <c r="AGI351" s="1" t="s">
        <v>1193</v>
      </c>
      <c r="AGJ351" s="1" t="s">
        <v>1193</v>
      </c>
      <c r="AGK351" s="1" t="s">
        <v>1193</v>
      </c>
      <c r="AGL351" s="1" t="s">
        <v>1193</v>
      </c>
      <c r="AGM351" s="1" t="s">
        <v>1193</v>
      </c>
      <c r="AGN351" s="1" t="s">
        <v>1193</v>
      </c>
      <c r="AGO351" s="1" t="s">
        <v>1193</v>
      </c>
      <c r="AGP351" s="1" t="s">
        <v>1193</v>
      </c>
      <c r="AGQ351" s="1" t="s">
        <v>1193</v>
      </c>
      <c r="AGR351" s="1" t="s">
        <v>1193</v>
      </c>
      <c r="AGS351" s="1" t="s">
        <v>1193</v>
      </c>
      <c r="AGT351" s="1" t="s">
        <v>1193</v>
      </c>
      <c r="AGU351" s="1" t="s">
        <v>1193</v>
      </c>
      <c r="AGV351" s="1" t="s">
        <v>1193</v>
      </c>
      <c r="AGW351" s="1" t="s">
        <v>1193</v>
      </c>
      <c r="AGX351" s="1" t="s">
        <v>1193</v>
      </c>
      <c r="AGY351" s="1" t="s">
        <v>1193</v>
      </c>
      <c r="AGZ351" s="1" t="s">
        <v>1193</v>
      </c>
      <c r="AHA351" s="1" t="s">
        <v>1193</v>
      </c>
      <c r="AHB351" s="1" t="s">
        <v>1193</v>
      </c>
      <c r="AHC351" s="1" t="s">
        <v>1193</v>
      </c>
      <c r="AHD351">
        <v>2789055604589585</v>
      </c>
      <c r="AHE351">
        <v>88261253309797</v>
      </c>
      <c r="AHF351" s="1" t="s">
        <v>26674</v>
      </c>
      <c r="AHG351" s="1" t="s">
        <v>26675</v>
      </c>
      <c r="AHH351" s="1" t="s">
        <v>1193</v>
      </c>
      <c r="AHI351" s="1" t="s">
        <v>1193</v>
      </c>
      <c r="AHJ351" s="1" t="s">
        <v>1193</v>
      </c>
      <c r="AHK351" s="1" t="s">
        <v>1193</v>
      </c>
      <c r="AHL351" s="1" t="s">
        <v>1193</v>
      </c>
      <c r="AHM351" s="1" t="s">
        <v>1193</v>
      </c>
      <c r="AHN351" s="1" t="s">
        <v>1193</v>
      </c>
      <c r="AHO351">
        <v>370697263901147</v>
      </c>
      <c r="AHP351">
        <v>203000882612533</v>
      </c>
      <c r="AHQ351" s="1" t="s">
        <v>26676</v>
      </c>
      <c r="AHR351" s="1" t="s">
        <v>1193</v>
      </c>
      <c r="AHS351" s="1" t="s">
        <v>1193</v>
      </c>
      <c r="AHT351" s="1" t="s">
        <v>1193</v>
      </c>
      <c r="AHU351" s="1" t="s">
        <v>1193</v>
      </c>
      <c r="AHV351" s="1" t="s">
        <v>1193</v>
      </c>
      <c r="AHW351" s="1" t="s">
        <v>1193</v>
      </c>
      <c r="AHX351">
        <v>123565754633715</v>
      </c>
      <c r="AHY351">
        <v>61782877316857</v>
      </c>
      <c r="AHZ351" s="1" t="s">
        <v>26677</v>
      </c>
      <c r="AIA351" s="1" t="s">
        <v>1193</v>
      </c>
      <c r="AIB351" s="1" t="s">
        <v>1193</v>
      </c>
      <c r="AIC351" s="1" t="s">
        <v>1193</v>
      </c>
      <c r="AID351" s="1" t="s">
        <v>1193</v>
      </c>
      <c r="AIE351" s="1" t="s">
        <v>1193</v>
      </c>
      <c r="AIF351">
        <v>2736098852603707</v>
      </c>
      <c r="AIG351" s="1" t="s">
        <v>1193</v>
      </c>
      <c r="AIH351">
        <v>450132391879964</v>
      </c>
      <c r="AII351" s="1" t="s">
        <v>3026</v>
      </c>
      <c r="AIJ351" s="1" t="s">
        <v>26678</v>
      </c>
      <c r="AIK351" s="1" t="s">
        <v>1193</v>
      </c>
      <c r="AIL351" s="1" t="s">
        <v>1193</v>
      </c>
      <c r="AIM351" s="1" t="s">
        <v>1193</v>
      </c>
      <c r="AIN351" s="1" t="s">
        <v>1193</v>
      </c>
      <c r="AIO351" s="1" t="s">
        <v>1193</v>
      </c>
      <c r="AIP351" s="1" t="s">
        <v>1193</v>
      </c>
      <c r="AIQ351" s="1" t="s">
        <v>1193</v>
      </c>
      <c r="AIR351" s="1" t="s">
        <v>1193</v>
      </c>
      <c r="AIS351" s="1" t="s">
        <v>1193</v>
      </c>
      <c r="AIT351" s="1" t="s">
        <v>1193</v>
      </c>
      <c r="AIU351" s="1" t="s">
        <v>1193</v>
      </c>
      <c r="AIV351" s="1" t="s">
        <v>1193</v>
      </c>
      <c r="AIW351" s="1" t="s">
        <v>1193</v>
      </c>
      <c r="AIX351" s="1" t="s">
        <v>1193</v>
      </c>
      <c r="AIY351" s="1" t="s">
        <v>1193</v>
      </c>
      <c r="AIZ351" s="1" t="s">
        <v>1193</v>
      </c>
      <c r="AJA351" s="1" t="s">
        <v>1193</v>
      </c>
      <c r="AJB351" s="1" t="s">
        <v>1193</v>
      </c>
      <c r="AJC351" s="1" t="s">
        <v>1193</v>
      </c>
      <c r="AJD351" s="1" t="s">
        <v>1193</v>
      </c>
      <c r="AJE351" s="1" t="s">
        <v>1193</v>
      </c>
      <c r="AJF351" s="1" t="s">
        <v>1193</v>
      </c>
      <c r="AJG351" s="1" t="s">
        <v>26674</v>
      </c>
      <c r="AJH351" s="1" t="s">
        <v>1193</v>
      </c>
      <c r="AJI351" s="1" t="s">
        <v>1193</v>
      </c>
      <c r="AJJ351" s="1" t="s">
        <v>1193</v>
      </c>
      <c r="AJK351">
        <v>2585093214919876</v>
      </c>
      <c r="AJL351" s="1" t="s">
        <v>26679</v>
      </c>
      <c r="AJM351">
        <v>4435408204615879</v>
      </c>
      <c r="AJN351">
        <v>3585319008897272</v>
      </c>
      <c r="AJO351">
        <v>3334231840028181</v>
      </c>
      <c r="AJP351" s="1" t="s">
        <v>26680</v>
      </c>
      <c r="AJQ351" s="1" t="s">
        <v>1193</v>
      </c>
      <c r="AJR351" s="1" t="s">
        <v>1193</v>
      </c>
      <c r="AJS351" s="1" t="s">
        <v>1193</v>
      </c>
      <c r="AJT351" s="1" t="s">
        <v>1193</v>
      </c>
      <c r="AJU351" s="1" t="s">
        <v>1193</v>
      </c>
      <c r="AJV351">
        <v>1421006178287731</v>
      </c>
      <c r="AJW351">
        <v>150044130626654</v>
      </c>
      <c r="AJX351" s="1" t="s">
        <v>26681</v>
      </c>
      <c r="AJY351" s="1" t="s">
        <v>26682</v>
      </c>
      <c r="AJZ351" s="1" t="s">
        <v>1193</v>
      </c>
      <c r="AKA351" s="1" t="s">
        <v>1193</v>
      </c>
      <c r="AKB351" s="1" t="s">
        <v>1193</v>
      </c>
      <c r="AKC351" s="1" t="s">
        <v>1193</v>
      </c>
      <c r="AKD351" s="1" t="s">
        <v>1193</v>
      </c>
      <c r="AKE351" s="1" t="s">
        <v>1193</v>
      </c>
      <c r="AKF351">
        <v>326566637246248</v>
      </c>
      <c r="AKG351">
        <v>247131509267431</v>
      </c>
      <c r="AKH351" s="1" t="s">
        <v>26683</v>
      </c>
      <c r="AKI351" s="1" t="s">
        <v>26684</v>
      </c>
      <c r="AKJ351" s="1" t="s">
        <v>1193</v>
      </c>
      <c r="AKK351" s="1" t="s">
        <v>1193</v>
      </c>
      <c r="AKL351" s="1" t="s">
        <v>1193</v>
      </c>
      <c r="AKM351" s="1" t="s">
        <v>1193</v>
      </c>
      <c r="AKN351" s="1" t="s">
        <v>1193</v>
      </c>
      <c r="AKO351" s="1" t="s">
        <v>1193</v>
      </c>
      <c r="AKP351" s="1" t="s">
        <v>1193</v>
      </c>
      <c r="AKQ351" s="1" t="s">
        <v>26674</v>
      </c>
      <c r="AKR351" s="1" t="s">
        <v>26674</v>
      </c>
      <c r="AKS351" s="1" t="s">
        <v>1193</v>
      </c>
      <c r="AKT351" s="1" t="s">
        <v>1193</v>
      </c>
      <c r="AKU351" s="1" t="s">
        <v>1193</v>
      </c>
      <c r="AKV351" s="1" t="s">
        <v>1193</v>
      </c>
      <c r="AKW351" s="1" t="s">
        <v>1193</v>
      </c>
      <c r="AKX351" s="1" t="s">
        <v>1193</v>
      </c>
      <c r="AKY351" s="1" t="s">
        <v>1193</v>
      </c>
      <c r="AKZ351">
        <v>3786407766990291</v>
      </c>
      <c r="ALA351">
        <v>87378640776699</v>
      </c>
      <c r="ALB351">
        <v>2912621359223301</v>
      </c>
      <c r="ALC351">
        <v>2559576345984113</v>
      </c>
      <c r="ALD351">
        <v>926743159752868</v>
      </c>
      <c r="ALE351">
        <v>1632833186231244</v>
      </c>
      <c r="ALF351">
        <v>3645189761694616</v>
      </c>
      <c r="ALG351">
        <v>58252427184466</v>
      </c>
      <c r="ALH351">
        <v>326566637246248</v>
      </c>
      <c r="ALI351">
        <v>10</v>
      </c>
      <c r="ALJ351">
        <v>2391879964695498</v>
      </c>
      <c r="ALK351">
        <v>4872021182700794</v>
      </c>
      <c r="ALL351">
        <v>12</v>
      </c>
      <c r="ALM351">
        <v>12</v>
      </c>
      <c r="ALN351">
        <v>12</v>
      </c>
      <c r="ALO351">
        <v>12</v>
      </c>
      <c r="ALP351">
        <v>12</v>
      </c>
      <c r="ALQ351">
        <v>-12</v>
      </c>
      <c r="ALR351">
        <v>235657546337158</v>
      </c>
      <c r="ALS351">
        <v>1694616063548102</v>
      </c>
      <c r="ALT351">
        <v>661959399823477</v>
      </c>
      <c r="ALU351" s="1" t="s">
        <v>2255</v>
      </c>
      <c r="ALV351">
        <v>2736098852603707</v>
      </c>
      <c r="ALW351">
        <v>4301364023375518</v>
      </c>
      <c r="ALX351">
        <v>1.6337625178826896E+16</v>
      </c>
      <c r="ALY351">
        <v>4907325684024713</v>
      </c>
      <c r="ALZ351">
        <v>697263901147396</v>
      </c>
      <c r="AMA351">
        <v>4210061782877317</v>
      </c>
      <c r="AMB351">
        <v>1.5142857142857142E+16</v>
      </c>
      <c r="AMC351">
        <v>1.7442116868798236E+16</v>
      </c>
      <c r="AMD351">
        <v>146801890497161</v>
      </c>
      <c r="AME351" s="1" t="s">
        <v>26685</v>
      </c>
      <c r="AMF351">
        <v>1.7290440638034904E+16</v>
      </c>
      <c r="AMG351">
        <v>4962264150943396</v>
      </c>
      <c r="AMH351">
        <v>5771959677409139</v>
      </c>
      <c r="AMI351" s="1" t="s">
        <v>17791</v>
      </c>
      <c r="AMJ351">
        <v>2195898538811217</v>
      </c>
      <c r="AMK351" s="1" t="s">
        <v>26686</v>
      </c>
      <c r="AML351" s="1" t="s">
        <v>26687</v>
      </c>
      <c r="AMM351" s="1" t="s">
        <v>26688</v>
      </c>
      <c r="AMN351">
        <v>2511698113207548</v>
      </c>
      <c r="AMO351">
        <v>130</v>
      </c>
      <c r="AMP351">
        <v>1.1909090909090908E+16</v>
      </c>
      <c r="AMQ351">
        <v>1658227848101265</v>
      </c>
      <c r="AMR351" s="1" t="s">
        <v>26689</v>
      </c>
      <c r="AMS351" s="1" t="s">
        <v>26690</v>
      </c>
      <c r="AMT351" s="1" t="s">
        <v>5088</v>
      </c>
      <c r="AMU351">
        <v>1355</v>
      </c>
      <c r="AMV351" s="1" t="s">
        <v>1224</v>
      </c>
      <c r="AMX351">
        <v>943396226415094</v>
      </c>
      <c r="ANA351">
        <v>1698113207547169</v>
      </c>
      <c r="ANB351" s="1" t="s">
        <v>1224</v>
      </c>
      <c r="ANC351" s="1" t="s">
        <v>1224</v>
      </c>
      <c r="AND351">
        <v>0</v>
      </c>
      <c r="ANE351">
        <v>0</v>
      </c>
      <c r="ANF351">
        <v>0</v>
      </c>
      <c r="ANG351">
        <v>0</v>
      </c>
      <c r="ANH351">
        <v>2641509433962263</v>
      </c>
      <c r="ANI351">
        <v>0</v>
      </c>
      <c r="ANJ351" s="1" t="s">
        <v>1224</v>
      </c>
      <c r="ANK351" s="1" t="s">
        <v>1224</v>
      </c>
      <c r="ANL351">
        <v>5888888888888889</v>
      </c>
      <c r="ANM351" s="1" t="s">
        <v>26691</v>
      </c>
      <c r="ANN351" s="1" t="s">
        <v>26692</v>
      </c>
      <c r="ANO351" s="1" t="s">
        <v>19010</v>
      </c>
      <c r="ANP351">
        <v>9857142857142858</v>
      </c>
      <c r="ANQ351">
        <v>1746835443037974</v>
      </c>
      <c r="ANR351">
        <v>670</v>
      </c>
      <c r="ANS351" s="1" t="s">
        <v>1193</v>
      </c>
      <c r="ANT351" s="1" t="s">
        <v>1193</v>
      </c>
      <c r="ANU351" s="1" t="s">
        <v>1193</v>
      </c>
      <c r="ANV351" s="1" t="s">
        <v>1193</v>
      </c>
      <c r="ANW351" s="1" t="s">
        <v>1193</v>
      </c>
      <c r="ANX351" s="1" t="s">
        <v>1193</v>
      </c>
      <c r="ANY351" s="1" t="s">
        <v>1193</v>
      </c>
      <c r="ANZ351" s="1" t="s">
        <v>1193</v>
      </c>
      <c r="AOA351" s="1" t="s">
        <v>1193</v>
      </c>
      <c r="AOB351" s="1" t="s">
        <v>1193</v>
      </c>
      <c r="AOC351" s="1" t="s">
        <v>1193</v>
      </c>
      <c r="AOD351">
        <v>25</v>
      </c>
      <c r="AOE351" s="1" t="s">
        <v>1193</v>
      </c>
      <c r="AOF351" s="1" t="s">
        <v>1193</v>
      </c>
      <c r="AOG351" s="1" t="s">
        <v>1193</v>
      </c>
      <c r="AOH351" s="1" t="s">
        <v>1193</v>
      </c>
      <c r="AOI351" s="1" t="s">
        <v>1193</v>
      </c>
      <c r="AOJ351" s="1" t="s">
        <v>1193</v>
      </c>
      <c r="AOK351" s="1" t="s">
        <v>5397</v>
      </c>
      <c r="AOL351" s="1" t="s">
        <v>5385</v>
      </c>
      <c r="AOM351" s="1" t="s">
        <v>1193</v>
      </c>
      <c r="AON351" s="1" t="s">
        <v>1193</v>
      </c>
      <c r="AOO351" s="1" t="s">
        <v>1193</v>
      </c>
      <c r="AOP351" s="1" t="s">
        <v>1193</v>
      </c>
      <c r="AOQ351" s="1" t="s">
        <v>1193</v>
      </c>
      <c r="AOR351" s="1" t="s">
        <v>1193</v>
      </c>
      <c r="AOS351" s="1" t="s">
        <v>2871</v>
      </c>
      <c r="AOT351" s="1" t="s">
        <v>1193</v>
      </c>
      <c r="AOU351" s="1" t="s">
        <v>2871</v>
      </c>
      <c r="AOV351" s="1" t="s">
        <v>1193</v>
      </c>
      <c r="AOW351" s="1" t="s">
        <v>1193</v>
      </c>
      <c r="AOX351" s="1" t="s">
        <v>1193</v>
      </c>
      <c r="AOY351">
        <v>1538461538461538</v>
      </c>
      <c r="AOZ351" s="1" t="s">
        <v>2869</v>
      </c>
      <c r="APA351" s="1" t="s">
        <v>2869</v>
      </c>
      <c r="APB351" s="1" t="s">
        <v>1193</v>
      </c>
      <c r="APC351" s="1" t="s">
        <v>1193</v>
      </c>
      <c r="APD351" s="1" t="s">
        <v>1193</v>
      </c>
      <c r="APE351" s="1" t="s">
        <v>1193</v>
      </c>
      <c r="APF351" s="1" t="s">
        <v>1193</v>
      </c>
      <c r="APG351" s="1" t="s">
        <v>1193</v>
      </c>
      <c r="APH351" s="1" t="s">
        <v>1193</v>
      </c>
      <c r="API351" s="1" t="s">
        <v>1193</v>
      </c>
      <c r="APJ351" s="1" t="s">
        <v>1193</v>
      </c>
      <c r="APK351" s="1" t="s">
        <v>1193</v>
      </c>
      <c r="APL351" s="1" t="s">
        <v>1193</v>
      </c>
      <c r="APM351" s="1" t="s">
        <v>1193</v>
      </c>
      <c r="APN351" s="1" t="s">
        <v>1193</v>
      </c>
      <c r="APO351" s="1" t="s">
        <v>1193</v>
      </c>
      <c r="APP351" s="1" t="s">
        <v>1193</v>
      </c>
      <c r="APQ351" s="1" t="s">
        <v>1193</v>
      </c>
      <c r="APR351" s="1" t="s">
        <v>1193</v>
      </c>
      <c r="APS351">
        <v>3.3877490116723888E+16</v>
      </c>
      <c r="APT351">
        <v>-8566580398817324</v>
      </c>
      <c r="APU351" s="1" t="s">
        <v>26693</v>
      </c>
      <c r="APV351" s="1" t="s">
        <v>1193</v>
      </c>
      <c r="APW351" s="1" t="s">
        <v>1193</v>
      </c>
      <c r="APX351" s="1" t="s">
        <v>1193</v>
      </c>
      <c r="APY351" s="1" t="s">
        <v>1193</v>
      </c>
      <c r="APZ351" s="1" t="s">
        <v>1193</v>
      </c>
      <c r="AQA351" s="1" t="s">
        <v>7842</v>
      </c>
      <c r="AQB351" s="1" t="s">
        <v>2871</v>
      </c>
      <c r="AQC351" s="1" t="s">
        <v>1193</v>
      </c>
      <c r="AQD351" s="1" t="s">
        <v>2871</v>
      </c>
      <c r="AQE351" s="1" t="s">
        <v>1193</v>
      </c>
      <c r="AQF351" s="1" t="s">
        <v>1193</v>
      </c>
      <c r="AQG351" s="1" t="s">
        <v>1193</v>
      </c>
      <c r="AQH351" s="1" t="s">
        <v>1193</v>
      </c>
      <c r="AQI351" s="1" t="s">
        <v>3225</v>
      </c>
      <c r="AQJ351" s="1" t="s">
        <v>2869</v>
      </c>
      <c r="AQK351" s="1" t="s">
        <v>1193</v>
      </c>
      <c r="AQL351" s="1" t="s">
        <v>1193</v>
      </c>
      <c r="AQM351" s="1" t="s">
        <v>1193</v>
      </c>
      <c r="AQN351" s="1" t="s">
        <v>4570</v>
      </c>
      <c r="AQO351" s="1" t="s">
        <v>1193</v>
      </c>
      <c r="AQP351" s="1" t="s">
        <v>2878</v>
      </c>
      <c r="AQQ351" s="1" t="s">
        <v>12441</v>
      </c>
      <c r="AQR351" s="1" t="s">
        <v>1193</v>
      </c>
      <c r="AQS351" s="1" t="s">
        <v>17530</v>
      </c>
      <c r="AQT351" s="1" t="s">
        <v>3278</v>
      </c>
      <c r="AQU351" s="1" t="s">
        <v>1193</v>
      </c>
      <c r="AQV351" s="1" t="s">
        <v>1193</v>
      </c>
      <c r="AQW351" s="1" t="s">
        <v>1194</v>
      </c>
      <c r="AQX351" s="1" t="s">
        <v>5088</v>
      </c>
      <c r="AQY351" s="1" t="s">
        <v>19010</v>
      </c>
      <c r="AQZ351">
        <v>70</v>
      </c>
      <c r="ARA351">
        <v>70</v>
      </c>
      <c r="ARB351">
        <v>120</v>
      </c>
      <c r="ARC351">
        <v>70</v>
      </c>
      <c r="ARD351">
        <v>70</v>
      </c>
      <c r="ARE351">
        <v>-120</v>
      </c>
      <c r="ARF351">
        <v>25</v>
      </c>
      <c r="ARG351">
        <v>173076923076923</v>
      </c>
      <c r="ARH351">
        <v>769230769230769</v>
      </c>
      <c r="ARI351">
        <v>540</v>
      </c>
      <c r="ARJ351">
        <v>1538461538461538</v>
      </c>
      <c r="ARK351">
        <v>997895622895623</v>
      </c>
      <c r="ARL351">
        <v>803030303030303</v>
      </c>
      <c r="ARM351">
        <v>1.5551401869158878E+16</v>
      </c>
      <c r="ARN351">
        <v>5961538461538461</v>
      </c>
      <c r="ARP351">
        <v>3846153846153846</v>
      </c>
      <c r="ARQ351">
        <v>1.5142857142857142E+16</v>
      </c>
      <c r="ARR351" s="1" t="s">
        <v>26694</v>
      </c>
      <c r="ARS351" s="1" t="s">
        <v>26695</v>
      </c>
      <c r="ART351" s="1" t="s">
        <v>1193</v>
      </c>
      <c r="ARU351" s="1" t="s">
        <v>26696</v>
      </c>
      <c r="ARV351">
        <v>7333333333333333</v>
      </c>
      <c r="ARW351" s="1" t="s">
        <v>1224</v>
      </c>
      <c r="ARX351" s="1" t="s">
        <v>1442</v>
      </c>
      <c r="ARY351" s="1" t="s">
        <v>1443</v>
      </c>
      <c r="ARZ351" s="1" t="s">
        <v>2381</v>
      </c>
      <c r="ASA351" s="1" t="s">
        <v>2382</v>
      </c>
      <c r="ASB351">
        <v>601</v>
      </c>
    </row>
    <row r="352" spans="1:1172" x14ac:dyDescent="0.25">
      <c r="A352">
        <v>1280</v>
      </c>
      <c r="B352" s="1" t="s">
        <v>26697</v>
      </c>
      <c r="C352" s="1" t="s">
        <v>7305</v>
      </c>
      <c r="D352" s="1" t="s">
        <v>11734</v>
      </c>
      <c r="E352" s="1" t="s">
        <v>11735</v>
      </c>
      <c r="F352">
        <v>2</v>
      </c>
      <c r="G352">
        <v>10</v>
      </c>
      <c r="H352">
        <v>210</v>
      </c>
      <c r="I352">
        <v>1738</v>
      </c>
      <c r="J352" s="1" t="s">
        <v>1321</v>
      </c>
      <c r="K352" s="1" t="s">
        <v>4382</v>
      </c>
      <c r="L352" s="1" t="s">
        <v>17119</v>
      </c>
      <c r="M352" s="1" t="s">
        <v>1179</v>
      </c>
      <c r="N352" s="1" t="s">
        <v>8608</v>
      </c>
      <c r="O352" s="1" t="s">
        <v>2196</v>
      </c>
      <c r="P352" s="1" t="s">
        <v>1182</v>
      </c>
      <c r="Q352" s="1" t="s">
        <v>1323</v>
      </c>
      <c r="R352" s="1" t="s">
        <v>1324</v>
      </c>
      <c r="S352" s="1" t="s">
        <v>1325</v>
      </c>
      <c r="T352" s="1" t="s">
        <v>1186</v>
      </c>
      <c r="U352" s="1" t="s">
        <v>11736</v>
      </c>
      <c r="V352" s="1" t="s">
        <v>9573</v>
      </c>
      <c r="W352" s="1" t="s">
        <v>9573</v>
      </c>
      <c r="X352" s="1" t="s">
        <v>1189</v>
      </c>
      <c r="Y352" s="1" t="s">
        <v>1190</v>
      </c>
      <c r="Z352" s="1" t="s">
        <v>1331</v>
      </c>
      <c r="AA352" s="1" t="s">
        <v>1224</v>
      </c>
      <c r="AB352" s="1" t="s">
        <v>1193</v>
      </c>
      <c r="AC352" s="1" t="s">
        <v>6304</v>
      </c>
      <c r="AD352" s="1" t="s">
        <v>1193</v>
      </c>
      <c r="AE352" s="1" t="s">
        <v>2727</v>
      </c>
      <c r="AF352" s="1" t="s">
        <v>1193</v>
      </c>
      <c r="AG352" s="1" t="s">
        <v>1193</v>
      </c>
      <c r="AH352" s="1" t="s">
        <v>1193</v>
      </c>
      <c r="AI352" s="1" t="s">
        <v>4681</v>
      </c>
      <c r="AJ352" s="1" t="s">
        <v>1193</v>
      </c>
      <c r="AK352" s="1" t="s">
        <v>1193</v>
      </c>
      <c r="AL352" s="1" t="s">
        <v>1193</v>
      </c>
      <c r="AM352" s="1" t="s">
        <v>1193</v>
      </c>
      <c r="AN352" s="1" t="s">
        <v>1193</v>
      </c>
      <c r="AO352" s="1" t="s">
        <v>1193</v>
      </c>
      <c r="AP352" s="1" t="s">
        <v>1193</v>
      </c>
      <c r="AQ352" s="1" t="s">
        <v>1193</v>
      </c>
      <c r="AR352" s="1" t="s">
        <v>1193</v>
      </c>
      <c r="AS352" s="1" t="s">
        <v>1193</v>
      </c>
      <c r="AT352" s="1" t="s">
        <v>1193</v>
      </c>
      <c r="AU352" s="1" t="s">
        <v>1193</v>
      </c>
      <c r="AV352" s="1" t="s">
        <v>1193</v>
      </c>
      <c r="AW352" s="1" t="s">
        <v>1193</v>
      </c>
      <c r="AX352" s="1" t="s">
        <v>1193</v>
      </c>
      <c r="AY352" s="1" t="s">
        <v>13064</v>
      </c>
      <c r="AZ352" s="1" t="s">
        <v>6785</v>
      </c>
      <c r="BA352" s="1" t="s">
        <v>1193</v>
      </c>
      <c r="BB352" s="1" t="s">
        <v>6788</v>
      </c>
      <c r="BC352" s="1" t="s">
        <v>1193</v>
      </c>
      <c r="BD352" s="1" t="s">
        <v>1193</v>
      </c>
      <c r="BE352" s="1" t="s">
        <v>1193</v>
      </c>
      <c r="BF352" s="1" t="s">
        <v>1193</v>
      </c>
      <c r="BG352" s="1" t="s">
        <v>1193</v>
      </c>
      <c r="BH352" s="1" t="s">
        <v>1193</v>
      </c>
      <c r="BI352" s="1" t="s">
        <v>1193</v>
      </c>
      <c r="BJ352" s="1" t="s">
        <v>13558</v>
      </c>
      <c r="BK352" s="1" t="s">
        <v>1193</v>
      </c>
      <c r="BL352" s="1" t="s">
        <v>1193</v>
      </c>
      <c r="BM352" s="1" t="s">
        <v>1193</v>
      </c>
      <c r="BN352" s="1" t="s">
        <v>1193</v>
      </c>
      <c r="BO352" s="1" t="s">
        <v>1193</v>
      </c>
      <c r="BP352" s="1" t="s">
        <v>1193</v>
      </c>
      <c r="BQ352" s="1" t="s">
        <v>1193</v>
      </c>
      <c r="BR352" s="1" t="s">
        <v>4681</v>
      </c>
      <c r="BS352" s="1" t="s">
        <v>1193</v>
      </c>
      <c r="BT352" s="1" t="s">
        <v>2134</v>
      </c>
      <c r="BU352" s="1" t="s">
        <v>8702</v>
      </c>
      <c r="BV352" s="1" t="s">
        <v>1193</v>
      </c>
      <c r="BW352" s="1" t="s">
        <v>1193</v>
      </c>
      <c r="BX352" s="1" t="s">
        <v>1193</v>
      </c>
      <c r="BY352" s="1" t="s">
        <v>1193</v>
      </c>
      <c r="BZ352" s="1" t="s">
        <v>1193</v>
      </c>
      <c r="CA352" s="1" t="s">
        <v>1193</v>
      </c>
      <c r="CB352" s="1" t="s">
        <v>1193</v>
      </c>
      <c r="CC352" s="1" t="s">
        <v>1193</v>
      </c>
      <c r="CD352" s="1" t="s">
        <v>1193</v>
      </c>
      <c r="CE352" s="1" t="s">
        <v>1193</v>
      </c>
      <c r="CF352" s="1" t="s">
        <v>1193</v>
      </c>
      <c r="CG352" s="1" t="s">
        <v>2727</v>
      </c>
      <c r="CH352" s="1" t="s">
        <v>1193</v>
      </c>
      <c r="CI352" s="1" t="s">
        <v>8707</v>
      </c>
      <c r="CJ352" s="1" t="s">
        <v>26698</v>
      </c>
      <c r="CK352" s="1" t="s">
        <v>6791</v>
      </c>
      <c r="CL352" s="1" t="s">
        <v>1193</v>
      </c>
      <c r="CM352" s="1" t="s">
        <v>1193</v>
      </c>
      <c r="CN352" s="1" t="s">
        <v>1193</v>
      </c>
      <c r="CO352" s="1" t="s">
        <v>1193</v>
      </c>
      <c r="CP352" s="1" t="s">
        <v>1193</v>
      </c>
      <c r="CQ352" s="1" t="s">
        <v>4689</v>
      </c>
      <c r="CR352" s="1" t="s">
        <v>4681</v>
      </c>
      <c r="CS352" s="1" t="s">
        <v>1193</v>
      </c>
      <c r="CT352" s="1" t="s">
        <v>1193</v>
      </c>
      <c r="CU352" s="1" t="s">
        <v>1193</v>
      </c>
      <c r="CV352" s="1" t="s">
        <v>1193</v>
      </c>
      <c r="CW352" s="1" t="s">
        <v>1193</v>
      </c>
      <c r="CX352" s="1" t="s">
        <v>2291</v>
      </c>
      <c r="CY352" s="1" t="s">
        <v>1193</v>
      </c>
      <c r="CZ352" s="1" t="s">
        <v>1193</v>
      </c>
      <c r="DA352" s="1" t="s">
        <v>8698</v>
      </c>
      <c r="DB352" s="1" t="s">
        <v>1193</v>
      </c>
      <c r="DC352" s="1" t="s">
        <v>1193</v>
      </c>
      <c r="DD352" s="1" t="s">
        <v>15995</v>
      </c>
      <c r="DE352" s="1" t="s">
        <v>1193</v>
      </c>
      <c r="DF352" s="1" t="s">
        <v>26699</v>
      </c>
      <c r="DG352" s="1" t="s">
        <v>1193</v>
      </c>
      <c r="DH352" s="1" t="s">
        <v>1193</v>
      </c>
      <c r="DI352" s="1" t="s">
        <v>1193</v>
      </c>
      <c r="DJ352">
        <v>1.5435450819672132E+16</v>
      </c>
      <c r="DK352">
        <v>1.6198924731182796E+16</v>
      </c>
      <c r="DL352">
        <v>7254098360655737</v>
      </c>
      <c r="DM352">
        <v>1.0662650602409638E+16</v>
      </c>
      <c r="DN352">
        <v>20</v>
      </c>
      <c r="DO352">
        <v>5</v>
      </c>
      <c r="DP352">
        <v>0</v>
      </c>
      <c r="DQ352">
        <v>0</v>
      </c>
      <c r="DR352">
        <v>0</v>
      </c>
      <c r="DS352">
        <v>6829268292682927</v>
      </c>
      <c r="DT352">
        <v>6666666666666666</v>
      </c>
      <c r="DU352">
        <v>0</v>
      </c>
      <c r="DV352">
        <v>0</v>
      </c>
      <c r="DW352">
        <v>0</v>
      </c>
      <c r="DX352">
        <v>3333333333333333</v>
      </c>
      <c r="DY352">
        <v>0</v>
      </c>
      <c r="DZ352">
        <v>0</v>
      </c>
      <c r="EA352">
        <v>6666666666666666</v>
      </c>
      <c r="EB352">
        <v>3333333333333333</v>
      </c>
      <c r="EC352">
        <v>0</v>
      </c>
      <c r="ED352">
        <v>0</v>
      </c>
      <c r="EE352">
        <v>0</v>
      </c>
      <c r="EF352">
        <v>0</v>
      </c>
      <c r="EG352">
        <v>0</v>
      </c>
      <c r="EH352">
        <v>0</v>
      </c>
      <c r="EI352">
        <v>0</v>
      </c>
      <c r="EJ352">
        <v>0</v>
      </c>
      <c r="EK352">
        <v>0</v>
      </c>
      <c r="EL352">
        <v>0</v>
      </c>
      <c r="EM352">
        <v>0</v>
      </c>
      <c r="EN352">
        <v>0</v>
      </c>
      <c r="EO352">
        <v>0</v>
      </c>
      <c r="EP352">
        <v>0</v>
      </c>
      <c r="EQ352">
        <v>0</v>
      </c>
      <c r="ER352">
        <v>0</v>
      </c>
      <c r="ES352">
        <v>0</v>
      </c>
      <c r="ET352">
        <v>3170731707317073</v>
      </c>
      <c r="EU352">
        <v>0</v>
      </c>
      <c r="EV352">
        <v>0</v>
      </c>
      <c r="EW352">
        <v>6829268292682927</v>
      </c>
      <c r="EX352">
        <v>0</v>
      </c>
      <c r="EY352">
        <v>0</v>
      </c>
      <c r="EZ352">
        <v>3170731707317073</v>
      </c>
      <c r="FA352">
        <v>0</v>
      </c>
      <c r="FB352">
        <v>0</v>
      </c>
      <c r="FC352">
        <v>0</v>
      </c>
      <c r="FD352">
        <v>0</v>
      </c>
      <c r="FE352">
        <v>0</v>
      </c>
      <c r="FF352">
        <v>0</v>
      </c>
      <c r="FG352">
        <v>0</v>
      </c>
      <c r="FH352">
        <v>0</v>
      </c>
      <c r="FI352">
        <v>0</v>
      </c>
      <c r="FJ352">
        <v>0</v>
      </c>
      <c r="FK352">
        <v>0</v>
      </c>
      <c r="FL352">
        <v>0</v>
      </c>
      <c r="FM352">
        <v>0</v>
      </c>
      <c r="FN352" s="1" t="s">
        <v>1209</v>
      </c>
      <c r="FO352">
        <v>0</v>
      </c>
      <c r="FP352">
        <v>122</v>
      </c>
      <c r="FQ352" s="1" t="s">
        <v>1210</v>
      </c>
      <c r="FR352" s="1" t="s">
        <v>1193</v>
      </c>
      <c r="FS352" s="1" t="s">
        <v>1582</v>
      </c>
      <c r="FT352" s="1" t="s">
        <v>1193</v>
      </c>
      <c r="FU352" s="1" t="s">
        <v>1193</v>
      </c>
      <c r="FV352" s="1" t="s">
        <v>12058</v>
      </c>
      <c r="FW352" s="1" t="s">
        <v>6793</v>
      </c>
      <c r="FX352" s="1" t="s">
        <v>1193</v>
      </c>
      <c r="FY352" s="1" t="s">
        <v>1193</v>
      </c>
      <c r="FZ352" s="1" t="s">
        <v>4401</v>
      </c>
      <c r="GA352" s="1" t="s">
        <v>1193</v>
      </c>
      <c r="GB352" s="1" t="s">
        <v>1193</v>
      </c>
      <c r="GC352" s="1" t="s">
        <v>1193</v>
      </c>
      <c r="GD352" s="1" t="s">
        <v>1193</v>
      </c>
      <c r="GE352" s="1" t="s">
        <v>1193</v>
      </c>
      <c r="GF352" s="1" t="s">
        <v>1582</v>
      </c>
      <c r="GG352" s="1" t="s">
        <v>8346</v>
      </c>
      <c r="GH352" s="1" t="s">
        <v>1193</v>
      </c>
      <c r="GI352" s="1" t="s">
        <v>1193</v>
      </c>
      <c r="GJ352" s="1" t="s">
        <v>1193</v>
      </c>
      <c r="GK352" s="1" t="s">
        <v>2707</v>
      </c>
      <c r="GL352" s="1" t="s">
        <v>8346</v>
      </c>
      <c r="GM352">
        <v>1000</v>
      </c>
      <c r="GN352">
        <v>2.5197771979577544E+16</v>
      </c>
      <c r="GO352">
        <v>2475149105367793</v>
      </c>
      <c r="GP352">
        <v>1.8127970774511904E+16</v>
      </c>
      <c r="GQ352">
        <v>3.5882275873694468E+16</v>
      </c>
      <c r="GR352">
        <v>8324692046233764</v>
      </c>
      <c r="GS352">
        <v>3363309316671151</v>
      </c>
      <c r="GT352">
        <v>4099820895522388</v>
      </c>
      <c r="GU352">
        <v>28</v>
      </c>
      <c r="GV352">
        <v>108989898989899</v>
      </c>
      <c r="GW352">
        <v>278236204228984</v>
      </c>
      <c r="GX352">
        <v>3.8271604938271608E+16</v>
      </c>
      <c r="GY352">
        <v>3.6570025517522864E+16</v>
      </c>
      <c r="GZ352">
        <v>3220675944333996</v>
      </c>
      <c r="HA352">
        <v>8462301587301587</v>
      </c>
      <c r="HB352" s="1" t="s">
        <v>3996</v>
      </c>
      <c r="HC352" s="1" t="s">
        <v>1193</v>
      </c>
      <c r="HD352" s="1" t="s">
        <v>1193</v>
      </c>
      <c r="HE352" s="1" t="s">
        <v>2942</v>
      </c>
      <c r="HF352" s="1" t="s">
        <v>1193</v>
      </c>
      <c r="HG352" s="1" t="s">
        <v>1193</v>
      </c>
      <c r="HH352" s="1" t="s">
        <v>1193</v>
      </c>
      <c r="HI352">
        <v>2876984126984127</v>
      </c>
      <c r="HJ352" s="1" t="s">
        <v>1514</v>
      </c>
      <c r="HK352" s="1" t="s">
        <v>8848</v>
      </c>
      <c r="HL352" s="1" t="s">
        <v>26700</v>
      </c>
      <c r="HM352">
        <v>2400793650793651</v>
      </c>
      <c r="HN352" s="1" t="s">
        <v>7417</v>
      </c>
      <c r="HO352" s="1" t="s">
        <v>8859</v>
      </c>
      <c r="HP352">
        <v>0</v>
      </c>
      <c r="HQ352">
        <v>0</v>
      </c>
      <c r="HR352">
        <v>0</v>
      </c>
      <c r="HS352">
        <v>0</v>
      </c>
      <c r="HT352">
        <v>5277777777777778</v>
      </c>
      <c r="HU352">
        <v>0</v>
      </c>
      <c r="HV352" s="1" t="s">
        <v>1193</v>
      </c>
      <c r="HW352" s="1" t="s">
        <v>1193</v>
      </c>
      <c r="HX352" s="1" t="s">
        <v>1193</v>
      </c>
      <c r="HY352" s="1" t="s">
        <v>1193</v>
      </c>
      <c r="HZ352" s="1" t="s">
        <v>1193</v>
      </c>
      <c r="IA352" s="1" t="s">
        <v>1193</v>
      </c>
      <c r="IB352" s="1" t="s">
        <v>7408</v>
      </c>
      <c r="IC352" s="1" t="s">
        <v>1224</v>
      </c>
      <c r="ID352" s="1" t="s">
        <v>1224</v>
      </c>
      <c r="IE352" s="1" t="s">
        <v>1224</v>
      </c>
      <c r="IF352">
        <v>1.0327868852459016E+16</v>
      </c>
      <c r="IG352">
        <v>-4770992366412214</v>
      </c>
      <c r="IH352">
        <v>395856400827795</v>
      </c>
      <c r="II352">
        <v>2604373757455268</v>
      </c>
      <c r="IJ352" s="1" t="s">
        <v>1193</v>
      </c>
      <c r="IK352" s="1" t="s">
        <v>1193</v>
      </c>
      <c r="IL352">
        <v>1.1164556962025316E+16</v>
      </c>
      <c r="IM352">
        <v>2274368231046931</v>
      </c>
      <c r="IN352">
        <v>2.5398485306051084E+16</v>
      </c>
      <c r="IO352">
        <v>1.5650958512917968E+16</v>
      </c>
      <c r="IP352">
        <v>6286666666666667</v>
      </c>
      <c r="IQ352">
        <v>6505811403508773</v>
      </c>
      <c r="IR352">
        <v>62</v>
      </c>
      <c r="IS352" s="1" t="s">
        <v>1193</v>
      </c>
      <c r="IT352" s="1" t="s">
        <v>1193</v>
      </c>
      <c r="IU352" s="1" t="s">
        <v>1193</v>
      </c>
      <c r="IV352" s="1" t="s">
        <v>1193</v>
      </c>
      <c r="IW352" s="1" t="s">
        <v>1193</v>
      </c>
      <c r="IX352" s="1" t="s">
        <v>26701</v>
      </c>
      <c r="IY352" s="1" t="s">
        <v>1193</v>
      </c>
      <c r="IZ352" s="1" t="s">
        <v>23150</v>
      </c>
      <c r="JA352" s="1" t="s">
        <v>1193</v>
      </c>
      <c r="JB352" s="1" t="s">
        <v>1193</v>
      </c>
      <c r="JC352" s="1" t="s">
        <v>1193</v>
      </c>
      <c r="JD352" s="1" t="s">
        <v>1193</v>
      </c>
      <c r="JE352" s="1" t="s">
        <v>1193</v>
      </c>
      <c r="JF352" s="1" t="s">
        <v>1193</v>
      </c>
      <c r="JG352" s="1" t="s">
        <v>1193</v>
      </c>
      <c r="JH352" s="1" t="s">
        <v>26702</v>
      </c>
      <c r="JI352" s="1" t="s">
        <v>26703</v>
      </c>
      <c r="JJ352" s="1" t="s">
        <v>1193</v>
      </c>
      <c r="JK352" s="1" t="s">
        <v>1193</v>
      </c>
      <c r="JL352" s="1" t="s">
        <v>1193</v>
      </c>
      <c r="JM352" s="1" t="s">
        <v>1193</v>
      </c>
      <c r="JN352" s="1" t="s">
        <v>1193</v>
      </c>
      <c r="JO352" s="1" t="s">
        <v>1193</v>
      </c>
      <c r="JP352" s="1" t="s">
        <v>1193</v>
      </c>
      <c r="JQ352" s="1" t="s">
        <v>1193</v>
      </c>
      <c r="JR352" s="1" t="s">
        <v>26704</v>
      </c>
      <c r="JS352" s="1" t="s">
        <v>18366</v>
      </c>
      <c r="JT352" s="1" t="s">
        <v>23150</v>
      </c>
      <c r="JU352" s="1" t="s">
        <v>1193</v>
      </c>
      <c r="JV352" s="1" t="s">
        <v>1193</v>
      </c>
      <c r="JW352" s="1" t="s">
        <v>1193</v>
      </c>
      <c r="JX352" s="1" t="s">
        <v>1193</v>
      </c>
      <c r="JY352" s="1" t="s">
        <v>1193</v>
      </c>
      <c r="JZ352" s="1" t="s">
        <v>23145</v>
      </c>
      <c r="KA352" s="1" t="s">
        <v>26705</v>
      </c>
      <c r="KB352" s="1" t="s">
        <v>26706</v>
      </c>
      <c r="KC352" s="1" t="s">
        <v>26701</v>
      </c>
      <c r="KD352" s="1" t="s">
        <v>1193</v>
      </c>
      <c r="KE352" s="1" t="s">
        <v>1193</v>
      </c>
      <c r="KF352" s="1" t="s">
        <v>1193</v>
      </c>
      <c r="KG352">
        <v>4174950298210735</v>
      </c>
      <c r="KH352">
        <v>437375745526839</v>
      </c>
      <c r="KI352" s="1" t="s">
        <v>26707</v>
      </c>
      <c r="KJ352" s="1" t="s">
        <v>26708</v>
      </c>
      <c r="KK352" s="1" t="s">
        <v>1193</v>
      </c>
      <c r="KL352" s="1" t="s">
        <v>1193</v>
      </c>
      <c r="KM352" s="1" t="s">
        <v>1193</v>
      </c>
      <c r="KN352" s="1" t="s">
        <v>23150</v>
      </c>
      <c r="KO352" s="1" t="s">
        <v>1193</v>
      </c>
      <c r="KP352" s="1" t="s">
        <v>1193</v>
      </c>
      <c r="KQ352" s="1" t="s">
        <v>1193</v>
      </c>
      <c r="KR352" s="1" t="s">
        <v>1193</v>
      </c>
      <c r="KS352" s="1" t="s">
        <v>1193</v>
      </c>
      <c r="KT352" s="1" t="s">
        <v>1193</v>
      </c>
      <c r="KU352" s="1" t="s">
        <v>1193</v>
      </c>
      <c r="KV352" s="1" t="s">
        <v>1193</v>
      </c>
      <c r="KW352" s="1" t="s">
        <v>1193</v>
      </c>
      <c r="KX352" s="1" t="s">
        <v>1193</v>
      </c>
      <c r="KY352" s="1" t="s">
        <v>1193</v>
      </c>
      <c r="KZ352">
        <v>3262457158366569</v>
      </c>
      <c r="LA352" s="1" t="s">
        <v>26709</v>
      </c>
      <c r="LB352">
        <v>-916740074781622</v>
      </c>
      <c r="LC352">
        <v>4360486809469699</v>
      </c>
      <c r="LD352" s="1" t="s">
        <v>26710</v>
      </c>
      <c r="LE352" s="1" t="s">
        <v>26711</v>
      </c>
      <c r="LF352" s="1" t="s">
        <v>1193</v>
      </c>
      <c r="LG352" s="1" t="s">
        <v>1193</v>
      </c>
      <c r="LH352" s="1" t="s">
        <v>1193</v>
      </c>
      <c r="LI352" s="1" t="s">
        <v>26712</v>
      </c>
      <c r="LJ352" s="1" t="s">
        <v>26705</v>
      </c>
      <c r="LK352" s="1" t="s">
        <v>23150</v>
      </c>
      <c r="LL352" s="1" t="s">
        <v>1193</v>
      </c>
      <c r="LM352" s="1" t="s">
        <v>1193</v>
      </c>
      <c r="LN352" s="1" t="s">
        <v>1193</v>
      </c>
      <c r="LO352" s="1" t="s">
        <v>1193</v>
      </c>
      <c r="LP352" s="1" t="s">
        <v>1193</v>
      </c>
      <c r="LQ352" s="1" t="s">
        <v>1193</v>
      </c>
      <c r="LR352" s="1" t="s">
        <v>26713</v>
      </c>
      <c r="LS352" s="1" t="s">
        <v>18357</v>
      </c>
      <c r="LT352" s="1" t="s">
        <v>1193</v>
      </c>
      <c r="LU352" s="1" t="s">
        <v>1193</v>
      </c>
      <c r="LV352" s="1" t="s">
        <v>1193</v>
      </c>
      <c r="LW352" s="1" t="s">
        <v>18357</v>
      </c>
      <c r="LX352" s="1" t="s">
        <v>18357</v>
      </c>
      <c r="LY352" s="1" t="s">
        <v>1193</v>
      </c>
      <c r="LZ352" s="1" t="s">
        <v>26701</v>
      </c>
      <c r="MA352" s="1" t="s">
        <v>26701</v>
      </c>
      <c r="MB352" s="1" t="s">
        <v>1193</v>
      </c>
      <c r="MC352" s="1" t="s">
        <v>23150</v>
      </c>
      <c r="MD352" s="1" t="s">
        <v>1193</v>
      </c>
      <c r="ME352" s="1" t="s">
        <v>23150</v>
      </c>
      <c r="MF352" s="1" t="s">
        <v>1193</v>
      </c>
      <c r="MG352" s="1" t="s">
        <v>1193</v>
      </c>
      <c r="MH352" s="1" t="s">
        <v>1193</v>
      </c>
      <c r="MI352" s="1" t="s">
        <v>1193</v>
      </c>
      <c r="MJ352" s="1" t="s">
        <v>1193</v>
      </c>
      <c r="MK352" s="1" t="s">
        <v>1193</v>
      </c>
      <c r="ML352">
        <v>2067594433399602</v>
      </c>
      <c r="MM352">
        <v>125248508946322</v>
      </c>
      <c r="MN352" s="1" t="s">
        <v>26714</v>
      </c>
      <c r="MO352" s="1" t="s">
        <v>26715</v>
      </c>
      <c r="MP352" s="1" t="s">
        <v>26704</v>
      </c>
      <c r="MQ352" s="1" t="s">
        <v>26716</v>
      </c>
      <c r="MR352">
        <v>6023856858846919</v>
      </c>
      <c r="MS352">
        <v>954274353876739</v>
      </c>
      <c r="MT352" s="1" t="s">
        <v>26713</v>
      </c>
      <c r="MU352">
        <v>9960238568588468</v>
      </c>
      <c r="MV352">
        <v>3180914512922465</v>
      </c>
      <c r="MW352">
        <v>2604373757455268</v>
      </c>
      <c r="MX352">
        <v>17</v>
      </c>
      <c r="MY352">
        <v>17</v>
      </c>
      <c r="MZ352">
        <v>12</v>
      </c>
      <c r="NA352">
        <v>17</v>
      </c>
      <c r="NB352">
        <v>17</v>
      </c>
      <c r="NC352">
        <v>-12</v>
      </c>
      <c r="ND352">
        <v>2882703777335984</v>
      </c>
      <c r="NE352">
        <v>1332007952286282</v>
      </c>
      <c r="NF352">
        <v>1550695825049702</v>
      </c>
      <c r="NG352">
        <v>34</v>
      </c>
      <c r="NH352" s="1" t="s">
        <v>2255</v>
      </c>
      <c r="NI352">
        <v>4214711729622266</v>
      </c>
      <c r="NJ352">
        <v>1517909356725146</v>
      </c>
      <c r="NK352">
        <v>1105263157894737</v>
      </c>
      <c r="NL352">
        <v>2538893818396924</v>
      </c>
      <c r="NM352">
        <v>2902584493041749</v>
      </c>
      <c r="NN352">
        <v>1848906560636183</v>
      </c>
      <c r="NO352" s="1" t="s">
        <v>26717</v>
      </c>
      <c r="NP352" s="1" t="s">
        <v>26718</v>
      </c>
      <c r="NQ352" s="1" t="s">
        <v>26719</v>
      </c>
      <c r="NR352" s="1" t="s">
        <v>26720</v>
      </c>
      <c r="NS352" s="1" t="s">
        <v>26721</v>
      </c>
      <c r="NT352" s="1" t="s">
        <v>1193</v>
      </c>
      <c r="NU352" s="1" t="s">
        <v>1193</v>
      </c>
      <c r="NV352" s="1" t="s">
        <v>1193</v>
      </c>
      <c r="NW352" s="1" t="s">
        <v>1193</v>
      </c>
      <c r="NX352" s="1" t="s">
        <v>1193</v>
      </c>
      <c r="NY352" s="1" t="s">
        <v>1193</v>
      </c>
      <c r="NZ352" s="1" t="s">
        <v>1224</v>
      </c>
      <c r="OA352" s="1" t="s">
        <v>1224</v>
      </c>
      <c r="OB352" s="1" t="s">
        <v>1224</v>
      </c>
      <c r="OC352" s="1" t="s">
        <v>1224</v>
      </c>
      <c r="OD352" s="1" t="s">
        <v>1193</v>
      </c>
      <c r="OE352" s="1" t="s">
        <v>1193</v>
      </c>
      <c r="OF352" s="1" t="s">
        <v>1193</v>
      </c>
      <c r="OG352" s="1" t="s">
        <v>1224</v>
      </c>
      <c r="OH352" s="1" t="s">
        <v>1224</v>
      </c>
      <c r="OI352" s="1" t="s">
        <v>1224</v>
      </c>
      <c r="OJ352" s="1" t="s">
        <v>1224</v>
      </c>
      <c r="OK352" s="1" t="s">
        <v>1224</v>
      </c>
      <c r="OL352" s="1" t="s">
        <v>1224</v>
      </c>
      <c r="OM352" s="1" t="s">
        <v>1224</v>
      </c>
      <c r="ON352" s="1" t="s">
        <v>1224</v>
      </c>
      <c r="OO352" s="1" t="s">
        <v>1224</v>
      </c>
      <c r="OP352" s="1" t="s">
        <v>1224</v>
      </c>
      <c r="OQ352" s="1" t="s">
        <v>1224</v>
      </c>
      <c r="OR352" s="1" t="s">
        <v>1224</v>
      </c>
      <c r="OS352" s="1" t="s">
        <v>1224</v>
      </c>
      <c r="OT352" s="1" t="s">
        <v>1224</v>
      </c>
      <c r="OU352" s="1" t="s">
        <v>1224</v>
      </c>
      <c r="OV352" s="1" t="s">
        <v>1224</v>
      </c>
      <c r="OW352" s="1" t="s">
        <v>1224</v>
      </c>
      <c r="OX352" s="1" t="s">
        <v>1224</v>
      </c>
      <c r="OY352" s="1" t="s">
        <v>1224</v>
      </c>
      <c r="OZ352" s="1" t="s">
        <v>1224</v>
      </c>
      <c r="PA352" s="1" t="s">
        <v>1224</v>
      </c>
      <c r="PB352" s="1" t="s">
        <v>1224</v>
      </c>
      <c r="PC352" s="1" t="s">
        <v>1224</v>
      </c>
      <c r="PD352" s="1" t="s">
        <v>1193</v>
      </c>
      <c r="PE352" s="1" t="s">
        <v>1193</v>
      </c>
      <c r="PF352" s="1" t="s">
        <v>1193</v>
      </c>
      <c r="PG352" s="1" t="s">
        <v>1193</v>
      </c>
      <c r="PH352" s="1" t="s">
        <v>1193</v>
      </c>
      <c r="PI352" s="1" t="s">
        <v>1224</v>
      </c>
      <c r="PJ352" s="1" t="s">
        <v>1224</v>
      </c>
      <c r="PK352" s="1" t="s">
        <v>1193</v>
      </c>
      <c r="PL352" s="1" t="s">
        <v>1193</v>
      </c>
      <c r="PM352" s="1" t="s">
        <v>1193</v>
      </c>
      <c r="PN352" s="1" t="s">
        <v>1193</v>
      </c>
      <c r="PO352" s="1" t="s">
        <v>1224</v>
      </c>
      <c r="PP352" s="1" t="s">
        <v>1193</v>
      </c>
      <c r="PQ352" s="1" t="s">
        <v>1193</v>
      </c>
      <c r="PR352" s="1" t="s">
        <v>1193</v>
      </c>
      <c r="PS352" s="1" t="s">
        <v>1193</v>
      </c>
      <c r="PT352" s="1" t="s">
        <v>1193</v>
      </c>
      <c r="PU352" s="1" t="s">
        <v>1193</v>
      </c>
      <c r="PV352" s="1" t="s">
        <v>1193</v>
      </c>
      <c r="PW352" s="1" t="s">
        <v>1193</v>
      </c>
      <c r="PX352" s="1" t="s">
        <v>1193</v>
      </c>
      <c r="PY352" s="1" t="s">
        <v>1193</v>
      </c>
      <c r="PZ352" s="1" t="s">
        <v>1193</v>
      </c>
      <c r="QA352" s="1" t="s">
        <v>1193</v>
      </c>
      <c r="QB352" s="1" t="s">
        <v>1193</v>
      </c>
      <c r="QC352" s="1" t="s">
        <v>1193</v>
      </c>
      <c r="QD352" s="1" t="s">
        <v>1193</v>
      </c>
      <c r="QE352" s="1" t="s">
        <v>1193</v>
      </c>
      <c r="QF352" s="1" t="s">
        <v>1193</v>
      </c>
      <c r="QG352" s="1" t="s">
        <v>1193</v>
      </c>
      <c r="QH352" s="1" t="s">
        <v>1193</v>
      </c>
      <c r="QI352" s="1" t="s">
        <v>1193</v>
      </c>
      <c r="QJ352" s="1" t="s">
        <v>1193</v>
      </c>
      <c r="QK352" s="1" t="s">
        <v>1193</v>
      </c>
      <c r="QL352" s="1" t="s">
        <v>1193</v>
      </c>
      <c r="QM352" s="1" t="s">
        <v>1193</v>
      </c>
      <c r="QN352" s="1" t="s">
        <v>1193</v>
      </c>
      <c r="QO352" s="1" t="s">
        <v>1193</v>
      </c>
      <c r="QP352" s="1" t="s">
        <v>1193</v>
      </c>
      <c r="QQ352" s="1" t="s">
        <v>1193</v>
      </c>
      <c r="QR352" s="1" t="s">
        <v>1193</v>
      </c>
      <c r="QS352" s="1" t="s">
        <v>1193</v>
      </c>
      <c r="QT352" s="1" t="s">
        <v>1193</v>
      </c>
      <c r="QU352" s="1" t="s">
        <v>1193</v>
      </c>
      <c r="QV352" s="1" t="s">
        <v>1193</v>
      </c>
      <c r="QW352" s="1" t="s">
        <v>1193</v>
      </c>
      <c r="QX352" s="1" t="s">
        <v>1193</v>
      </c>
      <c r="QY352" s="1" t="s">
        <v>1193</v>
      </c>
      <c r="QZ352" s="1" t="s">
        <v>1193</v>
      </c>
      <c r="RA352" s="1" t="s">
        <v>1193</v>
      </c>
      <c r="RB352" s="1" t="s">
        <v>1193</v>
      </c>
      <c r="RC352" s="1" t="s">
        <v>1193</v>
      </c>
      <c r="RD352" s="1" t="s">
        <v>1193</v>
      </c>
      <c r="RE352" s="1" t="s">
        <v>1193</v>
      </c>
      <c r="RF352" s="1" t="s">
        <v>1193</v>
      </c>
      <c r="RG352" s="1" t="s">
        <v>1193</v>
      </c>
      <c r="RH352" s="1" t="s">
        <v>1193</v>
      </c>
      <c r="RI352" s="1" t="s">
        <v>1193</v>
      </c>
      <c r="RJ352" s="1" t="s">
        <v>1193</v>
      </c>
      <c r="RK352" s="1" t="s">
        <v>1193</v>
      </c>
      <c r="RL352" s="1" t="s">
        <v>1193</v>
      </c>
      <c r="RM352" s="1" t="s">
        <v>1193</v>
      </c>
      <c r="RN352" s="1" t="s">
        <v>1193</v>
      </c>
      <c r="RO352" s="1" t="s">
        <v>1193</v>
      </c>
      <c r="RP352" s="1" t="s">
        <v>1193</v>
      </c>
      <c r="RQ352" s="1" t="s">
        <v>1193</v>
      </c>
      <c r="RR352" s="1" t="s">
        <v>1224</v>
      </c>
      <c r="RS352" s="1" t="s">
        <v>1224</v>
      </c>
      <c r="RT352" s="1" t="s">
        <v>1224</v>
      </c>
      <c r="RU352" s="1" t="s">
        <v>1224</v>
      </c>
      <c r="RV352" s="1" t="s">
        <v>1224</v>
      </c>
      <c r="RW352" s="1" t="s">
        <v>1224</v>
      </c>
      <c r="RX352" s="1" t="s">
        <v>1224</v>
      </c>
      <c r="RY352" s="1" t="s">
        <v>1224</v>
      </c>
      <c r="RZ352" s="1" t="s">
        <v>1224</v>
      </c>
      <c r="SA352" s="1" t="s">
        <v>1224</v>
      </c>
      <c r="SB352" s="1" t="s">
        <v>1193</v>
      </c>
      <c r="SC352" s="1" t="s">
        <v>1224</v>
      </c>
      <c r="SD352" s="1" t="s">
        <v>1224</v>
      </c>
      <c r="SE352" s="1" t="s">
        <v>1224</v>
      </c>
      <c r="SF352" s="1" t="s">
        <v>1224</v>
      </c>
      <c r="SG352" s="1" t="s">
        <v>1224</v>
      </c>
      <c r="SH352" s="1" t="s">
        <v>1224</v>
      </c>
      <c r="SI352" s="1" t="s">
        <v>1224</v>
      </c>
      <c r="SJ352" s="1" t="s">
        <v>1193</v>
      </c>
      <c r="SK352" s="1" t="s">
        <v>1193</v>
      </c>
      <c r="SL352" s="1" t="s">
        <v>1193</v>
      </c>
      <c r="SM352" s="1" t="s">
        <v>1193</v>
      </c>
      <c r="SN352" s="1" t="s">
        <v>1224</v>
      </c>
      <c r="SO352" s="1" t="s">
        <v>1224</v>
      </c>
      <c r="SP352" s="1" t="s">
        <v>1224</v>
      </c>
      <c r="SQ352" s="1" t="s">
        <v>1224</v>
      </c>
      <c r="SR352" s="1" t="s">
        <v>1193</v>
      </c>
      <c r="SS352" s="1" t="s">
        <v>1193</v>
      </c>
      <c r="ST352" s="1" t="s">
        <v>1193</v>
      </c>
      <c r="SU352" s="1" t="s">
        <v>1193</v>
      </c>
      <c r="SV352" s="1" t="s">
        <v>1193</v>
      </c>
      <c r="SW352" s="1" t="s">
        <v>1193</v>
      </c>
      <c r="SX352" s="1" t="s">
        <v>1224</v>
      </c>
      <c r="SY352" s="1" t="s">
        <v>1224</v>
      </c>
      <c r="SZ352" s="1" t="s">
        <v>1224</v>
      </c>
      <c r="TA352" s="1" t="s">
        <v>1224</v>
      </c>
      <c r="TB352" s="1" t="s">
        <v>1193</v>
      </c>
      <c r="TC352" s="1" t="s">
        <v>1193</v>
      </c>
      <c r="TD352" s="1" t="s">
        <v>1193</v>
      </c>
      <c r="TE352" s="1" t="s">
        <v>1224</v>
      </c>
      <c r="TF352" s="1" t="s">
        <v>1224</v>
      </c>
      <c r="TG352" s="1" t="s">
        <v>1224</v>
      </c>
      <c r="TH352" s="1" t="s">
        <v>1224</v>
      </c>
      <c r="TI352" s="1" t="s">
        <v>1224</v>
      </c>
      <c r="TJ352" s="1" t="s">
        <v>1224</v>
      </c>
      <c r="TK352" s="1" t="s">
        <v>1224</v>
      </c>
      <c r="TL352" s="1" t="s">
        <v>1224</v>
      </c>
      <c r="TM352" s="1" t="s">
        <v>1224</v>
      </c>
      <c r="TN352" s="1" t="s">
        <v>1224</v>
      </c>
      <c r="TO352" s="1" t="s">
        <v>1224</v>
      </c>
      <c r="TP352" s="1" t="s">
        <v>1224</v>
      </c>
      <c r="TQ352" s="1" t="s">
        <v>1224</v>
      </c>
      <c r="TR352" s="1" t="s">
        <v>1224</v>
      </c>
      <c r="TS352" s="1" t="s">
        <v>1224</v>
      </c>
      <c r="TT352" s="1" t="s">
        <v>1224</v>
      </c>
      <c r="TU352" s="1" t="s">
        <v>1224</v>
      </c>
      <c r="TV352" s="1" t="s">
        <v>1224</v>
      </c>
      <c r="TW352" s="1" t="s">
        <v>1224</v>
      </c>
      <c r="TX352" s="1" t="s">
        <v>1224</v>
      </c>
      <c r="TY352" s="1" t="s">
        <v>1224</v>
      </c>
      <c r="TZ352" s="1" t="s">
        <v>1224</v>
      </c>
      <c r="UA352" s="1" t="s">
        <v>1224</v>
      </c>
      <c r="UB352" s="1" t="s">
        <v>1193</v>
      </c>
      <c r="UC352" s="1" t="s">
        <v>1193</v>
      </c>
      <c r="UD352" s="1" t="s">
        <v>1193</v>
      </c>
      <c r="UE352" s="1" t="s">
        <v>1193</v>
      </c>
      <c r="UF352" s="1" t="s">
        <v>1193</v>
      </c>
      <c r="UG352" s="1" t="s">
        <v>1224</v>
      </c>
      <c r="UH352" s="1" t="s">
        <v>1224</v>
      </c>
      <c r="UI352" s="1" t="s">
        <v>1193</v>
      </c>
      <c r="UJ352" s="1" t="s">
        <v>1193</v>
      </c>
      <c r="UK352" s="1" t="s">
        <v>1193</v>
      </c>
      <c r="UL352" s="1" t="s">
        <v>1193</v>
      </c>
      <c r="UM352" s="1" t="s">
        <v>1224</v>
      </c>
      <c r="UN352" s="1" t="s">
        <v>1193</v>
      </c>
      <c r="UO352" s="1" t="s">
        <v>1193</v>
      </c>
      <c r="UP352" s="1" t="s">
        <v>1193</v>
      </c>
      <c r="UQ352" s="1" t="s">
        <v>1193</v>
      </c>
      <c r="UR352" s="1" t="s">
        <v>1193</v>
      </c>
      <c r="US352" s="1" t="s">
        <v>1193</v>
      </c>
      <c r="UT352" s="1" t="s">
        <v>1193</v>
      </c>
      <c r="UU352" s="1" t="s">
        <v>1193</v>
      </c>
      <c r="UV352" s="1" t="s">
        <v>1193</v>
      </c>
      <c r="UW352" s="1" t="s">
        <v>1193</v>
      </c>
      <c r="UX352" s="1" t="s">
        <v>1193</v>
      </c>
      <c r="UY352" s="1" t="s">
        <v>1193</v>
      </c>
      <c r="UZ352" s="1" t="s">
        <v>1193</v>
      </c>
      <c r="VA352" s="1" t="s">
        <v>1193</v>
      </c>
      <c r="VB352" s="1" t="s">
        <v>1193</v>
      </c>
      <c r="VC352" s="1" t="s">
        <v>1193</v>
      </c>
      <c r="VD352" s="1" t="s">
        <v>1193</v>
      </c>
      <c r="VE352" s="1" t="s">
        <v>1193</v>
      </c>
      <c r="VF352" s="1" t="s">
        <v>1193</v>
      </c>
      <c r="VG352" s="1" t="s">
        <v>1193</v>
      </c>
      <c r="VH352" s="1" t="s">
        <v>1193</v>
      </c>
      <c r="VI352" s="1" t="s">
        <v>1193</v>
      </c>
      <c r="VJ352" s="1" t="s">
        <v>1193</v>
      </c>
      <c r="VK352" s="1" t="s">
        <v>1193</v>
      </c>
      <c r="VL352" s="1" t="s">
        <v>1193</v>
      </c>
      <c r="VM352" s="1" t="s">
        <v>1193</v>
      </c>
      <c r="VN352" s="1" t="s">
        <v>1193</v>
      </c>
      <c r="VO352" s="1" t="s">
        <v>1193</v>
      </c>
      <c r="VP352" s="1" t="s">
        <v>1193</v>
      </c>
      <c r="VQ352" s="1" t="s">
        <v>1193</v>
      </c>
      <c r="VR352" s="1" t="s">
        <v>1193</v>
      </c>
      <c r="VS352" s="1" t="s">
        <v>1193</v>
      </c>
      <c r="VT352" s="1" t="s">
        <v>1193</v>
      </c>
      <c r="VU352" s="1" t="s">
        <v>1193</v>
      </c>
      <c r="VV352" s="1" t="s">
        <v>1193</v>
      </c>
      <c r="VW352" s="1" t="s">
        <v>1193</v>
      </c>
      <c r="VX352" s="1" t="s">
        <v>1193</v>
      </c>
      <c r="VY352" s="1" t="s">
        <v>1193</v>
      </c>
      <c r="VZ352" s="1" t="s">
        <v>1193</v>
      </c>
      <c r="WA352" s="1" t="s">
        <v>1193</v>
      </c>
      <c r="WB352" s="1" t="s">
        <v>1193</v>
      </c>
      <c r="WC352" s="1" t="s">
        <v>1193</v>
      </c>
      <c r="WD352" s="1" t="s">
        <v>1193</v>
      </c>
      <c r="WE352" s="1" t="s">
        <v>1193</v>
      </c>
      <c r="WF352" s="1" t="s">
        <v>1193</v>
      </c>
      <c r="WG352" s="1" t="s">
        <v>1193</v>
      </c>
      <c r="WH352" s="1" t="s">
        <v>1193</v>
      </c>
      <c r="WI352" s="1" t="s">
        <v>1193</v>
      </c>
      <c r="WJ352" s="1" t="s">
        <v>1224</v>
      </c>
      <c r="WK352" s="1" t="s">
        <v>1224</v>
      </c>
      <c r="WL352" s="1" t="s">
        <v>1224</v>
      </c>
      <c r="WM352" s="1" t="s">
        <v>1224</v>
      </c>
      <c r="WN352" s="1" t="s">
        <v>1224</v>
      </c>
      <c r="WO352" s="1" t="s">
        <v>1224</v>
      </c>
      <c r="WP352" s="1" t="s">
        <v>1224</v>
      </c>
      <c r="WQ352" s="1" t="s">
        <v>1224</v>
      </c>
      <c r="WR352" s="1" t="s">
        <v>1224</v>
      </c>
      <c r="WS352" s="1" t="s">
        <v>1224</v>
      </c>
      <c r="WT352" s="1" t="s">
        <v>1193</v>
      </c>
      <c r="WU352" s="1" t="s">
        <v>1224</v>
      </c>
      <c r="WV352" s="1" t="s">
        <v>1224</v>
      </c>
      <c r="WW352" s="1" t="s">
        <v>1224</v>
      </c>
      <c r="WX352" s="1" t="s">
        <v>1224</v>
      </c>
      <c r="WY352" s="1" t="s">
        <v>1224</v>
      </c>
      <c r="WZ352" s="1" t="s">
        <v>1224</v>
      </c>
      <c r="XA352" s="1" t="s">
        <v>1224</v>
      </c>
      <c r="XB352" s="1" t="s">
        <v>1193</v>
      </c>
      <c r="XC352" s="1" t="s">
        <v>1193</v>
      </c>
      <c r="XD352" s="1" t="s">
        <v>1193</v>
      </c>
      <c r="XE352" s="1" t="s">
        <v>1193</v>
      </c>
      <c r="XF352" s="1" t="s">
        <v>1224</v>
      </c>
      <c r="XG352" s="1" t="s">
        <v>1224</v>
      </c>
      <c r="XH352" s="1" t="s">
        <v>1224</v>
      </c>
      <c r="XI352">
        <v>1.1281101469880476E+16</v>
      </c>
      <c r="XJ352">
        <v>2139433551198257</v>
      </c>
      <c r="XK352">
        <v>3044355667849928</v>
      </c>
      <c r="XL352">
        <v>3353435794942748</v>
      </c>
      <c r="XM352">
        <v>7291074642417354</v>
      </c>
      <c r="XN352">
        <v>3407946294164527</v>
      </c>
      <c r="XO352">
        <v>6649246231155779</v>
      </c>
      <c r="XP352">
        <v>27</v>
      </c>
      <c r="XQ352">
        <v>6274074074074074</v>
      </c>
      <c r="XR352">
        <v>2402155416903006</v>
      </c>
      <c r="XS352">
        <v>4730769230769231</v>
      </c>
      <c r="XT352">
        <v>4567752476924472</v>
      </c>
      <c r="XU352">
        <v>2265795206971677</v>
      </c>
      <c r="XV352">
        <v>5181518151815182</v>
      </c>
      <c r="XW352" s="1" t="s">
        <v>26722</v>
      </c>
      <c r="XX352" s="1" t="s">
        <v>1193</v>
      </c>
      <c r="XY352" s="1" t="s">
        <v>1193</v>
      </c>
      <c r="XZ352" s="1" t="s">
        <v>26722</v>
      </c>
      <c r="YA352" s="1" t="s">
        <v>1193</v>
      </c>
      <c r="YB352" s="1" t="s">
        <v>1193</v>
      </c>
      <c r="YC352" s="1" t="s">
        <v>1193</v>
      </c>
      <c r="YD352">
        <v>1795429815016322</v>
      </c>
      <c r="YE352">
        <v>132752992383025</v>
      </c>
      <c r="YF352" s="1" t="s">
        <v>26723</v>
      </c>
      <c r="YG352" s="1" t="s">
        <v>26724</v>
      </c>
      <c r="YH352">
        <v>1980413492927094</v>
      </c>
      <c r="YI352" s="1" t="s">
        <v>26725</v>
      </c>
      <c r="YJ352" s="1" t="s">
        <v>26726</v>
      </c>
      <c r="YK352">
        <v>0</v>
      </c>
      <c r="YL352">
        <v>0</v>
      </c>
      <c r="YM352">
        <v>0</v>
      </c>
      <c r="YN352">
        <v>0</v>
      </c>
      <c r="YO352">
        <v>5103373231773666</v>
      </c>
      <c r="YP352">
        <v>0</v>
      </c>
      <c r="YQ352" s="1" t="s">
        <v>1193</v>
      </c>
      <c r="YR352" s="1" t="s">
        <v>1193</v>
      </c>
      <c r="YS352" s="1" t="s">
        <v>1193</v>
      </c>
      <c r="YT352" s="1" t="s">
        <v>1193</v>
      </c>
      <c r="YU352" s="1" t="s">
        <v>1193</v>
      </c>
      <c r="YV352" s="1" t="s">
        <v>1193</v>
      </c>
      <c r="YW352" s="1" t="s">
        <v>6646</v>
      </c>
      <c r="YX352" s="1" t="s">
        <v>1224</v>
      </c>
      <c r="YY352">
        <v>1.8831967213114756E+16</v>
      </c>
      <c r="YZ352">
        <v>-2899408284023669</v>
      </c>
      <c r="ZA352">
        <v>2.8297801036800364E+16</v>
      </c>
      <c r="ZB352">
        <v>3681917211328976</v>
      </c>
      <c r="ZC352" s="1" t="s">
        <v>1193</v>
      </c>
      <c r="ZD352" s="1" t="s">
        <v>1193</v>
      </c>
      <c r="ZE352">
        <v>97984496124031</v>
      </c>
      <c r="ZF352">
        <v>3584798638684061</v>
      </c>
      <c r="ZG352">
        <v>2.5063485868397952E+16</v>
      </c>
      <c r="ZH352">
        <v>1.6569748990774204E+16</v>
      </c>
      <c r="ZI352">
        <v>6593150684931507</v>
      </c>
      <c r="ZJ352">
        <v>6352415966386555</v>
      </c>
      <c r="ZK352">
        <v>84</v>
      </c>
      <c r="ZL352" s="1" t="s">
        <v>1193</v>
      </c>
      <c r="ZM352" s="1" t="s">
        <v>1193</v>
      </c>
      <c r="ZN352" s="1" t="s">
        <v>1193</v>
      </c>
      <c r="ZO352" s="1" t="s">
        <v>1193</v>
      </c>
      <c r="ZP352" s="1" t="s">
        <v>1193</v>
      </c>
      <c r="ZQ352" s="1" t="s">
        <v>1193</v>
      </c>
      <c r="ZR352" s="1" t="s">
        <v>1193</v>
      </c>
      <c r="ZS352" s="1" t="s">
        <v>1193</v>
      </c>
      <c r="ZT352" s="1" t="s">
        <v>1193</v>
      </c>
      <c r="ZU352" s="1" t="s">
        <v>1193</v>
      </c>
      <c r="ZV352" s="1" t="s">
        <v>1193</v>
      </c>
      <c r="ZW352" s="1" t="s">
        <v>1193</v>
      </c>
      <c r="ZX352" s="1" t="s">
        <v>1193</v>
      </c>
      <c r="ZY352" s="1" t="s">
        <v>1193</v>
      </c>
      <c r="ZZ352" s="1" t="s">
        <v>1193</v>
      </c>
      <c r="AAA352" s="1" t="s">
        <v>1193</v>
      </c>
      <c r="AAB352" s="1" t="s">
        <v>1193</v>
      </c>
      <c r="AAC352" s="1" t="s">
        <v>1193</v>
      </c>
      <c r="AAD352">
        <v>1688453159041394</v>
      </c>
      <c r="AAE352" s="1" t="s">
        <v>10943</v>
      </c>
      <c r="AAF352" s="1" t="s">
        <v>15890</v>
      </c>
      <c r="AAG352" s="1" t="s">
        <v>1193</v>
      </c>
      <c r="AAH352" s="1" t="s">
        <v>1193</v>
      </c>
      <c r="AAI352" s="1" t="s">
        <v>15889</v>
      </c>
      <c r="AAJ352" s="1" t="s">
        <v>6866</v>
      </c>
      <c r="AAK352" s="1" t="s">
        <v>1193</v>
      </c>
      <c r="AAL352" s="1" t="s">
        <v>1193</v>
      </c>
      <c r="AAM352" s="1" t="s">
        <v>1193</v>
      </c>
      <c r="AAN352" s="1" t="s">
        <v>1193</v>
      </c>
      <c r="AAO352" s="1" t="s">
        <v>26727</v>
      </c>
      <c r="AAP352" s="1" t="s">
        <v>6874</v>
      </c>
      <c r="AAQ352" s="1" t="s">
        <v>26728</v>
      </c>
      <c r="AAR352" s="1" t="s">
        <v>1193</v>
      </c>
      <c r="AAS352" s="1" t="s">
        <v>15889</v>
      </c>
      <c r="AAT352" s="1" t="s">
        <v>15889</v>
      </c>
      <c r="AAU352" s="1" t="s">
        <v>1193</v>
      </c>
      <c r="AAV352" s="1" t="s">
        <v>1193</v>
      </c>
      <c r="AAW352" s="1" t="s">
        <v>1193</v>
      </c>
      <c r="AAX352" s="1" t="s">
        <v>21845</v>
      </c>
      <c r="AAY352" s="1" t="s">
        <v>10933</v>
      </c>
      <c r="AAZ352" s="1" t="s">
        <v>2831</v>
      </c>
      <c r="ABA352" s="1" t="s">
        <v>10933</v>
      </c>
      <c r="ABB352" s="1" t="s">
        <v>15889</v>
      </c>
      <c r="ABC352" s="1" t="s">
        <v>1193</v>
      </c>
      <c r="ABD352" s="1" t="s">
        <v>1193</v>
      </c>
      <c r="ABE352" s="1" t="s">
        <v>1193</v>
      </c>
      <c r="ABF352">
        <v>4052287581699346</v>
      </c>
      <c r="ABG352" s="1" t="s">
        <v>6865</v>
      </c>
      <c r="ABH352" s="1" t="s">
        <v>26728</v>
      </c>
      <c r="ABI352" s="1" t="s">
        <v>6866</v>
      </c>
      <c r="ABJ352" s="1" t="s">
        <v>1193</v>
      </c>
      <c r="ABK352" s="1" t="s">
        <v>1193</v>
      </c>
      <c r="ABL352" s="1" t="s">
        <v>1193</v>
      </c>
      <c r="ABM352" s="1" t="s">
        <v>1193</v>
      </c>
      <c r="ABN352" s="1" t="s">
        <v>1193</v>
      </c>
      <c r="ABO352" s="1" t="s">
        <v>1193</v>
      </c>
      <c r="ABP352" s="1" t="s">
        <v>1193</v>
      </c>
      <c r="ABQ352" s="1" t="s">
        <v>1193</v>
      </c>
      <c r="ABR352" s="1" t="s">
        <v>1193</v>
      </c>
      <c r="ABS352" s="1" t="s">
        <v>1193</v>
      </c>
      <c r="ABT352" s="1" t="s">
        <v>1193</v>
      </c>
      <c r="ABU352" s="1" t="s">
        <v>1193</v>
      </c>
      <c r="ABV352" s="1" t="s">
        <v>1193</v>
      </c>
      <c r="ABW352" s="1" t="s">
        <v>10933</v>
      </c>
      <c r="ABX352" s="1" t="s">
        <v>1193</v>
      </c>
      <c r="ABY352" s="1" t="s">
        <v>1193</v>
      </c>
      <c r="ABZ352" s="1" t="s">
        <v>1193</v>
      </c>
      <c r="ACA352" s="1" t="s">
        <v>1193</v>
      </c>
      <c r="ACB352" s="1" t="s">
        <v>1193</v>
      </c>
      <c r="ACC352" s="1" t="s">
        <v>1193</v>
      </c>
      <c r="ACD352" s="1" t="s">
        <v>1193</v>
      </c>
      <c r="ACE352" s="1" t="s">
        <v>1193</v>
      </c>
      <c r="ACF352">
        <v>9462856157260972</v>
      </c>
      <c r="ACG352" s="1" t="s">
        <v>10934</v>
      </c>
      <c r="ACH352">
        <v>12764065907076</v>
      </c>
      <c r="ACI352">
        <v>3978401690601917</v>
      </c>
      <c r="ACJ352">
        <v>2231072984749455</v>
      </c>
      <c r="ACK352" s="1" t="s">
        <v>26729</v>
      </c>
      <c r="ACL352" s="1" t="s">
        <v>1193</v>
      </c>
      <c r="ACM352" s="1" t="s">
        <v>15889</v>
      </c>
      <c r="ACN352" s="1" t="s">
        <v>1193</v>
      </c>
      <c r="ACO352" s="1" t="s">
        <v>1193</v>
      </c>
      <c r="ACP352" s="1" t="s">
        <v>1193</v>
      </c>
      <c r="ACQ352">
        <v>936819172113289</v>
      </c>
      <c r="ACR352" s="1" t="s">
        <v>26730</v>
      </c>
      <c r="ACS352" s="1" t="s">
        <v>15889</v>
      </c>
      <c r="ACT352" s="1" t="s">
        <v>1193</v>
      </c>
      <c r="ACU352" s="1" t="s">
        <v>1193</v>
      </c>
      <c r="ACV352" s="1" t="s">
        <v>1193</v>
      </c>
      <c r="ACW352" s="1" t="s">
        <v>15889</v>
      </c>
      <c r="ACX352" s="1" t="s">
        <v>1193</v>
      </c>
      <c r="ACY352" s="1" t="s">
        <v>1193</v>
      </c>
      <c r="ACZ352" s="1" t="s">
        <v>1193</v>
      </c>
      <c r="ADA352">
        <v>294117647058823</v>
      </c>
      <c r="ADB352" s="1" t="s">
        <v>6871</v>
      </c>
      <c r="ADC352" s="1" t="s">
        <v>6869</v>
      </c>
      <c r="ADD352" s="1" t="s">
        <v>10933</v>
      </c>
      <c r="ADE352" s="1" t="s">
        <v>1193</v>
      </c>
      <c r="ADF352" s="1" t="s">
        <v>1193</v>
      </c>
      <c r="ADG352" s="1" t="s">
        <v>1193</v>
      </c>
      <c r="ADH352" s="1" t="s">
        <v>1193</v>
      </c>
      <c r="ADI352" s="1" t="s">
        <v>10938</v>
      </c>
      <c r="ADJ352" s="1" t="s">
        <v>10942</v>
      </c>
      <c r="ADK352" s="1" t="s">
        <v>10933</v>
      </c>
      <c r="ADL352" s="1" t="s">
        <v>10933</v>
      </c>
      <c r="ADM352" s="1" t="s">
        <v>10933</v>
      </c>
      <c r="ADN352" s="1" t="s">
        <v>1193</v>
      </c>
      <c r="ADO352" s="1" t="s">
        <v>1193</v>
      </c>
      <c r="ADP352" s="1" t="s">
        <v>1193</v>
      </c>
      <c r="ADQ352" s="1" t="s">
        <v>1193</v>
      </c>
      <c r="ADR352" s="1" t="s">
        <v>1193</v>
      </c>
      <c r="ADS352" s="1" t="s">
        <v>1193</v>
      </c>
      <c r="ADT352" s="1" t="s">
        <v>1193</v>
      </c>
      <c r="ADU352">
        <v>2973856209150327</v>
      </c>
      <c r="ADV352">
        <v>925925925925925</v>
      </c>
      <c r="ADW352">
        <v>2047930283224401</v>
      </c>
      <c r="ADX352">
        <v>2026143790849673</v>
      </c>
      <c r="ADY352">
        <v>816993464052287</v>
      </c>
      <c r="ADZ352">
        <v>1209150326797385</v>
      </c>
      <c r="AEA352">
        <v>4978213507625272</v>
      </c>
      <c r="AEB352">
        <v>501089324618736</v>
      </c>
      <c r="AEC352" s="1" t="s">
        <v>26395</v>
      </c>
      <c r="AED352">
        <v>982570806100218</v>
      </c>
      <c r="AEE352">
        <v>2113289760348584</v>
      </c>
      <c r="AEF352">
        <v>3660130718954248</v>
      </c>
      <c r="AEG352">
        <v>21</v>
      </c>
      <c r="AEH352">
        <v>21</v>
      </c>
      <c r="AEI352">
        <v>20</v>
      </c>
      <c r="AEJ352">
        <v>21</v>
      </c>
      <c r="AEK352">
        <v>21</v>
      </c>
      <c r="AEL352">
        <v>-20</v>
      </c>
      <c r="AEM352">
        <v>2527233115468409</v>
      </c>
      <c r="AEN352">
        <v>1470588235294117</v>
      </c>
      <c r="AEO352">
        <v>1056644880174292</v>
      </c>
      <c r="AEP352">
        <v>57</v>
      </c>
      <c r="AEQ352" s="1" t="s">
        <v>2255</v>
      </c>
      <c r="AER352">
        <v>4052287581699346</v>
      </c>
      <c r="AES352">
        <v>4500700280112044</v>
      </c>
      <c r="AET352">
        <v>1930672268907563</v>
      </c>
      <c r="AEU352">
        <v>4133708216182443</v>
      </c>
      <c r="AEV352">
        <v>3420479302832244</v>
      </c>
      <c r="AEW352">
        <v>795206971677559</v>
      </c>
      <c r="AEX352">
        <v>2625272331154684</v>
      </c>
      <c r="AEY352">
        <v>1.4103260869565216E+16</v>
      </c>
      <c r="AEZ352">
        <v>1.4132916797066934E+16</v>
      </c>
      <c r="AFA352" s="1" t="s">
        <v>10818</v>
      </c>
      <c r="AFB352">
        <v>1.3522230338047692E+16</v>
      </c>
      <c r="AFC352">
        <v>1.8234126984126984E+16</v>
      </c>
      <c r="AFD352">
        <v>7023809523809523</v>
      </c>
      <c r="AFE352">
        <v>3852013057671382</v>
      </c>
      <c r="AFH352" s="1" t="s">
        <v>1224</v>
      </c>
      <c r="AFJ352">
        <v>10</v>
      </c>
      <c r="AFK352">
        <v>10</v>
      </c>
      <c r="AFL352" s="1" t="s">
        <v>1224</v>
      </c>
      <c r="AFN352" s="1" t="s">
        <v>2245</v>
      </c>
      <c r="AFO352">
        <v>7.4980783785709232E+16</v>
      </c>
      <c r="AFP352">
        <v>2220646361311323</v>
      </c>
      <c r="AFQ352">
        <v>2.4403038258148064E+16</v>
      </c>
      <c r="AFR352">
        <v>3116706916077376</v>
      </c>
      <c r="AFS352">
        <v>6568567652636623</v>
      </c>
      <c r="AFT352">
        <v>2957953038843065</v>
      </c>
      <c r="AFU352">
        <v>4318592057761733</v>
      </c>
      <c r="AFV352">
        <v>3732052747319034</v>
      </c>
      <c r="AFW352">
        <v>2576145082538944</v>
      </c>
      <c r="AFX352">
        <v>6447795823665893</v>
      </c>
      <c r="AFY352">
        <v>9813296903460836</v>
      </c>
      <c r="AFZ352">
        <v>-3166777408637874</v>
      </c>
      <c r="AGA352">
        <v>2801398168016444</v>
      </c>
      <c r="AGB352">
        <v>3499186235759126</v>
      </c>
      <c r="AGC352" s="1" t="s">
        <v>1193</v>
      </c>
      <c r="AGD352" s="1" t="s">
        <v>1193</v>
      </c>
      <c r="AGE352">
        <v>2497443254836993</v>
      </c>
      <c r="AGF352">
        <v>1504160411865921</v>
      </c>
      <c r="AGG352">
        <v>5625804615642776</v>
      </c>
      <c r="AGH352">
        <v>6357973411763015</v>
      </c>
      <c r="AGI352" s="1" t="s">
        <v>1193</v>
      </c>
      <c r="AGJ352" s="1" t="s">
        <v>1193</v>
      </c>
      <c r="AGK352" s="1" t="s">
        <v>1193</v>
      </c>
      <c r="AGL352" s="1" t="s">
        <v>1193</v>
      </c>
      <c r="AGM352" s="1" t="s">
        <v>1193</v>
      </c>
      <c r="AGN352" s="1" t="s">
        <v>1193</v>
      </c>
      <c r="AGO352" s="1" t="s">
        <v>1193</v>
      </c>
      <c r="AGP352" s="1" t="s">
        <v>1193</v>
      </c>
      <c r="AGQ352" s="1" t="s">
        <v>26731</v>
      </c>
      <c r="AGR352" s="1" t="s">
        <v>1193</v>
      </c>
      <c r="AGS352" s="1" t="s">
        <v>26731</v>
      </c>
      <c r="AGT352" s="1" t="s">
        <v>1193</v>
      </c>
      <c r="AGU352" s="1" t="s">
        <v>1193</v>
      </c>
      <c r="AGV352" s="1" t="s">
        <v>1193</v>
      </c>
      <c r="AGW352" s="1" t="s">
        <v>1193</v>
      </c>
      <c r="AGX352" s="1" t="s">
        <v>1193</v>
      </c>
      <c r="AGY352" s="1" t="s">
        <v>1193</v>
      </c>
      <c r="AGZ352" s="1" t="s">
        <v>1193</v>
      </c>
      <c r="AHA352" s="1" t="s">
        <v>1193</v>
      </c>
      <c r="AHB352" s="1" t="s">
        <v>1193</v>
      </c>
      <c r="AHC352" s="1" t="s">
        <v>1193</v>
      </c>
      <c r="AHD352">
        <v>1385724250174378</v>
      </c>
      <c r="AHE352">
        <v>346431062543594</v>
      </c>
      <c r="AHF352" s="1" t="s">
        <v>26732</v>
      </c>
      <c r="AHG352" s="1" t="s">
        <v>26733</v>
      </c>
      <c r="AHH352" s="1" t="s">
        <v>1193</v>
      </c>
      <c r="AHI352" s="1" t="s">
        <v>26731</v>
      </c>
      <c r="AHJ352" s="1" t="s">
        <v>8136</v>
      </c>
      <c r="AHK352" s="1" t="s">
        <v>1193</v>
      </c>
      <c r="AHL352" s="1" t="s">
        <v>1193</v>
      </c>
      <c r="AHM352" s="1" t="s">
        <v>1193</v>
      </c>
      <c r="AHN352" s="1" t="s">
        <v>1193</v>
      </c>
      <c r="AHO352">
        <v>604510578935131</v>
      </c>
      <c r="AHP352">
        <v>311555452220413</v>
      </c>
      <c r="AHQ352" s="1" t="s">
        <v>26734</v>
      </c>
      <c r="AHR352" s="1" t="s">
        <v>1193</v>
      </c>
      <c r="AHS352" s="1" t="s">
        <v>26735</v>
      </c>
      <c r="AHT352" s="1" t="s">
        <v>26736</v>
      </c>
      <c r="AHU352" s="1" t="s">
        <v>1193</v>
      </c>
      <c r="AHV352" s="1" t="s">
        <v>1193</v>
      </c>
      <c r="AHW352" s="1" t="s">
        <v>1193</v>
      </c>
      <c r="AHX352">
        <v>260404557079748</v>
      </c>
      <c r="AHY352">
        <v>104626830969541</v>
      </c>
      <c r="AHZ352" s="1" t="s">
        <v>26737</v>
      </c>
      <c r="AIA352" s="1" t="s">
        <v>26738</v>
      </c>
      <c r="AIB352" s="1" t="s">
        <v>26733</v>
      </c>
      <c r="AIC352" s="1" t="s">
        <v>1193</v>
      </c>
      <c r="AID352" s="1" t="s">
        <v>1193</v>
      </c>
      <c r="AIE352" s="1" t="s">
        <v>1193</v>
      </c>
      <c r="AIF352">
        <v>392466868170193</v>
      </c>
      <c r="AIG352" s="1" t="s">
        <v>1193</v>
      </c>
      <c r="AIH352">
        <v>392931876307835</v>
      </c>
      <c r="AII352" s="1" t="s">
        <v>26739</v>
      </c>
      <c r="AIJ352" s="1" t="s">
        <v>26740</v>
      </c>
      <c r="AIK352" s="1" t="s">
        <v>1193</v>
      </c>
      <c r="AIL352" s="1" t="s">
        <v>1193</v>
      </c>
      <c r="AIM352" s="1" t="s">
        <v>1193</v>
      </c>
      <c r="AIN352" s="1" t="s">
        <v>1193</v>
      </c>
      <c r="AIO352" s="1" t="s">
        <v>1193</v>
      </c>
      <c r="AIP352" s="1" t="s">
        <v>1193</v>
      </c>
      <c r="AIQ352" s="1" t="s">
        <v>1193</v>
      </c>
      <c r="AIR352" s="1" t="s">
        <v>26733</v>
      </c>
      <c r="AIS352" s="1" t="s">
        <v>1193</v>
      </c>
      <c r="AIT352" s="1" t="s">
        <v>26733</v>
      </c>
      <c r="AIU352" s="1" t="s">
        <v>1193</v>
      </c>
      <c r="AIV352" s="1" t="s">
        <v>1193</v>
      </c>
      <c r="AIW352" s="1" t="s">
        <v>1193</v>
      </c>
      <c r="AIX352" s="1" t="s">
        <v>1193</v>
      </c>
      <c r="AIY352" s="1" t="s">
        <v>1193</v>
      </c>
      <c r="AIZ352" s="1" t="s">
        <v>26736</v>
      </c>
      <c r="AJA352" s="1" t="s">
        <v>1193</v>
      </c>
      <c r="AJB352" s="1" t="s">
        <v>1193</v>
      </c>
      <c r="AJC352" s="1" t="s">
        <v>1193</v>
      </c>
      <c r="AJD352" s="1" t="s">
        <v>1193</v>
      </c>
      <c r="AJE352" s="1" t="s">
        <v>1193</v>
      </c>
      <c r="AJF352" s="1" t="s">
        <v>1193</v>
      </c>
      <c r="AJG352" s="1" t="s">
        <v>26733</v>
      </c>
      <c r="AJH352" s="1" t="s">
        <v>1193</v>
      </c>
      <c r="AJI352" s="1" t="s">
        <v>26733</v>
      </c>
      <c r="AJJ352" s="1" t="s">
        <v>1193</v>
      </c>
      <c r="AJK352">
        <v>6130766687201373</v>
      </c>
      <c r="AJL352" s="1" t="s">
        <v>26741</v>
      </c>
      <c r="AJM352">
        <v>7067439406581646</v>
      </c>
      <c r="AJN352">
        <v>3827043186356773</v>
      </c>
      <c r="AJO352">
        <v>138390259667382</v>
      </c>
      <c r="AJP352" s="1" t="s">
        <v>26742</v>
      </c>
      <c r="AJQ352" s="1" t="s">
        <v>1193</v>
      </c>
      <c r="AJR352" s="1" t="s">
        <v>26736</v>
      </c>
      <c r="AJS352" s="1" t="s">
        <v>1193</v>
      </c>
      <c r="AJT352" s="1" t="s">
        <v>1193</v>
      </c>
      <c r="AJU352" s="1" t="s">
        <v>1193</v>
      </c>
      <c r="AJV352">
        <v>776563589862822</v>
      </c>
      <c r="AJW352">
        <v>358056265984654</v>
      </c>
      <c r="AJX352" s="1" t="s">
        <v>26743</v>
      </c>
      <c r="AJY352" s="1" t="s">
        <v>26731</v>
      </c>
      <c r="AJZ352" s="1" t="s">
        <v>1193</v>
      </c>
      <c r="AKA352" s="1" t="s">
        <v>26733</v>
      </c>
      <c r="AKB352" s="1" t="s">
        <v>26733</v>
      </c>
      <c r="AKC352" s="1" t="s">
        <v>1193</v>
      </c>
      <c r="AKD352" s="1" t="s">
        <v>1193</v>
      </c>
      <c r="AKE352" s="1" t="s">
        <v>1193</v>
      </c>
      <c r="AKF352">
        <v>399906998372471</v>
      </c>
      <c r="AKG352">
        <v>390606835619623</v>
      </c>
      <c r="AKH352" s="1" t="s">
        <v>26744</v>
      </c>
      <c r="AKI352" s="1" t="s">
        <v>26745</v>
      </c>
      <c r="AKJ352" s="1" t="s">
        <v>26731</v>
      </c>
      <c r="AKK352" s="1" t="s">
        <v>26746</v>
      </c>
      <c r="AKL352" s="1" t="s">
        <v>26746</v>
      </c>
      <c r="AKM352" s="1" t="s">
        <v>1193</v>
      </c>
      <c r="AKN352" s="1" t="s">
        <v>26747</v>
      </c>
      <c r="AKO352" s="1" t="s">
        <v>26748</v>
      </c>
      <c r="AKP352" s="1" t="s">
        <v>26749</v>
      </c>
      <c r="AKQ352" s="1" t="s">
        <v>26746</v>
      </c>
      <c r="AKR352" s="1" t="s">
        <v>26749</v>
      </c>
      <c r="AKS352" s="1" t="s">
        <v>26736</v>
      </c>
      <c r="AKT352" s="1" t="s">
        <v>1193</v>
      </c>
      <c r="AKU352" s="1" t="s">
        <v>1193</v>
      </c>
      <c r="AKV352" s="1" t="s">
        <v>1193</v>
      </c>
      <c r="AKW352" s="1" t="s">
        <v>1193</v>
      </c>
      <c r="AKX352" s="1" t="s">
        <v>1193</v>
      </c>
      <c r="AKY352" s="1" t="s">
        <v>1193</v>
      </c>
      <c r="AKZ352">
        <v>2790048825854452</v>
      </c>
      <c r="ALA352">
        <v>1027667984189723</v>
      </c>
      <c r="ALB352">
        <v>1762380841664729</v>
      </c>
      <c r="ALC352">
        <v>204836084631481</v>
      </c>
      <c r="ALD352">
        <v>878865380144152</v>
      </c>
      <c r="ALE352">
        <v>1169495466170658</v>
      </c>
      <c r="ALF352">
        <v>5133689839572193</v>
      </c>
      <c r="ALG352">
        <v>646361311322948</v>
      </c>
      <c r="ALH352">
        <v>562659846547314</v>
      </c>
      <c r="ALI352">
        <v>9904673331783306</v>
      </c>
      <c r="ALJ352">
        <v>2490118577075099</v>
      </c>
      <c r="ALK352">
        <v>3489886073006277</v>
      </c>
      <c r="ALL352">
        <v>21</v>
      </c>
      <c r="ALM352">
        <v>21</v>
      </c>
      <c r="ALN352">
        <v>20</v>
      </c>
      <c r="ALO352">
        <v>21</v>
      </c>
      <c r="ALP352">
        <v>21</v>
      </c>
      <c r="ALQ352">
        <v>-20</v>
      </c>
      <c r="ALR352">
        <v>290165077888863</v>
      </c>
      <c r="ALS352">
        <v>1564752383166705</v>
      </c>
      <c r="ALT352">
        <v>1336898395721925</v>
      </c>
      <c r="ALU352" s="1" t="s">
        <v>2255</v>
      </c>
      <c r="ALV352">
        <v>3931643803766566</v>
      </c>
      <c r="ALW352">
        <v>2541588501290801</v>
      </c>
      <c r="ALX352">
        <v>1.3939197930142302E+16</v>
      </c>
      <c r="ALY352">
        <v>3166705417344803</v>
      </c>
      <c r="ALZ352">
        <v>1004417577307602</v>
      </c>
      <c r="AMA352">
        <v>21622878400372</v>
      </c>
      <c r="AMB352">
        <v>2.1717791411042944E+16</v>
      </c>
      <c r="AMC352">
        <v>1.5637895960476608E+16</v>
      </c>
      <c r="AMD352">
        <v>1.5482408560144498E+16</v>
      </c>
      <c r="AME352" s="1" t="s">
        <v>26750</v>
      </c>
      <c r="AMF352">
        <v>1.5135960971911178E+16</v>
      </c>
      <c r="AMG352">
        <v>6412429378531074</v>
      </c>
      <c r="AMH352">
        <v>5219363681684033</v>
      </c>
      <c r="AMI352" s="1" t="s">
        <v>26751</v>
      </c>
      <c r="AMJ352">
        <v>206633911322558</v>
      </c>
      <c r="AMK352" s="1" t="s">
        <v>26752</v>
      </c>
      <c r="AML352" s="1" t="s">
        <v>26753</v>
      </c>
      <c r="AMM352" s="1" t="s">
        <v>26754</v>
      </c>
      <c r="AMN352">
        <v>4224953445065177</v>
      </c>
      <c r="AMO352">
        <v>200</v>
      </c>
      <c r="AMP352">
        <v>5291666666666667</v>
      </c>
      <c r="AMQ352">
        <v>1320852834113364</v>
      </c>
      <c r="AMR352" s="1" t="s">
        <v>26755</v>
      </c>
      <c r="AMS352" s="1" t="s">
        <v>26756</v>
      </c>
      <c r="AMT352" s="1" t="s">
        <v>26757</v>
      </c>
      <c r="AMU352">
        <v>8421052631578947</v>
      </c>
      <c r="AMV352" s="1" t="s">
        <v>1224</v>
      </c>
      <c r="AMX352">
        <v>1694915254237288</v>
      </c>
      <c r="ANA352">
        <v>1497175141242938</v>
      </c>
      <c r="ANB352" s="1" t="s">
        <v>1224</v>
      </c>
      <c r="ANC352" s="1" t="s">
        <v>1224</v>
      </c>
      <c r="AND352">
        <v>0</v>
      </c>
      <c r="ANE352">
        <v>0</v>
      </c>
      <c r="ANF352">
        <v>0</v>
      </c>
      <c r="ANG352">
        <v>0</v>
      </c>
      <c r="ANH352">
        <v>3192090395480226</v>
      </c>
      <c r="ANI352">
        <v>0</v>
      </c>
      <c r="ANJ352" s="1" t="s">
        <v>1224</v>
      </c>
      <c r="ANK352" s="1" t="s">
        <v>1224</v>
      </c>
      <c r="ANL352">
        <v>7254098360655737</v>
      </c>
      <c r="ANM352" s="1" t="s">
        <v>26758</v>
      </c>
      <c r="ANN352" s="1" t="s">
        <v>26759</v>
      </c>
      <c r="ANO352" s="1" t="s">
        <v>26760</v>
      </c>
      <c r="ANP352">
        <v>8446808510638299</v>
      </c>
      <c r="ANQ352">
        <v>2064482579303172</v>
      </c>
      <c r="ANR352">
        <v>770</v>
      </c>
      <c r="ANS352" s="1" t="s">
        <v>1193</v>
      </c>
      <c r="ANT352" s="1" t="s">
        <v>1193</v>
      </c>
      <c r="ANU352" s="1" t="s">
        <v>1193</v>
      </c>
      <c r="ANV352" s="1" t="s">
        <v>1193</v>
      </c>
      <c r="ANW352" s="1" t="s">
        <v>1193</v>
      </c>
      <c r="ANX352" s="1" t="s">
        <v>5624</v>
      </c>
      <c r="ANY352" s="1" t="s">
        <v>1193</v>
      </c>
      <c r="ANZ352" s="1" t="s">
        <v>1193</v>
      </c>
      <c r="AOA352" s="1" t="s">
        <v>1193</v>
      </c>
      <c r="AOB352" s="1" t="s">
        <v>1193</v>
      </c>
      <c r="AOC352" s="1" t="s">
        <v>1193</v>
      </c>
      <c r="AOD352">
        <v>2577903682719547</v>
      </c>
      <c r="AOE352" s="1" t="s">
        <v>6715</v>
      </c>
      <c r="AOF352" s="1" t="s">
        <v>5630</v>
      </c>
      <c r="AOG352" s="1" t="s">
        <v>1193</v>
      </c>
      <c r="AOH352" s="1" t="s">
        <v>1193</v>
      </c>
      <c r="AOI352" s="1" t="s">
        <v>1193</v>
      </c>
      <c r="AOJ352" s="1" t="s">
        <v>1193</v>
      </c>
      <c r="AOK352" s="1" t="s">
        <v>13977</v>
      </c>
      <c r="AOL352" s="1" t="s">
        <v>6720</v>
      </c>
      <c r="AOM352" s="1" t="s">
        <v>5640</v>
      </c>
      <c r="AON352" s="1" t="s">
        <v>1193</v>
      </c>
      <c r="AOO352" s="1" t="s">
        <v>1193</v>
      </c>
      <c r="AOP352" s="1" t="s">
        <v>1193</v>
      </c>
      <c r="AOQ352" s="1" t="s">
        <v>1193</v>
      </c>
      <c r="AOR352" s="1" t="s">
        <v>1193</v>
      </c>
      <c r="AOS352" s="1" t="s">
        <v>5630</v>
      </c>
      <c r="AOT352" s="1" t="s">
        <v>5630</v>
      </c>
      <c r="AOU352" s="1" t="s">
        <v>5624</v>
      </c>
      <c r="AOV352" s="1" t="s">
        <v>1193</v>
      </c>
      <c r="AOW352" s="1" t="s">
        <v>1193</v>
      </c>
      <c r="AOX352" s="1" t="s">
        <v>1193</v>
      </c>
      <c r="AOY352">
        <v>1388101983002833</v>
      </c>
      <c r="AOZ352" s="1" t="s">
        <v>6715</v>
      </c>
      <c r="APA352" s="1" t="s">
        <v>5627</v>
      </c>
      <c r="APB352" s="1" t="s">
        <v>1193</v>
      </c>
      <c r="APC352" s="1" t="s">
        <v>1193</v>
      </c>
      <c r="APD352" s="1" t="s">
        <v>1193</v>
      </c>
      <c r="APE352" s="1" t="s">
        <v>1193</v>
      </c>
      <c r="APF352" s="1" t="s">
        <v>5624</v>
      </c>
      <c r="APG352" s="1" t="s">
        <v>1193</v>
      </c>
      <c r="APH352" s="1" t="s">
        <v>1193</v>
      </c>
      <c r="API352" s="1" t="s">
        <v>1193</v>
      </c>
      <c r="APJ352" s="1" t="s">
        <v>1193</v>
      </c>
      <c r="APK352" s="1" t="s">
        <v>1193</v>
      </c>
      <c r="APL352" s="1" t="s">
        <v>1193</v>
      </c>
      <c r="APM352" s="1" t="s">
        <v>1193</v>
      </c>
      <c r="APN352" s="1" t="s">
        <v>1193</v>
      </c>
      <c r="APO352" s="1" t="s">
        <v>1193</v>
      </c>
      <c r="APP352" s="1" t="s">
        <v>5624</v>
      </c>
      <c r="APQ352" s="1" t="s">
        <v>1193</v>
      </c>
      <c r="APR352" s="1" t="s">
        <v>1193</v>
      </c>
      <c r="APS352">
        <v>2.5193685360890272E+16</v>
      </c>
      <c r="APT352">
        <v>6614831124741446</v>
      </c>
      <c r="APU352" s="1" t="s">
        <v>26761</v>
      </c>
      <c r="APV352" s="1" t="s">
        <v>1193</v>
      </c>
      <c r="APW352" s="1" t="s">
        <v>1193</v>
      </c>
      <c r="APX352" s="1" t="s">
        <v>1193</v>
      </c>
      <c r="APY352" s="1" t="s">
        <v>1193</v>
      </c>
      <c r="APZ352" s="1" t="s">
        <v>1193</v>
      </c>
      <c r="AQA352" s="1" t="s">
        <v>26762</v>
      </c>
      <c r="AQB352" s="1" t="s">
        <v>26763</v>
      </c>
      <c r="AQC352" s="1" t="s">
        <v>1193</v>
      </c>
      <c r="AQD352" s="1" t="s">
        <v>5627</v>
      </c>
      <c r="AQE352" s="1" t="s">
        <v>1193</v>
      </c>
      <c r="AQF352" s="1" t="s">
        <v>5624</v>
      </c>
      <c r="AQG352" s="1" t="s">
        <v>1193</v>
      </c>
      <c r="AQH352" s="1" t="s">
        <v>1193</v>
      </c>
      <c r="AQI352" s="1" t="s">
        <v>5633</v>
      </c>
      <c r="AQJ352" s="1" t="s">
        <v>6718</v>
      </c>
      <c r="AQK352" s="1" t="s">
        <v>5623</v>
      </c>
      <c r="AQL352" s="1" t="s">
        <v>5631</v>
      </c>
      <c r="AQM352" s="1" t="s">
        <v>1193</v>
      </c>
      <c r="AQN352" s="1" t="s">
        <v>26764</v>
      </c>
      <c r="AQO352" s="1" t="s">
        <v>1193</v>
      </c>
      <c r="AQP352" s="1" t="s">
        <v>5642</v>
      </c>
      <c r="AQQ352" s="1" t="s">
        <v>26765</v>
      </c>
      <c r="AQR352" s="1" t="s">
        <v>1193</v>
      </c>
      <c r="AQS352" s="1" t="s">
        <v>26766</v>
      </c>
      <c r="AQT352" s="1" t="s">
        <v>26767</v>
      </c>
      <c r="AQU352" s="1" t="s">
        <v>1193</v>
      </c>
      <c r="AQV352" s="1" t="s">
        <v>1193</v>
      </c>
      <c r="AQW352" s="1" t="s">
        <v>26768</v>
      </c>
      <c r="AQX352" s="1" t="s">
        <v>26769</v>
      </c>
      <c r="AQY352" s="1" t="s">
        <v>26760</v>
      </c>
      <c r="AQZ352">
        <v>150</v>
      </c>
      <c r="ARA352">
        <v>150</v>
      </c>
      <c r="ARB352">
        <v>120</v>
      </c>
      <c r="ARC352">
        <v>150</v>
      </c>
      <c r="ARD352">
        <v>150</v>
      </c>
      <c r="ARE352">
        <v>-120</v>
      </c>
      <c r="ARF352">
        <v>311614730878187</v>
      </c>
      <c r="ARG352">
        <v>1841359773371104</v>
      </c>
      <c r="ARH352">
        <v>1274787535410765</v>
      </c>
      <c r="ARI352">
        <v>570</v>
      </c>
      <c r="ARJ352">
        <v>1388101983002833</v>
      </c>
      <c r="ARK352">
        <v>1.7941767068273092E+16</v>
      </c>
      <c r="ARL352">
        <v>1.0662650602409638E+16</v>
      </c>
      <c r="ARM352">
        <v>2604224058769513</v>
      </c>
      <c r="ARN352">
        <v>5495750708215298</v>
      </c>
      <c r="ARP352">
        <v>3852691218130311</v>
      </c>
      <c r="ARQ352">
        <v>2.1717791411042944E+16</v>
      </c>
      <c r="ARR352" s="1" t="s">
        <v>26770</v>
      </c>
      <c r="ARS352" s="1" t="s">
        <v>26771</v>
      </c>
      <c r="ART352" s="1" t="s">
        <v>1193</v>
      </c>
      <c r="ARU352" s="1" t="s">
        <v>26772</v>
      </c>
      <c r="ARV352">
        <v>680327868852459</v>
      </c>
      <c r="ARW352" s="1" t="s">
        <v>26773</v>
      </c>
      <c r="ARX352" s="1" t="s">
        <v>1442</v>
      </c>
      <c r="ARY352" s="1" t="s">
        <v>1443</v>
      </c>
      <c r="ARZ352" s="1" t="s">
        <v>1316</v>
      </c>
      <c r="ASA352" s="1" t="s">
        <v>1317</v>
      </c>
      <c r="ASB352">
        <v>304</v>
      </c>
    </row>
    <row r="353" spans="1:1172" x14ac:dyDescent="0.25">
      <c r="A353">
        <v>1281</v>
      </c>
      <c r="B353" s="1" t="s">
        <v>26774</v>
      </c>
      <c r="C353" s="1" t="s">
        <v>7305</v>
      </c>
      <c r="D353" s="1" t="s">
        <v>11056</v>
      </c>
      <c r="E353" s="1" t="s">
        <v>11057</v>
      </c>
      <c r="F353">
        <v>2</v>
      </c>
      <c r="G353">
        <v>11</v>
      </c>
      <c r="H353">
        <v>211</v>
      </c>
      <c r="I353">
        <v>1738</v>
      </c>
      <c r="J353" s="1" t="s">
        <v>1321</v>
      </c>
      <c r="K353" s="1" t="s">
        <v>4382</v>
      </c>
      <c r="L353" s="1" t="s">
        <v>17119</v>
      </c>
      <c r="M353" s="1" t="s">
        <v>1179</v>
      </c>
      <c r="N353" s="1" t="s">
        <v>9321</v>
      </c>
      <c r="O353" s="1" t="s">
        <v>2196</v>
      </c>
      <c r="P353" s="1" t="s">
        <v>1182</v>
      </c>
      <c r="Q353" s="1" t="s">
        <v>5180</v>
      </c>
      <c r="R353" s="1" t="s">
        <v>5181</v>
      </c>
      <c r="S353" s="1" t="s">
        <v>1325</v>
      </c>
      <c r="T353" s="1" t="s">
        <v>1186</v>
      </c>
      <c r="U353" s="1" t="s">
        <v>1326</v>
      </c>
      <c r="V353" s="1" t="s">
        <v>1326</v>
      </c>
      <c r="W353" s="1" t="s">
        <v>1326</v>
      </c>
      <c r="X353" s="1" t="s">
        <v>1329</v>
      </c>
      <c r="Y353" s="1" t="s">
        <v>1190</v>
      </c>
      <c r="Z353" s="1" t="s">
        <v>1331</v>
      </c>
      <c r="AA353" s="1" t="s">
        <v>1224</v>
      </c>
      <c r="AB353" s="1" t="s">
        <v>1193</v>
      </c>
      <c r="AC353" s="1" t="s">
        <v>1194</v>
      </c>
      <c r="AD353" s="1" t="s">
        <v>1193</v>
      </c>
      <c r="AE353" s="1" t="s">
        <v>1193</v>
      </c>
      <c r="AF353" s="1" t="s">
        <v>1193</v>
      </c>
      <c r="AG353" s="1" t="s">
        <v>1193</v>
      </c>
      <c r="AH353" s="1" t="s">
        <v>3084</v>
      </c>
      <c r="AI353" s="1" t="s">
        <v>1193</v>
      </c>
      <c r="AJ353" s="1" t="s">
        <v>1193</v>
      </c>
      <c r="AK353" s="1" t="s">
        <v>1193</v>
      </c>
      <c r="AL353" s="1" t="s">
        <v>1193</v>
      </c>
      <c r="AM353" s="1" t="s">
        <v>1193</v>
      </c>
      <c r="AN353" s="1" t="s">
        <v>1193</v>
      </c>
      <c r="AO353" s="1" t="s">
        <v>1193</v>
      </c>
      <c r="AP353" s="1" t="s">
        <v>1193</v>
      </c>
      <c r="AQ353" s="1" t="s">
        <v>1193</v>
      </c>
      <c r="AR353" s="1" t="s">
        <v>1193</v>
      </c>
      <c r="AS353" s="1" t="s">
        <v>1193</v>
      </c>
      <c r="AT353" s="1" t="s">
        <v>1193</v>
      </c>
      <c r="AU353" s="1" t="s">
        <v>1193</v>
      </c>
      <c r="AV353" s="1" t="s">
        <v>1193</v>
      </c>
      <c r="AW353" s="1" t="s">
        <v>1193</v>
      </c>
      <c r="AX353" s="1" t="s">
        <v>1193</v>
      </c>
      <c r="AY353" s="1" t="s">
        <v>6207</v>
      </c>
      <c r="AZ353" s="1" t="s">
        <v>26775</v>
      </c>
      <c r="BA353" s="1" t="s">
        <v>1193</v>
      </c>
      <c r="BB353" s="1" t="s">
        <v>3094</v>
      </c>
      <c r="BC353" s="1" t="s">
        <v>1193</v>
      </c>
      <c r="BD353" s="1" t="s">
        <v>1193</v>
      </c>
      <c r="BE353" s="1" t="s">
        <v>1193</v>
      </c>
      <c r="BF353" s="1" t="s">
        <v>1193</v>
      </c>
      <c r="BG353" s="1" t="s">
        <v>1193</v>
      </c>
      <c r="BH353" s="1" t="s">
        <v>1193</v>
      </c>
      <c r="BI353" s="1" t="s">
        <v>1193</v>
      </c>
      <c r="BJ353" s="1" t="s">
        <v>15964</v>
      </c>
      <c r="BK353" s="1" t="s">
        <v>1193</v>
      </c>
      <c r="BL353" s="1" t="s">
        <v>1193</v>
      </c>
      <c r="BM353" s="1" t="s">
        <v>1193</v>
      </c>
      <c r="BN353" s="1" t="s">
        <v>1193</v>
      </c>
      <c r="BO353" s="1" t="s">
        <v>1193</v>
      </c>
      <c r="BP353" s="1" t="s">
        <v>1193</v>
      </c>
      <c r="BQ353" s="1" t="s">
        <v>1193</v>
      </c>
      <c r="BR353" s="1" t="s">
        <v>3089</v>
      </c>
      <c r="BS353" s="1" t="s">
        <v>1193</v>
      </c>
      <c r="BT353" s="1" t="s">
        <v>3084</v>
      </c>
      <c r="BU353" s="1" t="s">
        <v>4815</v>
      </c>
      <c r="BV353" s="1" t="s">
        <v>1193</v>
      </c>
      <c r="BW353" s="1" t="s">
        <v>1193</v>
      </c>
      <c r="BX353" s="1" t="s">
        <v>1193</v>
      </c>
      <c r="BY353" s="1" t="s">
        <v>1193</v>
      </c>
      <c r="BZ353" s="1" t="s">
        <v>1193</v>
      </c>
      <c r="CA353" s="1" t="s">
        <v>1193</v>
      </c>
      <c r="CB353" s="1" t="s">
        <v>3084</v>
      </c>
      <c r="CC353" s="1" t="s">
        <v>1193</v>
      </c>
      <c r="CD353" s="1" t="s">
        <v>3084</v>
      </c>
      <c r="CE353" s="1" t="s">
        <v>1193</v>
      </c>
      <c r="CF353" s="1" t="s">
        <v>1193</v>
      </c>
      <c r="CG353" s="1" t="s">
        <v>21920</v>
      </c>
      <c r="CH353" s="1" t="s">
        <v>1193</v>
      </c>
      <c r="CI353" s="1" t="s">
        <v>10873</v>
      </c>
      <c r="CJ353" s="1" t="s">
        <v>26776</v>
      </c>
      <c r="CK353" s="1" t="s">
        <v>2911</v>
      </c>
      <c r="CL353" s="1" t="s">
        <v>1193</v>
      </c>
      <c r="CM353" s="1" t="s">
        <v>1193</v>
      </c>
      <c r="CN353" s="1" t="s">
        <v>1193</v>
      </c>
      <c r="CO353" s="1" t="s">
        <v>1193</v>
      </c>
      <c r="CP353" s="1" t="s">
        <v>1193</v>
      </c>
      <c r="CQ353" s="1" t="s">
        <v>3097</v>
      </c>
      <c r="CR353" s="1" t="s">
        <v>1193</v>
      </c>
      <c r="CS353" s="1" t="s">
        <v>1193</v>
      </c>
      <c r="CT353" s="1" t="s">
        <v>1193</v>
      </c>
      <c r="CU353" s="1" t="s">
        <v>1193</v>
      </c>
      <c r="CV353" s="1" t="s">
        <v>1193</v>
      </c>
      <c r="CW353" s="1" t="s">
        <v>1193</v>
      </c>
      <c r="CX353" s="1" t="s">
        <v>3092</v>
      </c>
      <c r="CY353" s="1" t="s">
        <v>1193</v>
      </c>
      <c r="CZ353" s="1" t="s">
        <v>1193</v>
      </c>
      <c r="DA353" s="1" t="s">
        <v>19188</v>
      </c>
      <c r="DB353" s="1" t="s">
        <v>1193</v>
      </c>
      <c r="DC353" s="1" t="s">
        <v>1193</v>
      </c>
      <c r="DD353" s="1" t="s">
        <v>26777</v>
      </c>
      <c r="DE353" s="1" t="s">
        <v>1193</v>
      </c>
      <c r="DF353" s="1" t="s">
        <v>21921</v>
      </c>
      <c r="DG353" s="1" t="s">
        <v>1193</v>
      </c>
      <c r="DH353" s="1" t="s">
        <v>1193</v>
      </c>
      <c r="DI353" s="1" t="s">
        <v>1193</v>
      </c>
      <c r="DJ353">
        <v>2858108108108108</v>
      </c>
      <c r="DK353">
        <v>2.8710407239819004E+16</v>
      </c>
      <c r="DL353">
        <v>2027027027027027</v>
      </c>
      <c r="DM353">
        <v>2960526315789474</v>
      </c>
      <c r="DN353">
        <v>1.5809523809523808E+16</v>
      </c>
      <c r="DO353">
        <v>1.5809523809523808E+16</v>
      </c>
      <c r="DP353">
        <v>0</v>
      </c>
      <c r="DQ353">
        <v>0</v>
      </c>
      <c r="DR353">
        <v>0</v>
      </c>
      <c r="DS353">
        <v>7410714285714286</v>
      </c>
      <c r="DT353">
        <v>5</v>
      </c>
      <c r="DU353">
        <v>0</v>
      </c>
      <c r="DV353">
        <v>0</v>
      </c>
      <c r="DW353">
        <v>0</v>
      </c>
      <c r="DX353">
        <v>25</v>
      </c>
      <c r="DY353">
        <v>0</v>
      </c>
      <c r="DZ353">
        <v>25</v>
      </c>
      <c r="EA353">
        <v>5</v>
      </c>
      <c r="EB353">
        <v>25</v>
      </c>
      <c r="EC353">
        <v>0</v>
      </c>
      <c r="ED353">
        <v>0</v>
      </c>
      <c r="EE353">
        <v>0</v>
      </c>
      <c r="EF353">
        <v>0</v>
      </c>
      <c r="EG353">
        <v>0</v>
      </c>
      <c r="EH353">
        <v>0</v>
      </c>
      <c r="EI353">
        <v>0</v>
      </c>
      <c r="EJ353">
        <v>0</v>
      </c>
      <c r="EK353">
        <v>0</v>
      </c>
      <c r="EL353">
        <v>25</v>
      </c>
      <c r="EM353">
        <v>0</v>
      </c>
      <c r="EN353">
        <v>0</v>
      </c>
      <c r="EO353">
        <v>0</v>
      </c>
      <c r="EP353">
        <v>25</v>
      </c>
      <c r="EQ353">
        <v>0</v>
      </c>
      <c r="ER353">
        <v>0</v>
      </c>
      <c r="ES353">
        <v>0</v>
      </c>
      <c r="ET353">
        <v>2053571428571428</v>
      </c>
      <c r="EU353">
        <v>0</v>
      </c>
      <c r="EV353">
        <v>535714285714285</v>
      </c>
      <c r="EW353">
        <v>7410714285714286</v>
      </c>
      <c r="EX353">
        <v>0</v>
      </c>
      <c r="EY353">
        <v>0</v>
      </c>
      <c r="EZ353">
        <v>2053571428571428</v>
      </c>
      <c r="FA353">
        <v>0</v>
      </c>
      <c r="FB353">
        <v>0</v>
      </c>
      <c r="FC353">
        <v>0</v>
      </c>
      <c r="FD353">
        <v>0</v>
      </c>
      <c r="FE353">
        <v>0</v>
      </c>
      <c r="FF353">
        <v>0</v>
      </c>
      <c r="FG353">
        <v>0</v>
      </c>
      <c r="FH353">
        <v>535714285714285</v>
      </c>
      <c r="FI353">
        <v>0</v>
      </c>
      <c r="FJ353">
        <v>0</v>
      </c>
      <c r="FK353">
        <v>0</v>
      </c>
      <c r="FL353">
        <v>535714285714285</v>
      </c>
      <c r="FM353">
        <v>0</v>
      </c>
      <c r="FN353" s="1" t="s">
        <v>1209</v>
      </c>
      <c r="FO353">
        <v>0</v>
      </c>
      <c r="FP353">
        <v>111</v>
      </c>
      <c r="FQ353" s="1" t="s">
        <v>1210</v>
      </c>
      <c r="FR353" s="1" t="s">
        <v>1193</v>
      </c>
      <c r="FS353" s="1" t="s">
        <v>1855</v>
      </c>
      <c r="FT353" s="1" t="s">
        <v>1193</v>
      </c>
      <c r="FU353" s="1" t="s">
        <v>1193</v>
      </c>
      <c r="FV353" s="1" t="s">
        <v>12058</v>
      </c>
      <c r="FW353" s="1" t="s">
        <v>2798</v>
      </c>
      <c r="FX353" s="1" t="s">
        <v>1193</v>
      </c>
      <c r="FY353" s="1" t="s">
        <v>1193</v>
      </c>
      <c r="FZ353" s="1" t="s">
        <v>5196</v>
      </c>
      <c r="GA353" s="1" t="s">
        <v>1193</v>
      </c>
      <c r="GB353" s="1" t="s">
        <v>1193</v>
      </c>
      <c r="GC353" s="1" t="s">
        <v>1193</v>
      </c>
      <c r="GD353" s="1" t="s">
        <v>1193</v>
      </c>
      <c r="GE353" s="1" t="s">
        <v>1193</v>
      </c>
      <c r="GF353" s="1" t="s">
        <v>3103</v>
      </c>
      <c r="GG353" s="1" t="s">
        <v>2680</v>
      </c>
      <c r="GH353" s="1" t="s">
        <v>1193</v>
      </c>
      <c r="GI353" s="1" t="s">
        <v>1855</v>
      </c>
      <c r="GJ353" s="1" t="s">
        <v>1193</v>
      </c>
      <c r="GK353" s="1" t="s">
        <v>2901</v>
      </c>
      <c r="GL353" s="1" t="s">
        <v>2999</v>
      </c>
      <c r="GM353">
        <v>580</v>
      </c>
      <c r="GN353">
        <v>2.0397261704149408E+16</v>
      </c>
      <c r="GO353">
        <v>2.9759036144578316E+16</v>
      </c>
      <c r="GP353">
        <v>1554636624591128</v>
      </c>
      <c r="GQ353">
        <v>3.2127865892542132E+16</v>
      </c>
      <c r="GR353">
        <v>5778936642090753</v>
      </c>
      <c r="GS353">
        <v>1941909883779483</v>
      </c>
      <c r="GT353">
        <v>7352066115702479</v>
      </c>
      <c r="GU353">
        <v>19</v>
      </c>
      <c r="GV353">
        <v>8101694915254237</v>
      </c>
      <c r="GW353">
        <v>3572496263079223</v>
      </c>
      <c r="GX353">
        <v>3.4074074074074072E+16</v>
      </c>
      <c r="GY353">
        <v>2.9131895903763848E+16</v>
      </c>
      <c r="GZ353">
        <v>4337349397590361</v>
      </c>
      <c r="HA353">
        <v>626</v>
      </c>
      <c r="HB353" s="1" t="s">
        <v>1193</v>
      </c>
      <c r="HC353" s="1" t="s">
        <v>1193</v>
      </c>
      <c r="HD353" s="1" t="s">
        <v>1193</v>
      </c>
      <c r="HE353" s="1" t="s">
        <v>1211</v>
      </c>
      <c r="HF353" s="1" t="s">
        <v>1193</v>
      </c>
      <c r="HG353" s="1" t="s">
        <v>1582</v>
      </c>
      <c r="HH353" s="1" t="s">
        <v>1582</v>
      </c>
      <c r="HI353">
        <v>196</v>
      </c>
      <c r="HJ353" s="1" t="s">
        <v>2727</v>
      </c>
      <c r="HK353" s="1" t="s">
        <v>3289</v>
      </c>
      <c r="HL353" s="1" t="s">
        <v>8047</v>
      </c>
      <c r="HM353">
        <v>232</v>
      </c>
      <c r="HN353" s="1" t="s">
        <v>4403</v>
      </c>
      <c r="HO353" s="1" t="s">
        <v>3702</v>
      </c>
      <c r="HP353">
        <v>0</v>
      </c>
      <c r="HQ353">
        <v>0</v>
      </c>
      <c r="HR353">
        <v>0</v>
      </c>
      <c r="HS353">
        <v>0</v>
      </c>
      <c r="HT353">
        <v>4.2800000000000008E+16</v>
      </c>
      <c r="HU353">
        <v>0</v>
      </c>
      <c r="HV353" s="1" t="s">
        <v>1193</v>
      </c>
      <c r="HW353" s="1" t="s">
        <v>1193</v>
      </c>
      <c r="HX353" s="1" t="s">
        <v>1193</v>
      </c>
      <c r="HY353" s="1" t="s">
        <v>1193</v>
      </c>
      <c r="HZ353" s="1" t="s">
        <v>1193</v>
      </c>
      <c r="IA353" s="1" t="s">
        <v>1193</v>
      </c>
      <c r="IB353" s="1" t="s">
        <v>1193</v>
      </c>
      <c r="IC353" s="1" t="s">
        <v>1224</v>
      </c>
      <c r="ID353" s="1" t="s">
        <v>1224</v>
      </c>
      <c r="IE353" s="1" t="s">
        <v>1224</v>
      </c>
      <c r="IF353">
        <v>2.2522522522522524E+16</v>
      </c>
      <c r="IG353">
        <v>-4337209302325581</v>
      </c>
      <c r="IH353">
        <v>3404531461644056</v>
      </c>
      <c r="II353">
        <v>3453815261044177</v>
      </c>
      <c r="IJ353" s="1" t="s">
        <v>1193</v>
      </c>
      <c r="IK353" s="1" t="s">
        <v>1193</v>
      </c>
      <c r="IL353">
        <v>7786885245901639</v>
      </c>
      <c r="IM353">
        <v>3550074738415545</v>
      </c>
      <c r="IN353">
        <v>7635109635415715</v>
      </c>
      <c r="IO353">
        <v>2709232451276544</v>
      </c>
      <c r="IP353">
        <v>7090625</v>
      </c>
      <c r="IQ353">
        <v>7043333333333332</v>
      </c>
      <c r="IR353">
        <v>58</v>
      </c>
      <c r="IS353" s="1" t="s">
        <v>1193</v>
      </c>
      <c r="IT353" s="1" t="s">
        <v>1193</v>
      </c>
      <c r="IU353" s="1" t="s">
        <v>1193</v>
      </c>
      <c r="IV353" s="1" t="s">
        <v>1193</v>
      </c>
      <c r="IW353" s="1" t="s">
        <v>1193</v>
      </c>
      <c r="IX353" s="1" t="s">
        <v>3089</v>
      </c>
      <c r="IY353" s="1" t="s">
        <v>1193</v>
      </c>
      <c r="IZ353" s="1" t="s">
        <v>9788</v>
      </c>
      <c r="JA353" s="1" t="s">
        <v>1193</v>
      </c>
      <c r="JB353" s="1" t="s">
        <v>1193</v>
      </c>
      <c r="JC353" s="1" t="s">
        <v>1193</v>
      </c>
      <c r="JD353" s="1" t="s">
        <v>1193</v>
      </c>
      <c r="JE353" s="1" t="s">
        <v>1193</v>
      </c>
      <c r="JF353" s="1" t="s">
        <v>1193</v>
      </c>
      <c r="JG353" s="1" t="s">
        <v>1193</v>
      </c>
      <c r="JH353" s="1" t="s">
        <v>24613</v>
      </c>
      <c r="JI353" s="1" t="s">
        <v>3983</v>
      </c>
      <c r="JJ353" s="1" t="s">
        <v>1193</v>
      </c>
      <c r="JK353" s="1" t="s">
        <v>1193</v>
      </c>
      <c r="JL353" s="1" t="s">
        <v>1193</v>
      </c>
      <c r="JM353" s="1" t="s">
        <v>1193</v>
      </c>
      <c r="JN353" s="1" t="s">
        <v>1193</v>
      </c>
      <c r="JO353" s="1" t="s">
        <v>1193</v>
      </c>
      <c r="JP353" s="1" t="s">
        <v>1193</v>
      </c>
      <c r="JQ353" s="1" t="s">
        <v>1193</v>
      </c>
      <c r="JR353" s="1" t="s">
        <v>25976</v>
      </c>
      <c r="JS353" s="1" t="s">
        <v>3098</v>
      </c>
      <c r="JT353" s="1" t="s">
        <v>9791</v>
      </c>
      <c r="JU353" s="1" t="s">
        <v>1193</v>
      </c>
      <c r="JV353" s="1" t="s">
        <v>1193</v>
      </c>
      <c r="JW353" s="1" t="s">
        <v>1193</v>
      </c>
      <c r="JX353" s="1" t="s">
        <v>1193</v>
      </c>
      <c r="JY353" s="1" t="s">
        <v>1193</v>
      </c>
      <c r="JZ353" s="1" t="s">
        <v>2908</v>
      </c>
      <c r="KA353" s="1" t="s">
        <v>11768</v>
      </c>
      <c r="KB353" s="1" t="s">
        <v>2908</v>
      </c>
      <c r="KC353" s="1" t="s">
        <v>1193</v>
      </c>
      <c r="KD353" s="1" t="s">
        <v>1193</v>
      </c>
      <c r="KE353" s="1" t="s">
        <v>1193</v>
      </c>
      <c r="KF353" s="1" t="s">
        <v>1193</v>
      </c>
      <c r="KG353">
        <v>2208835341365461</v>
      </c>
      <c r="KH353">
        <v>1044176706827309</v>
      </c>
      <c r="KI353" s="1" t="s">
        <v>1193</v>
      </c>
      <c r="KJ353" s="1" t="s">
        <v>3098</v>
      </c>
      <c r="KK353" s="1" t="s">
        <v>1193</v>
      </c>
      <c r="KL353" s="1" t="s">
        <v>1193</v>
      </c>
      <c r="KM353" s="1" t="s">
        <v>1193</v>
      </c>
      <c r="KN353" s="1" t="s">
        <v>1193</v>
      </c>
      <c r="KO353" s="1" t="s">
        <v>1193</v>
      </c>
      <c r="KP353" s="1" t="s">
        <v>1193</v>
      </c>
      <c r="KQ353" s="1" t="s">
        <v>1193</v>
      </c>
      <c r="KR353" s="1" t="s">
        <v>1193</v>
      </c>
      <c r="KS353" s="1" t="s">
        <v>1193</v>
      </c>
      <c r="KT353" s="1" t="s">
        <v>1193</v>
      </c>
      <c r="KU353" s="1" t="s">
        <v>1193</v>
      </c>
      <c r="KV353" s="1" t="s">
        <v>1193</v>
      </c>
      <c r="KW353" s="1" t="s">
        <v>1193</v>
      </c>
      <c r="KX353" s="1" t="s">
        <v>1193</v>
      </c>
      <c r="KY353" s="1" t="s">
        <v>1193</v>
      </c>
      <c r="KZ353">
        <v>1.8537102380492704E+16</v>
      </c>
      <c r="LA353" s="1" t="s">
        <v>26778</v>
      </c>
      <c r="LB353">
        <v>-258900445024697</v>
      </c>
      <c r="LC353">
        <v>4383298396439849</v>
      </c>
      <c r="LD353" s="1" t="s">
        <v>26779</v>
      </c>
      <c r="LE353" s="1" t="s">
        <v>26780</v>
      </c>
      <c r="LF353" s="1" t="s">
        <v>1193</v>
      </c>
      <c r="LG353" s="1" t="s">
        <v>1193</v>
      </c>
      <c r="LH353" s="1" t="s">
        <v>1193</v>
      </c>
      <c r="LI353" s="1" t="s">
        <v>24613</v>
      </c>
      <c r="LJ353" s="1" t="s">
        <v>2908</v>
      </c>
      <c r="LK353" s="1" t="s">
        <v>1193</v>
      </c>
      <c r="LL353" s="1" t="s">
        <v>1193</v>
      </c>
      <c r="LM353" s="1" t="s">
        <v>9788</v>
      </c>
      <c r="LN353" s="1" t="s">
        <v>1193</v>
      </c>
      <c r="LO353" s="1" t="s">
        <v>1193</v>
      </c>
      <c r="LP353" s="1" t="s">
        <v>1193</v>
      </c>
      <c r="LQ353" s="1" t="s">
        <v>1193</v>
      </c>
      <c r="LR353" s="1" t="s">
        <v>16132</v>
      </c>
      <c r="LS353" s="1" t="s">
        <v>9788</v>
      </c>
      <c r="LT353" s="1" t="s">
        <v>1193</v>
      </c>
      <c r="LU353" s="1" t="s">
        <v>1193</v>
      </c>
      <c r="LV353" s="1" t="s">
        <v>9788</v>
      </c>
      <c r="LW353" s="1" t="s">
        <v>10574</v>
      </c>
      <c r="LX353" s="1" t="s">
        <v>10574</v>
      </c>
      <c r="LY353" s="1" t="s">
        <v>1193</v>
      </c>
      <c r="LZ353" s="1" t="s">
        <v>9791</v>
      </c>
      <c r="MA353" s="1" t="s">
        <v>9788</v>
      </c>
      <c r="MB353" s="1" t="s">
        <v>9788</v>
      </c>
      <c r="MC353" s="1" t="s">
        <v>1193</v>
      </c>
      <c r="MD353" s="1" t="s">
        <v>1193</v>
      </c>
      <c r="ME353" s="1" t="s">
        <v>1193</v>
      </c>
      <c r="MF353" s="1" t="s">
        <v>1193</v>
      </c>
      <c r="MG353" s="1" t="s">
        <v>1193</v>
      </c>
      <c r="MH353" s="1" t="s">
        <v>1193</v>
      </c>
      <c r="MI353" s="1" t="s">
        <v>1193</v>
      </c>
      <c r="MJ353" s="1" t="s">
        <v>1193</v>
      </c>
      <c r="MK353" s="1" t="s">
        <v>1193</v>
      </c>
      <c r="ML353">
        <v>3012048192771084</v>
      </c>
      <c r="MM353">
        <v>180722891566265</v>
      </c>
      <c r="MN353" s="1" t="s">
        <v>15959</v>
      </c>
      <c r="MO353" s="1" t="s">
        <v>21923</v>
      </c>
      <c r="MP353" s="1" t="s">
        <v>4815</v>
      </c>
      <c r="MQ353" s="1" t="s">
        <v>4815</v>
      </c>
      <c r="MR353">
        <v>465863453815261</v>
      </c>
      <c r="MS353">
        <v>1285140562248996</v>
      </c>
      <c r="MT353" s="1" t="s">
        <v>26204</v>
      </c>
      <c r="MU353">
        <v>9919678714859438</v>
      </c>
      <c r="MV353">
        <v>429718875502008</v>
      </c>
      <c r="MW353">
        <v>3413654618473896</v>
      </c>
      <c r="MX353">
        <v>13</v>
      </c>
      <c r="MY353">
        <v>13</v>
      </c>
      <c r="MZ353">
        <v>13</v>
      </c>
      <c r="NA353">
        <v>13</v>
      </c>
      <c r="NB353">
        <v>13</v>
      </c>
      <c r="NC353">
        <v>-13</v>
      </c>
      <c r="ND353">
        <v>3815261044176707</v>
      </c>
      <c r="NE353">
        <v>1726907630522088</v>
      </c>
      <c r="NF353">
        <v>2088353413654618</v>
      </c>
      <c r="NG353">
        <v>39</v>
      </c>
      <c r="NH353" s="1" t="s">
        <v>1269</v>
      </c>
      <c r="NI353">
        <v>2329317269076305</v>
      </c>
      <c r="NJ353">
        <v>4115151515151515</v>
      </c>
      <c r="NK353">
        <v>2272727272727273</v>
      </c>
      <c r="NL353">
        <v>45240032546786</v>
      </c>
      <c r="NM353">
        <v>3855421686746988</v>
      </c>
      <c r="NN353">
        <v>2489959839357429</v>
      </c>
      <c r="NO353" s="1" t="s">
        <v>9792</v>
      </c>
      <c r="NP353" s="1" t="s">
        <v>26781</v>
      </c>
      <c r="NQ353" s="1" t="s">
        <v>26782</v>
      </c>
      <c r="NR353" s="1" t="s">
        <v>26783</v>
      </c>
      <c r="NS353" s="1" t="s">
        <v>26784</v>
      </c>
      <c r="NT353" s="1" t="s">
        <v>1193</v>
      </c>
      <c r="NU353" s="1" t="s">
        <v>1193</v>
      </c>
      <c r="NV353" s="1" t="s">
        <v>1193</v>
      </c>
      <c r="NW353" s="1" t="s">
        <v>1193</v>
      </c>
      <c r="NX353" s="1" t="s">
        <v>1193</v>
      </c>
      <c r="NY353" s="1" t="s">
        <v>1193</v>
      </c>
      <c r="NZ353" s="1" t="s">
        <v>1224</v>
      </c>
      <c r="OA353" s="1" t="s">
        <v>1224</v>
      </c>
      <c r="OB353" s="1" t="s">
        <v>1224</v>
      </c>
      <c r="OC353" s="1" t="s">
        <v>1224</v>
      </c>
      <c r="OD353" s="1" t="s">
        <v>1193</v>
      </c>
      <c r="OE353" s="1" t="s">
        <v>1193</v>
      </c>
      <c r="OF353" s="1" t="s">
        <v>1193</v>
      </c>
      <c r="OG353" s="1" t="s">
        <v>1224</v>
      </c>
      <c r="OH353" s="1" t="s">
        <v>1224</v>
      </c>
      <c r="OI353" s="1" t="s">
        <v>1224</v>
      </c>
      <c r="OJ353" s="1" t="s">
        <v>1224</v>
      </c>
      <c r="OK353" s="1" t="s">
        <v>1224</v>
      </c>
      <c r="OL353" s="1" t="s">
        <v>1224</v>
      </c>
      <c r="OM353" s="1" t="s">
        <v>1224</v>
      </c>
      <c r="ON353" s="1" t="s">
        <v>1224</v>
      </c>
      <c r="OO353" s="1" t="s">
        <v>1224</v>
      </c>
      <c r="OP353" s="1" t="s">
        <v>1224</v>
      </c>
      <c r="OQ353" s="1" t="s">
        <v>1224</v>
      </c>
      <c r="OR353" s="1" t="s">
        <v>1224</v>
      </c>
      <c r="OS353" s="1" t="s">
        <v>1224</v>
      </c>
      <c r="OT353" s="1" t="s">
        <v>1224</v>
      </c>
      <c r="OU353" s="1" t="s">
        <v>1224</v>
      </c>
      <c r="OV353" s="1" t="s">
        <v>1224</v>
      </c>
      <c r="OW353" s="1" t="s">
        <v>1224</v>
      </c>
      <c r="OX353" s="1" t="s">
        <v>1224</v>
      </c>
      <c r="OY353" s="1" t="s">
        <v>1224</v>
      </c>
      <c r="OZ353" s="1" t="s">
        <v>1224</v>
      </c>
      <c r="PA353" s="1" t="s">
        <v>1224</v>
      </c>
      <c r="PB353" s="1" t="s">
        <v>1224</v>
      </c>
      <c r="PC353" s="1" t="s">
        <v>1224</v>
      </c>
      <c r="PD353" s="1" t="s">
        <v>1193</v>
      </c>
      <c r="PE353" s="1" t="s">
        <v>1193</v>
      </c>
      <c r="PF353" s="1" t="s">
        <v>1193</v>
      </c>
      <c r="PG353" s="1" t="s">
        <v>1193</v>
      </c>
      <c r="PH353" s="1" t="s">
        <v>1193</v>
      </c>
      <c r="PI353" s="1" t="s">
        <v>1224</v>
      </c>
      <c r="PJ353" s="1" t="s">
        <v>1224</v>
      </c>
      <c r="PK353" s="1" t="s">
        <v>1193</v>
      </c>
      <c r="PL353" s="1" t="s">
        <v>1193</v>
      </c>
      <c r="PM353" s="1" t="s">
        <v>1193</v>
      </c>
      <c r="PN353" s="1" t="s">
        <v>1193</v>
      </c>
      <c r="PO353" s="1" t="s">
        <v>1224</v>
      </c>
      <c r="PP353" s="1" t="s">
        <v>1193</v>
      </c>
      <c r="PQ353" s="1" t="s">
        <v>1193</v>
      </c>
      <c r="PR353" s="1" t="s">
        <v>1193</v>
      </c>
      <c r="PS353" s="1" t="s">
        <v>1193</v>
      </c>
      <c r="PT353" s="1" t="s">
        <v>1193</v>
      </c>
      <c r="PU353" s="1" t="s">
        <v>1193</v>
      </c>
      <c r="PV353" s="1" t="s">
        <v>1193</v>
      </c>
      <c r="PW353" s="1" t="s">
        <v>1193</v>
      </c>
      <c r="PX353" s="1" t="s">
        <v>1193</v>
      </c>
      <c r="PY353" s="1" t="s">
        <v>1193</v>
      </c>
      <c r="PZ353" s="1" t="s">
        <v>1193</v>
      </c>
      <c r="QA353" s="1" t="s">
        <v>1193</v>
      </c>
      <c r="QB353" s="1" t="s">
        <v>1193</v>
      </c>
      <c r="QC353" s="1" t="s">
        <v>1193</v>
      </c>
      <c r="QD353" s="1" t="s">
        <v>1193</v>
      </c>
      <c r="QE353" s="1" t="s">
        <v>1193</v>
      </c>
      <c r="QF353" s="1" t="s">
        <v>1193</v>
      </c>
      <c r="QG353" s="1" t="s">
        <v>1193</v>
      </c>
      <c r="QH353" s="1" t="s">
        <v>1193</v>
      </c>
      <c r="QI353" s="1" t="s">
        <v>1193</v>
      </c>
      <c r="QJ353" s="1" t="s">
        <v>1193</v>
      </c>
      <c r="QK353" s="1" t="s">
        <v>1193</v>
      </c>
      <c r="QL353" s="1" t="s">
        <v>1193</v>
      </c>
      <c r="QM353" s="1" t="s">
        <v>1193</v>
      </c>
      <c r="QN353" s="1" t="s">
        <v>1193</v>
      </c>
      <c r="QO353" s="1" t="s">
        <v>1193</v>
      </c>
      <c r="QP353" s="1" t="s">
        <v>1193</v>
      </c>
      <c r="QQ353" s="1" t="s">
        <v>1193</v>
      </c>
      <c r="QR353" s="1" t="s">
        <v>1193</v>
      </c>
      <c r="QS353" s="1" t="s">
        <v>1193</v>
      </c>
      <c r="QT353" s="1" t="s">
        <v>1193</v>
      </c>
      <c r="QU353" s="1" t="s">
        <v>1193</v>
      </c>
      <c r="QV353" s="1" t="s">
        <v>1193</v>
      </c>
      <c r="QW353" s="1" t="s">
        <v>1193</v>
      </c>
      <c r="QX353" s="1" t="s">
        <v>1193</v>
      </c>
      <c r="QY353" s="1" t="s">
        <v>1193</v>
      </c>
      <c r="QZ353" s="1" t="s">
        <v>1193</v>
      </c>
      <c r="RA353" s="1" t="s">
        <v>1193</v>
      </c>
      <c r="RB353" s="1" t="s">
        <v>1193</v>
      </c>
      <c r="RC353" s="1" t="s">
        <v>1193</v>
      </c>
      <c r="RD353" s="1" t="s">
        <v>1193</v>
      </c>
      <c r="RE353" s="1" t="s">
        <v>1193</v>
      </c>
      <c r="RF353" s="1" t="s">
        <v>1193</v>
      </c>
      <c r="RG353" s="1" t="s">
        <v>1193</v>
      </c>
      <c r="RH353" s="1" t="s">
        <v>1193</v>
      </c>
      <c r="RI353" s="1" t="s">
        <v>1193</v>
      </c>
      <c r="RJ353" s="1" t="s">
        <v>1193</v>
      </c>
      <c r="RK353" s="1" t="s">
        <v>1193</v>
      </c>
      <c r="RL353" s="1" t="s">
        <v>1193</v>
      </c>
      <c r="RM353" s="1" t="s">
        <v>1193</v>
      </c>
      <c r="RN353" s="1" t="s">
        <v>1193</v>
      </c>
      <c r="RO353" s="1" t="s">
        <v>1193</v>
      </c>
      <c r="RP353" s="1" t="s">
        <v>1193</v>
      </c>
      <c r="RQ353" s="1" t="s">
        <v>1193</v>
      </c>
      <c r="RR353" s="1" t="s">
        <v>1224</v>
      </c>
      <c r="RS353" s="1" t="s">
        <v>1224</v>
      </c>
      <c r="RT353" s="1" t="s">
        <v>1224</v>
      </c>
      <c r="RU353" s="1" t="s">
        <v>1224</v>
      </c>
      <c r="RV353" s="1" t="s">
        <v>1224</v>
      </c>
      <c r="RW353" s="1" t="s">
        <v>1224</v>
      </c>
      <c r="RX353" s="1" t="s">
        <v>1224</v>
      </c>
      <c r="RY353" s="1" t="s">
        <v>1224</v>
      </c>
      <c r="RZ353" s="1" t="s">
        <v>1224</v>
      </c>
      <c r="SA353" s="1" t="s">
        <v>1224</v>
      </c>
      <c r="SB353" s="1" t="s">
        <v>1193</v>
      </c>
      <c r="SC353" s="1" t="s">
        <v>1224</v>
      </c>
      <c r="SD353" s="1" t="s">
        <v>1224</v>
      </c>
      <c r="SE353" s="1" t="s">
        <v>1224</v>
      </c>
      <c r="SF353" s="1" t="s">
        <v>1224</v>
      </c>
      <c r="SG353" s="1" t="s">
        <v>1224</v>
      </c>
      <c r="SH353" s="1" t="s">
        <v>1224</v>
      </c>
      <c r="SI353" s="1" t="s">
        <v>1224</v>
      </c>
      <c r="SJ353" s="1" t="s">
        <v>1193</v>
      </c>
      <c r="SK353" s="1" t="s">
        <v>1193</v>
      </c>
      <c r="SL353" s="1" t="s">
        <v>1193</v>
      </c>
      <c r="SM353" s="1" t="s">
        <v>1193</v>
      </c>
      <c r="SN353" s="1" t="s">
        <v>1224</v>
      </c>
      <c r="SO353" s="1" t="s">
        <v>1224</v>
      </c>
      <c r="SP353" s="1" t="s">
        <v>1224</v>
      </c>
      <c r="SQ353" s="1" t="s">
        <v>1224</v>
      </c>
      <c r="SR353" s="1" t="s">
        <v>1193</v>
      </c>
      <c r="SS353" s="1" t="s">
        <v>1193</v>
      </c>
      <c r="ST353" s="1" t="s">
        <v>1193</v>
      </c>
      <c r="SU353" s="1" t="s">
        <v>1193</v>
      </c>
      <c r="SV353" s="1" t="s">
        <v>1193</v>
      </c>
      <c r="SW353" s="1" t="s">
        <v>1193</v>
      </c>
      <c r="SX353" s="1" t="s">
        <v>1224</v>
      </c>
      <c r="SY353" s="1" t="s">
        <v>1224</v>
      </c>
      <c r="SZ353" s="1" t="s">
        <v>1224</v>
      </c>
      <c r="TA353" s="1" t="s">
        <v>1224</v>
      </c>
      <c r="TB353" s="1" t="s">
        <v>1193</v>
      </c>
      <c r="TC353" s="1" t="s">
        <v>1193</v>
      </c>
      <c r="TD353" s="1" t="s">
        <v>1193</v>
      </c>
      <c r="TE353" s="1" t="s">
        <v>1224</v>
      </c>
      <c r="TF353" s="1" t="s">
        <v>1224</v>
      </c>
      <c r="TG353" s="1" t="s">
        <v>1224</v>
      </c>
      <c r="TH353" s="1" t="s">
        <v>1224</v>
      </c>
      <c r="TI353" s="1" t="s">
        <v>1224</v>
      </c>
      <c r="TJ353" s="1" t="s">
        <v>1224</v>
      </c>
      <c r="TK353" s="1" t="s">
        <v>1224</v>
      </c>
      <c r="TL353" s="1" t="s">
        <v>1224</v>
      </c>
      <c r="TM353" s="1" t="s">
        <v>1224</v>
      </c>
      <c r="TN353" s="1" t="s">
        <v>1224</v>
      </c>
      <c r="TO353" s="1" t="s">
        <v>1224</v>
      </c>
      <c r="TP353" s="1" t="s">
        <v>1224</v>
      </c>
      <c r="TQ353" s="1" t="s">
        <v>1224</v>
      </c>
      <c r="TR353" s="1" t="s">
        <v>1224</v>
      </c>
      <c r="TS353" s="1" t="s">
        <v>1224</v>
      </c>
      <c r="TT353" s="1" t="s">
        <v>1224</v>
      </c>
      <c r="TU353" s="1" t="s">
        <v>1224</v>
      </c>
      <c r="TV353" s="1" t="s">
        <v>1224</v>
      </c>
      <c r="TW353" s="1" t="s">
        <v>1224</v>
      </c>
      <c r="TX353" s="1" t="s">
        <v>1224</v>
      </c>
      <c r="TY353" s="1" t="s">
        <v>1224</v>
      </c>
      <c r="TZ353" s="1" t="s">
        <v>1224</v>
      </c>
      <c r="UA353" s="1" t="s">
        <v>1224</v>
      </c>
      <c r="UB353" s="1" t="s">
        <v>1193</v>
      </c>
      <c r="UC353" s="1" t="s">
        <v>1193</v>
      </c>
      <c r="UD353" s="1" t="s">
        <v>1193</v>
      </c>
      <c r="UE353" s="1" t="s">
        <v>1193</v>
      </c>
      <c r="UF353" s="1" t="s">
        <v>1193</v>
      </c>
      <c r="UG353" s="1" t="s">
        <v>1224</v>
      </c>
      <c r="UH353" s="1" t="s">
        <v>1224</v>
      </c>
      <c r="UI353" s="1" t="s">
        <v>1193</v>
      </c>
      <c r="UJ353" s="1" t="s">
        <v>1193</v>
      </c>
      <c r="UK353" s="1" t="s">
        <v>1193</v>
      </c>
      <c r="UL353" s="1" t="s">
        <v>1193</v>
      </c>
      <c r="UM353" s="1" t="s">
        <v>1224</v>
      </c>
      <c r="UN353" s="1" t="s">
        <v>1193</v>
      </c>
      <c r="UO353" s="1" t="s">
        <v>1193</v>
      </c>
      <c r="UP353" s="1" t="s">
        <v>1193</v>
      </c>
      <c r="UQ353" s="1" t="s">
        <v>1193</v>
      </c>
      <c r="UR353" s="1" t="s">
        <v>1193</v>
      </c>
      <c r="US353" s="1" t="s">
        <v>1193</v>
      </c>
      <c r="UT353" s="1" t="s">
        <v>1193</v>
      </c>
      <c r="UU353" s="1" t="s">
        <v>1193</v>
      </c>
      <c r="UV353" s="1" t="s">
        <v>1193</v>
      </c>
      <c r="UW353" s="1" t="s">
        <v>1193</v>
      </c>
      <c r="UX353" s="1" t="s">
        <v>1193</v>
      </c>
      <c r="UY353" s="1" t="s">
        <v>1193</v>
      </c>
      <c r="UZ353" s="1" t="s">
        <v>1193</v>
      </c>
      <c r="VA353" s="1" t="s">
        <v>1193</v>
      </c>
      <c r="VB353" s="1" t="s">
        <v>1193</v>
      </c>
      <c r="VC353" s="1" t="s">
        <v>1193</v>
      </c>
      <c r="VD353" s="1" t="s">
        <v>1193</v>
      </c>
      <c r="VE353" s="1" t="s">
        <v>1193</v>
      </c>
      <c r="VF353" s="1" t="s">
        <v>1193</v>
      </c>
      <c r="VG353" s="1" t="s">
        <v>1193</v>
      </c>
      <c r="VH353" s="1" t="s">
        <v>1193</v>
      </c>
      <c r="VI353" s="1" t="s">
        <v>1193</v>
      </c>
      <c r="VJ353" s="1" t="s">
        <v>1193</v>
      </c>
      <c r="VK353" s="1" t="s">
        <v>1193</v>
      </c>
      <c r="VL353" s="1" t="s">
        <v>1193</v>
      </c>
      <c r="VM353" s="1" t="s">
        <v>1193</v>
      </c>
      <c r="VN353" s="1" t="s">
        <v>1193</v>
      </c>
      <c r="VO353" s="1" t="s">
        <v>1193</v>
      </c>
      <c r="VP353" s="1" t="s">
        <v>1193</v>
      </c>
      <c r="VQ353" s="1" t="s">
        <v>1193</v>
      </c>
      <c r="VR353" s="1" t="s">
        <v>1193</v>
      </c>
      <c r="VS353" s="1" t="s">
        <v>1193</v>
      </c>
      <c r="VT353" s="1" t="s">
        <v>1193</v>
      </c>
      <c r="VU353" s="1" t="s">
        <v>1193</v>
      </c>
      <c r="VV353" s="1" t="s">
        <v>1193</v>
      </c>
      <c r="VW353" s="1" t="s">
        <v>1193</v>
      </c>
      <c r="VX353" s="1" t="s">
        <v>1193</v>
      </c>
      <c r="VY353" s="1" t="s">
        <v>1193</v>
      </c>
      <c r="VZ353" s="1" t="s">
        <v>1193</v>
      </c>
      <c r="WA353" s="1" t="s">
        <v>1193</v>
      </c>
      <c r="WB353" s="1" t="s">
        <v>1193</v>
      </c>
      <c r="WC353" s="1" t="s">
        <v>1193</v>
      </c>
      <c r="WD353" s="1" t="s">
        <v>1193</v>
      </c>
      <c r="WE353" s="1" t="s">
        <v>1193</v>
      </c>
      <c r="WF353" s="1" t="s">
        <v>1193</v>
      </c>
      <c r="WG353" s="1" t="s">
        <v>1193</v>
      </c>
      <c r="WH353" s="1" t="s">
        <v>1193</v>
      </c>
      <c r="WI353" s="1" t="s">
        <v>1193</v>
      </c>
      <c r="WJ353" s="1" t="s">
        <v>1224</v>
      </c>
      <c r="WK353" s="1" t="s">
        <v>1224</v>
      </c>
      <c r="WL353" s="1" t="s">
        <v>1224</v>
      </c>
      <c r="WM353" s="1" t="s">
        <v>1224</v>
      </c>
      <c r="WN353" s="1" t="s">
        <v>1224</v>
      </c>
      <c r="WO353" s="1" t="s">
        <v>1224</v>
      </c>
      <c r="WP353" s="1" t="s">
        <v>1224</v>
      </c>
      <c r="WQ353" s="1" t="s">
        <v>1224</v>
      </c>
      <c r="WR353" s="1" t="s">
        <v>1224</v>
      </c>
      <c r="WS353" s="1" t="s">
        <v>1224</v>
      </c>
      <c r="WT353" s="1" t="s">
        <v>1193</v>
      </c>
      <c r="WU353" s="1" t="s">
        <v>1224</v>
      </c>
      <c r="WV353" s="1" t="s">
        <v>1224</v>
      </c>
      <c r="WW353" s="1" t="s">
        <v>1224</v>
      </c>
      <c r="WX353" s="1" t="s">
        <v>1224</v>
      </c>
      <c r="WY353" s="1" t="s">
        <v>1224</v>
      </c>
      <c r="WZ353" s="1" t="s">
        <v>1224</v>
      </c>
      <c r="XA353" s="1" t="s">
        <v>1224</v>
      </c>
      <c r="XB353" s="1" t="s">
        <v>1193</v>
      </c>
      <c r="XC353" s="1" t="s">
        <v>1193</v>
      </c>
      <c r="XD353" s="1" t="s">
        <v>1193</v>
      </c>
      <c r="XE353" s="1" t="s">
        <v>1193</v>
      </c>
      <c r="XF353" s="1" t="s">
        <v>1224</v>
      </c>
      <c r="XG353" s="1" t="s">
        <v>1224</v>
      </c>
      <c r="XH353" s="1" t="s">
        <v>1224</v>
      </c>
      <c r="XI353">
        <v>8159551336911148</v>
      </c>
      <c r="XJ353">
        <v>2.9238578680203044E+16</v>
      </c>
      <c r="XK353">
        <v>2593844955780734</v>
      </c>
      <c r="XL353">
        <v>352082706859094</v>
      </c>
      <c r="XM353">
        <v>7244907794127093</v>
      </c>
      <c r="XN353">
        <v>2477859089310829</v>
      </c>
      <c r="XO353">
        <v>9136589545844044</v>
      </c>
      <c r="XP353">
        <v>29</v>
      </c>
      <c r="XQ353">
        <v>5395061728395062</v>
      </c>
      <c r="XR353">
        <v>329811320754717</v>
      </c>
      <c r="XS353">
        <v>4.3893129770992368E+16</v>
      </c>
      <c r="XT353">
        <v>4079163788900423</v>
      </c>
      <c r="XU353">
        <v>33248730964467</v>
      </c>
      <c r="XV353">
        <v>4325613079019073</v>
      </c>
      <c r="XW353" s="1" t="s">
        <v>4708</v>
      </c>
      <c r="XX353" s="1" t="s">
        <v>1193</v>
      </c>
      <c r="XY353" s="1" t="s">
        <v>1193</v>
      </c>
      <c r="XZ353" s="1" t="s">
        <v>1193</v>
      </c>
      <c r="YA353" s="1" t="s">
        <v>1193</v>
      </c>
      <c r="YB353" s="1" t="s">
        <v>4703</v>
      </c>
      <c r="YC353" s="1" t="s">
        <v>1193</v>
      </c>
      <c r="YD353">
        <v>240506329113924</v>
      </c>
      <c r="YE353">
        <v>810126582278481</v>
      </c>
      <c r="YF353" s="1" t="s">
        <v>26785</v>
      </c>
      <c r="YG353" s="1" t="s">
        <v>26786</v>
      </c>
      <c r="YH353">
        <v>1949367088607595</v>
      </c>
      <c r="YI353" s="1" t="s">
        <v>26787</v>
      </c>
      <c r="YJ353" s="1" t="s">
        <v>4712</v>
      </c>
      <c r="YK353">
        <v>0</v>
      </c>
      <c r="YL353">
        <v>0</v>
      </c>
      <c r="YM353">
        <v>0</v>
      </c>
      <c r="YN353">
        <v>0</v>
      </c>
      <c r="YO353">
        <v>5164556962025316</v>
      </c>
      <c r="YP353">
        <v>0</v>
      </c>
      <c r="YQ353" s="1" t="s">
        <v>1193</v>
      </c>
      <c r="YR353" s="1" t="s">
        <v>1193</v>
      </c>
      <c r="YS353" s="1" t="s">
        <v>1193</v>
      </c>
      <c r="YT353" s="1" t="s">
        <v>1193</v>
      </c>
      <c r="YU353" s="1" t="s">
        <v>1193</v>
      </c>
      <c r="YV353" s="1" t="s">
        <v>1193</v>
      </c>
      <c r="YW353" s="1" t="s">
        <v>4704</v>
      </c>
      <c r="YX353" s="1" t="s">
        <v>1224</v>
      </c>
      <c r="YY353">
        <v>3558558558558558</v>
      </c>
      <c r="YZ353">
        <v>-3085561497326203</v>
      </c>
      <c r="ZA353">
        <v>3087114231738096</v>
      </c>
      <c r="ZB353">
        <v>4746192893401015</v>
      </c>
      <c r="ZC353" s="1" t="s">
        <v>26788</v>
      </c>
      <c r="ZD353" s="1" t="s">
        <v>1193</v>
      </c>
      <c r="ZE353">
        <v>819718309859155</v>
      </c>
      <c r="ZF353">
        <v>4392452830188679</v>
      </c>
      <c r="ZG353">
        <v>7619682831390329</v>
      </c>
      <c r="ZH353">
        <v>2.7283380460784728E+16</v>
      </c>
      <c r="ZI353">
        <v>7090625</v>
      </c>
      <c r="ZJ353">
        <v>7005105105105105</v>
      </c>
      <c r="ZK353">
        <v>87</v>
      </c>
      <c r="ZL353" s="1" t="s">
        <v>1193</v>
      </c>
      <c r="ZM353" s="1" t="s">
        <v>1193</v>
      </c>
      <c r="ZN353" s="1" t="s">
        <v>1193</v>
      </c>
      <c r="ZO353" s="1" t="s">
        <v>1193</v>
      </c>
      <c r="ZP353" s="1" t="s">
        <v>1193</v>
      </c>
      <c r="ZQ353" s="1" t="s">
        <v>1193</v>
      </c>
      <c r="ZR353" s="1" t="s">
        <v>7858</v>
      </c>
      <c r="ZS353" s="1" t="s">
        <v>1193</v>
      </c>
      <c r="ZT353" s="1" t="s">
        <v>1193</v>
      </c>
      <c r="ZU353" s="1" t="s">
        <v>1193</v>
      </c>
      <c r="ZV353" s="1" t="s">
        <v>1193</v>
      </c>
      <c r="ZW353" s="1" t="s">
        <v>1193</v>
      </c>
      <c r="ZX353" s="1" t="s">
        <v>1193</v>
      </c>
      <c r="ZY353" s="1" t="s">
        <v>7858</v>
      </c>
      <c r="ZZ353" s="1" t="s">
        <v>1193</v>
      </c>
      <c r="AAA353" s="1" t="s">
        <v>1193</v>
      </c>
      <c r="AAB353" s="1" t="s">
        <v>1193</v>
      </c>
      <c r="AAC353" s="1" t="s">
        <v>1193</v>
      </c>
      <c r="AAD353">
        <v>215736040609137</v>
      </c>
      <c r="AAE353" s="1" t="s">
        <v>26789</v>
      </c>
      <c r="AAF353" s="1" t="s">
        <v>7862</v>
      </c>
      <c r="AAG353" s="1" t="s">
        <v>7858</v>
      </c>
      <c r="AAH353" s="1" t="s">
        <v>1193</v>
      </c>
      <c r="AAI353" s="1" t="s">
        <v>7868</v>
      </c>
      <c r="AAJ353" s="1" t="s">
        <v>7856</v>
      </c>
      <c r="AAK353" s="1" t="s">
        <v>1193</v>
      </c>
      <c r="AAL353" s="1" t="s">
        <v>1193</v>
      </c>
      <c r="AAM353" s="1" t="s">
        <v>1193</v>
      </c>
      <c r="AAN353" s="1" t="s">
        <v>1193</v>
      </c>
      <c r="AAO353" s="1" t="s">
        <v>26790</v>
      </c>
      <c r="AAP353" s="1" t="s">
        <v>26791</v>
      </c>
      <c r="AAQ353" s="1" t="s">
        <v>7856</v>
      </c>
      <c r="AAR353" s="1" t="s">
        <v>1193</v>
      </c>
      <c r="AAS353" s="1" t="s">
        <v>1193</v>
      </c>
      <c r="AAT353" s="1" t="s">
        <v>1193</v>
      </c>
      <c r="AAU353" s="1" t="s">
        <v>7868</v>
      </c>
      <c r="AAV353" s="1" t="s">
        <v>1193</v>
      </c>
      <c r="AAW353" s="1" t="s">
        <v>1193</v>
      </c>
      <c r="AAX353" s="1" t="s">
        <v>26792</v>
      </c>
      <c r="AAY353" s="1" t="s">
        <v>7858</v>
      </c>
      <c r="AAZ353" s="1" t="s">
        <v>7860</v>
      </c>
      <c r="ABA353" s="1" t="s">
        <v>1193</v>
      </c>
      <c r="ABB353" s="1" t="s">
        <v>1193</v>
      </c>
      <c r="ABC353" s="1" t="s">
        <v>1193</v>
      </c>
      <c r="ABD353" s="1" t="s">
        <v>1193</v>
      </c>
      <c r="ABE353" s="1" t="s">
        <v>1193</v>
      </c>
      <c r="ABF353">
        <v>1928934010152284</v>
      </c>
      <c r="ABG353" s="1" t="s">
        <v>26793</v>
      </c>
      <c r="ABH353" s="1" t="s">
        <v>7860</v>
      </c>
      <c r="ABI353" s="1" t="s">
        <v>7862</v>
      </c>
      <c r="ABJ353" s="1" t="s">
        <v>1193</v>
      </c>
      <c r="ABK353" s="1" t="s">
        <v>1193</v>
      </c>
      <c r="ABL353" s="1" t="s">
        <v>1193</v>
      </c>
      <c r="ABM353" s="1" t="s">
        <v>1193</v>
      </c>
      <c r="ABN353" s="1" t="s">
        <v>1193</v>
      </c>
      <c r="ABO353" s="1" t="s">
        <v>1193</v>
      </c>
      <c r="ABP353" s="1" t="s">
        <v>1193</v>
      </c>
      <c r="ABQ353" s="1" t="s">
        <v>1193</v>
      </c>
      <c r="ABR353" s="1" t="s">
        <v>1193</v>
      </c>
      <c r="ABS353" s="1" t="s">
        <v>1193</v>
      </c>
      <c r="ABT353" s="1" t="s">
        <v>1193</v>
      </c>
      <c r="ABU353" s="1" t="s">
        <v>1193</v>
      </c>
      <c r="ABV353" s="1" t="s">
        <v>1193</v>
      </c>
      <c r="ABW353" s="1" t="s">
        <v>1193</v>
      </c>
      <c r="ABX353" s="1" t="s">
        <v>1193</v>
      </c>
      <c r="ABY353" s="1" t="s">
        <v>1193</v>
      </c>
      <c r="ABZ353" s="1" t="s">
        <v>1193</v>
      </c>
      <c r="ACA353" s="1" t="s">
        <v>1193</v>
      </c>
      <c r="ACB353" s="1" t="s">
        <v>1193</v>
      </c>
      <c r="ACC353" s="1" t="s">
        <v>1193</v>
      </c>
      <c r="ACD353" s="1" t="s">
        <v>1193</v>
      </c>
      <c r="ACE353" s="1" t="s">
        <v>1193</v>
      </c>
      <c r="ACF353">
        <v>5568893648139882</v>
      </c>
      <c r="ACG353" s="1" t="s">
        <v>26794</v>
      </c>
      <c r="ACH353">
        <v>5730956674046718</v>
      </c>
      <c r="ACI353">
        <v>4578962249987271</v>
      </c>
      <c r="ACJ353">
        <v>172139047741438</v>
      </c>
      <c r="ACK353" s="1" t="s">
        <v>26795</v>
      </c>
      <c r="ACL353" s="1" t="s">
        <v>1193</v>
      </c>
      <c r="ACM353" s="1" t="s">
        <v>1193</v>
      </c>
      <c r="ACN353" s="1" t="s">
        <v>1193</v>
      </c>
      <c r="ACO353" s="1" t="s">
        <v>1193</v>
      </c>
      <c r="ACP353" s="1" t="s">
        <v>1193</v>
      </c>
      <c r="ACQ353">
        <v>1065989847715736</v>
      </c>
      <c r="ACR353" s="1" t="s">
        <v>26796</v>
      </c>
      <c r="ACS353" s="1" t="s">
        <v>1193</v>
      </c>
      <c r="ACT353" s="1" t="s">
        <v>7858</v>
      </c>
      <c r="ACU353" s="1" t="s">
        <v>1193</v>
      </c>
      <c r="ACV353" s="1" t="s">
        <v>7858</v>
      </c>
      <c r="ACW353" s="1" t="s">
        <v>1193</v>
      </c>
      <c r="ACX353" s="1" t="s">
        <v>1193</v>
      </c>
      <c r="ACY353" s="1" t="s">
        <v>1193</v>
      </c>
      <c r="ACZ353" s="1" t="s">
        <v>1193</v>
      </c>
      <c r="ADA353">
        <v>532994923857868</v>
      </c>
      <c r="ADB353" s="1" t="s">
        <v>26797</v>
      </c>
      <c r="ADC353" s="1" t="s">
        <v>7860</v>
      </c>
      <c r="ADD353" s="1" t="s">
        <v>7868</v>
      </c>
      <c r="ADE353" s="1" t="s">
        <v>1193</v>
      </c>
      <c r="ADF353" s="1" t="s">
        <v>7858</v>
      </c>
      <c r="ADG353" s="1" t="s">
        <v>7858</v>
      </c>
      <c r="ADH353" s="1" t="s">
        <v>1193</v>
      </c>
      <c r="ADI353" s="1" t="s">
        <v>7857</v>
      </c>
      <c r="ADJ353" s="1" t="s">
        <v>7860</v>
      </c>
      <c r="ADK353" s="1" t="s">
        <v>7856</v>
      </c>
      <c r="ADL353" s="1" t="s">
        <v>1193</v>
      </c>
      <c r="ADM353" s="1" t="s">
        <v>1193</v>
      </c>
      <c r="ADN353" s="1" t="s">
        <v>1193</v>
      </c>
      <c r="ADO353" s="1" t="s">
        <v>1193</v>
      </c>
      <c r="ADP353" s="1" t="s">
        <v>1193</v>
      </c>
      <c r="ADQ353" s="1" t="s">
        <v>1193</v>
      </c>
      <c r="ADR353" s="1" t="s">
        <v>1193</v>
      </c>
      <c r="ADS353" s="1" t="s">
        <v>1193</v>
      </c>
      <c r="ADT353" s="1" t="s">
        <v>1193</v>
      </c>
      <c r="ADU353">
        <v>3705583756345177</v>
      </c>
      <c r="ADV353">
        <v>1269035532994923</v>
      </c>
      <c r="ADW353">
        <v>2436548223350254</v>
      </c>
      <c r="ADX353">
        <v>3020304568527919</v>
      </c>
      <c r="ADY353">
        <v>1421319796954314</v>
      </c>
      <c r="ADZ353">
        <v>1598984771573604</v>
      </c>
      <c r="AEA353">
        <v>3248730964467005</v>
      </c>
      <c r="AEB353">
        <v>609137055837563</v>
      </c>
      <c r="AEC353" s="1" t="s">
        <v>26798</v>
      </c>
      <c r="AED353">
        <v>9771573604060914</v>
      </c>
      <c r="AEE353">
        <v>3172588832487309</v>
      </c>
      <c r="AEF353">
        <v>467005076142132</v>
      </c>
      <c r="AEG353">
        <v>21</v>
      </c>
      <c r="AEH353">
        <v>21</v>
      </c>
      <c r="AEI353">
        <v>19</v>
      </c>
      <c r="AEJ353">
        <v>21</v>
      </c>
      <c r="AEK353">
        <v>21</v>
      </c>
      <c r="AEL353">
        <v>-19</v>
      </c>
      <c r="AEM353">
        <v>3553299492385787</v>
      </c>
      <c r="AEN353">
        <v>2030456852791878</v>
      </c>
      <c r="AEO353">
        <v>1522842639593908</v>
      </c>
      <c r="AEP353">
        <v>58</v>
      </c>
      <c r="AEQ353" s="1" t="s">
        <v>1269</v>
      </c>
      <c r="AER353">
        <v>1954314720812182</v>
      </c>
      <c r="AES353">
        <v>1.1673316173316176E+16</v>
      </c>
      <c r="AET353">
        <v>3558558558558558</v>
      </c>
      <c r="AEU353">
        <v>591039729501268</v>
      </c>
      <c r="AEV353">
        <v>449238578680203</v>
      </c>
      <c r="AEW353">
        <v>1269035532994923</v>
      </c>
      <c r="AEX353">
        <v>3223350253807107</v>
      </c>
      <c r="AEY353">
        <v>2199367088607595</v>
      </c>
      <c r="AEZ353">
        <v>1.5036241802300656E+16</v>
      </c>
      <c r="AFA353" s="1" t="s">
        <v>26799</v>
      </c>
      <c r="AFB353">
        <v>1947146524174468</v>
      </c>
      <c r="AFC353">
        <v>158</v>
      </c>
      <c r="AFD353">
        <v>9</v>
      </c>
      <c r="AFE353">
        <v>569620253164557</v>
      </c>
      <c r="AFH353" s="1" t="s">
        <v>1224</v>
      </c>
      <c r="AFL353" s="1" t="s">
        <v>1224</v>
      </c>
      <c r="AFN353" s="1" t="s">
        <v>3152</v>
      </c>
      <c r="AFO353">
        <v>600877535377612</v>
      </c>
      <c r="AFP353">
        <v>2878441907320349</v>
      </c>
      <c r="AFQ353">
        <v>2202713564777438</v>
      </c>
      <c r="AFR353">
        <v>3.2980319548204484E+16</v>
      </c>
      <c r="AFS353">
        <v>6437394764737441</v>
      </c>
      <c r="AFT353">
        <v>2236416426666833</v>
      </c>
      <c r="AFU353">
        <v>3.9373848987108656E+16</v>
      </c>
      <c r="AFV353">
        <v>3.6244025049146112E+16</v>
      </c>
      <c r="AFW353">
        <v>3646742780389523</v>
      </c>
      <c r="AFX353">
        <v>4899598393574297</v>
      </c>
      <c r="AFY353">
        <v>2691891891891892</v>
      </c>
      <c r="AFZ353">
        <v>-3.3615023474178404E+16</v>
      </c>
      <c r="AGA353">
        <v>3.0056094259810616E+16</v>
      </c>
      <c r="AGB353">
        <v>4291470785762256</v>
      </c>
      <c r="AGC353" s="1" t="s">
        <v>26800</v>
      </c>
      <c r="AGD353" s="1" t="s">
        <v>1193</v>
      </c>
      <c r="AGE353">
        <v>7627396233403022</v>
      </c>
      <c r="AGF353">
        <v>2.7187852486775084E+16</v>
      </c>
      <c r="AGG353">
        <v>7090625</v>
      </c>
      <c r="AGH353">
        <v>7021264673764674</v>
      </c>
      <c r="AGI353" s="1" t="s">
        <v>1193</v>
      </c>
      <c r="AGJ353" s="1" t="s">
        <v>1193</v>
      </c>
      <c r="AGK353" s="1" t="s">
        <v>1193</v>
      </c>
      <c r="AGL353" s="1" t="s">
        <v>1193</v>
      </c>
      <c r="AGM353" s="1" t="s">
        <v>1193</v>
      </c>
      <c r="AGN353" s="1" t="s">
        <v>1193</v>
      </c>
      <c r="AGO353" s="1" t="s">
        <v>1193</v>
      </c>
      <c r="AGP353" s="1" t="s">
        <v>1193</v>
      </c>
      <c r="AGQ353" s="1" t="s">
        <v>26801</v>
      </c>
      <c r="AGR353" s="1" t="s">
        <v>1193</v>
      </c>
      <c r="AGS353" s="1" t="s">
        <v>26802</v>
      </c>
      <c r="AGT353" s="1" t="s">
        <v>1193</v>
      </c>
      <c r="AGU353" s="1" t="s">
        <v>1193</v>
      </c>
      <c r="AGV353" s="1" t="s">
        <v>1193</v>
      </c>
      <c r="AGW353" s="1" t="s">
        <v>1193</v>
      </c>
      <c r="AGX353" s="1" t="s">
        <v>1193</v>
      </c>
      <c r="AGY353" s="1" t="s">
        <v>26803</v>
      </c>
      <c r="AGZ353" s="1" t="s">
        <v>1193</v>
      </c>
      <c r="AHA353" s="1" t="s">
        <v>1193</v>
      </c>
      <c r="AHB353" s="1" t="s">
        <v>1193</v>
      </c>
      <c r="AHC353" s="1" t="s">
        <v>1193</v>
      </c>
      <c r="AHD353">
        <v>1625251846877098</v>
      </c>
      <c r="AHE353">
        <v>261920752182672</v>
      </c>
      <c r="AHF353" s="1" t="s">
        <v>26804</v>
      </c>
      <c r="AHG353" s="1" t="s">
        <v>26802</v>
      </c>
      <c r="AHH353" s="1" t="s">
        <v>1193</v>
      </c>
      <c r="AHI353" s="1" t="s">
        <v>26805</v>
      </c>
      <c r="AHJ353" s="1" t="s">
        <v>26801</v>
      </c>
      <c r="AHK353" s="1" t="s">
        <v>1193</v>
      </c>
      <c r="AHL353" s="1" t="s">
        <v>1193</v>
      </c>
      <c r="AHM353" s="1" t="s">
        <v>1193</v>
      </c>
      <c r="AHN353" s="1" t="s">
        <v>1193</v>
      </c>
      <c r="AHO353">
        <v>1067830758898589</v>
      </c>
      <c r="AHP353">
        <v>241773002014775</v>
      </c>
      <c r="AHQ353" s="1" t="s">
        <v>26806</v>
      </c>
      <c r="AHR353" s="1" t="s">
        <v>1193</v>
      </c>
      <c r="AHS353" s="1" t="s">
        <v>26802</v>
      </c>
      <c r="AHT353" s="1" t="s">
        <v>1193</v>
      </c>
      <c r="AHU353" s="1" t="s">
        <v>26802</v>
      </c>
      <c r="AHV353" s="1" t="s">
        <v>1193</v>
      </c>
      <c r="AHW353" s="1" t="s">
        <v>1193</v>
      </c>
      <c r="AHX353">
        <v>389523169912693</v>
      </c>
      <c r="AHY353">
        <v>228341168569509</v>
      </c>
      <c r="AHZ353" s="1" t="s">
        <v>26807</v>
      </c>
      <c r="AIA353" s="1" t="s">
        <v>1193</v>
      </c>
      <c r="AIB353" s="1" t="s">
        <v>1193</v>
      </c>
      <c r="AIC353" s="1" t="s">
        <v>1193</v>
      </c>
      <c r="AID353" s="1" t="s">
        <v>1193</v>
      </c>
      <c r="AIE353" s="1" t="s">
        <v>1193</v>
      </c>
      <c r="AIF353">
        <v>206178643384822</v>
      </c>
      <c r="AIG353" s="1" t="s">
        <v>1193</v>
      </c>
      <c r="AIH353">
        <v>550705171255876</v>
      </c>
      <c r="AII353" s="1" t="s">
        <v>26808</v>
      </c>
      <c r="AIJ353" s="1" t="s">
        <v>26809</v>
      </c>
      <c r="AIK353" s="1" t="s">
        <v>1193</v>
      </c>
      <c r="AIL353" s="1" t="s">
        <v>1193</v>
      </c>
      <c r="AIM353" s="1" t="s">
        <v>1193</v>
      </c>
      <c r="AIN353" s="1" t="s">
        <v>1193</v>
      </c>
      <c r="AIO353" s="1" t="s">
        <v>1193</v>
      </c>
      <c r="AIP353" s="1" t="s">
        <v>1193</v>
      </c>
      <c r="AIQ353" s="1" t="s">
        <v>1193</v>
      </c>
      <c r="AIR353" s="1" t="s">
        <v>1193</v>
      </c>
      <c r="AIS353" s="1" t="s">
        <v>1193</v>
      </c>
      <c r="AIT353" s="1" t="s">
        <v>1193</v>
      </c>
      <c r="AIU353" s="1" t="s">
        <v>1193</v>
      </c>
      <c r="AIV353" s="1" t="s">
        <v>1193</v>
      </c>
      <c r="AIW353" s="1" t="s">
        <v>1193</v>
      </c>
      <c r="AIX353" s="1" t="s">
        <v>1193</v>
      </c>
      <c r="AIY353" s="1" t="s">
        <v>1193</v>
      </c>
      <c r="AIZ353" s="1" t="s">
        <v>1193</v>
      </c>
      <c r="AJA353" s="1" t="s">
        <v>1193</v>
      </c>
      <c r="AJB353" s="1" t="s">
        <v>1193</v>
      </c>
      <c r="AJC353" s="1" t="s">
        <v>1193</v>
      </c>
      <c r="AJD353" s="1" t="s">
        <v>1193</v>
      </c>
      <c r="AJE353" s="1" t="s">
        <v>1193</v>
      </c>
      <c r="AJF353" s="1" t="s">
        <v>1193</v>
      </c>
      <c r="AJG353" s="1" t="s">
        <v>1193</v>
      </c>
      <c r="AJH353" s="1" t="s">
        <v>1193</v>
      </c>
      <c r="AJI353" s="1" t="s">
        <v>1193</v>
      </c>
      <c r="AJJ353" s="1" t="s">
        <v>1193</v>
      </c>
      <c r="AJK353">
        <v>4047659905901535</v>
      </c>
      <c r="AJL353" s="1" t="s">
        <v>26810</v>
      </c>
      <c r="AJM353">
        <v>4248484851754354</v>
      </c>
      <c r="AJN353">
        <v>4378123527133426</v>
      </c>
      <c r="AJO353">
        <v>880032785833187</v>
      </c>
      <c r="AJP353" s="1" t="s">
        <v>26811</v>
      </c>
      <c r="AJQ353" s="1" t="s">
        <v>1193</v>
      </c>
      <c r="AJR353" s="1" t="s">
        <v>1193</v>
      </c>
      <c r="AJS353" s="1" t="s">
        <v>1193</v>
      </c>
      <c r="AJT353" s="1" t="s">
        <v>1193</v>
      </c>
      <c r="AJU353" s="1" t="s">
        <v>1193</v>
      </c>
      <c r="AJV353">
        <v>906648757555406</v>
      </c>
      <c r="AJW353">
        <v>537273337810611</v>
      </c>
      <c r="AJX353" s="1" t="s">
        <v>26812</v>
      </c>
      <c r="AJY353" s="1" t="s">
        <v>26802</v>
      </c>
      <c r="AJZ353" s="1" t="s">
        <v>26812</v>
      </c>
      <c r="AKA353" s="1" t="s">
        <v>26812</v>
      </c>
      <c r="AKB353" s="1" t="s">
        <v>1193</v>
      </c>
      <c r="AKC353" s="1" t="s">
        <v>1193</v>
      </c>
      <c r="AKD353" s="1" t="s">
        <v>1193</v>
      </c>
      <c r="AKE353" s="1" t="s">
        <v>1193</v>
      </c>
      <c r="AKF353">
        <v>732034922766957</v>
      </c>
      <c r="AKG353">
        <v>402955003357958</v>
      </c>
      <c r="AKH353" s="1" t="s">
        <v>26813</v>
      </c>
      <c r="AKI353" s="1" t="s">
        <v>26803</v>
      </c>
      <c r="AKJ353" s="1" t="s">
        <v>26802</v>
      </c>
      <c r="AKK353" s="1" t="s">
        <v>26804</v>
      </c>
      <c r="AKL353" s="1" t="s">
        <v>26804</v>
      </c>
      <c r="AKM353" s="1" t="s">
        <v>1193</v>
      </c>
      <c r="AKN353" s="1" t="s">
        <v>26814</v>
      </c>
      <c r="AKO353" s="1" t="s">
        <v>26806</v>
      </c>
      <c r="AKP353" s="1" t="s">
        <v>26801</v>
      </c>
      <c r="AKQ353" s="1" t="s">
        <v>1193</v>
      </c>
      <c r="AKR353" s="1" t="s">
        <v>1193</v>
      </c>
      <c r="AKS353" s="1" t="s">
        <v>1193</v>
      </c>
      <c r="AKT353" s="1" t="s">
        <v>1193</v>
      </c>
      <c r="AKU353" s="1" t="s">
        <v>1193</v>
      </c>
      <c r="AKV353" s="1" t="s">
        <v>1193</v>
      </c>
      <c r="AKW353" s="1" t="s">
        <v>1193</v>
      </c>
      <c r="AKX353" s="1" t="s">
        <v>1193</v>
      </c>
      <c r="AKY353" s="1" t="s">
        <v>1193</v>
      </c>
      <c r="AKZ353">
        <v>3465413028878442</v>
      </c>
      <c r="ALA353">
        <v>1490933512424446</v>
      </c>
      <c r="ALB353">
        <v>1974479516453996</v>
      </c>
      <c r="ALC353">
        <v>2733378106111484</v>
      </c>
      <c r="ALD353">
        <v>1262592343854936</v>
      </c>
      <c r="ALE353">
        <v>1470785762256548</v>
      </c>
      <c r="ALF353">
        <v>3747481531229013</v>
      </c>
      <c r="ALG353">
        <v>839489590329079</v>
      </c>
      <c r="ALH353">
        <v>846205507051712</v>
      </c>
      <c r="ALI353">
        <v>9858965748824716</v>
      </c>
      <c r="ALJ353">
        <v>3546004029550033</v>
      </c>
      <c r="ALK353">
        <v>425117528542646</v>
      </c>
      <c r="ALL353">
        <v>21</v>
      </c>
      <c r="ALM353">
        <v>21</v>
      </c>
      <c r="ALN353">
        <v>19</v>
      </c>
      <c r="ALO353">
        <v>21</v>
      </c>
      <c r="ALP353">
        <v>21</v>
      </c>
      <c r="ALQ353">
        <v>-19</v>
      </c>
      <c r="ALR353">
        <v>3566151779717931</v>
      </c>
      <c r="ALS353">
        <v>180658159838818</v>
      </c>
      <c r="ALT353">
        <v>1759570181329751</v>
      </c>
      <c r="ALU353" s="1" t="s">
        <v>1269</v>
      </c>
      <c r="ALV353">
        <v>2102081934184016</v>
      </c>
      <c r="ALW353">
        <v>7804173055488846</v>
      </c>
      <c r="ALX353">
        <v>2884169884169884</v>
      </c>
      <c r="ALY353">
        <v>4331766286098052</v>
      </c>
      <c r="ALZ353">
        <v>1799865681665547</v>
      </c>
      <c r="AMA353">
        <v>2531900604432505</v>
      </c>
      <c r="AMB353">
        <v>1.6071428571428572E+16</v>
      </c>
      <c r="AMC353">
        <v>2234702430846605</v>
      </c>
      <c r="AMD353">
        <v>1638361201359914</v>
      </c>
      <c r="AME353" s="1" t="s">
        <v>26815</v>
      </c>
      <c r="AMF353">
        <v>2.0159250165114036E+16</v>
      </c>
      <c r="AMG353">
        <v>5426666666666667</v>
      </c>
      <c r="AMH353">
        <v>4413078973982729</v>
      </c>
      <c r="AMI353" s="1" t="s">
        <v>26816</v>
      </c>
      <c r="AMJ353">
        <v>1.9757951946874024E+16</v>
      </c>
      <c r="AMK353" s="1" t="s">
        <v>26817</v>
      </c>
      <c r="AML353" s="1" t="s">
        <v>26818</v>
      </c>
      <c r="AMM353" s="1" t="s">
        <v>26819</v>
      </c>
      <c r="AMN353">
        <v>7218304172274563</v>
      </c>
      <c r="AMO353">
        <v>150</v>
      </c>
      <c r="AMP353">
        <v>5916666666666667</v>
      </c>
      <c r="AMQ353">
        <v>214016578749058</v>
      </c>
      <c r="AMR353" s="1" t="s">
        <v>26820</v>
      </c>
      <c r="AMS353" s="1" t="s">
        <v>26821</v>
      </c>
      <c r="AMT353" s="1" t="s">
        <v>7513</v>
      </c>
      <c r="AMU353">
        <v>4748803827751196</v>
      </c>
      <c r="AMV353" s="1" t="s">
        <v>1224</v>
      </c>
      <c r="AMX353">
        <v>977777777777777</v>
      </c>
      <c r="ANA353">
        <v>1822222222222222</v>
      </c>
      <c r="ANB353" s="1" t="s">
        <v>1224</v>
      </c>
      <c r="ANC353" s="1" t="s">
        <v>1224</v>
      </c>
      <c r="AND353">
        <v>0</v>
      </c>
      <c r="ANE353">
        <v>0</v>
      </c>
      <c r="ANF353">
        <v>0</v>
      </c>
      <c r="ANG353">
        <v>0</v>
      </c>
      <c r="ANH353">
        <v>2799999999999999</v>
      </c>
      <c r="ANI353">
        <v>0</v>
      </c>
      <c r="ANJ353" s="1" t="s">
        <v>1224</v>
      </c>
      <c r="ANK353" s="1" t="s">
        <v>1224</v>
      </c>
      <c r="ANL353">
        <v>2027027027027027</v>
      </c>
      <c r="ANM353" s="1" t="s">
        <v>26822</v>
      </c>
      <c r="ANN353" s="1" t="s">
        <v>26823</v>
      </c>
      <c r="ANO353" s="1" t="s">
        <v>26824</v>
      </c>
      <c r="ANP353">
        <v>8177777777777777</v>
      </c>
      <c r="ANQ353">
        <v>2773172569706104</v>
      </c>
      <c r="ANR353">
        <v>750</v>
      </c>
      <c r="ANS353" s="1" t="s">
        <v>1193</v>
      </c>
      <c r="ANT353" s="1" t="s">
        <v>1193</v>
      </c>
      <c r="ANU353" s="1" t="s">
        <v>1193</v>
      </c>
      <c r="ANV353" s="1" t="s">
        <v>1193</v>
      </c>
      <c r="ANW353" s="1" t="s">
        <v>1193</v>
      </c>
      <c r="ANX353" s="1" t="s">
        <v>1193</v>
      </c>
      <c r="ANY353" s="1" t="s">
        <v>1193</v>
      </c>
      <c r="ANZ353" s="1" t="s">
        <v>1193</v>
      </c>
      <c r="AOA353" s="1" t="s">
        <v>1193</v>
      </c>
      <c r="AOB353" s="1" t="s">
        <v>1193</v>
      </c>
      <c r="AOC353" s="1" t="s">
        <v>1193</v>
      </c>
      <c r="AOD353">
        <v>25</v>
      </c>
      <c r="AOE353" s="1" t="s">
        <v>3998</v>
      </c>
      <c r="AOF353" s="1" t="s">
        <v>9491</v>
      </c>
      <c r="AOG353" s="1" t="s">
        <v>1193</v>
      </c>
      <c r="AOH353" s="1" t="s">
        <v>1193</v>
      </c>
      <c r="AOI353" s="1" t="s">
        <v>1193</v>
      </c>
      <c r="AOJ353" s="1" t="s">
        <v>1193</v>
      </c>
      <c r="AOK353" s="1" t="s">
        <v>2325</v>
      </c>
      <c r="AOL353" s="1" t="s">
        <v>9491</v>
      </c>
      <c r="AOM353" s="1" t="s">
        <v>9493</v>
      </c>
      <c r="AON353" s="1" t="s">
        <v>1193</v>
      </c>
      <c r="AOO353" s="1" t="s">
        <v>9487</v>
      </c>
      <c r="AOP353" s="1" t="s">
        <v>1193</v>
      </c>
      <c r="AOQ353" s="1" t="s">
        <v>1193</v>
      </c>
      <c r="AOR353" s="1" t="s">
        <v>1193</v>
      </c>
      <c r="AOS353" s="1" t="s">
        <v>4610</v>
      </c>
      <c r="AOT353" s="1" t="s">
        <v>9487</v>
      </c>
      <c r="AOU353" s="1" t="s">
        <v>9487</v>
      </c>
      <c r="AOV353" s="1" t="s">
        <v>1193</v>
      </c>
      <c r="AOW353" s="1" t="s">
        <v>1193</v>
      </c>
      <c r="AOX353" s="1" t="s">
        <v>1193</v>
      </c>
      <c r="AOY353">
        <v>1517857142857142</v>
      </c>
      <c r="AOZ353" s="1" t="s">
        <v>1825</v>
      </c>
      <c r="APA353" s="1" t="s">
        <v>9491</v>
      </c>
      <c r="APB353" s="1" t="s">
        <v>9487</v>
      </c>
      <c r="APC353" s="1" t="s">
        <v>1193</v>
      </c>
      <c r="APD353" s="1" t="s">
        <v>1193</v>
      </c>
      <c r="APE353" s="1" t="s">
        <v>1193</v>
      </c>
      <c r="APF353" s="1" t="s">
        <v>1193</v>
      </c>
      <c r="APG353" s="1" t="s">
        <v>1193</v>
      </c>
      <c r="APH353" s="1" t="s">
        <v>1193</v>
      </c>
      <c r="API353" s="1" t="s">
        <v>1193</v>
      </c>
      <c r="APJ353" s="1" t="s">
        <v>1193</v>
      </c>
      <c r="APK353" s="1" t="s">
        <v>1193</v>
      </c>
      <c r="APL353" s="1" t="s">
        <v>1193</v>
      </c>
      <c r="APM353" s="1" t="s">
        <v>1193</v>
      </c>
      <c r="APN353" s="1" t="s">
        <v>1193</v>
      </c>
      <c r="APO353" s="1" t="s">
        <v>1193</v>
      </c>
      <c r="APP353" s="1" t="s">
        <v>1193</v>
      </c>
      <c r="APQ353" s="1" t="s">
        <v>1193</v>
      </c>
      <c r="APR353" s="1" t="s">
        <v>1193</v>
      </c>
      <c r="APS353">
        <v>2564857101397804</v>
      </c>
      <c r="APT353">
        <v>7284612589510975</v>
      </c>
      <c r="APU353" s="1" t="s">
        <v>26825</v>
      </c>
      <c r="APV353" s="1" t="s">
        <v>1193</v>
      </c>
      <c r="APW353" s="1" t="s">
        <v>1193</v>
      </c>
      <c r="APX353" s="1" t="s">
        <v>1193</v>
      </c>
      <c r="APY353" s="1" t="s">
        <v>1193</v>
      </c>
      <c r="APZ353" s="1" t="s">
        <v>1193</v>
      </c>
      <c r="AQA353" s="1" t="s">
        <v>26826</v>
      </c>
      <c r="AQB353" s="1" t="s">
        <v>9488</v>
      </c>
      <c r="AQC353" s="1" t="s">
        <v>1193</v>
      </c>
      <c r="AQD353" s="1" t="s">
        <v>1193</v>
      </c>
      <c r="AQE353" s="1" t="s">
        <v>1193</v>
      </c>
      <c r="AQF353" s="1" t="s">
        <v>1193</v>
      </c>
      <c r="AQG353" s="1" t="s">
        <v>1193</v>
      </c>
      <c r="AQH353" s="1" t="s">
        <v>1193</v>
      </c>
      <c r="AQI353" s="1" t="s">
        <v>26827</v>
      </c>
      <c r="AQJ353" s="1" t="s">
        <v>3995</v>
      </c>
      <c r="AQK353" s="1" t="s">
        <v>9491</v>
      </c>
      <c r="AQL353" s="1" t="s">
        <v>9487</v>
      </c>
      <c r="AQM353" s="1" t="s">
        <v>1193</v>
      </c>
      <c r="AQN353" s="1" t="s">
        <v>2794</v>
      </c>
      <c r="AQO353" s="1" t="s">
        <v>1193</v>
      </c>
      <c r="AQP353" s="1" t="s">
        <v>11724</v>
      </c>
      <c r="AQQ353" s="1" t="s">
        <v>9495</v>
      </c>
      <c r="AQR353" s="1" t="s">
        <v>1193</v>
      </c>
      <c r="AQS353" s="1" t="s">
        <v>2488</v>
      </c>
      <c r="AQT353" s="1" t="s">
        <v>26828</v>
      </c>
      <c r="AQU353" s="1" t="s">
        <v>1193</v>
      </c>
      <c r="AQV353" s="1" t="s">
        <v>1193</v>
      </c>
      <c r="AQW353" s="1" t="s">
        <v>26829</v>
      </c>
      <c r="AQX353" s="1" t="s">
        <v>26830</v>
      </c>
      <c r="AQY353" s="1" t="s">
        <v>26824</v>
      </c>
      <c r="AQZ353">
        <v>140</v>
      </c>
      <c r="ARA353">
        <v>140</v>
      </c>
      <c r="ARB353">
        <v>120</v>
      </c>
      <c r="ARC353">
        <v>140</v>
      </c>
      <c r="ARD353">
        <v>140</v>
      </c>
      <c r="ARE353">
        <v>-120</v>
      </c>
      <c r="ARF353">
        <v>2633928571428571</v>
      </c>
      <c r="ARG353">
        <v>1383928571428571</v>
      </c>
      <c r="ARH353">
        <v>125</v>
      </c>
      <c r="ARI353">
        <v>600</v>
      </c>
      <c r="ARJ353">
        <v>1517857142857142</v>
      </c>
      <c r="ARK353">
        <v>8771491228070175</v>
      </c>
      <c r="ARL353">
        <v>2960526315789474</v>
      </c>
      <c r="ARM353">
        <v>4657963446475196</v>
      </c>
      <c r="ARN353">
        <v>5848214285714286</v>
      </c>
      <c r="ARP353">
        <v>3660714285714285</v>
      </c>
      <c r="ARQ353">
        <v>1.6071428571428572E+16</v>
      </c>
      <c r="ARR353" s="1" t="s">
        <v>26831</v>
      </c>
      <c r="ARS353" s="1" t="s">
        <v>26832</v>
      </c>
      <c r="ART353" s="1" t="s">
        <v>1193</v>
      </c>
      <c r="ARU353" s="1" t="s">
        <v>26833</v>
      </c>
      <c r="ARV353">
        <v>6846846846846847</v>
      </c>
      <c r="ARW353" s="1" t="s">
        <v>1314</v>
      </c>
      <c r="ARX353" s="1" t="s">
        <v>1314</v>
      </c>
      <c r="ARY353" s="1" t="s">
        <v>1315</v>
      </c>
      <c r="ARZ353" s="1" t="s">
        <v>2971</v>
      </c>
      <c r="ASA353" s="1" t="s">
        <v>2972</v>
      </c>
      <c r="ASB353">
        <v>360</v>
      </c>
    </row>
    <row r="354" spans="1:1172" x14ac:dyDescent="0.25">
      <c r="A354">
        <v>1282</v>
      </c>
      <c r="B354" s="1" t="s">
        <v>26834</v>
      </c>
      <c r="C354" s="1" t="s">
        <v>7305</v>
      </c>
      <c r="D354" s="1" t="s">
        <v>16190</v>
      </c>
      <c r="E354" s="1" t="s">
        <v>16191</v>
      </c>
      <c r="F354">
        <v>2</v>
      </c>
      <c r="G354">
        <v>16</v>
      </c>
      <c r="H354">
        <v>216</v>
      </c>
      <c r="I354">
        <v>1738</v>
      </c>
      <c r="J354" s="1" t="s">
        <v>1321</v>
      </c>
      <c r="K354" s="1" t="s">
        <v>4382</v>
      </c>
      <c r="L354" s="1" t="s">
        <v>17119</v>
      </c>
      <c r="M354" s="1" t="s">
        <v>1179</v>
      </c>
      <c r="N354" s="1" t="s">
        <v>9042</v>
      </c>
      <c r="O354" s="1" t="s">
        <v>1181</v>
      </c>
      <c r="P354" s="1" t="s">
        <v>1182</v>
      </c>
      <c r="Q354" s="1" t="s">
        <v>3690</v>
      </c>
      <c r="R354" s="1" t="s">
        <v>3691</v>
      </c>
      <c r="S354" s="1" t="s">
        <v>1185</v>
      </c>
      <c r="T354" s="1" t="s">
        <v>1186</v>
      </c>
      <c r="U354" s="1" t="s">
        <v>2200</v>
      </c>
      <c r="V354" s="1" t="s">
        <v>4791</v>
      </c>
      <c r="W354" s="1" t="s">
        <v>4791</v>
      </c>
      <c r="X354" s="1" t="s">
        <v>1329</v>
      </c>
      <c r="Y354" s="1" t="s">
        <v>1330</v>
      </c>
      <c r="Z354" s="1" t="s">
        <v>1331</v>
      </c>
      <c r="AA354" s="1" t="s">
        <v>1224</v>
      </c>
      <c r="AB354" s="1" t="s">
        <v>1193</v>
      </c>
      <c r="AC354" s="1" t="s">
        <v>1194</v>
      </c>
      <c r="AD354" s="1" t="s">
        <v>1193</v>
      </c>
      <c r="AE354" s="1" t="s">
        <v>1193</v>
      </c>
      <c r="AF354" s="1" t="s">
        <v>1193</v>
      </c>
      <c r="AG354" s="1" t="s">
        <v>1193</v>
      </c>
      <c r="AH354" s="1" t="s">
        <v>1193</v>
      </c>
      <c r="AI354" s="1" t="s">
        <v>1193</v>
      </c>
      <c r="AJ354" s="1" t="s">
        <v>1193</v>
      </c>
      <c r="AK354" s="1" t="s">
        <v>1193</v>
      </c>
      <c r="AL354" s="1" t="s">
        <v>1193</v>
      </c>
      <c r="AM354" s="1" t="s">
        <v>1193</v>
      </c>
      <c r="AN354" s="1" t="s">
        <v>1193</v>
      </c>
      <c r="AO354" s="1" t="s">
        <v>1193</v>
      </c>
      <c r="AP354" s="1" t="s">
        <v>1193</v>
      </c>
      <c r="AQ354" s="1" t="s">
        <v>1193</v>
      </c>
      <c r="AR354" s="1" t="s">
        <v>1193</v>
      </c>
      <c r="AS354" s="1" t="s">
        <v>1193</v>
      </c>
      <c r="AT354" s="1" t="s">
        <v>1193</v>
      </c>
      <c r="AU354" s="1" t="s">
        <v>1193</v>
      </c>
      <c r="AV354" s="1" t="s">
        <v>1193</v>
      </c>
      <c r="AW354" s="1" t="s">
        <v>1921</v>
      </c>
      <c r="AX354" s="1" t="s">
        <v>1193</v>
      </c>
      <c r="AY354" s="1" t="s">
        <v>7704</v>
      </c>
      <c r="AZ354" s="1" t="s">
        <v>26835</v>
      </c>
      <c r="BA354" s="1" t="s">
        <v>1193</v>
      </c>
      <c r="BB354" s="1" t="s">
        <v>11701</v>
      </c>
      <c r="BC354" s="1" t="s">
        <v>1193</v>
      </c>
      <c r="BD354" s="1" t="s">
        <v>1193</v>
      </c>
      <c r="BE354" s="1" t="s">
        <v>1193</v>
      </c>
      <c r="BF354" s="1" t="s">
        <v>1193</v>
      </c>
      <c r="BG354" s="1" t="s">
        <v>1193</v>
      </c>
      <c r="BH354" s="1" t="s">
        <v>1193</v>
      </c>
      <c r="BI354" s="1" t="s">
        <v>1193</v>
      </c>
      <c r="BJ354" s="1" t="s">
        <v>16914</v>
      </c>
      <c r="BK354" s="1" t="s">
        <v>1193</v>
      </c>
      <c r="BL354" s="1" t="s">
        <v>1193</v>
      </c>
      <c r="BM354" s="1" t="s">
        <v>1193</v>
      </c>
      <c r="BN354" s="1" t="s">
        <v>1193</v>
      </c>
      <c r="BO354" s="1" t="s">
        <v>1193</v>
      </c>
      <c r="BP354" s="1" t="s">
        <v>1193</v>
      </c>
      <c r="BQ354" s="1" t="s">
        <v>1193</v>
      </c>
      <c r="BR354" s="1" t="s">
        <v>1193</v>
      </c>
      <c r="BS354" s="1" t="s">
        <v>1193</v>
      </c>
      <c r="BT354" s="1" t="s">
        <v>11702</v>
      </c>
      <c r="BU354" s="1" t="s">
        <v>17348</v>
      </c>
      <c r="BV354" s="1" t="s">
        <v>1193</v>
      </c>
      <c r="BW354" s="1" t="s">
        <v>1193</v>
      </c>
      <c r="BX354" s="1" t="s">
        <v>1193</v>
      </c>
      <c r="BY354" s="1" t="s">
        <v>1193</v>
      </c>
      <c r="BZ354" s="1" t="s">
        <v>1193</v>
      </c>
      <c r="CA354" s="1" t="s">
        <v>1193</v>
      </c>
      <c r="CB354" s="1" t="s">
        <v>1193</v>
      </c>
      <c r="CC354" s="1" t="s">
        <v>1193</v>
      </c>
      <c r="CD354" s="1" t="s">
        <v>1921</v>
      </c>
      <c r="CE354" s="1" t="s">
        <v>1193</v>
      </c>
      <c r="CF354" s="1" t="s">
        <v>1193</v>
      </c>
      <c r="CG354" s="1" t="s">
        <v>17355</v>
      </c>
      <c r="CH354" s="1" t="s">
        <v>1193</v>
      </c>
      <c r="CI354" s="1" t="s">
        <v>26836</v>
      </c>
      <c r="CJ354" s="1" t="s">
        <v>26837</v>
      </c>
      <c r="CK354" s="1" t="s">
        <v>25923</v>
      </c>
      <c r="CL354" s="1" t="s">
        <v>1193</v>
      </c>
      <c r="CM354" s="1" t="s">
        <v>1193</v>
      </c>
      <c r="CN354" s="1" t="s">
        <v>1193</v>
      </c>
      <c r="CO354" s="1" t="s">
        <v>1193</v>
      </c>
      <c r="CP354" s="1" t="s">
        <v>1193</v>
      </c>
      <c r="CQ354" s="1" t="s">
        <v>12594</v>
      </c>
      <c r="CR354" s="1" t="s">
        <v>7715</v>
      </c>
      <c r="CS354" s="1" t="s">
        <v>1193</v>
      </c>
      <c r="CT354" s="1" t="s">
        <v>1193</v>
      </c>
      <c r="CU354" s="1" t="s">
        <v>1193</v>
      </c>
      <c r="CV354" s="1" t="s">
        <v>1193</v>
      </c>
      <c r="CW354" s="1" t="s">
        <v>1193</v>
      </c>
      <c r="CX354" s="1" t="s">
        <v>17348</v>
      </c>
      <c r="CY354" s="1" t="s">
        <v>1193</v>
      </c>
      <c r="CZ354" s="1" t="s">
        <v>1193</v>
      </c>
      <c r="DA354" s="1" t="s">
        <v>12601</v>
      </c>
      <c r="DB354" s="1" t="s">
        <v>1193</v>
      </c>
      <c r="DC354" s="1" t="s">
        <v>1193</v>
      </c>
      <c r="DD354" s="1" t="s">
        <v>9884</v>
      </c>
      <c r="DE354" s="1" t="s">
        <v>1193</v>
      </c>
      <c r="DF354" s="1" t="s">
        <v>26835</v>
      </c>
      <c r="DG354" s="1" t="s">
        <v>1193</v>
      </c>
      <c r="DH354" s="1" t="s">
        <v>1193</v>
      </c>
      <c r="DI354" s="1" t="s">
        <v>1193</v>
      </c>
      <c r="DJ354">
        <v>2.1965909090909092E+16</v>
      </c>
      <c r="DK354">
        <v>2216743119266055</v>
      </c>
      <c r="DL354">
        <v>85</v>
      </c>
      <c r="DM354">
        <v>1230263157894737</v>
      </c>
      <c r="DN354">
        <v>4035714285714286</v>
      </c>
      <c r="DO354">
        <v>1.0089285714285714E+16</v>
      </c>
      <c r="DP354">
        <v>0</v>
      </c>
      <c r="DQ354">
        <v>0</v>
      </c>
      <c r="DR354">
        <v>0</v>
      </c>
      <c r="DS354">
        <v>6607142857142857</v>
      </c>
      <c r="DT354">
        <v>6666666666666666</v>
      </c>
      <c r="DU354">
        <v>0</v>
      </c>
      <c r="DV354">
        <v>0</v>
      </c>
      <c r="DW354">
        <v>0</v>
      </c>
      <c r="DX354">
        <v>3333333333333333</v>
      </c>
      <c r="DY354">
        <v>0</v>
      </c>
      <c r="DZ354">
        <v>0</v>
      </c>
      <c r="EA354">
        <v>6666666666666666</v>
      </c>
      <c r="EB354">
        <v>3333333333333333</v>
      </c>
      <c r="EC354">
        <v>0</v>
      </c>
      <c r="ED354">
        <v>0</v>
      </c>
      <c r="EE354">
        <v>0</v>
      </c>
      <c r="EF354">
        <v>0</v>
      </c>
      <c r="EG354">
        <v>0</v>
      </c>
      <c r="EH354">
        <v>0</v>
      </c>
      <c r="EI354">
        <v>0</v>
      </c>
      <c r="EJ354">
        <v>0</v>
      </c>
      <c r="EK354">
        <v>0</v>
      </c>
      <c r="EL354">
        <v>0</v>
      </c>
      <c r="EM354">
        <v>0</v>
      </c>
      <c r="EN354">
        <v>0</v>
      </c>
      <c r="EO354">
        <v>0</v>
      </c>
      <c r="EP354">
        <v>0</v>
      </c>
      <c r="EQ354">
        <v>0</v>
      </c>
      <c r="ER354">
        <v>0</v>
      </c>
      <c r="ES354">
        <v>0</v>
      </c>
      <c r="ET354">
        <v>3392857142857143</v>
      </c>
      <c r="EU354">
        <v>0</v>
      </c>
      <c r="EV354">
        <v>0</v>
      </c>
      <c r="EW354">
        <v>6607142857142857</v>
      </c>
      <c r="EX354">
        <v>0</v>
      </c>
      <c r="EY354">
        <v>0</v>
      </c>
      <c r="EZ354">
        <v>3392857142857143</v>
      </c>
      <c r="FA354">
        <v>0</v>
      </c>
      <c r="FB354">
        <v>0</v>
      </c>
      <c r="FC354">
        <v>0</v>
      </c>
      <c r="FD354">
        <v>0</v>
      </c>
      <c r="FE354">
        <v>0</v>
      </c>
      <c r="FF354">
        <v>0</v>
      </c>
      <c r="FG354">
        <v>0</v>
      </c>
      <c r="FH354">
        <v>0</v>
      </c>
      <c r="FI354">
        <v>0</v>
      </c>
      <c r="FJ354">
        <v>0</v>
      </c>
      <c r="FK354">
        <v>0</v>
      </c>
      <c r="FL354">
        <v>0</v>
      </c>
      <c r="FM354">
        <v>0</v>
      </c>
      <c r="FN354" s="1" t="s">
        <v>1209</v>
      </c>
      <c r="FO354">
        <v>0</v>
      </c>
      <c r="FP354">
        <v>55</v>
      </c>
      <c r="FQ354" s="1" t="s">
        <v>1210</v>
      </c>
      <c r="FR354" s="1" t="s">
        <v>1193</v>
      </c>
      <c r="FS354" s="1" t="s">
        <v>1193</v>
      </c>
      <c r="FT354" s="1" t="s">
        <v>1193</v>
      </c>
      <c r="FU354" s="1" t="s">
        <v>1193</v>
      </c>
      <c r="FV354" s="1" t="s">
        <v>7695</v>
      </c>
      <c r="FW354" s="1" t="s">
        <v>2902</v>
      </c>
      <c r="FX354" s="1" t="s">
        <v>1193</v>
      </c>
      <c r="FY354" s="1" t="s">
        <v>1193</v>
      </c>
      <c r="FZ354" s="1" t="s">
        <v>1580</v>
      </c>
      <c r="GA354" s="1" t="s">
        <v>1193</v>
      </c>
      <c r="GB354" s="1" t="s">
        <v>1193</v>
      </c>
      <c r="GC354" s="1" t="s">
        <v>1193</v>
      </c>
      <c r="GD354" s="1" t="s">
        <v>1193</v>
      </c>
      <c r="GE354" s="1" t="s">
        <v>1193</v>
      </c>
      <c r="GF354" s="1" t="s">
        <v>1193</v>
      </c>
      <c r="GG354" s="1" t="s">
        <v>4120</v>
      </c>
      <c r="GH354" s="1" t="s">
        <v>1193</v>
      </c>
      <c r="GI354" s="1" t="s">
        <v>1582</v>
      </c>
      <c r="GJ354" s="1" t="s">
        <v>1193</v>
      </c>
      <c r="GK354" s="1" t="s">
        <v>6619</v>
      </c>
      <c r="GL354" s="1" t="s">
        <v>5394</v>
      </c>
      <c r="GM354">
        <v>900</v>
      </c>
      <c r="GN354">
        <v>5250287885872538</v>
      </c>
      <c r="GO354">
        <v>2109974424552429</v>
      </c>
      <c r="GP354">
        <v>2207703596149061</v>
      </c>
      <c r="GQ354">
        <v>3.2266006164081972E+16</v>
      </c>
      <c r="GR354">
        <v>7297827312616947</v>
      </c>
      <c r="GS354">
        <v>3458727853616032</v>
      </c>
      <c r="GT354">
        <v>5767490247074122</v>
      </c>
      <c r="GU354">
        <v>26</v>
      </c>
      <c r="GV354">
        <v>7567567567567567</v>
      </c>
      <c r="GW354">
        <v>3236994219653179</v>
      </c>
      <c r="GX354">
        <v>3772727272727273</v>
      </c>
      <c r="GY354">
        <v>3431262348041058</v>
      </c>
      <c r="GZ354">
        <v>2813299232736573</v>
      </c>
      <c r="HA354">
        <v>5102040816326531</v>
      </c>
      <c r="HB354" s="1" t="s">
        <v>1193</v>
      </c>
      <c r="HC354" s="1" t="s">
        <v>1193</v>
      </c>
      <c r="HD354" s="1" t="s">
        <v>1193</v>
      </c>
      <c r="HE354" s="1" t="s">
        <v>3998</v>
      </c>
      <c r="HF354" s="1" t="s">
        <v>1193</v>
      </c>
      <c r="HG354" s="1" t="s">
        <v>1193</v>
      </c>
      <c r="HH354" s="1" t="s">
        <v>1193</v>
      </c>
      <c r="HI354">
        <v>221938775510204</v>
      </c>
      <c r="HJ354" s="1" t="s">
        <v>26838</v>
      </c>
      <c r="HK354" s="1" t="s">
        <v>26839</v>
      </c>
      <c r="HL354" s="1" t="s">
        <v>8133</v>
      </c>
      <c r="HM354">
        <v>2857142857142857</v>
      </c>
      <c r="HN354" s="1" t="s">
        <v>3286</v>
      </c>
      <c r="HO354" s="1" t="s">
        <v>12760</v>
      </c>
      <c r="HP354">
        <v>0</v>
      </c>
      <c r="HQ354">
        <v>0</v>
      </c>
      <c r="HR354">
        <v>0</v>
      </c>
      <c r="HS354">
        <v>0</v>
      </c>
      <c r="HT354">
        <v>5076530612244897</v>
      </c>
      <c r="HU354">
        <v>0</v>
      </c>
      <c r="HV354" s="1" t="s">
        <v>1193</v>
      </c>
      <c r="HW354" s="1" t="s">
        <v>1193</v>
      </c>
      <c r="HX354" s="1" t="s">
        <v>1193</v>
      </c>
      <c r="HY354" s="1" t="s">
        <v>1193</v>
      </c>
      <c r="HZ354" s="1" t="s">
        <v>1193</v>
      </c>
      <c r="IA354" s="1" t="s">
        <v>1819</v>
      </c>
      <c r="IB354" s="1" t="s">
        <v>1821</v>
      </c>
      <c r="IC354" s="1" t="s">
        <v>1224</v>
      </c>
      <c r="ID354" s="1" t="s">
        <v>1224</v>
      </c>
      <c r="IE354" s="1" t="s">
        <v>1224</v>
      </c>
      <c r="IF354">
        <v>1.7818181818181816E+16</v>
      </c>
      <c r="IG354">
        <v>-4183673469387755</v>
      </c>
      <c r="IH354">
        <v>3570633195674369</v>
      </c>
      <c r="II354">
        <v>2506393861892583</v>
      </c>
      <c r="IJ354" s="1" t="s">
        <v>1193</v>
      </c>
      <c r="IK354" s="1" t="s">
        <v>1193</v>
      </c>
      <c r="IL354">
        <v>75</v>
      </c>
      <c r="IM354">
        <v>3121387283236994</v>
      </c>
      <c r="IN354">
        <v>1.7137395365693976E+16</v>
      </c>
      <c r="IO354">
        <v>1.4806709595959596E+16</v>
      </c>
      <c r="IP354">
        <v>695</v>
      </c>
      <c r="IQ354">
        <v>669050925925926</v>
      </c>
      <c r="IR354">
        <v>64</v>
      </c>
      <c r="IS354" s="1" t="s">
        <v>1193</v>
      </c>
      <c r="IT354" s="1" t="s">
        <v>1193</v>
      </c>
      <c r="IU354" s="1" t="s">
        <v>1193</v>
      </c>
      <c r="IV354" s="1" t="s">
        <v>1193</v>
      </c>
      <c r="IW354" s="1" t="s">
        <v>1193</v>
      </c>
      <c r="IX354" s="1" t="s">
        <v>8136</v>
      </c>
      <c r="IY354" s="1" t="s">
        <v>1193</v>
      </c>
      <c r="IZ354" s="1" t="s">
        <v>1193</v>
      </c>
      <c r="JA354" s="1" t="s">
        <v>1193</v>
      </c>
      <c r="JB354" s="1" t="s">
        <v>8136</v>
      </c>
      <c r="JC354" s="1" t="s">
        <v>1193</v>
      </c>
      <c r="JD354" s="1" t="s">
        <v>1193</v>
      </c>
      <c r="JE354" s="1" t="s">
        <v>1193</v>
      </c>
      <c r="JF354" s="1" t="s">
        <v>1193</v>
      </c>
      <c r="JG354" s="1" t="s">
        <v>1193</v>
      </c>
      <c r="JH354" s="1" t="s">
        <v>26840</v>
      </c>
      <c r="JI354" s="1" t="s">
        <v>12637</v>
      </c>
      <c r="JJ354" s="1" t="s">
        <v>1193</v>
      </c>
      <c r="JK354" s="1" t="s">
        <v>1193</v>
      </c>
      <c r="JL354" s="1" t="s">
        <v>1193</v>
      </c>
      <c r="JM354" s="1" t="s">
        <v>10107</v>
      </c>
      <c r="JN354" s="1" t="s">
        <v>1193</v>
      </c>
      <c r="JO354" s="1" t="s">
        <v>1193</v>
      </c>
      <c r="JP354" s="1" t="s">
        <v>1193</v>
      </c>
      <c r="JQ354" s="1" t="s">
        <v>1193</v>
      </c>
      <c r="JR354" s="1" t="s">
        <v>26841</v>
      </c>
      <c r="JS354" s="1" t="s">
        <v>10109</v>
      </c>
      <c r="JT354" s="1" t="s">
        <v>8140</v>
      </c>
      <c r="JU354" s="1" t="s">
        <v>1193</v>
      </c>
      <c r="JV354" s="1" t="s">
        <v>1193</v>
      </c>
      <c r="JW354" s="1" t="s">
        <v>1193</v>
      </c>
      <c r="JX354" s="1" t="s">
        <v>1193</v>
      </c>
      <c r="JY354" s="1" t="s">
        <v>1193</v>
      </c>
      <c r="JZ354" s="1" t="s">
        <v>10107</v>
      </c>
      <c r="KA354" s="1" t="s">
        <v>12636</v>
      </c>
      <c r="KB354" s="1" t="s">
        <v>12637</v>
      </c>
      <c r="KC354" s="1" t="s">
        <v>1193</v>
      </c>
      <c r="KD354" s="1" t="s">
        <v>8136</v>
      </c>
      <c r="KE354" s="1" t="s">
        <v>1193</v>
      </c>
      <c r="KF354" s="1" t="s">
        <v>1193</v>
      </c>
      <c r="KG354">
        <v>4680306905370844</v>
      </c>
      <c r="KH354">
        <v>741687979539642</v>
      </c>
      <c r="KI354" s="1" t="s">
        <v>8140</v>
      </c>
      <c r="KJ354" s="1" t="s">
        <v>8140</v>
      </c>
      <c r="KK354" s="1" t="s">
        <v>1193</v>
      </c>
      <c r="KL354" s="1" t="s">
        <v>1193</v>
      </c>
      <c r="KM354" s="1" t="s">
        <v>1193</v>
      </c>
      <c r="KN354" s="1" t="s">
        <v>1193</v>
      </c>
      <c r="KO354" s="1" t="s">
        <v>1193</v>
      </c>
      <c r="KP354" s="1" t="s">
        <v>1193</v>
      </c>
      <c r="KQ354" s="1" t="s">
        <v>1193</v>
      </c>
      <c r="KR354" s="1" t="s">
        <v>1193</v>
      </c>
      <c r="KS354" s="1" t="s">
        <v>1193</v>
      </c>
      <c r="KT354" s="1" t="s">
        <v>1193</v>
      </c>
      <c r="KU354" s="1" t="s">
        <v>1193</v>
      </c>
      <c r="KV354" s="1" t="s">
        <v>1193</v>
      </c>
      <c r="KW354" s="1" t="s">
        <v>1193</v>
      </c>
      <c r="KX354" s="1" t="s">
        <v>1193</v>
      </c>
      <c r="KY354" s="1" t="s">
        <v>1193</v>
      </c>
      <c r="KZ354">
        <v>5255013017581277</v>
      </c>
      <c r="LA354" s="1" t="s">
        <v>8139</v>
      </c>
      <c r="LB354">
        <v>662436749340487</v>
      </c>
      <c r="LC354">
        <v>3.8567077967072176E+16</v>
      </c>
      <c r="LD354" s="1" t="s">
        <v>26842</v>
      </c>
      <c r="LE354" s="1" t="s">
        <v>26843</v>
      </c>
      <c r="LF354" s="1" t="s">
        <v>1193</v>
      </c>
      <c r="LG354" s="1" t="s">
        <v>1193</v>
      </c>
      <c r="LH354" s="1" t="s">
        <v>1193</v>
      </c>
      <c r="LI354" s="1" t="s">
        <v>26844</v>
      </c>
      <c r="LJ354" s="1" t="s">
        <v>12637</v>
      </c>
      <c r="LK354" s="1" t="s">
        <v>1193</v>
      </c>
      <c r="LL354" s="1" t="s">
        <v>1193</v>
      </c>
      <c r="LM354" s="1" t="s">
        <v>1193</v>
      </c>
      <c r="LN354" s="1" t="s">
        <v>1193</v>
      </c>
      <c r="LO354" s="1" t="s">
        <v>1193</v>
      </c>
      <c r="LP354" s="1" t="s">
        <v>1193</v>
      </c>
      <c r="LQ354" s="1" t="s">
        <v>1193</v>
      </c>
      <c r="LR354" s="1" t="s">
        <v>26840</v>
      </c>
      <c r="LS354" s="1" t="s">
        <v>8140</v>
      </c>
      <c r="LT354" s="1" t="s">
        <v>1193</v>
      </c>
      <c r="LU354" s="1" t="s">
        <v>1193</v>
      </c>
      <c r="LV354" s="1" t="s">
        <v>1193</v>
      </c>
      <c r="LW354" s="1" t="s">
        <v>10107</v>
      </c>
      <c r="LX354" s="1" t="s">
        <v>10107</v>
      </c>
      <c r="LY354" s="1" t="s">
        <v>1193</v>
      </c>
      <c r="LZ354" s="1" t="s">
        <v>10109</v>
      </c>
      <c r="MA354" s="1" t="s">
        <v>10109</v>
      </c>
      <c r="MB354" s="1" t="s">
        <v>1193</v>
      </c>
      <c r="MC354" s="1" t="s">
        <v>1193</v>
      </c>
      <c r="MD354" s="1" t="s">
        <v>1193</v>
      </c>
      <c r="ME354" s="1" t="s">
        <v>1193</v>
      </c>
      <c r="MF354" s="1" t="s">
        <v>1193</v>
      </c>
      <c r="MG354" s="1" t="s">
        <v>1193</v>
      </c>
      <c r="MH354" s="1" t="s">
        <v>1193</v>
      </c>
      <c r="MI354" s="1" t="s">
        <v>1193</v>
      </c>
      <c r="MJ354" s="1" t="s">
        <v>1193</v>
      </c>
      <c r="MK354" s="1" t="s">
        <v>1193</v>
      </c>
      <c r="ML354">
        <v>2097186700767263</v>
      </c>
      <c r="MM354">
        <v>1150895140664961</v>
      </c>
      <c r="MN354" s="1" t="s">
        <v>8137</v>
      </c>
      <c r="MO354" s="1" t="s">
        <v>14061</v>
      </c>
      <c r="MP354" s="1" t="s">
        <v>8153</v>
      </c>
      <c r="MQ354" s="1" t="s">
        <v>3728</v>
      </c>
      <c r="MR354">
        <v>629156010230179</v>
      </c>
      <c r="MS354">
        <v>920716112531969</v>
      </c>
      <c r="MT354" s="1" t="s">
        <v>8153</v>
      </c>
      <c r="MU354">
        <v>989769820971867</v>
      </c>
      <c r="MV354">
        <v>2710997442455243</v>
      </c>
      <c r="MW354">
        <v>2506393861892583</v>
      </c>
      <c r="MX354">
        <v>19</v>
      </c>
      <c r="MY354">
        <v>19</v>
      </c>
      <c r="MZ354">
        <v>12</v>
      </c>
      <c r="NA354">
        <v>19</v>
      </c>
      <c r="NB354">
        <v>19</v>
      </c>
      <c r="NC354">
        <v>-12</v>
      </c>
      <c r="ND354">
        <v>2608695652173913</v>
      </c>
      <c r="NE354">
        <v>1253196930946291</v>
      </c>
      <c r="NF354">
        <v>1355498721227621</v>
      </c>
      <c r="NG354">
        <v>38</v>
      </c>
      <c r="NH354" s="1" t="s">
        <v>2255</v>
      </c>
      <c r="NI354">
        <v>4705882352941176</v>
      </c>
      <c r="NJ354">
        <v>3.6064814814814816E+16</v>
      </c>
      <c r="NK354">
        <v>1.8148148148148148E+16</v>
      </c>
      <c r="NL354">
        <v>3.5334608030592736E+16</v>
      </c>
      <c r="NM354">
        <v>268542199488491</v>
      </c>
      <c r="NN354">
        <v>1534526854219949</v>
      </c>
      <c r="NO354" s="1" t="s">
        <v>26845</v>
      </c>
      <c r="NP354" s="1" t="s">
        <v>26846</v>
      </c>
      <c r="NQ354" s="1" t="s">
        <v>26847</v>
      </c>
      <c r="NR354" s="1" t="s">
        <v>26848</v>
      </c>
      <c r="NS354" s="1" t="s">
        <v>26849</v>
      </c>
      <c r="NT354" s="1" t="s">
        <v>1193</v>
      </c>
      <c r="NU354" s="1" t="s">
        <v>1193</v>
      </c>
      <c r="NV354" s="1" t="s">
        <v>1193</v>
      </c>
      <c r="NW354" s="1" t="s">
        <v>1193</v>
      </c>
      <c r="NX354" s="1" t="s">
        <v>1193</v>
      </c>
      <c r="NY354" s="1" t="s">
        <v>1193</v>
      </c>
      <c r="NZ354" s="1" t="s">
        <v>1224</v>
      </c>
      <c r="OA354" s="1" t="s">
        <v>1224</v>
      </c>
      <c r="OB354" s="1" t="s">
        <v>1224</v>
      </c>
      <c r="OC354" s="1" t="s">
        <v>1224</v>
      </c>
      <c r="OD354" s="1" t="s">
        <v>1193</v>
      </c>
      <c r="OE354" s="1" t="s">
        <v>1193</v>
      </c>
      <c r="OF354" s="1" t="s">
        <v>1193</v>
      </c>
      <c r="OG354" s="1" t="s">
        <v>1224</v>
      </c>
      <c r="OH354" s="1" t="s">
        <v>1224</v>
      </c>
      <c r="OI354" s="1" t="s">
        <v>1224</v>
      </c>
      <c r="OJ354" s="1" t="s">
        <v>1224</v>
      </c>
      <c r="OK354" s="1" t="s">
        <v>1224</v>
      </c>
      <c r="OL354" s="1" t="s">
        <v>1224</v>
      </c>
      <c r="OM354" s="1" t="s">
        <v>1224</v>
      </c>
      <c r="ON354" s="1" t="s">
        <v>1224</v>
      </c>
      <c r="OO354" s="1" t="s">
        <v>1224</v>
      </c>
      <c r="OP354" s="1" t="s">
        <v>1224</v>
      </c>
      <c r="OQ354" s="1" t="s">
        <v>1224</v>
      </c>
      <c r="OR354" s="1" t="s">
        <v>1224</v>
      </c>
      <c r="OS354" s="1" t="s">
        <v>1224</v>
      </c>
      <c r="OT354" s="1" t="s">
        <v>1224</v>
      </c>
      <c r="OU354" s="1" t="s">
        <v>1224</v>
      </c>
      <c r="OV354" s="1" t="s">
        <v>1224</v>
      </c>
      <c r="OW354" s="1" t="s">
        <v>1224</v>
      </c>
      <c r="OX354" s="1" t="s">
        <v>1224</v>
      </c>
      <c r="OY354" s="1" t="s">
        <v>1224</v>
      </c>
      <c r="OZ354" s="1" t="s">
        <v>1224</v>
      </c>
      <c r="PA354" s="1" t="s">
        <v>1224</v>
      </c>
      <c r="PB354" s="1" t="s">
        <v>1224</v>
      </c>
      <c r="PC354" s="1" t="s">
        <v>1224</v>
      </c>
      <c r="PD354" s="1" t="s">
        <v>1193</v>
      </c>
      <c r="PE354" s="1" t="s">
        <v>1193</v>
      </c>
      <c r="PF354" s="1" t="s">
        <v>1193</v>
      </c>
      <c r="PG354" s="1" t="s">
        <v>1193</v>
      </c>
      <c r="PH354" s="1" t="s">
        <v>1193</v>
      </c>
      <c r="PI354" s="1" t="s">
        <v>1224</v>
      </c>
      <c r="PJ354" s="1" t="s">
        <v>1224</v>
      </c>
      <c r="PK354" s="1" t="s">
        <v>1193</v>
      </c>
      <c r="PL354" s="1" t="s">
        <v>1193</v>
      </c>
      <c r="PM354" s="1" t="s">
        <v>1193</v>
      </c>
      <c r="PN354" s="1" t="s">
        <v>1193</v>
      </c>
      <c r="PO354" s="1" t="s">
        <v>1224</v>
      </c>
      <c r="PP354" s="1" t="s">
        <v>1193</v>
      </c>
      <c r="PQ354" s="1" t="s">
        <v>1193</v>
      </c>
      <c r="PR354" s="1" t="s">
        <v>1193</v>
      </c>
      <c r="PS354" s="1" t="s">
        <v>1193</v>
      </c>
      <c r="PT354" s="1" t="s">
        <v>1193</v>
      </c>
      <c r="PU354" s="1" t="s">
        <v>1193</v>
      </c>
      <c r="PV354" s="1" t="s">
        <v>1193</v>
      </c>
      <c r="PW354" s="1" t="s">
        <v>1193</v>
      </c>
      <c r="PX354" s="1" t="s">
        <v>1193</v>
      </c>
      <c r="PY354" s="1" t="s">
        <v>1193</v>
      </c>
      <c r="PZ354" s="1" t="s">
        <v>1193</v>
      </c>
      <c r="QA354" s="1" t="s">
        <v>1193</v>
      </c>
      <c r="QB354" s="1" t="s">
        <v>1193</v>
      </c>
      <c r="QC354" s="1" t="s">
        <v>1193</v>
      </c>
      <c r="QD354" s="1" t="s">
        <v>1193</v>
      </c>
      <c r="QE354" s="1" t="s">
        <v>1193</v>
      </c>
      <c r="QF354" s="1" t="s">
        <v>1193</v>
      </c>
      <c r="QG354" s="1" t="s">
        <v>1193</v>
      </c>
      <c r="QH354" s="1" t="s">
        <v>1193</v>
      </c>
      <c r="QI354" s="1" t="s">
        <v>1193</v>
      </c>
      <c r="QJ354" s="1" t="s">
        <v>1193</v>
      </c>
      <c r="QK354" s="1" t="s">
        <v>1193</v>
      </c>
      <c r="QL354" s="1" t="s">
        <v>1193</v>
      </c>
      <c r="QM354" s="1" t="s">
        <v>1193</v>
      </c>
      <c r="QN354" s="1" t="s">
        <v>1193</v>
      </c>
      <c r="QO354" s="1" t="s">
        <v>1193</v>
      </c>
      <c r="QP354" s="1" t="s">
        <v>1193</v>
      </c>
      <c r="QQ354" s="1" t="s">
        <v>1193</v>
      </c>
      <c r="QR354" s="1" t="s">
        <v>1193</v>
      </c>
      <c r="QS354" s="1" t="s">
        <v>1193</v>
      </c>
      <c r="QT354" s="1" t="s">
        <v>1193</v>
      </c>
      <c r="QU354" s="1" t="s">
        <v>1193</v>
      </c>
      <c r="QV354" s="1" t="s">
        <v>1193</v>
      </c>
      <c r="QW354" s="1" t="s">
        <v>1193</v>
      </c>
      <c r="QX354" s="1" t="s">
        <v>1193</v>
      </c>
      <c r="QY354" s="1" t="s">
        <v>1193</v>
      </c>
      <c r="QZ354" s="1" t="s">
        <v>1193</v>
      </c>
      <c r="RA354" s="1" t="s">
        <v>1193</v>
      </c>
      <c r="RB354" s="1" t="s">
        <v>1193</v>
      </c>
      <c r="RC354" s="1" t="s">
        <v>1193</v>
      </c>
      <c r="RD354" s="1" t="s">
        <v>1193</v>
      </c>
      <c r="RE354" s="1" t="s">
        <v>1193</v>
      </c>
      <c r="RF354" s="1" t="s">
        <v>1193</v>
      </c>
      <c r="RG354" s="1" t="s">
        <v>1193</v>
      </c>
      <c r="RH354" s="1" t="s">
        <v>1193</v>
      </c>
      <c r="RI354" s="1" t="s">
        <v>1193</v>
      </c>
      <c r="RJ354" s="1" t="s">
        <v>1193</v>
      </c>
      <c r="RK354" s="1" t="s">
        <v>1193</v>
      </c>
      <c r="RL354" s="1" t="s">
        <v>1193</v>
      </c>
      <c r="RM354" s="1" t="s">
        <v>1193</v>
      </c>
      <c r="RN354" s="1" t="s">
        <v>1193</v>
      </c>
      <c r="RO354" s="1" t="s">
        <v>1193</v>
      </c>
      <c r="RP354" s="1" t="s">
        <v>1193</v>
      </c>
      <c r="RQ354" s="1" t="s">
        <v>1193</v>
      </c>
      <c r="RR354" s="1" t="s">
        <v>1224</v>
      </c>
      <c r="RS354" s="1" t="s">
        <v>1224</v>
      </c>
      <c r="RT354" s="1" t="s">
        <v>1224</v>
      </c>
      <c r="RU354" s="1" t="s">
        <v>1224</v>
      </c>
      <c r="RV354" s="1" t="s">
        <v>1224</v>
      </c>
      <c r="RW354" s="1" t="s">
        <v>1224</v>
      </c>
      <c r="RX354" s="1" t="s">
        <v>1224</v>
      </c>
      <c r="RY354" s="1" t="s">
        <v>1224</v>
      </c>
      <c r="RZ354" s="1" t="s">
        <v>1224</v>
      </c>
      <c r="SA354" s="1" t="s">
        <v>1224</v>
      </c>
      <c r="SB354" s="1" t="s">
        <v>1193</v>
      </c>
      <c r="SC354" s="1" t="s">
        <v>1224</v>
      </c>
      <c r="SD354" s="1" t="s">
        <v>1224</v>
      </c>
      <c r="SE354" s="1" t="s">
        <v>1224</v>
      </c>
      <c r="SF354" s="1" t="s">
        <v>1224</v>
      </c>
      <c r="SG354" s="1" t="s">
        <v>1224</v>
      </c>
      <c r="SH354" s="1" t="s">
        <v>1224</v>
      </c>
      <c r="SI354" s="1" t="s">
        <v>1224</v>
      </c>
      <c r="SJ354" s="1" t="s">
        <v>1193</v>
      </c>
      <c r="SK354" s="1" t="s">
        <v>1193</v>
      </c>
      <c r="SL354" s="1" t="s">
        <v>1193</v>
      </c>
      <c r="SM354" s="1" t="s">
        <v>1193</v>
      </c>
      <c r="SN354" s="1" t="s">
        <v>1224</v>
      </c>
      <c r="SO354" s="1" t="s">
        <v>1224</v>
      </c>
      <c r="SP354" s="1" t="s">
        <v>1224</v>
      </c>
      <c r="SQ354" s="1" t="s">
        <v>1224</v>
      </c>
      <c r="SR354" s="1" t="s">
        <v>1193</v>
      </c>
      <c r="SS354" s="1" t="s">
        <v>1193</v>
      </c>
      <c r="ST354" s="1" t="s">
        <v>1193</v>
      </c>
      <c r="SU354" s="1" t="s">
        <v>1193</v>
      </c>
      <c r="SV354" s="1" t="s">
        <v>1193</v>
      </c>
      <c r="SW354" s="1" t="s">
        <v>1193</v>
      </c>
      <c r="SX354" s="1" t="s">
        <v>1224</v>
      </c>
      <c r="SY354" s="1" t="s">
        <v>1224</v>
      </c>
      <c r="SZ354" s="1" t="s">
        <v>1224</v>
      </c>
      <c r="TA354" s="1" t="s">
        <v>1224</v>
      </c>
      <c r="TB354" s="1" t="s">
        <v>1193</v>
      </c>
      <c r="TC354" s="1" t="s">
        <v>1193</v>
      </c>
      <c r="TD354" s="1" t="s">
        <v>1193</v>
      </c>
      <c r="TE354" s="1" t="s">
        <v>1224</v>
      </c>
      <c r="TF354" s="1" t="s">
        <v>1224</v>
      </c>
      <c r="TG354" s="1" t="s">
        <v>1224</v>
      </c>
      <c r="TH354" s="1" t="s">
        <v>1224</v>
      </c>
      <c r="TI354" s="1" t="s">
        <v>1224</v>
      </c>
      <c r="TJ354" s="1" t="s">
        <v>1224</v>
      </c>
      <c r="TK354" s="1" t="s">
        <v>1224</v>
      </c>
      <c r="TL354" s="1" t="s">
        <v>1224</v>
      </c>
      <c r="TM354" s="1" t="s">
        <v>1224</v>
      </c>
      <c r="TN354" s="1" t="s">
        <v>1224</v>
      </c>
      <c r="TO354" s="1" t="s">
        <v>1224</v>
      </c>
      <c r="TP354" s="1" t="s">
        <v>1224</v>
      </c>
      <c r="TQ354" s="1" t="s">
        <v>1224</v>
      </c>
      <c r="TR354" s="1" t="s">
        <v>1224</v>
      </c>
      <c r="TS354" s="1" t="s">
        <v>1224</v>
      </c>
      <c r="TT354" s="1" t="s">
        <v>1224</v>
      </c>
      <c r="TU354" s="1" t="s">
        <v>1224</v>
      </c>
      <c r="TV354" s="1" t="s">
        <v>1224</v>
      </c>
      <c r="TW354" s="1" t="s">
        <v>1224</v>
      </c>
      <c r="TX354" s="1" t="s">
        <v>1224</v>
      </c>
      <c r="TY354" s="1" t="s">
        <v>1224</v>
      </c>
      <c r="TZ354" s="1" t="s">
        <v>1224</v>
      </c>
      <c r="UA354" s="1" t="s">
        <v>1224</v>
      </c>
      <c r="UB354" s="1" t="s">
        <v>1193</v>
      </c>
      <c r="UC354" s="1" t="s">
        <v>1193</v>
      </c>
      <c r="UD354" s="1" t="s">
        <v>1193</v>
      </c>
      <c r="UE354" s="1" t="s">
        <v>1193</v>
      </c>
      <c r="UF354" s="1" t="s">
        <v>1193</v>
      </c>
      <c r="UG354" s="1" t="s">
        <v>1224</v>
      </c>
      <c r="UH354" s="1" t="s">
        <v>1224</v>
      </c>
      <c r="UI354" s="1" t="s">
        <v>1193</v>
      </c>
      <c r="UJ354" s="1" t="s">
        <v>1193</v>
      </c>
      <c r="UK354" s="1" t="s">
        <v>1193</v>
      </c>
      <c r="UL354" s="1" t="s">
        <v>1193</v>
      </c>
      <c r="UM354" s="1" t="s">
        <v>1224</v>
      </c>
      <c r="UN354" s="1" t="s">
        <v>1193</v>
      </c>
      <c r="UO354" s="1" t="s">
        <v>1193</v>
      </c>
      <c r="UP354" s="1" t="s">
        <v>1193</v>
      </c>
      <c r="UQ354" s="1" t="s">
        <v>1193</v>
      </c>
      <c r="UR354" s="1" t="s">
        <v>1193</v>
      </c>
      <c r="US354" s="1" t="s">
        <v>1193</v>
      </c>
      <c r="UT354" s="1" t="s">
        <v>1193</v>
      </c>
      <c r="UU354" s="1" t="s">
        <v>1193</v>
      </c>
      <c r="UV354" s="1" t="s">
        <v>1193</v>
      </c>
      <c r="UW354" s="1" t="s">
        <v>1193</v>
      </c>
      <c r="UX354" s="1" t="s">
        <v>1193</v>
      </c>
      <c r="UY354" s="1" t="s">
        <v>1193</v>
      </c>
      <c r="UZ354" s="1" t="s">
        <v>1193</v>
      </c>
      <c r="VA354" s="1" t="s">
        <v>1193</v>
      </c>
      <c r="VB354" s="1" t="s">
        <v>1193</v>
      </c>
      <c r="VC354" s="1" t="s">
        <v>1193</v>
      </c>
      <c r="VD354" s="1" t="s">
        <v>1193</v>
      </c>
      <c r="VE354" s="1" t="s">
        <v>1193</v>
      </c>
      <c r="VF354" s="1" t="s">
        <v>1193</v>
      </c>
      <c r="VG354" s="1" t="s">
        <v>1193</v>
      </c>
      <c r="VH354" s="1" t="s">
        <v>1193</v>
      </c>
      <c r="VI354" s="1" t="s">
        <v>1193</v>
      </c>
      <c r="VJ354" s="1" t="s">
        <v>1193</v>
      </c>
      <c r="VK354" s="1" t="s">
        <v>1193</v>
      </c>
      <c r="VL354" s="1" t="s">
        <v>1193</v>
      </c>
      <c r="VM354" s="1" t="s">
        <v>1193</v>
      </c>
      <c r="VN354" s="1" t="s">
        <v>1193</v>
      </c>
      <c r="VO354" s="1" t="s">
        <v>1193</v>
      </c>
      <c r="VP354" s="1" t="s">
        <v>1193</v>
      </c>
      <c r="VQ354" s="1" t="s">
        <v>1193</v>
      </c>
      <c r="VR354" s="1" t="s">
        <v>1193</v>
      </c>
      <c r="VS354" s="1" t="s">
        <v>1193</v>
      </c>
      <c r="VT354" s="1" t="s">
        <v>1193</v>
      </c>
      <c r="VU354" s="1" t="s">
        <v>1193</v>
      </c>
      <c r="VV354" s="1" t="s">
        <v>1193</v>
      </c>
      <c r="VW354" s="1" t="s">
        <v>1193</v>
      </c>
      <c r="VX354" s="1" t="s">
        <v>1193</v>
      </c>
      <c r="VY354" s="1" t="s">
        <v>1193</v>
      </c>
      <c r="VZ354" s="1" t="s">
        <v>1193</v>
      </c>
      <c r="WA354" s="1" t="s">
        <v>1193</v>
      </c>
      <c r="WB354" s="1" t="s">
        <v>1193</v>
      </c>
      <c r="WC354" s="1" t="s">
        <v>1193</v>
      </c>
      <c r="WD354" s="1" t="s">
        <v>1193</v>
      </c>
      <c r="WE354" s="1" t="s">
        <v>1193</v>
      </c>
      <c r="WF354" s="1" t="s">
        <v>1193</v>
      </c>
      <c r="WG354" s="1" t="s">
        <v>1193</v>
      </c>
      <c r="WH354" s="1" t="s">
        <v>1193</v>
      </c>
      <c r="WI354" s="1" t="s">
        <v>1193</v>
      </c>
      <c r="WJ354" s="1" t="s">
        <v>1224</v>
      </c>
      <c r="WK354" s="1" t="s">
        <v>1224</v>
      </c>
      <c r="WL354" s="1" t="s">
        <v>1224</v>
      </c>
      <c r="WM354" s="1" t="s">
        <v>1224</v>
      </c>
      <c r="WN354" s="1" t="s">
        <v>1224</v>
      </c>
      <c r="WO354" s="1" t="s">
        <v>1224</v>
      </c>
      <c r="WP354" s="1" t="s">
        <v>1224</v>
      </c>
      <c r="WQ354" s="1" t="s">
        <v>1224</v>
      </c>
      <c r="WR354" s="1" t="s">
        <v>1224</v>
      </c>
      <c r="WS354" s="1" t="s">
        <v>1224</v>
      </c>
      <c r="WT354" s="1" t="s">
        <v>1193</v>
      </c>
      <c r="WU354" s="1" t="s">
        <v>1224</v>
      </c>
      <c r="WV354" s="1" t="s">
        <v>1224</v>
      </c>
      <c r="WW354" s="1" t="s">
        <v>1224</v>
      </c>
      <c r="WX354" s="1" t="s">
        <v>1224</v>
      </c>
      <c r="WY354" s="1" t="s">
        <v>1224</v>
      </c>
      <c r="WZ354" s="1" t="s">
        <v>1224</v>
      </c>
      <c r="XA354" s="1" t="s">
        <v>1224</v>
      </c>
      <c r="XB354" s="1" t="s">
        <v>1193</v>
      </c>
      <c r="XC354" s="1" t="s">
        <v>1193</v>
      </c>
      <c r="XD354" s="1" t="s">
        <v>1193</v>
      </c>
      <c r="XE354" s="1" t="s">
        <v>1193</v>
      </c>
      <c r="XF354" s="1" t="s">
        <v>1224</v>
      </c>
      <c r="XG354" s="1" t="s">
        <v>1224</v>
      </c>
      <c r="XH354" s="1" t="s">
        <v>1224</v>
      </c>
      <c r="XI354">
        <v>1.8311935067879404E+16</v>
      </c>
      <c r="XJ354">
        <v>4565</v>
      </c>
      <c r="XK354">
        <v>9715922478760172</v>
      </c>
      <c r="XL354">
        <v>3.9125381691268896E+16</v>
      </c>
      <c r="XM354">
        <v>3337500000000002</v>
      </c>
      <c r="XN354">
        <v>731106243154436</v>
      </c>
      <c r="XO354">
        <v>1.9265663474692204E+16</v>
      </c>
      <c r="XP354">
        <v>29</v>
      </c>
      <c r="XQ354">
        <v>4.1807909604519776E+16</v>
      </c>
      <c r="XR354">
        <v>4209328782707622</v>
      </c>
      <c r="XS354">
        <v>5943722943722944</v>
      </c>
      <c r="XT354">
        <v>3522763489246326</v>
      </c>
      <c r="XU354">
        <v>385</v>
      </c>
      <c r="XV354">
        <v>34</v>
      </c>
      <c r="XW354" s="1" t="s">
        <v>1193</v>
      </c>
      <c r="XX354" s="1" t="s">
        <v>1193</v>
      </c>
      <c r="XY354" s="1" t="s">
        <v>1193</v>
      </c>
      <c r="XZ354" s="1" t="s">
        <v>6079</v>
      </c>
      <c r="YA354" s="1" t="s">
        <v>1193</v>
      </c>
      <c r="YB354" s="1" t="s">
        <v>1193</v>
      </c>
      <c r="YC354" s="1" t="s">
        <v>1193</v>
      </c>
      <c r="YD354">
        <v>2429284525790349</v>
      </c>
      <c r="YE354">
        <v>981697171381031</v>
      </c>
      <c r="YF354" s="1" t="s">
        <v>26850</v>
      </c>
      <c r="YG354" s="1" t="s">
        <v>26851</v>
      </c>
      <c r="YH354">
        <v>2429284525790349</v>
      </c>
      <c r="YI354" s="1" t="s">
        <v>26852</v>
      </c>
      <c r="YJ354" s="1" t="s">
        <v>26853</v>
      </c>
      <c r="YK354">
        <v>0</v>
      </c>
      <c r="YL354">
        <v>0</v>
      </c>
      <c r="YM354">
        <v>0</v>
      </c>
      <c r="YN354">
        <v>0</v>
      </c>
      <c r="YO354">
        <v>584026622296173</v>
      </c>
      <c r="YP354">
        <v>0</v>
      </c>
      <c r="YQ354" s="1" t="s">
        <v>1193</v>
      </c>
      <c r="YR354" s="1" t="s">
        <v>1193</v>
      </c>
      <c r="YS354" s="1" t="s">
        <v>1193</v>
      </c>
      <c r="YT354" s="1" t="s">
        <v>1193</v>
      </c>
      <c r="YU354" s="1" t="s">
        <v>1193</v>
      </c>
      <c r="YV354" s="1" t="s">
        <v>1193</v>
      </c>
      <c r="YW354" s="1" t="s">
        <v>6083</v>
      </c>
      <c r="YX354" s="1" t="s">
        <v>1224</v>
      </c>
      <c r="YY354">
        <v>2731818181818182</v>
      </c>
      <c r="YZ354">
        <v>-5174242424242424</v>
      </c>
      <c r="ZA354">
        <v>3694608572466733</v>
      </c>
      <c r="ZB354">
        <v>44</v>
      </c>
      <c r="ZC354" s="1" t="s">
        <v>1193</v>
      </c>
      <c r="ZD354" s="1" t="s">
        <v>1193</v>
      </c>
      <c r="ZE354">
        <v>4064516129032258</v>
      </c>
      <c r="ZF354">
        <v>3583617747440273</v>
      </c>
      <c r="ZG354">
        <v>2008364838758549</v>
      </c>
      <c r="ZH354">
        <v>1.7673610581075238E+16</v>
      </c>
      <c r="ZI354">
        <v>695</v>
      </c>
      <c r="ZJ354">
        <v>6593295454545455</v>
      </c>
      <c r="ZK354">
        <v>86</v>
      </c>
      <c r="ZL354" s="1" t="s">
        <v>1193</v>
      </c>
      <c r="ZM354" s="1" t="s">
        <v>1193</v>
      </c>
      <c r="ZN354" s="1" t="s">
        <v>2050</v>
      </c>
      <c r="ZO354" s="1" t="s">
        <v>1193</v>
      </c>
      <c r="ZP354" s="1" t="s">
        <v>1193</v>
      </c>
      <c r="ZQ354" s="1" t="s">
        <v>1193</v>
      </c>
      <c r="ZR354" s="1" t="s">
        <v>1193</v>
      </c>
      <c r="ZS354" s="1" t="s">
        <v>1193</v>
      </c>
      <c r="ZT354" s="1" t="s">
        <v>1388</v>
      </c>
      <c r="ZU354" s="1" t="s">
        <v>1193</v>
      </c>
      <c r="ZV354" s="1" t="s">
        <v>1193</v>
      </c>
      <c r="ZW354" s="1" t="s">
        <v>1193</v>
      </c>
      <c r="ZX354" s="1" t="s">
        <v>1193</v>
      </c>
      <c r="ZY354" s="1" t="s">
        <v>1193</v>
      </c>
      <c r="ZZ354" s="1" t="s">
        <v>1193</v>
      </c>
      <c r="AAA354" s="1" t="s">
        <v>26854</v>
      </c>
      <c r="AAB354" s="1" t="s">
        <v>1193</v>
      </c>
      <c r="AAC354" s="1" t="s">
        <v>1193</v>
      </c>
      <c r="AAD354">
        <v>966666666666666</v>
      </c>
      <c r="AAE354" s="1" t="s">
        <v>3014</v>
      </c>
      <c r="AAF354" s="1" t="s">
        <v>26855</v>
      </c>
      <c r="AAG354" s="1" t="s">
        <v>1388</v>
      </c>
      <c r="AAH354" s="1" t="s">
        <v>26854</v>
      </c>
      <c r="AAI354" s="1" t="s">
        <v>1193</v>
      </c>
      <c r="AAJ354" s="1" t="s">
        <v>1193</v>
      </c>
      <c r="AAK354" s="1" t="s">
        <v>1193</v>
      </c>
      <c r="AAL354" s="1" t="s">
        <v>1193</v>
      </c>
      <c r="AAM354" s="1" t="s">
        <v>1193</v>
      </c>
      <c r="AAN354" s="1" t="s">
        <v>1193</v>
      </c>
      <c r="AAO354" s="1" t="s">
        <v>26856</v>
      </c>
      <c r="AAP354" s="1" t="s">
        <v>1476</v>
      </c>
      <c r="AAQ354" s="1" t="s">
        <v>26857</v>
      </c>
      <c r="AAR354" s="1" t="s">
        <v>26854</v>
      </c>
      <c r="AAS354" s="1" t="s">
        <v>1193</v>
      </c>
      <c r="AAT354" s="1" t="s">
        <v>26854</v>
      </c>
      <c r="AAU354" s="1" t="s">
        <v>1193</v>
      </c>
      <c r="AAV354" s="1" t="s">
        <v>1193</v>
      </c>
      <c r="AAW354" s="1" t="s">
        <v>1193</v>
      </c>
      <c r="AAX354" s="1" t="s">
        <v>2058</v>
      </c>
      <c r="AAY354" s="1" t="s">
        <v>26856</v>
      </c>
      <c r="AAZ354" s="1" t="s">
        <v>1507</v>
      </c>
      <c r="ABA354" s="1" t="s">
        <v>1193</v>
      </c>
      <c r="ABB354" s="1" t="s">
        <v>1193</v>
      </c>
      <c r="ABC354" s="1" t="s">
        <v>2050</v>
      </c>
      <c r="ABD354" s="1" t="s">
        <v>1193</v>
      </c>
      <c r="ABE354" s="1" t="s">
        <v>1193</v>
      </c>
      <c r="ABF354">
        <v>175</v>
      </c>
      <c r="ABG354" s="1" t="s">
        <v>5906</v>
      </c>
      <c r="ABH354" s="1" t="s">
        <v>8346</v>
      </c>
      <c r="ABI354" s="1" t="s">
        <v>26858</v>
      </c>
      <c r="ABJ354" s="1" t="s">
        <v>1193</v>
      </c>
      <c r="ABK354" s="1" t="s">
        <v>1193</v>
      </c>
      <c r="ABL354" s="1" t="s">
        <v>1193</v>
      </c>
      <c r="ABM354" s="1" t="s">
        <v>1193</v>
      </c>
      <c r="ABN354" s="1" t="s">
        <v>1193</v>
      </c>
      <c r="ABO354" s="1" t="s">
        <v>1193</v>
      </c>
      <c r="ABP354" s="1" t="s">
        <v>1193</v>
      </c>
      <c r="ABQ354" s="1" t="s">
        <v>1193</v>
      </c>
      <c r="ABR354" s="1" t="s">
        <v>1193</v>
      </c>
      <c r="ABS354" s="1" t="s">
        <v>1193</v>
      </c>
      <c r="ABT354" s="1" t="s">
        <v>1193</v>
      </c>
      <c r="ABU354" s="1" t="s">
        <v>1193</v>
      </c>
      <c r="ABV354" s="1" t="s">
        <v>1193</v>
      </c>
      <c r="ABW354" s="1" t="s">
        <v>1193</v>
      </c>
      <c r="ABX354" s="1" t="s">
        <v>1193</v>
      </c>
      <c r="ABY354" s="1" t="s">
        <v>26854</v>
      </c>
      <c r="ABZ354" s="1" t="s">
        <v>1193</v>
      </c>
      <c r="ACA354" s="1" t="s">
        <v>1193</v>
      </c>
      <c r="ACB354" s="1" t="s">
        <v>1193</v>
      </c>
      <c r="ACC354" s="1" t="s">
        <v>1193</v>
      </c>
      <c r="ACD354" s="1" t="s">
        <v>1193</v>
      </c>
      <c r="ACE354" s="1" t="s">
        <v>1193</v>
      </c>
      <c r="ACF354">
        <v>4816651477191618</v>
      </c>
      <c r="ACG354" s="1" t="s">
        <v>26859</v>
      </c>
      <c r="ACH354">
        <v>305119519443344</v>
      </c>
      <c r="ACI354">
        <v>6015133715186624</v>
      </c>
      <c r="ACJ354">
        <v>-320833333333333</v>
      </c>
      <c r="ACK354" s="1" t="s">
        <v>26860</v>
      </c>
      <c r="ACL354" s="1" t="s">
        <v>1193</v>
      </c>
      <c r="ACM354" s="1" t="s">
        <v>26854</v>
      </c>
      <c r="ACN354" s="1" t="s">
        <v>1193</v>
      </c>
      <c r="ACO354" s="1" t="s">
        <v>1193</v>
      </c>
      <c r="ACP354" s="1" t="s">
        <v>1193</v>
      </c>
      <c r="ACQ354">
        <v>616666666666666</v>
      </c>
      <c r="ACR354" s="1" t="s">
        <v>2059</v>
      </c>
      <c r="ACS354" s="1" t="s">
        <v>2050</v>
      </c>
      <c r="ACT354" s="1" t="s">
        <v>1476</v>
      </c>
      <c r="ACU354" s="1" t="s">
        <v>1193</v>
      </c>
      <c r="ACV354" s="1" t="s">
        <v>1193</v>
      </c>
      <c r="ACW354" s="1" t="s">
        <v>1193</v>
      </c>
      <c r="ACX354" s="1" t="s">
        <v>1193</v>
      </c>
      <c r="ACY354" s="1" t="s">
        <v>1193</v>
      </c>
      <c r="ACZ354" s="1" t="s">
        <v>1193</v>
      </c>
      <c r="ADA354">
        <v>266666666666666</v>
      </c>
      <c r="ADB354" s="1" t="s">
        <v>26858</v>
      </c>
      <c r="ADC354" s="1" t="s">
        <v>2059</v>
      </c>
      <c r="ADD354" s="1" t="s">
        <v>8424</v>
      </c>
      <c r="ADE354" s="1" t="s">
        <v>1193</v>
      </c>
      <c r="ADF354" s="1" t="s">
        <v>1506</v>
      </c>
      <c r="ADG354" s="1" t="s">
        <v>1388</v>
      </c>
      <c r="ADH354" s="1" t="s">
        <v>2050</v>
      </c>
      <c r="ADI354" s="1" t="s">
        <v>1471</v>
      </c>
      <c r="ADJ354" s="1" t="s">
        <v>2050</v>
      </c>
      <c r="ADK354" s="1" t="s">
        <v>2052</v>
      </c>
      <c r="ADL354" s="1" t="s">
        <v>26854</v>
      </c>
      <c r="ADM354" s="1" t="s">
        <v>1193</v>
      </c>
      <c r="ADN354" s="1" t="s">
        <v>26854</v>
      </c>
      <c r="ADO354" s="1" t="s">
        <v>1193</v>
      </c>
      <c r="ADP354" s="1" t="s">
        <v>1193</v>
      </c>
      <c r="ADQ354" s="1" t="s">
        <v>1193</v>
      </c>
      <c r="ADR354" s="1" t="s">
        <v>1193</v>
      </c>
      <c r="ADS354" s="1" t="s">
        <v>1193</v>
      </c>
      <c r="ADT354" s="1" t="s">
        <v>1193</v>
      </c>
      <c r="ADU354">
        <v>3483333333333333</v>
      </c>
      <c r="ADV354">
        <v>15</v>
      </c>
      <c r="ADW354">
        <v>1983333333333333</v>
      </c>
      <c r="ADX354">
        <v>19</v>
      </c>
      <c r="ADY354">
        <v>8</v>
      </c>
      <c r="ADZ354">
        <v>11</v>
      </c>
      <c r="AEA354">
        <v>4516666666666666</v>
      </c>
      <c r="AEB354">
        <v>15</v>
      </c>
      <c r="AEC354" s="1" t="s">
        <v>26861</v>
      </c>
      <c r="AED354">
        <v>99</v>
      </c>
      <c r="AEE354">
        <v>3816666666666666</v>
      </c>
      <c r="AEF354">
        <v>4333333333333333</v>
      </c>
      <c r="AEG354">
        <v>24</v>
      </c>
      <c r="AEH354">
        <v>24</v>
      </c>
      <c r="AEI354">
        <v>23</v>
      </c>
      <c r="AEJ354">
        <v>24</v>
      </c>
      <c r="AEK354">
        <v>24</v>
      </c>
      <c r="AEL354">
        <v>-23</v>
      </c>
      <c r="AEM354">
        <v>5766666666666667</v>
      </c>
      <c r="AEN354">
        <v>2966666666666667</v>
      </c>
      <c r="AEO354">
        <v>28</v>
      </c>
      <c r="AEP354">
        <v>57</v>
      </c>
      <c r="AEQ354" s="1" t="s">
        <v>1245</v>
      </c>
      <c r="AER354">
        <v>1766666666666666</v>
      </c>
      <c r="AES354">
        <v>1.1066233766233764E+16</v>
      </c>
      <c r="AET354">
        <v>2731818181818182</v>
      </c>
      <c r="AEU354">
        <v>1224750499001996</v>
      </c>
      <c r="AEV354">
        <v>2466666666666666</v>
      </c>
      <c r="AEW354">
        <v>883333333333333</v>
      </c>
      <c r="AEX354">
        <v>1583333333333333</v>
      </c>
      <c r="AEY354">
        <v>423125</v>
      </c>
      <c r="AEZ354">
        <v>2.9245125127959364E+16</v>
      </c>
      <c r="AFA354" s="1" t="s">
        <v>3585</v>
      </c>
      <c r="AFB354">
        <v>4031149869557486</v>
      </c>
      <c r="AFC354">
        <v>1.5331632653061224E+16</v>
      </c>
      <c r="AFD354">
        <v>4770408163265306</v>
      </c>
      <c r="AFE354">
        <v>3111480865224625</v>
      </c>
      <c r="AFH354" s="1" t="s">
        <v>1224</v>
      </c>
      <c r="AFJ354">
        <v>10</v>
      </c>
      <c r="AFK354">
        <v>10</v>
      </c>
      <c r="AFL354" s="1" t="s">
        <v>1224</v>
      </c>
      <c r="AFN354" s="1" t="s">
        <v>1397</v>
      </c>
      <c r="AFO354">
        <v>2.8759095087334632E+16</v>
      </c>
      <c r="AFP354">
        <v>3005751258087707</v>
      </c>
      <c r="AFQ354">
        <v>1.5516747648181256E+16</v>
      </c>
      <c r="AFR354">
        <v>3.4081099197960056E+16</v>
      </c>
      <c r="AFS354">
        <v>5951492814479944</v>
      </c>
      <c r="AFT354">
        <v>1980035040646161</v>
      </c>
      <c r="AFU354">
        <v>4405036726128017</v>
      </c>
      <c r="AFV354">
        <v>3361868450533392</v>
      </c>
      <c r="AFW354">
        <v>3425593098490295</v>
      </c>
      <c r="AFX354">
        <v>4945360085990684</v>
      </c>
      <c r="AFY354">
        <v>1.4095959595959596E+16</v>
      </c>
      <c r="AFZ354">
        <v>-4135054617676266</v>
      </c>
      <c r="AGA354">
        <v>3.3015498155997444E+16</v>
      </c>
      <c r="AGB354">
        <v>3619698058950395</v>
      </c>
      <c r="AGC354" s="1" t="s">
        <v>1193</v>
      </c>
      <c r="AGD354" s="1" t="s">
        <v>1193</v>
      </c>
      <c r="AGE354">
        <v>2.2187972117735384E+16</v>
      </c>
      <c r="AGF354">
        <v>1.5590420756742868E+16</v>
      </c>
      <c r="AGG354">
        <v>6186404328430191</v>
      </c>
      <c r="AGH354">
        <v>6496735802711018</v>
      </c>
      <c r="AGI354" s="1" t="s">
        <v>1193</v>
      </c>
      <c r="AGJ354" s="1" t="s">
        <v>1193</v>
      </c>
      <c r="AGK354" s="1" t="s">
        <v>26862</v>
      </c>
      <c r="AGL354" s="1" t="s">
        <v>1193</v>
      </c>
      <c r="AGM354" s="1" t="s">
        <v>1193</v>
      </c>
      <c r="AGN354" s="1" t="s">
        <v>1193</v>
      </c>
      <c r="AGO354" s="1" t="s">
        <v>1193</v>
      </c>
      <c r="AGP354" s="1" t="s">
        <v>1193</v>
      </c>
      <c r="AGQ354" s="1" t="s">
        <v>26863</v>
      </c>
      <c r="AGR354" s="1" t="s">
        <v>1193</v>
      </c>
      <c r="AGS354" s="1" t="s">
        <v>26864</v>
      </c>
      <c r="AGT354" s="1" t="s">
        <v>1193</v>
      </c>
      <c r="AGU354" s="1" t="s">
        <v>1193</v>
      </c>
      <c r="AGV354" s="1" t="s">
        <v>26865</v>
      </c>
      <c r="AGW354" s="1" t="s">
        <v>1193</v>
      </c>
      <c r="AGX354" s="1" t="s">
        <v>1193</v>
      </c>
      <c r="AGY354" s="1" t="s">
        <v>26865</v>
      </c>
      <c r="AGZ354" s="1" t="s">
        <v>1193</v>
      </c>
      <c r="AHA354" s="1" t="s">
        <v>26865</v>
      </c>
      <c r="AHB354" s="1" t="s">
        <v>1193</v>
      </c>
      <c r="AHC354" s="1" t="s">
        <v>1193</v>
      </c>
      <c r="AHD354">
        <v>1063982746225736</v>
      </c>
      <c r="AHE354">
        <v>456506110711718</v>
      </c>
      <c r="AHF354" s="1" t="s">
        <v>26866</v>
      </c>
      <c r="AHG354" s="1" t="s">
        <v>26864</v>
      </c>
      <c r="AHH354" s="1" t="s">
        <v>26867</v>
      </c>
      <c r="AHI354" s="1" t="s">
        <v>26862</v>
      </c>
      <c r="AHJ354" s="1" t="s">
        <v>1193</v>
      </c>
      <c r="AHK354" s="1" t="s">
        <v>1193</v>
      </c>
      <c r="AHL354" s="1" t="s">
        <v>1193</v>
      </c>
      <c r="AHM354" s="1" t="s">
        <v>1193</v>
      </c>
      <c r="AHN354" s="1" t="s">
        <v>1193</v>
      </c>
      <c r="AHO354">
        <v>1013659237958303</v>
      </c>
      <c r="AHP354">
        <v>283968368080517</v>
      </c>
      <c r="AHQ354" s="1" t="s">
        <v>14407</v>
      </c>
      <c r="AHR354" s="1" t="s">
        <v>26867</v>
      </c>
      <c r="AHS354" s="1" t="s">
        <v>26865</v>
      </c>
      <c r="AHT354" s="1" t="s">
        <v>26863</v>
      </c>
      <c r="AHU354" s="1" t="s">
        <v>1193</v>
      </c>
      <c r="AHV354" s="1" t="s">
        <v>1193</v>
      </c>
      <c r="AHW354" s="1" t="s">
        <v>1193</v>
      </c>
      <c r="AHX354">
        <v>287562904385334</v>
      </c>
      <c r="AHY354">
        <v>359453630481667</v>
      </c>
      <c r="AHZ354" s="1" t="s">
        <v>26868</v>
      </c>
      <c r="AIA354" s="1" t="s">
        <v>26863</v>
      </c>
      <c r="AIB354" s="1" t="s">
        <v>26863</v>
      </c>
      <c r="AIC354" s="1" t="s">
        <v>26863</v>
      </c>
      <c r="AID354" s="1" t="s">
        <v>1193</v>
      </c>
      <c r="AIE354" s="1" t="s">
        <v>1193</v>
      </c>
      <c r="AIF354">
        <v>295470884255931</v>
      </c>
      <c r="AIG354" s="1" t="s">
        <v>1193</v>
      </c>
      <c r="AIH354">
        <v>596693026599568</v>
      </c>
      <c r="AII354" s="1" t="s">
        <v>13313</v>
      </c>
      <c r="AIJ354" s="1" t="s">
        <v>15568</v>
      </c>
      <c r="AIK354" s="1" t="s">
        <v>1193</v>
      </c>
      <c r="AIL354" s="1" t="s">
        <v>1193</v>
      </c>
      <c r="AIM354" s="1" t="s">
        <v>1193</v>
      </c>
      <c r="AIN354" s="1" t="s">
        <v>1193</v>
      </c>
      <c r="AIO354" s="1" t="s">
        <v>1193</v>
      </c>
      <c r="AIP354" s="1" t="s">
        <v>1193</v>
      </c>
      <c r="AIQ354" s="1" t="s">
        <v>1193</v>
      </c>
      <c r="AIR354" s="1" t="s">
        <v>1193</v>
      </c>
      <c r="AIS354" s="1" t="s">
        <v>1193</v>
      </c>
      <c r="AIT354" s="1" t="s">
        <v>26865</v>
      </c>
      <c r="AIU354" s="1" t="s">
        <v>1193</v>
      </c>
      <c r="AIV354" s="1" t="s">
        <v>1193</v>
      </c>
      <c r="AIW354" s="1" t="s">
        <v>1193</v>
      </c>
      <c r="AIX354" s="1" t="s">
        <v>1193</v>
      </c>
      <c r="AIY354" s="1" t="s">
        <v>1193</v>
      </c>
      <c r="AIZ354" s="1" t="s">
        <v>1193</v>
      </c>
      <c r="AJA354" s="1" t="s">
        <v>1193</v>
      </c>
      <c r="AJB354" s="1" t="s">
        <v>1193</v>
      </c>
      <c r="AJC354" s="1" t="s">
        <v>26865</v>
      </c>
      <c r="AJD354" s="1" t="s">
        <v>1193</v>
      </c>
      <c r="AJE354" s="1" t="s">
        <v>1193</v>
      </c>
      <c r="AJF354" s="1" t="s">
        <v>1193</v>
      </c>
      <c r="AJG354" s="1" t="s">
        <v>26865</v>
      </c>
      <c r="AJH354" s="1" t="s">
        <v>1193</v>
      </c>
      <c r="AJI354" s="1" t="s">
        <v>1193</v>
      </c>
      <c r="AJJ354" s="1" t="s">
        <v>1193</v>
      </c>
      <c r="AJK354">
        <v>2260717635547133</v>
      </c>
      <c r="AJL354" s="1" t="s">
        <v>26869</v>
      </c>
      <c r="AJM354">
        <v>551091567389141</v>
      </c>
      <c r="AJN354">
        <v>4544541021949404</v>
      </c>
      <c r="AJO354">
        <v>-30526107055819</v>
      </c>
      <c r="AJP354" s="1" t="s">
        <v>26870</v>
      </c>
      <c r="AJQ354" s="1" t="s">
        <v>1193</v>
      </c>
      <c r="AJR354" s="1" t="s">
        <v>26863</v>
      </c>
      <c r="AJS354" s="1" t="s">
        <v>1193</v>
      </c>
      <c r="AJT354" s="1" t="s">
        <v>1193</v>
      </c>
      <c r="AJU354" s="1" t="s">
        <v>1193</v>
      </c>
      <c r="AJV354">
        <v>625449317038102</v>
      </c>
      <c r="AJW354">
        <v>301941049604601</v>
      </c>
      <c r="AJX354" s="1" t="s">
        <v>26864</v>
      </c>
      <c r="AJY354" s="1" t="s">
        <v>26871</v>
      </c>
      <c r="AJZ354" s="1" t="s">
        <v>1193</v>
      </c>
      <c r="AKA354" s="1" t="s">
        <v>1193</v>
      </c>
      <c r="AKB354" s="1" t="s">
        <v>1193</v>
      </c>
      <c r="AKC354" s="1" t="s">
        <v>1193</v>
      </c>
      <c r="AKD354" s="1" t="s">
        <v>1193</v>
      </c>
      <c r="AKE354" s="1" t="s">
        <v>1193</v>
      </c>
      <c r="AKF354">
        <v>496046010064701</v>
      </c>
      <c r="AKG354">
        <v>168943206326383</v>
      </c>
      <c r="AKH354" s="1" t="s">
        <v>26872</v>
      </c>
      <c r="AKI354" s="1" t="s">
        <v>26873</v>
      </c>
      <c r="AKJ354" s="1" t="s">
        <v>1193</v>
      </c>
      <c r="AKK354" s="1" t="s">
        <v>26874</v>
      </c>
      <c r="AKL354" s="1" t="s">
        <v>26875</v>
      </c>
      <c r="AKM354" s="1" t="s">
        <v>26862</v>
      </c>
      <c r="AKN354" s="1" t="s">
        <v>26876</v>
      </c>
      <c r="AKO354" s="1" t="s">
        <v>26874</v>
      </c>
      <c r="AKP354" s="1" t="s">
        <v>26877</v>
      </c>
      <c r="AKQ354" s="1" t="s">
        <v>26867</v>
      </c>
      <c r="AKR354" s="1" t="s">
        <v>26865</v>
      </c>
      <c r="AKS354" s="1" t="s">
        <v>26863</v>
      </c>
      <c r="AKT354" s="1" t="s">
        <v>1193</v>
      </c>
      <c r="AKU354" s="1" t="s">
        <v>1193</v>
      </c>
      <c r="AKV354" s="1" t="s">
        <v>1193</v>
      </c>
      <c r="AKW354" s="1" t="s">
        <v>1193</v>
      </c>
      <c r="AKX354" s="1" t="s">
        <v>1193</v>
      </c>
      <c r="AKY354" s="1" t="s">
        <v>1193</v>
      </c>
      <c r="AKZ354">
        <v>3292595255212077</v>
      </c>
      <c r="ALA354">
        <v>1560028756290438</v>
      </c>
      <c r="ALB354">
        <v>1732566498921639</v>
      </c>
      <c r="ALC354">
        <v>1833213515456506</v>
      </c>
      <c r="ALD354">
        <v>794392523364486</v>
      </c>
      <c r="ALE354">
        <v>103882099209202</v>
      </c>
      <c r="ALF354">
        <v>4820273184759166</v>
      </c>
      <c r="ALG354">
        <v>103882099209202</v>
      </c>
      <c r="ALH354">
        <v>826743350107836</v>
      </c>
      <c r="ALI354">
        <v>992451473759885</v>
      </c>
      <c r="ALJ354">
        <v>3382458662832495</v>
      </c>
      <c r="ALK354">
        <v>3587347232207045</v>
      </c>
      <c r="ALL354">
        <v>24</v>
      </c>
      <c r="ALM354">
        <v>24</v>
      </c>
      <c r="ALN354">
        <v>23</v>
      </c>
      <c r="ALO354">
        <v>24</v>
      </c>
      <c r="ALP354">
        <v>24</v>
      </c>
      <c r="ALQ354">
        <v>-23</v>
      </c>
      <c r="ALR354">
        <v>3835370237239396</v>
      </c>
      <c r="ALS354">
        <v>1908698777857656</v>
      </c>
      <c r="ALT354">
        <v>1926671459381739</v>
      </c>
      <c r="ALU354" s="1" t="s">
        <v>1269</v>
      </c>
      <c r="ALV354">
        <v>2965492451473759</v>
      </c>
      <c r="ALW354">
        <v>4546659239360641</v>
      </c>
      <c r="ALX354">
        <v>1.7709390862944164E+16</v>
      </c>
      <c r="ALY354">
        <v>3199137311286844</v>
      </c>
      <c r="ALZ354">
        <v>1509705248023005</v>
      </c>
      <c r="AMA354">
        <v>1689432063263839</v>
      </c>
      <c r="AMB354">
        <v>1.4724409448818898E+16</v>
      </c>
      <c r="AMC354">
        <v>2.4106019766397124E+16</v>
      </c>
      <c r="AMD354">
        <v>21742086366252</v>
      </c>
      <c r="AME354" s="1" t="s">
        <v>26878</v>
      </c>
      <c r="AMF354">
        <v>2268131564070159</v>
      </c>
      <c r="AMG354">
        <v>855614973262032</v>
      </c>
      <c r="AMH354">
        <v>5851849402256132</v>
      </c>
      <c r="AMI354" s="1" t="s">
        <v>26879</v>
      </c>
      <c r="AMJ354">
        <v>2062065181752501</v>
      </c>
      <c r="AMK354" s="1" t="s">
        <v>26880</v>
      </c>
      <c r="AML354" s="1" t="s">
        <v>26881</v>
      </c>
      <c r="AMM354" s="1" t="s">
        <v>26882</v>
      </c>
      <c r="AMN354">
        <v>4498402555910543</v>
      </c>
      <c r="AMO354">
        <v>190</v>
      </c>
      <c r="AMP354">
        <v>9216216216216216</v>
      </c>
      <c r="AMQ354">
        <v>1972238288027761</v>
      </c>
      <c r="AMR354" s="1" t="s">
        <v>26883</v>
      </c>
      <c r="AMS354" s="1" t="s">
        <v>26884</v>
      </c>
      <c r="AMT354" s="1" t="s">
        <v>23229</v>
      </c>
      <c r="AMU354">
        <v>6722222222222223</v>
      </c>
      <c r="AMV354" s="1" t="s">
        <v>1224</v>
      </c>
      <c r="AMX354">
        <v>1764705882352941</v>
      </c>
      <c r="ANA354">
        <v>1657754010695187</v>
      </c>
      <c r="ANB354" s="1" t="s">
        <v>1224</v>
      </c>
      <c r="ANC354" s="1" t="s">
        <v>1224</v>
      </c>
      <c r="AND354">
        <v>0</v>
      </c>
      <c r="ANE354">
        <v>0</v>
      </c>
      <c r="ANF354">
        <v>0</v>
      </c>
      <c r="ANG354">
        <v>0</v>
      </c>
      <c r="ANH354">
        <v>3422459893048128</v>
      </c>
      <c r="ANI354">
        <v>0</v>
      </c>
      <c r="ANJ354" s="1" t="s">
        <v>1224</v>
      </c>
      <c r="ANK354" s="1" t="s">
        <v>1224</v>
      </c>
      <c r="ANL354">
        <v>85</v>
      </c>
      <c r="ANM354" s="1" t="s">
        <v>26885</v>
      </c>
      <c r="ANN354" s="1" t="s">
        <v>26886</v>
      </c>
      <c r="ANO354" s="1" t="s">
        <v>5883</v>
      </c>
      <c r="ANP354">
        <v>9394736842105264</v>
      </c>
      <c r="ANQ354">
        <v>2064777327935222</v>
      </c>
      <c r="ANR354">
        <v>830</v>
      </c>
      <c r="ANS354" s="1" t="s">
        <v>1193</v>
      </c>
      <c r="ANT354" s="1" t="s">
        <v>1193</v>
      </c>
      <c r="ANU354" s="1" t="s">
        <v>1193</v>
      </c>
      <c r="ANV354" s="1" t="s">
        <v>1193</v>
      </c>
      <c r="ANW354" s="1" t="s">
        <v>1193</v>
      </c>
      <c r="ANX354" s="1" t="s">
        <v>1193</v>
      </c>
      <c r="ANY354" s="1" t="s">
        <v>1193</v>
      </c>
      <c r="ANZ354" s="1" t="s">
        <v>1193</v>
      </c>
      <c r="AOA354" s="1" t="s">
        <v>1193</v>
      </c>
      <c r="AOB354" s="1" t="s">
        <v>1193</v>
      </c>
      <c r="AOC354" s="1" t="s">
        <v>1193</v>
      </c>
      <c r="AOD354">
        <v>2419354838709677</v>
      </c>
      <c r="AOE354" s="1" t="s">
        <v>2388</v>
      </c>
      <c r="AOF354" s="1" t="s">
        <v>3298</v>
      </c>
      <c r="AOG354" s="1" t="s">
        <v>1193</v>
      </c>
      <c r="AOH354" s="1" t="s">
        <v>1193</v>
      </c>
      <c r="AOI354" s="1" t="s">
        <v>1193</v>
      </c>
      <c r="AOJ354" s="1" t="s">
        <v>1193</v>
      </c>
      <c r="AOK354" s="1" t="s">
        <v>26887</v>
      </c>
      <c r="AOL354" s="1" t="s">
        <v>2540</v>
      </c>
      <c r="AOM354" s="1" t="s">
        <v>1193</v>
      </c>
      <c r="AON354" s="1" t="s">
        <v>1193</v>
      </c>
      <c r="AOO354" s="1" t="s">
        <v>1193</v>
      </c>
      <c r="AOP354" s="1" t="s">
        <v>1193</v>
      </c>
      <c r="AOQ354" s="1" t="s">
        <v>1193</v>
      </c>
      <c r="AOR354" s="1" t="s">
        <v>1193</v>
      </c>
      <c r="AOS354" s="1" t="s">
        <v>4504</v>
      </c>
      <c r="AOT354" s="1" t="s">
        <v>3298</v>
      </c>
      <c r="AOU354" s="1" t="s">
        <v>3298</v>
      </c>
      <c r="AOV354" s="1" t="s">
        <v>1193</v>
      </c>
      <c r="AOW354" s="1" t="s">
        <v>1193</v>
      </c>
      <c r="AOX354" s="1" t="s">
        <v>1193</v>
      </c>
      <c r="AOY354">
        <v>1935483870967742</v>
      </c>
      <c r="AOZ354" s="1" t="s">
        <v>2389</v>
      </c>
      <c r="APA354" s="1" t="s">
        <v>3298</v>
      </c>
      <c r="APB354" s="1" t="s">
        <v>3298</v>
      </c>
      <c r="APC354" s="1" t="s">
        <v>1193</v>
      </c>
      <c r="APD354" s="1" t="s">
        <v>1193</v>
      </c>
      <c r="APE354" s="1" t="s">
        <v>1193</v>
      </c>
      <c r="APF354" s="1" t="s">
        <v>1193</v>
      </c>
      <c r="APG354" s="1" t="s">
        <v>1193</v>
      </c>
      <c r="APH354" s="1" t="s">
        <v>3298</v>
      </c>
      <c r="API354" s="1" t="s">
        <v>1193</v>
      </c>
      <c r="APJ354" s="1" t="s">
        <v>1193</v>
      </c>
      <c r="APK354" s="1" t="s">
        <v>1193</v>
      </c>
      <c r="APL354" s="1" t="s">
        <v>1193</v>
      </c>
      <c r="APM354" s="1" t="s">
        <v>1193</v>
      </c>
      <c r="APN354" s="1" t="s">
        <v>1193</v>
      </c>
      <c r="APO354" s="1" t="s">
        <v>1193</v>
      </c>
      <c r="APP354" s="1" t="s">
        <v>3298</v>
      </c>
      <c r="APQ354" s="1" t="s">
        <v>1193</v>
      </c>
      <c r="APR354" s="1" t="s">
        <v>1193</v>
      </c>
      <c r="APS354">
        <v>2850599555072785</v>
      </c>
      <c r="APT354">
        <v>953446055063966</v>
      </c>
      <c r="APU354" s="1" t="s">
        <v>26888</v>
      </c>
      <c r="APV354" s="1" t="s">
        <v>1193</v>
      </c>
      <c r="APW354" s="1" t="s">
        <v>1193</v>
      </c>
      <c r="APX354" s="1" t="s">
        <v>1193</v>
      </c>
      <c r="APY354" s="1" t="s">
        <v>1193</v>
      </c>
      <c r="APZ354" s="1" t="s">
        <v>1193</v>
      </c>
      <c r="AQA354" s="1" t="s">
        <v>4423</v>
      </c>
      <c r="AQB354" s="1" t="s">
        <v>4504</v>
      </c>
      <c r="AQC354" s="1" t="s">
        <v>1193</v>
      </c>
      <c r="AQD354" s="1" t="s">
        <v>3298</v>
      </c>
      <c r="AQE354" s="1" t="s">
        <v>1193</v>
      </c>
      <c r="AQF354" s="1" t="s">
        <v>1193</v>
      </c>
      <c r="AQG354" s="1" t="s">
        <v>1193</v>
      </c>
      <c r="AQH354" s="1" t="s">
        <v>1193</v>
      </c>
      <c r="AQI354" s="1" t="s">
        <v>2544</v>
      </c>
      <c r="AQJ354" s="1" t="s">
        <v>2388</v>
      </c>
      <c r="AQK354" s="1" t="s">
        <v>3298</v>
      </c>
      <c r="AQL354" s="1" t="s">
        <v>3298</v>
      </c>
      <c r="AQM354" s="1" t="s">
        <v>1193</v>
      </c>
      <c r="AQN354" s="1" t="s">
        <v>26889</v>
      </c>
      <c r="AQO354" s="1" t="s">
        <v>1193</v>
      </c>
      <c r="AQP354" s="1" t="s">
        <v>5881</v>
      </c>
      <c r="AQQ354" s="1" t="s">
        <v>26890</v>
      </c>
      <c r="AQR354" s="1" t="s">
        <v>1193</v>
      </c>
      <c r="AQS354" s="1" t="s">
        <v>2803</v>
      </c>
      <c r="AQT354" s="1" t="s">
        <v>20424</v>
      </c>
      <c r="AQU354" s="1" t="s">
        <v>1193</v>
      </c>
      <c r="AQV354" s="1" t="s">
        <v>1193</v>
      </c>
      <c r="AQW354" s="1" t="s">
        <v>1194</v>
      </c>
      <c r="AQX354" s="1" t="s">
        <v>23229</v>
      </c>
      <c r="AQY354" s="1" t="s">
        <v>5883</v>
      </c>
      <c r="AQZ354">
        <v>120</v>
      </c>
      <c r="ARA354">
        <v>120</v>
      </c>
      <c r="ARB354">
        <v>120</v>
      </c>
      <c r="ARC354">
        <v>120</v>
      </c>
      <c r="ARD354">
        <v>120</v>
      </c>
      <c r="ARE354">
        <v>-120</v>
      </c>
      <c r="ARF354">
        <v>2258064516129032</v>
      </c>
      <c r="ARG354">
        <v>1344086021505376</v>
      </c>
      <c r="ARH354">
        <v>913978494623656</v>
      </c>
      <c r="ARI354">
        <v>640</v>
      </c>
      <c r="ARJ354">
        <v>1935483870967742</v>
      </c>
      <c r="ARK354">
        <v>2.8865131578947364E+16</v>
      </c>
      <c r="ARL354">
        <v>1230263157894737</v>
      </c>
      <c r="ARM354">
        <v>2946484784889821</v>
      </c>
      <c r="ARN354">
        <v>5806451612903226</v>
      </c>
      <c r="ARP354">
        <v>3494623655913978</v>
      </c>
      <c r="ARQ354">
        <v>1.4724409448818898E+16</v>
      </c>
      <c r="ARR354" s="1" t="s">
        <v>26891</v>
      </c>
      <c r="ARS354" s="1" t="s">
        <v>26892</v>
      </c>
      <c r="ART354" s="1" t="s">
        <v>1193</v>
      </c>
      <c r="ARU354" s="1" t="s">
        <v>26893</v>
      </c>
      <c r="ARV354">
        <v>6909090909090909</v>
      </c>
      <c r="ARW354" s="1" t="s">
        <v>23227</v>
      </c>
      <c r="ARX354" s="1" t="s">
        <v>2532</v>
      </c>
      <c r="ARY354" s="1" t="s">
        <v>1705</v>
      </c>
      <c r="ARZ354" s="1" t="s">
        <v>1316</v>
      </c>
      <c r="ASA354" s="1" t="s">
        <v>1317</v>
      </c>
      <c r="ASB354">
        <v>374</v>
      </c>
    </row>
    <row r="355" spans="1:1172" x14ac:dyDescent="0.25">
      <c r="A355">
        <v>1283</v>
      </c>
      <c r="B355" s="1" t="s">
        <v>26894</v>
      </c>
      <c r="C355" s="1" t="s">
        <v>7305</v>
      </c>
      <c r="D355" s="1" t="s">
        <v>10156</v>
      </c>
      <c r="E355" s="1" t="s">
        <v>10157</v>
      </c>
      <c r="F355">
        <v>3</v>
      </c>
      <c r="G355">
        <v>7</v>
      </c>
      <c r="H355">
        <v>307</v>
      </c>
      <c r="I355">
        <v>1738</v>
      </c>
      <c r="J355" s="1" t="s">
        <v>1321</v>
      </c>
      <c r="K355" s="1" t="s">
        <v>4382</v>
      </c>
      <c r="L355" s="1" t="s">
        <v>17119</v>
      </c>
      <c r="M355" s="1" t="s">
        <v>1179</v>
      </c>
      <c r="N355" s="1" t="s">
        <v>9321</v>
      </c>
      <c r="O355" s="1" t="s">
        <v>2196</v>
      </c>
      <c r="P355" s="1" t="s">
        <v>1182</v>
      </c>
      <c r="Q355" s="1" t="s">
        <v>1323</v>
      </c>
      <c r="R355" s="1" t="s">
        <v>1324</v>
      </c>
      <c r="S355" s="1" t="s">
        <v>1325</v>
      </c>
      <c r="T355" s="1" t="s">
        <v>1186</v>
      </c>
      <c r="U355" s="1" t="s">
        <v>1326</v>
      </c>
      <c r="V355" s="1" t="s">
        <v>6302</v>
      </c>
      <c r="W355" s="1" t="s">
        <v>6302</v>
      </c>
      <c r="X355" s="1" t="s">
        <v>6301</v>
      </c>
      <c r="Y355" s="1" t="s">
        <v>1330</v>
      </c>
      <c r="Z355" s="1" t="s">
        <v>1331</v>
      </c>
      <c r="AA355" s="1" t="s">
        <v>1224</v>
      </c>
      <c r="AB355" s="1" t="s">
        <v>1193</v>
      </c>
      <c r="AC355" s="1" t="s">
        <v>4680</v>
      </c>
      <c r="AD355" s="1" t="s">
        <v>1193</v>
      </c>
      <c r="AE355" s="1" t="s">
        <v>1694</v>
      </c>
      <c r="AF355" s="1" t="s">
        <v>1193</v>
      </c>
      <c r="AG355" s="1" t="s">
        <v>1193</v>
      </c>
      <c r="AH355" s="1" t="s">
        <v>1193</v>
      </c>
      <c r="AI355" s="1" t="s">
        <v>8766</v>
      </c>
      <c r="AJ355" s="1" t="s">
        <v>1193</v>
      </c>
      <c r="AK355" s="1" t="s">
        <v>1193</v>
      </c>
      <c r="AL355" s="1" t="s">
        <v>1193</v>
      </c>
      <c r="AM355" s="1" t="s">
        <v>1193</v>
      </c>
      <c r="AN355" s="1" t="s">
        <v>1193</v>
      </c>
      <c r="AO355" s="1" t="s">
        <v>1193</v>
      </c>
      <c r="AP355" s="1" t="s">
        <v>1193</v>
      </c>
      <c r="AQ355" s="1" t="s">
        <v>1193</v>
      </c>
      <c r="AR355" s="1" t="s">
        <v>1193</v>
      </c>
      <c r="AS355" s="1" t="s">
        <v>1193</v>
      </c>
      <c r="AT355" s="1" t="s">
        <v>1193</v>
      </c>
      <c r="AU355" s="1" t="s">
        <v>1193</v>
      </c>
      <c r="AV355" s="1" t="s">
        <v>1193</v>
      </c>
      <c r="AW355" s="1" t="s">
        <v>1193</v>
      </c>
      <c r="AX355" s="1" t="s">
        <v>1193</v>
      </c>
      <c r="AY355" s="1" t="s">
        <v>3215</v>
      </c>
      <c r="AZ355" s="1" t="s">
        <v>2075</v>
      </c>
      <c r="BA355" s="1" t="s">
        <v>1193</v>
      </c>
      <c r="BB355" s="1" t="s">
        <v>5889</v>
      </c>
      <c r="BC355" s="1" t="s">
        <v>1193</v>
      </c>
      <c r="BD355" s="1" t="s">
        <v>1193</v>
      </c>
      <c r="BE355" s="1" t="s">
        <v>1193</v>
      </c>
      <c r="BF355" s="1" t="s">
        <v>1193</v>
      </c>
      <c r="BG355" s="1" t="s">
        <v>1193</v>
      </c>
      <c r="BH355" s="1" t="s">
        <v>1193</v>
      </c>
      <c r="BI355" s="1" t="s">
        <v>1193</v>
      </c>
      <c r="BJ355" s="1" t="s">
        <v>2181</v>
      </c>
      <c r="BK355" s="1" t="s">
        <v>1193</v>
      </c>
      <c r="BL355" s="1" t="s">
        <v>1193</v>
      </c>
      <c r="BM355" s="1" t="s">
        <v>1193</v>
      </c>
      <c r="BN355" s="1" t="s">
        <v>1193</v>
      </c>
      <c r="BO355" s="1" t="s">
        <v>1193</v>
      </c>
      <c r="BP355" s="1" t="s">
        <v>1193</v>
      </c>
      <c r="BQ355" s="1" t="s">
        <v>1193</v>
      </c>
      <c r="BR355" s="1" t="s">
        <v>5889</v>
      </c>
      <c r="BS355" s="1" t="s">
        <v>1193</v>
      </c>
      <c r="BT355" s="1" t="s">
        <v>2416</v>
      </c>
      <c r="BU355" s="1" t="s">
        <v>9091</v>
      </c>
      <c r="BV355" s="1" t="s">
        <v>1193</v>
      </c>
      <c r="BW355" s="1" t="s">
        <v>1193</v>
      </c>
      <c r="BX355" s="1" t="s">
        <v>1193</v>
      </c>
      <c r="BY355" s="1" t="s">
        <v>1193</v>
      </c>
      <c r="BZ355" s="1" t="s">
        <v>1193</v>
      </c>
      <c r="CA355" s="1" t="s">
        <v>1193</v>
      </c>
      <c r="CB355" s="1" t="s">
        <v>1193</v>
      </c>
      <c r="CC355" s="1" t="s">
        <v>1193</v>
      </c>
      <c r="CD355" s="1" t="s">
        <v>1193</v>
      </c>
      <c r="CE355" s="1" t="s">
        <v>1193</v>
      </c>
      <c r="CF355" s="1" t="s">
        <v>1193</v>
      </c>
      <c r="CG355" s="1" t="s">
        <v>9091</v>
      </c>
      <c r="CH355" s="1" t="s">
        <v>1193</v>
      </c>
      <c r="CI355" s="1" t="s">
        <v>1220</v>
      </c>
      <c r="CJ355" s="1" t="s">
        <v>26895</v>
      </c>
      <c r="CK355" s="1" t="s">
        <v>22007</v>
      </c>
      <c r="CL355" s="1" t="s">
        <v>1193</v>
      </c>
      <c r="CM355" s="1" t="s">
        <v>1193</v>
      </c>
      <c r="CN355" s="1" t="s">
        <v>1193</v>
      </c>
      <c r="CO355" s="1" t="s">
        <v>1193</v>
      </c>
      <c r="CP355" s="1" t="s">
        <v>1193</v>
      </c>
      <c r="CQ355" s="1" t="s">
        <v>9091</v>
      </c>
      <c r="CR355" s="1" t="s">
        <v>1193</v>
      </c>
      <c r="CS355" s="1" t="s">
        <v>1193</v>
      </c>
      <c r="CT355" s="1" t="s">
        <v>1193</v>
      </c>
      <c r="CU355" s="1" t="s">
        <v>8766</v>
      </c>
      <c r="CV355" s="1" t="s">
        <v>1193</v>
      </c>
      <c r="CW355" s="1" t="s">
        <v>2341</v>
      </c>
      <c r="CX355" s="1" t="s">
        <v>2416</v>
      </c>
      <c r="CY355" s="1" t="s">
        <v>1193</v>
      </c>
      <c r="CZ355" s="1" t="s">
        <v>1193</v>
      </c>
      <c r="DA355" s="1" t="s">
        <v>11632</v>
      </c>
      <c r="DB355" s="1" t="s">
        <v>1193</v>
      </c>
      <c r="DC355" s="1" t="s">
        <v>1193</v>
      </c>
      <c r="DD355" s="1" t="s">
        <v>9093</v>
      </c>
      <c r="DE355" s="1" t="s">
        <v>1193</v>
      </c>
      <c r="DF355" s="1" t="s">
        <v>11632</v>
      </c>
      <c r="DG355" s="1" t="s">
        <v>1193</v>
      </c>
      <c r="DH355" s="1" t="s">
        <v>1193</v>
      </c>
      <c r="DI355" s="1" t="s">
        <v>1193</v>
      </c>
      <c r="DJ355">
        <v>1.3076923076923076E+16</v>
      </c>
      <c r="DK355">
        <v>1.3076923076923076E+16</v>
      </c>
      <c r="DL355">
        <v>7980769230769231</v>
      </c>
      <c r="DM355">
        <v>1.0121951219512196E+16</v>
      </c>
      <c r="DN355">
        <v>2.5961538461538464E+16</v>
      </c>
      <c r="DO355">
        <v>6490384615384616</v>
      </c>
      <c r="DP355">
        <v>0</v>
      </c>
      <c r="DQ355">
        <v>0</v>
      </c>
      <c r="DR355">
        <v>0</v>
      </c>
      <c r="DS355">
        <v>6442307692307693</v>
      </c>
      <c r="DT355">
        <v>4</v>
      </c>
      <c r="DU355">
        <v>0</v>
      </c>
      <c r="DV355">
        <v>0</v>
      </c>
      <c r="DW355">
        <v>0</v>
      </c>
      <c r="DX355">
        <v>2</v>
      </c>
      <c r="DY355">
        <v>0</v>
      </c>
      <c r="DZ355">
        <v>2</v>
      </c>
      <c r="EA355">
        <v>4</v>
      </c>
      <c r="EB355">
        <v>2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2</v>
      </c>
      <c r="EM355">
        <v>0</v>
      </c>
      <c r="EN355">
        <v>0</v>
      </c>
      <c r="EO355">
        <v>2</v>
      </c>
      <c r="EP355">
        <v>2</v>
      </c>
      <c r="EQ355">
        <v>0</v>
      </c>
      <c r="ER355">
        <v>2</v>
      </c>
      <c r="ES355">
        <v>0</v>
      </c>
      <c r="ET355">
        <v>2884615384615384</v>
      </c>
      <c r="EU355">
        <v>0</v>
      </c>
      <c r="EV355">
        <v>817307692307692</v>
      </c>
      <c r="EW355">
        <v>6442307692307693</v>
      </c>
      <c r="EX355">
        <v>0</v>
      </c>
      <c r="EY355">
        <v>0</v>
      </c>
      <c r="EZ355">
        <v>2884615384615384</v>
      </c>
      <c r="FA355">
        <v>0</v>
      </c>
      <c r="FB355">
        <v>0</v>
      </c>
      <c r="FC355">
        <v>0</v>
      </c>
      <c r="FD355">
        <v>0</v>
      </c>
      <c r="FE355">
        <v>0</v>
      </c>
      <c r="FF355">
        <v>0</v>
      </c>
      <c r="FG355">
        <v>0</v>
      </c>
      <c r="FH355">
        <v>817307692307692</v>
      </c>
      <c r="FI355">
        <v>0</v>
      </c>
      <c r="FJ355">
        <v>0</v>
      </c>
      <c r="FK355">
        <v>0</v>
      </c>
      <c r="FL355">
        <v>817307692307692</v>
      </c>
      <c r="FM355">
        <v>0</v>
      </c>
      <c r="FN355" s="1" t="s">
        <v>26896</v>
      </c>
      <c r="FO355">
        <v>0</v>
      </c>
      <c r="FP355">
        <v>52</v>
      </c>
      <c r="FQ355" s="1" t="s">
        <v>1210</v>
      </c>
      <c r="FR355" s="1" t="s">
        <v>1193</v>
      </c>
      <c r="FS355" s="1" t="s">
        <v>2549</v>
      </c>
      <c r="FT355" s="1" t="s">
        <v>1193</v>
      </c>
      <c r="FU355" s="1" t="s">
        <v>1193</v>
      </c>
      <c r="FV355" s="1" t="s">
        <v>7436</v>
      </c>
      <c r="FW355" s="1" t="s">
        <v>2657</v>
      </c>
      <c r="FX355" s="1" t="s">
        <v>1193</v>
      </c>
      <c r="FY355" s="1" t="s">
        <v>1193</v>
      </c>
      <c r="FZ355" s="1" t="s">
        <v>25023</v>
      </c>
      <c r="GA355" s="1" t="s">
        <v>1193</v>
      </c>
      <c r="GB355" s="1" t="s">
        <v>1193</v>
      </c>
      <c r="GC355" s="1" t="s">
        <v>1193</v>
      </c>
      <c r="GD355" s="1" t="s">
        <v>1193</v>
      </c>
      <c r="GE355" s="1" t="s">
        <v>1193</v>
      </c>
      <c r="GF355" s="1" t="s">
        <v>8041</v>
      </c>
      <c r="GG355" s="1" t="s">
        <v>9248</v>
      </c>
      <c r="GH355" s="1" t="s">
        <v>1193</v>
      </c>
      <c r="GI355" s="1" t="s">
        <v>1193</v>
      </c>
      <c r="GJ355" s="1" t="s">
        <v>1193</v>
      </c>
      <c r="GK355" s="1" t="s">
        <v>3194</v>
      </c>
      <c r="GL355" s="1" t="s">
        <v>8041</v>
      </c>
      <c r="GM355">
        <v>760</v>
      </c>
      <c r="GN355">
        <v>4385355917597443</v>
      </c>
      <c r="GO355">
        <v>2.0386473429951692E+16</v>
      </c>
      <c r="GP355">
        <v>1.9812745806083524E+16</v>
      </c>
      <c r="GQ355">
        <v>2634434798040445</v>
      </c>
      <c r="GR355">
        <v>487749139402355</v>
      </c>
      <c r="GS355">
        <v>2392513551096859</v>
      </c>
      <c r="GT355">
        <v>4923076923076923</v>
      </c>
      <c r="GU355">
        <v>19</v>
      </c>
      <c r="GV355">
        <v>100</v>
      </c>
      <c r="GW355">
        <v>3670276774969915</v>
      </c>
      <c r="GX355">
        <v>2.6973684210526312E+16</v>
      </c>
      <c r="GY355">
        <v>1.7128513213711244E+16</v>
      </c>
      <c r="GZ355">
        <v>3671497584541063</v>
      </c>
      <c r="HA355">
        <v>7055288461538461</v>
      </c>
      <c r="HB355" s="1" t="s">
        <v>1193</v>
      </c>
      <c r="HC355" s="1" t="s">
        <v>1193</v>
      </c>
      <c r="HD355" s="1" t="s">
        <v>1193</v>
      </c>
      <c r="HE355" s="1" t="s">
        <v>6632</v>
      </c>
      <c r="HF355" s="1" t="s">
        <v>1193</v>
      </c>
      <c r="HG355" s="1" t="s">
        <v>1193</v>
      </c>
      <c r="HH355" s="1" t="s">
        <v>2871</v>
      </c>
      <c r="HI355">
        <v>1778846153846154</v>
      </c>
      <c r="HJ355" s="1" t="s">
        <v>14995</v>
      </c>
      <c r="HK355" s="1" t="s">
        <v>20795</v>
      </c>
      <c r="HL355" s="1" t="s">
        <v>26897</v>
      </c>
      <c r="HM355">
        <v>2019230769230769</v>
      </c>
      <c r="HN355" s="1" t="s">
        <v>26898</v>
      </c>
      <c r="HO355" s="1" t="s">
        <v>9184</v>
      </c>
      <c r="HP355">
        <v>0</v>
      </c>
      <c r="HQ355">
        <v>0</v>
      </c>
      <c r="HR355">
        <v>0</v>
      </c>
      <c r="HS355">
        <v>0</v>
      </c>
      <c r="HT355">
        <v>3798076923076923</v>
      </c>
      <c r="HU355">
        <v>0</v>
      </c>
      <c r="HV355" s="1" t="s">
        <v>1193</v>
      </c>
      <c r="HW355" s="1" t="s">
        <v>1193</v>
      </c>
      <c r="HX355" s="1" t="s">
        <v>1193</v>
      </c>
      <c r="HY355" s="1" t="s">
        <v>1193</v>
      </c>
      <c r="HZ355" s="1" t="s">
        <v>1193</v>
      </c>
      <c r="IA355" s="1" t="s">
        <v>6626</v>
      </c>
      <c r="IB355" s="1" t="s">
        <v>6632</v>
      </c>
      <c r="IC355" s="1" t="s">
        <v>1224</v>
      </c>
      <c r="ID355" s="1" t="s">
        <v>1224</v>
      </c>
      <c r="IE355" s="1" t="s">
        <v>1224</v>
      </c>
      <c r="IF355">
        <v>10</v>
      </c>
      <c r="IG355">
        <v>-3807017543859649</v>
      </c>
      <c r="IH355">
        <v>3.5124197829743492E+16</v>
      </c>
      <c r="II355">
        <v>2753623188405797</v>
      </c>
      <c r="IJ355" s="1" t="s">
        <v>2871</v>
      </c>
      <c r="IK355" s="1" t="s">
        <v>1193</v>
      </c>
      <c r="IL355">
        <v>8882352941176471</v>
      </c>
      <c r="IM355">
        <v>2725631768953068</v>
      </c>
      <c r="IN355">
        <v>145825940552503</v>
      </c>
      <c r="IO355">
        <v>3.7914744543650792E+16</v>
      </c>
      <c r="IP355">
        <v>7555555555555556</v>
      </c>
      <c r="IQ355">
        <v>7020673076923077</v>
      </c>
      <c r="IR355">
        <v>60</v>
      </c>
      <c r="IS355" s="1" t="s">
        <v>1193</v>
      </c>
      <c r="IT355" s="1" t="s">
        <v>1193</v>
      </c>
      <c r="IU355" s="1" t="s">
        <v>1193</v>
      </c>
      <c r="IV355" s="1" t="s">
        <v>1193</v>
      </c>
      <c r="IW355" s="1" t="s">
        <v>1193</v>
      </c>
      <c r="IX355" s="1" t="s">
        <v>4776</v>
      </c>
      <c r="IY355" s="1" t="s">
        <v>1193</v>
      </c>
      <c r="IZ355" s="1" t="s">
        <v>1193</v>
      </c>
      <c r="JA355" s="1" t="s">
        <v>1193</v>
      </c>
      <c r="JB355" s="1" t="s">
        <v>1193</v>
      </c>
      <c r="JC355" s="1" t="s">
        <v>1193</v>
      </c>
      <c r="JD355" s="1" t="s">
        <v>1193</v>
      </c>
      <c r="JE355" s="1" t="s">
        <v>1193</v>
      </c>
      <c r="JF355" s="1" t="s">
        <v>1193</v>
      </c>
      <c r="JG355" s="1" t="s">
        <v>1193</v>
      </c>
      <c r="JH355" s="1" t="s">
        <v>13368</v>
      </c>
      <c r="JI355" s="1" t="s">
        <v>2453</v>
      </c>
      <c r="JJ355" s="1" t="s">
        <v>1193</v>
      </c>
      <c r="JK355" s="1" t="s">
        <v>1193</v>
      </c>
      <c r="JL355" s="1" t="s">
        <v>1193</v>
      </c>
      <c r="JM355" s="1" t="s">
        <v>1193</v>
      </c>
      <c r="JN355" s="1" t="s">
        <v>1193</v>
      </c>
      <c r="JO355" s="1" t="s">
        <v>1193</v>
      </c>
      <c r="JP355" s="1" t="s">
        <v>1193</v>
      </c>
      <c r="JQ355" s="1" t="s">
        <v>1193</v>
      </c>
      <c r="JR355" s="1" t="s">
        <v>9815</v>
      </c>
      <c r="JS355" s="1" t="s">
        <v>13365</v>
      </c>
      <c r="JT355" s="1" t="s">
        <v>1193</v>
      </c>
      <c r="JU355" s="1" t="s">
        <v>1193</v>
      </c>
      <c r="JV355" s="1" t="s">
        <v>1193</v>
      </c>
      <c r="JW355" s="1" t="s">
        <v>1193</v>
      </c>
      <c r="JX355" s="1" t="s">
        <v>1193</v>
      </c>
      <c r="JY355" s="1" t="s">
        <v>1193</v>
      </c>
      <c r="JZ355" s="1" t="s">
        <v>7535</v>
      </c>
      <c r="KA355" s="1" t="s">
        <v>9814</v>
      </c>
      <c r="KB355" s="1" t="s">
        <v>2453</v>
      </c>
      <c r="KC355" s="1" t="s">
        <v>1193</v>
      </c>
      <c r="KD355" s="1" t="s">
        <v>1193</v>
      </c>
      <c r="KE355" s="1" t="s">
        <v>1193</v>
      </c>
      <c r="KF355" s="1" t="s">
        <v>1193</v>
      </c>
      <c r="KG355">
        <v>357487922705314</v>
      </c>
      <c r="KH355">
        <v>628019323671497</v>
      </c>
      <c r="KI355" s="1" t="s">
        <v>2456</v>
      </c>
      <c r="KJ355" s="1" t="s">
        <v>1193</v>
      </c>
      <c r="KK355" s="1" t="s">
        <v>1193</v>
      </c>
      <c r="KL355" s="1" t="s">
        <v>1193</v>
      </c>
      <c r="KM355" s="1" t="s">
        <v>1193</v>
      </c>
      <c r="KN355" s="1" t="s">
        <v>1193</v>
      </c>
      <c r="KO355" s="1" t="s">
        <v>1193</v>
      </c>
      <c r="KP355" s="1" t="s">
        <v>1193</v>
      </c>
      <c r="KQ355" s="1" t="s">
        <v>1193</v>
      </c>
      <c r="KR355" s="1" t="s">
        <v>2456</v>
      </c>
      <c r="KS355" s="1" t="s">
        <v>1193</v>
      </c>
      <c r="KT355" s="1" t="s">
        <v>1193</v>
      </c>
      <c r="KU355" s="1" t="s">
        <v>1193</v>
      </c>
      <c r="KV355" s="1" t="s">
        <v>1193</v>
      </c>
      <c r="KW355" s="1" t="s">
        <v>1193</v>
      </c>
      <c r="KX355" s="1" t="s">
        <v>1193</v>
      </c>
      <c r="KY355" s="1" t="s">
        <v>1193</v>
      </c>
      <c r="KZ355">
        <v>3.7806413129746624E+16</v>
      </c>
      <c r="LA355" s="1" t="s">
        <v>2230</v>
      </c>
      <c r="LB355">
        <v>-1369126736613434</v>
      </c>
      <c r="LC355">
        <v>333363583825054</v>
      </c>
      <c r="LD355" s="1" t="s">
        <v>26899</v>
      </c>
      <c r="LE355" s="1" t="s">
        <v>26900</v>
      </c>
      <c r="LF355" s="1" t="s">
        <v>1193</v>
      </c>
      <c r="LG355" s="1" t="s">
        <v>1193</v>
      </c>
      <c r="LH355" s="1" t="s">
        <v>1193</v>
      </c>
      <c r="LI355" s="1" t="s">
        <v>15142</v>
      </c>
      <c r="LJ355" s="1" t="s">
        <v>4775</v>
      </c>
      <c r="LK355" s="1" t="s">
        <v>9814</v>
      </c>
      <c r="LL355" s="1" t="s">
        <v>4776</v>
      </c>
      <c r="LM355" s="1" t="s">
        <v>1193</v>
      </c>
      <c r="LN355" s="1" t="s">
        <v>1193</v>
      </c>
      <c r="LO355" s="1" t="s">
        <v>1193</v>
      </c>
      <c r="LP355" s="1" t="s">
        <v>1193</v>
      </c>
      <c r="LQ355" s="1" t="s">
        <v>1193</v>
      </c>
      <c r="LR355" s="1" t="s">
        <v>25883</v>
      </c>
      <c r="LS355" s="1" t="s">
        <v>9814</v>
      </c>
      <c r="LT355" s="1" t="s">
        <v>1193</v>
      </c>
      <c r="LU355" s="1" t="s">
        <v>1193</v>
      </c>
      <c r="LV355" s="1" t="s">
        <v>1193</v>
      </c>
      <c r="LW355" s="1" t="s">
        <v>4776</v>
      </c>
      <c r="LX355" s="1" t="s">
        <v>4776</v>
      </c>
      <c r="LY355" s="1" t="s">
        <v>1193</v>
      </c>
      <c r="LZ355" s="1" t="s">
        <v>1193</v>
      </c>
      <c r="MA355" s="1" t="s">
        <v>1193</v>
      </c>
      <c r="MB355" s="1" t="s">
        <v>1193</v>
      </c>
      <c r="MC355" s="1" t="s">
        <v>2456</v>
      </c>
      <c r="MD355" s="1" t="s">
        <v>1193</v>
      </c>
      <c r="ME355" s="1" t="s">
        <v>2456</v>
      </c>
      <c r="MF355" s="1" t="s">
        <v>1193</v>
      </c>
      <c r="MG355" s="1" t="s">
        <v>1193</v>
      </c>
      <c r="MH355" s="1" t="s">
        <v>1193</v>
      </c>
      <c r="MI355" s="1" t="s">
        <v>1193</v>
      </c>
      <c r="MJ355" s="1" t="s">
        <v>1193</v>
      </c>
      <c r="MK355" s="1" t="s">
        <v>1193</v>
      </c>
      <c r="ML355">
        <v>2608695652173913</v>
      </c>
      <c r="MM355">
        <v>1690821256038647</v>
      </c>
      <c r="MN355" s="1" t="s">
        <v>15305</v>
      </c>
      <c r="MO355" s="1" t="s">
        <v>1618</v>
      </c>
      <c r="MP355" s="1" t="s">
        <v>5226</v>
      </c>
      <c r="MQ355" s="1" t="s">
        <v>25883</v>
      </c>
      <c r="MR355">
        <v>4975845410628019</v>
      </c>
      <c r="MS355">
        <v>772946859903381</v>
      </c>
      <c r="MT355" s="1" t="s">
        <v>13368</v>
      </c>
      <c r="MU355">
        <v>10</v>
      </c>
      <c r="MV355">
        <v>3671497584541063</v>
      </c>
      <c r="MW355">
        <v>2753623188405797</v>
      </c>
      <c r="MX355">
        <v>7</v>
      </c>
      <c r="MY355">
        <v>7</v>
      </c>
      <c r="MZ355">
        <v>12</v>
      </c>
      <c r="NA355">
        <v>7</v>
      </c>
      <c r="NB355">
        <v>7</v>
      </c>
      <c r="NC355">
        <v>-12</v>
      </c>
      <c r="ND355">
        <v>2608695652173913</v>
      </c>
      <c r="NE355">
        <v>1352657004830917</v>
      </c>
      <c r="NF355">
        <v>1256038647342995</v>
      </c>
      <c r="NG355">
        <v>41</v>
      </c>
      <c r="NH355" s="1" t="s">
        <v>2255</v>
      </c>
      <c r="NI355">
        <v>3768115942028985</v>
      </c>
      <c r="NJ355">
        <v>2.1987179487179484E+16</v>
      </c>
      <c r="NK355">
        <v>10</v>
      </c>
      <c r="NL355">
        <v>2.8519195612431444E+16</v>
      </c>
      <c r="NM355">
        <v>3623188405797101</v>
      </c>
      <c r="NN355">
        <v>2270531400966183</v>
      </c>
      <c r="NO355" s="1" t="s">
        <v>26901</v>
      </c>
      <c r="NP355" s="1" t="s">
        <v>26902</v>
      </c>
      <c r="NQ355" s="1" t="s">
        <v>26903</v>
      </c>
      <c r="NR355" s="1" t="s">
        <v>26904</v>
      </c>
      <c r="NS355" s="1" t="s">
        <v>26905</v>
      </c>
      <c r="NT355" s="1" t="s">
        <v>1193</v>
      </c>
      <c r="NU355" s="1" t="s">
        <v>1193</v>
      </c>
      <c r="NV355" s="1" t="s">
        <v>1193</v>
      </c>
      <c r="NW355" s="1" t="s">
        <v>1193</v>
      </c>
      <c r="NX355" s="1" t="s">
        <v>1193</v>
      </c>
      <c r="NY355" s="1" t="s">
        <v>1193</v>
      </c>
      <c r="NZ355" s="1" t="s">
        <v>1224</v>
      </c>
      <c r="OA355" s="1" t="s">
        <v>1224</v>
      </c>
      <c r="OB355" s="1" t="s">
        <v>1224</v>
      </c>
      <c r="OC355" s="1" t="s">
        <v>1224</v>
      </c>
      <c r="OD355" s="1" t="s">
        <v>1193</v>
      </c>
      <c r="OE355" s="1" t="s">
        <v>1193</v>
      </c>
      <c r="OF355" s="1" t="s">
        <v>1193</v>
      </c>
      <c r="OG355" s="1" t="s">
        <v>1224</v>
      </c>
      <c r="OH355" s="1" t="s">
        <v>1224</v>
      </c>
      <c r="OI355" s="1" t="s">
        <v>1224</v>
      </c>
      <c r="OJ355" s="1" t="s">
        <v>1224</v>
      </c>
      <c r="OK355" s="1" t="s">
        <v>1224</v>
      </c>
      <c r="OL355" s="1" t="s">
        <v>1224</v>
      </c>
      <c r="OM355" s="1" t="s">
        <v>1224</v>
      </c>
      <c r="ON355" s="1" t="s">
        <v>1224</v>
      </c>
      <c r="OO355" s="1" t="s">
        <v>1224</v>
      </c>
      <c r="OP355" s="1" t="s">
        <v>1224</v>
      </c>
      <c r="OQ355" s="1" t="s">
        <v>1224</v>
      </c>
      <c r="OR355" s="1" t="s">
        <v>1224</v>
      </c>
      <c r="OS355" s="1" t="s">
        <v>1224</v>
      </c>
      <c r="OT355" s="1" t="s">
        <v>1224</v>
      </c>
      <c r="OU355" s="1" t="s">
        <v>1224</v>
      </c>
      <c r="OV355" s="1" t="s">
        <v>1224</v>
      </c>
      <c r="OW355" s="1" t="s">
        <v>1224</v>
      </c>
      <c r="OX355" s="1" t="s">
        <v>1224</v>
      </c>
      <c r="OY355" s="1" t="s">
        <v>1224</v>
      </c>
      <c r="OZ355" s="1" t="s">
        <v>1224</v>
      </c>
      <c r="PA355" s="1" t="s">
        <v>1224</v>
      </c>
      <c r="PB355" s="1" t="s">
        <v>1224</v>
      </c>
      <c r="PC355" s="1" t="s">
        <v>1224</v>
      </c>
      <c r="PD355" s="1" t="s">
        <v>1193</v>
      </c>
      <c r="PE355" s="1" t="s">
        <v>1193</v>
      </c>
      <c r="PF355" s="1" t="s">
        <v>1193</v>
      </c>
      <c r="PG355" s="1" t="s">
        <v>1193</v>
      </c>
      <c r="PH355" s="1" t="s">
        <v>1193</v>
      </c>
      <c r="PI355" s="1" t="s">
        <v>1224</v>
      </c>
      <c r="PJ355" s="1" t="s">
        <v>1224</v>
      </c>
      <c r="PK355" s="1" t="s">
        <v>1193</v>
      </c>
      <c r="PL355" s="1" t="s">
        <v>1193</v>
      </c>
      <c r="PM355" s="1" t="s">
        <v>1193</v>
      </c>
      <c r="PN355" s="1" t="s">
        <v>1193</v>
      </c>
      <c r="PO355" s="1" t="s">
        <v>1224</v>
      </c>
      <c r="PP355" s="1" t="s">
        <v>1193</v>
      </c>
      <c r="PQ355" s="1" t="s">
        <v>1193</v>
      </c>
      <c r="PR355" s="1" t="s">
        <v>1193</v>
      </c>
      <c r="PS355" s="1" t="s">
        <v>1193</v>
      </c>
      <c r="PT355" s="1" t="s">
        <v>1193</v>
      </c>
      <c r="PU355" s="1" t="s">
        <v>1193</v>
      </c>
      <c r="PV355" s="1" t="s">
        <v>1193</v>
      </c>
      <c r="PW355" s="1" t="s">
        <v>1193</v>
      </c>
      <c r="PX355" s="1" t="s">
        <v>1193</v>
      </c>
      <c r="PY355" s="1" t="s">
        <v>1193</v>
      </c>
      <c r="PZ355" s="1" t="s">
        <v>1193</v>
      </c>
      <c r="QA355" s="1" t="s">
        <v>1193</v>
      </c>
      <c r="QB355" s="1" t="s">
        <v>1193</v>
      </c>
      <c r="QC355" s="1" t="s">
        <v>1193</v>
      </c>
      <c r="QD355" s="1" t="s">
        <v>1193</v>
      </c>
      <c r="QE355" s="1" t="s">
        <v>1193</v>
      </c>
      <c r="QF355" s="1" t="s">
        <v>1193</v>
      </c>
      <c r="QG355" s="1" t="s">
        <v>1193</v>
      </c>
      <c r="QH355" s="1" t="s">
        <v>1193</v>
      </c>
      <c r="QI355" s="1" t="s">
        <v>1193</v>
      </c>
      <c r="QJ355" s="1" t="s">
        <v>1193</v>
      </c>
      <c r="QK355" s="1" t="s">
        <v>1193</v>
      </c>
      <c r="QL355" s="1" t="s">
        <v>1193</v>
      </c>
      <c r="QM355" s="1" t="s">
        <v>1193</v>
      </c>
      <c r="QN355" s="1" t="s">
        <v>1193</v>
      </c>
      <c r="QO355" s="1" t="s">
        <v>1193</v>
      </c>
      <c r="QP355" s="1" t="s">
        <v>1193</v>
      </c>
      <c r="QQ355" s="1" t="s">
        <v>1193</v>
      </c>
      <c r="QR355" s="1" t="s">
        <v>1193</v>
      </c>
      <c r="QS355" s="1" t="s">
        <v>1193</v>
      </c>
      <c r="QT355" s="1" t="s">
        <v>1193</v>
      </c>
      <c r="QU355" s="1" t="s">
        <v>1193</v>
      </c>
      <c r="QV355" s="1" t="s">
        <v>1193</v>
      </c>
      <c r="QW355" s="1" t="s">
        <v>1193</v>
      </c>
      <c r="QX355" s="1" t="s">
        <v>1193</v>
      </c>
      <c r="QY355" s="1" t="s">
        <v>1193</v>
      </c>
      <c r="QZ355" s="1" t="s">
        <v>1193</v>
      </c>
      <c r="RA355" s="1" t="s">
        <v>1193</v>
      </c>
      <c r="RB355" s="1" t="s">
        <v>1193</v>
      </c>
      <c r="RC355" s="1" t="s">
        <v>1193</v>
      </c>
      <c r="RD355" s="1" t="s">
        <v>1193</v>
      </c>
      <c r="RE355" s="1" t="s">
        <v>1193</v>
      </c>
      <c r="RF355" s="1" t="s">
        <v>1193</v>
      </c>
      <c r="RG355" s="1" t="s">
        <v>1193</v>
      </c>
      <c r="RH355" s="1" t="s">
        <v>1193</v>
      </c>
      <c r="RI355" s="1" t="s">
        <v>1193</v>
      </c>
      <c r="RJ355" s="1" t="s">
        <v>1193</v>
      </c>
      <c r="RK355" s="1" t="s">
        <v>1193</v>
      </c>
      <c r="RL355" s="1" t="s">
        <v>1193</v>
      </c>
      <c r="RM355" s="1" t="s">
        <v>1193</v>
      </c>
      <c r="RN355" s="1" t="s">
        <v>1193</v>
      </c>
      <c r="RO355" s="1" t="s">
        <v>1193</v>
      </c>
      <c r="RP355" s="1" t="s">
        <v>1193</v>
      </c>
      <c r="RQ355" s="1" t="s">
        <v>1193</v>
      </c>
      <c r="RR355" s="1" t="s">
        <v>1224</v>
      </c>
      <c r="RS355" s="1" t="s">
        <v>1224</v>
      </c>
      <c r="RT355" s="1" t="s">
        <v>1224</v>
      </c>
      <c r="RU355" s="1" t="s">
        <v>1224</v>
      </c>
      <c r="RV355" s="1" t="s">
        <v>1224</v>
      </c>
      <c r="RW355" s="1" t="s">
        <v>1224</v>
      </c>
      <c r="RX355" s="1" t="s">
        <v>1224</v>
      </c>
      <c r="RY355" s="1" t="s">
        <v>1224</v>
      </c>
      <c r="RZ355" s="1" t="s">
        <v>1224</v>
      </c>
      <c r="SA355" s="1" t="s">
        <v>1224</v>
      </c>
      <c r="SB355" s="1" t="s">
        <v>1193</v>
      </c>
      <c r="SC355" s="1" t="s">
        <v>1224</v>
      </c>
      <c r="SD355" s="1" t="s">
        <v>1224</v>
      </c>
      <c r="SE355" s="1" t="s">
        <v>1224</v>
      </c>
      <c r="SF355" s="1" t="s">
        <v>1224</v>
      </c>
      <c r="SG355" s="1" t="s">
        <v>1224</v>
      </c>
      <c r="SH355" s="1" t="s">
        <v>1224</v>
      </c>
      <c r="SI355" s="1" t="s">
        <v>1224</v>
      </c>
      <c r="SJ355" s="1" t="s">
        <v>1193</v>
      </c>
      <c r="SK355" s="1" t="s">
        <v>1193</v>
      </c>
      <c r="SL355" s="1" t="s">
        <v>1193</v>
      </c>
      <c r="SM355" s="1" t="s">
        <v>1193</v>
      </c>
      <c r="SN355" s="1" t="s">
        <v>1224</v>
      </c>
      <c r="SO355" s="1" t="s">
        <v>1224</v>
      </c>
      <c r="SP355" s="1" t="s">
        <v>1224</v>
      </c>
      <c r="SQ355" s="1" t="s">
        <v>1224</v>
      </c>
      <c r="SR355" s="1" t="s">
        <v>1193</v>
      </c>
      <c r="SS355" s="1" t="s">
        <v>1193</v>
      </c>
      <c r="ST355" s="1" t="s">
        <v>1193</v>
      </c>
      <c r="SU355" s="1" t="s">
        <v>1193</v>
      </c>
      <c r="SV355" s="1" t="s">
        <v>1193</v>
      </c>
      <c r="SW355" s="1" t="s">
        <v>1193</v>
      </c>
      <c r="SX355" s="1" t="s">
        <v>1224</v>
      </c>
      <c r="SY355" s="1" t="s">
        <v>1224</v>
      </c>
      <c r="SZ355" s="1" t="s">
        <v>1224</v>
      </c>
      <c r="TA355" s="1" t="s">
        <v>1224</v>
      </c>
      <c r="TB355" s="1" t="s">
        <v>1193</v>
      </c>
      <c r="TC355" s="1" t="s">
        <v>1193</v>
      </c>
      <c r="TD355" s="1" t="s">
        <v>1193</v>
      </c>
      <c r="TE355" s="1" t="s">
        <v>1224</v>
      </c>
      <c r="TF355" s="1" t="s">
        <v>1224</v>
      </c>
      <c r="TG355" s="1" t="s">
        <v>1224</v>
      </c>
      <c r="TH355" s="1" t="s">
        <v>1224</v>
      </c>
      <c r="TI355" s="1" t="s">
        <v>1224</v>
      </c>
      <c r="TJ355" s="1" t="s">
        <v>1224</v>
      </c>
      <c r="TK355" s="1" t="s">
        <v>1224</v>
      </c>
      <c r="TL355" s="1" t="s">
        <v>1224</v>
      </c>
      <c r="TM355" s="1" t="s">
        <v>1224</v>
      </c>
      <c r="TN355" s="1" t="s">
        <v>1224</v>
      </c>
      <c r="TO355" s="1" t="s">
        <v>1224</v>
      </c>
      <c r="TP355" s="1" t="s">
        <v>1224</v>
      </c>
      <c r="TQ355" s="1" t="s">
        <v>1224</v>
      </c>
      <c r="TR355" s="1" t="s">
        <v>1224</v>
      </c>
      <c r="TS355" s="1" t="s">
        <v>1224</v>
      </c>
      <c r="TT355" s="1" t="s">
        <v>1224</v>
      </c>
      <c r="TU355" s="1" t="s">
        <v>1224</v>
      </c>
      <c r="TV355" s="1" t="s">
        <v>1224</v>
      </c>
      <c r="TW355" s="1" t="s">
        <v>1224</v>
      </c>
      <c r="TX355" s="1" t="s">
        <v>1224</v>
      </c>
      <c r="TY355" s="1" t="s">
        <v>1224</v>
      </c>
      <c r="TZ355" s="1" t="s">
        <v>1224</v>
      </c>
      <c r="UA355" s="1" t="s">
        <v>1224</v>
      </c>
      <c r="UB355" s="1" t="s">
        <v>1193</v>
      </c>
      <c r="UC355" s="1" t="s">
        <v>1193</v>
      </c>
      <c r="UD355" s="1" t="s">
        <v>1193</v>
      </c>
      <c r="UE355" s="1" t="s">
        <v>1193</v>
      </c>
      <c r="UF355" s="1" t="s">
        <v>1193</v>
      </c>
      <c r="UG355" s="1" t="s">
        <v>1224</v>
      </c>
      <c r="UH355" s="1" t="s">
        <v>1224</v>
      </c>
      <c r="UI355" s="1" t="s">
        <v>1193</v>
      </c>
      <c r="UJ355" s="1" t="s">
        <v>1193</v>
      </c>
      <c r="UK355" s="1" t="s">
        <v>1193</v>
      </c>
      <c r="UL355" s="1" t="s">
        <v>1193</v>
      </c>
      <c r="UM355" s="1" t="s">
        <v>1224</v>
      </c>
      <c r="UN355" s="1" t="s">
        <v>1193</v>
      </c>
      <c r="UO355" s="1" t="s">
        <v>1193</v>
      </c>
      <c r="UP355" s="1" t="s">
        <v>1193</v>
      </c>
      <c r="UQ355" s="1" t="s">
        <v>1193</v>
      </c>
      <c r="UR355" s="1" t="s">
        <v>1193</v>
      </c>
      <c r="US355" s="1" t="s">
        <v>1193</v>
      </c>
      <c r="UT355" s="1" t="s">
        <v>1193</v>
      </c>
      <c r="UU355" s="1" t="s">
        <v>1193</v>
      </c>
      <c r="UV355" s="1" t="s">
        <v>1193</v>
      </c>
      <c r="UW355" s="1" t="s">
        <v>1193</v>
      </c>
      <c r="UX355" s="1" t="s">
        <v>1193</v>
      </c>
      <c r="UY355" s="1" t="s">
        <v>1193</v>
      </c>
      <c r="UZ355" s="1" t="s">
        <v>1193</v>
      </c>
      <c r="VA355" s="1" t="s">
        <v>1193</v>
      </c>
      <c r="VB355" s="1" t="s">
        <v>1193</v>
      </c>
      <c r="VC355" s="1" t="s">
        <v>1193</v>
      </c>
      <c r="VD355" s="1" t="s">
        <v>1193</v>
      </c>
      <c r="VE355" s="1" t="s">
        <v>1193</v>
      </c>
      <c r="VF355" s="1" t="s">
        <v>1193</v>
      </c>
      <c r="VG355" s="1" t="s">
        <v>1193</v>
      </c>
      <c r="VH355" s="1" t="s">
        <v>1193</v>
      </c>
      <c r="VI355" s="1" t="s">
        <v>1193</v>
      </c>
      <c r="VJ355" s="1" t="s">
        <v>1193</v>
      </c>
      <c r="VK355" s="1" t="s">
        <v>1193</v>
      </c>
      <c r="VL355" s="1" t="s">
        <v>1193</v>
      </c>
      <c r="VM355" s="1" t="s">
        <v>1193</v>
      </c>
      <c r="VN355" s="1" t="s">
        <v>1193</v>
      </c>
      <c r="VO355" s="1" t="s">
        <v>1193</v>
      </c>
      <c r="VP355" s="1" t="s">
        <v>1193</v>
      </c>
      <c r="VQ355" s="1" t="s">
        <v>1193</v>
      </c>
      <c r="VR355" s="1" t="s">
        <v>1193</v>
      </c>
      <c r="VS355" s="1" t="s">
        <v>1193</v>
      </c>
      <c r="VT355" s="1" t="s">
        <v>1193</v>
      </c>
      <c r="VU355" s="1" t="s">
        <v>1193</v>
      </c>
      <c r="VV355" s="1" t="s">
        <v>1193</v>
      </c>
      <c r="VW355" s="1" t="s">
        <v>1193</v>
      </c>
      <c r="VX355" s="1" t="s">
        <v>1193</v>
      </c>
      <c r="VY355" s="1" t="s">
        <v>1193</v>
      </c>
      <c r="VZ355" s="1" t="s">
        <v>1193</v>
      </c>
      <c r="WA355" s="1" t="s">
        <v>1193</v>
      </c>
      <c r="WB355" s="1" t="s">
        <v>1193</v>
      </c>
      <c r="WC355" s="1" t="s">
        <v>1193</v>
      </c>
      <c r="WD355" s="1" t="s">
        <v>1193</v>
      </c>
      <c r="WE355" s="1" t="s">
        <v>1193</v>
      </c>
      <c r="WF355" s="1" t="s">
        <v>1193</v>
      </c>
      <c r="WG355" s="1" t="s">
        <v>1193</v>
      </c>
      <c r="WH355" s="1" t="s">
        <v>1193</v>
      </c>
      <c r="WI355" s="1" t="s">
        <v>1193</v>
      </c>
      <c r="WJ355" s="1" t="s">
        <v>1224</v>
      </c>
      <c r="WK355" s="1" t="s">
        <v>1224</v>
      </c>
      <c r="WL355" s="1" t="s">
        <v>1224</v>
      </c>
      <c r="WM355" s="1" t="s">
        <v>1224</v>
      </c>
      <c r="WN355" s="1" t="s">
        <v>1224</v>
      </c>
      <c r="WO355" s="1" t="s">
        <v>1224</v>
      </c>
      <c r="WP355" s="1" t="s">
        <v>1224</v>
      </c>
      <c r="WQ355" s="1" t="s">
        <v>1224</v>
      </c>
      <c r="WR355" s="1" t="s">
        <v>1224</v>
      </c>
      <c r="WS355" s="1" t="s">
        <v>1224</v>
      </c>
      <c r="WT355" s="1" t="s">
        <v>1193</v>
      </c>
      <c r="WU355" s="1" t="s">
        <v>1224</v>
      </c>
      <c r="WV355" s="1" t="s">
        <v>1224</v>
      </c>
      <c r="WW355" s="1" t="s">
        <v>1224</v>
      </c>
      <c r="WX355" s="1" t="s">
        <v>1224</v>
      </c>
      <c r="WY355" s="1" t="s">
        <v>1224</v>
      </c>
      <c r="WZ355" s="1" t="s">
        <v>1224</v>
      </c>
      <c r="XA355" s="1" t="s">
        <v>1224</v>
      </c>
      <c r="XB355" s="1" t="s">
        <v>1193</v>
      </c>
      <c r="XC355" s="1" t="s">
        <v>1193</v>
      </c>
      <c r="XD355" s="1" t="s">
        <v>1193</v>
      </c>
      <c r="XE355" s="1" t="s">
        <v>1193</v>
      </c>
      <c r="XF355" s="1" t="s">
        <v>1224</v>
      </c>
      <c r="XG355" s="1" t="s">
        <v>1224</v>
      </c>
      <c r="XH355" s="1" t="s">
        <v>1224</v>
      </c>
      <c r="XI355">
        <v>8996691041945675</v>
      </c>
      <c r="XJ355">
        <v>4451327433628318</v>
      </c>
      <c r="XK355">
        <v>1.1571608435765696E+16</v>
      </c>
      <c r="XL355">
        <v>3549292329938124</v>
      </c>
      <c r="XM355">
        <v>4586534409543255</v>
      </c>
      <c r="XN355">
        <v>1030374529380492</v>
      </c>
      <c r="XO355">
        <v>1.1480916030534352E+16</v>
      </c>
      <c r="XP355">
        <v>28</v>
      </c>
      <c r="XQ355">
        <v>7666666666666667</v>
      </c>
      <c r="XR355">
        <v>3585131894484412</v>
      </c>
      <c r="XS355">
        <v>5518518518518518</v>
      </c>
      <c r="XT355">
        <v>3794835162195664</v>
      </c>
      <c r="XU355">
        <v>3982300884955752</v>
      </c>
      <c r="XV355">
        <v>588495575221239</v>
      </c>
      <c r="XW355" s="1" t="s">
        <v>1193</v>
      </c>
      <c r="XX355" s="1" t="s">
        <v>1193</v>
      </c>
      <c r="XY355" s="1" t="s">
        <v>1193</v>
      </c>
      <c r="XZ355" s="1" t="s">
        <v>1692</v>
      </c>
      <c r="YA355" s="1" t="s">
        <v>1193</v>
      </c>
      <c r="YB355" s="1" t="s">
        <v>1193</v>
      </c>
      <c r="YC355" s="1" t="s">
        <v>13385</v>
      </c>
      <c r="YD355">
        <v>2264705882352941</v>
      </c>
      <c r="YE355">
        <v>1823529411764705</v>
      </c>
      <c r="YF355" s="1" t="s">
        <v>26906</v>
      </c>
      <c r="YG355" s="1" t="s">
        <v>2219</v>
      </c>
      <c r="YH355">
        <v>2058823529411764</v>
      </c>
      <c r="YI355" s="1" t="s">
        <v>2246</v>
      </c>
      <c r="YJ355" s="1" t="s">
        <v>3621</v>
      </c>
      <c r="YK355">
        <v>0</v>
      </c>
      <c r="YL355">
        <v>0</v>
      </c>
      <c r="YM355">
        <v>0</v>
      </c>
      <c r="YN355">
        <v>0</v>
      </c>
      <c r="YO355">
        <v>614705882352941</v>
      </c>
      <c r="YP355">
        <v>0</v>
      </c>
      <c r="YQ355" s="1" t="s">
        <v>1193</v>
      </c>
      <c r="YR355" s="1" t="s">
        <v>1193</v>
      </c>
      <c r="YS355" s="1" t="s">
        <v>1193</v>
      </c>
      <c r="YT355" s="1" t="s">
        <v>1193</v>
      </c>
      <c r="YU355" s="1" t="s">
        <v>1193</v>
      </c>
      <c r="YV355" s="1" t="s">
        <v>1193</v>
      </c>
      <c r="YW355" s="1" t="s">
        <v>1193</v>
      </c>
      <c r="YX355" s="1" t="s">
        <v>1224</v>
      </c>
      <c r="YY355">
        <v>1.6346153846153846E+16</v>
      </c>
      <c r="YZ355">
        <v>-4268156424581005</v>
      </c>
      <c r="ZA355">
        <v>3.0658764273089544E+16</v>
      </c>
      <c r="ZB355">
        <v>528023598820059</v>
      </c>
      <c r="ZC355" s="1" t="s">
        <v>26907</v>
      </c>
      <c r="ZD355" s="1" t="s">
        <v>1193</v>
      </c>
      <c r="ZE355">
        <v>9240963855421686</v>
      </c>
      <c r="ZF355">
        <v>459832134292566</v>
      </c>
      <c r="ZG355">
        <v>4294069402519028</v>
      </c>
      <c r="ZH355">
        <v>2.7911451116373684E+16</v>
      </c>
      <c r="ZI355">
        <v>7042424242424242</v>
      </c>
      <c r="ZJ355">
        <v>6834014423076923</v>
      </c>
      <c r="ZK355">
        <v>86</v>
      </c>
      <c r="ZL355" s="1" t="s">
        <v>1193</v>
      </c>
      <c r="ZM355" s="1" t="s">
        <v>1193</v>
      </c>
      <c r="ZN355" s="1" t="s">
        <v>4527</v>
      </c>
      <c r="ZO355" s="1" t="s">
        <v>1193</v>
      </c>
      <c r="ZP355" s="1" t="s">
        <v>1193</v>
      </c>
      <c r="ZQ355" s="1" t="s">
        <v>1193</v>
      </c>
      <c r="ZR355" s="1" t="s">
        <v>7715</v>
      </c>
      <c r="ZS355" s="1" t="s">
        <v>1193</v>
      </c>
      <c r="ZT355" s="1" t="s">
        <v>9786</v>
      </c>
      <c r="ZU355" s="1" t="s">
        <v>1193</v>
      </c>
      <c r="ZV355" s="1" t="s">
        <v>1193</v>
      </c>
      <c r="ZW355" s="1" t="s">
        <v>1193</v>
      </c>
      <c r="ZX355" s="1" t="s">
        <v>1193</v>
      </c>
      <c r="ZY355" s="1" t="s">
        <v>1193</v>
      </c>
      <c r="ZZ355" s="1" t="s">
        <v>1193</v>
      </c>
      <c r="AAA355" s="1" t="s">
        <v>1193</v>
      </c>
      <c r="AAB355" s="1" t="s">
        <v>1193</v>
      </c>
      <c r="AAC355" s="1" t="s">
        <v>1193</v>
      </c>
      <c r="AAD355">
        <v>1858407079646017</v>
      </c>
      <c r="AAE355" s="1" t="s">
        <v>12593</v>
      </c>
      <c r="AAF355" s="1" t="s">
        <v>9786</v>
      </c>
      <c r="AAG355" s="1" t="s">
        <v>1193</v>
      </c>
      <c r="AAH355" s="1" t="s">
        <v>1193</v>
      </c>
      <c r="AAI355" s="1" t="s">
        <v>1193</v>
      </c>
      <c r="AAJ355" s="1" t="s">
        <v>1193</v>
      </c>
      <c r="AAK355" s="1" t="s">
        <v>1193</v>
      </c>
      <c r="AAL355" s="1" t="s">
        <v>1193</v>
      </c>
      <c r="AAM355" s="1" t="s">
        <v>1193</v>
      </c>
      <c r="AAN355" s="1" t="s">
        <v>1193</v>
      </c>
      <c r="AAO355" s="1" t="s">
        <v>26908</v>
      </c>
      <c r="AAP355" s="1" t="s">
        <v>11703</v>
      </c>
      <c r="AAQ355" s="1" t="s">
        <v>23475</v>
      </c>
      <c r="AAR355" s="1" t="s">
        <v>1193</v>
      </c>
      <c r="AAS355" s="1" t="s">
        <v>26909</v>
      </c>
      <c r="AAT355" s="1" t="s">
        <v>1193</v>
      </c>
      <c r="AAU355" s="1" t="s">
        <v>1193</v>
      </c>
      <c r="AAV355" s="1" t="s">
        <v>1193</v>
      </c>
      <c r="AAW355" s="1" t="s">
        <v>1193</v>
      </c>
      <c r="AAX355" s="1" t="s">
        <v>26910</v>
      </c>
      <c r="AAY355" s="1" t="s">
        <v>17349</v>
      </c>
      <c r="AAZ355" s="1" t="s">
        <v>4531</v>
      </c>
      <c r="ABA355" s="1" t="s">
        <v>1193</v>
      </c>
      <c r="ABB355" s="1" t="s">
        <v>4527</v>
      </c>
      <c r="ABC355" s="1" t="s">
        <v>1193</v>
      </c>
      <c r="ABD355" s="1" t="s">
        <v>1193</v>
      </c>
      <c r="ABE355" s="1" t="s">
        <v>1193</v>
      </c>
      <c r="ABF355">
        <v>737463126843657</v>
      </c>
      <c r="ABG355" s="1" t="s">
        <v>25923</v>
      </c>
      <c r="ABH355" s="1" t="s">
        <v>4532</v>
      </c>
      <c r="ABI355" s="1" t="s">
        <v>4531</v>
      </c>
      <c r="ABJ355" s="1" t="s">
        <v>1193</v>
      </c>
      <c r="ABK355" s="1" t="s">
        <v>1193</v>
      </c>
      <c r="ABL355" s="1" t="s">
        <v>1193</v>
      </c>
      <c r="ABM355" s="1" t="s">
        <v>1193</v>
      </c>
      <c r="ABN355" s="1" t="s">
        <v>1193</v>
      </c>
      <c r="ABO355" s="1" t="s">
        <v>1193</v>
      </c>
      <c r="ABP355" s="1" t="s">
        <v>1193</v>
      </c>
      <c r="ABQ355" s="1" t="s">
        <v>23475</v>
      </c>
      <c r="ABR355" s="1" t="s">
        <v>1193</v>
      </c>
      <c r="ABS355" s="1" t="s">
        <v>1193</v>
      </c>
      <c r="ABT355" s="1" t="s">
        <v>1193</v>
      </c>
      <c r="ABU355" s="1" t="s">
        <v>1193</v>
      </c>
      <c r="ABV355" s="1" t="s">
        <v>1193</v>
      </c>
      <c r="ABW355" s="1" t="s">
        <v>1193</v>
      </c>
      <c r="ABX355" s="1" t="s">
        <v>1193</v>
      </c>
      <c r="ABY355" s="1" t="s">
        <v>1193</v>
      </c>
      <c r="ABZ355" s="1" t="s">
        <v>1193</v>
      </c>
      <c r="ACA355" s="1" t="s">
        <v>1193</v>
      </c>
      <c r="ACB355" s="1" t="s">
        <v>1193</v>
      </c>
      <c r="ACC355" s="1" t="s">
        <v>4527</v>
      </c>
      <c r="ACD355" s="1" t="s">
        <v>1193</v>
      </c>
      <c r="ACE355" s="1" t="s">
        <v>1193</v>
      </c>
      <c r="ACF355">
        <v>2893683119032384</v>
      </c>
      <c r="ACG355" s="1" t="s">
        <v>26911</v>
      </c>
      <c r="ACH355">
        <v>3731981673712826</v>
      </c>
      <c r="ACI355">
        <v>5698005231576009</v>
      </c>
      <c r="ACJ355">
        <v>2076890660961457</v>
      </c>
      <c r="ACK355" s="1" t="s">
        <v>26912</v>
      </c>
      <c r="ACL355" s="1" t="s">
        <v>1193</v>
      </c>
      <c r="ACM355" s="1" t="s">
        <v>1193</v>
      </c>
      <c r="ACN355" s="1" t="s">
        <v>1193</v>
      </c>
      <c r="ACO355" s="1" t="s">
        <v>1193</v>
      </c>
      <c r="ACP355" s="1" t="s">
        <v>1193</v>
      </c>
      <c r="ACQ355">
        <v>442477876106194</v>
      </c>
      <c r="ACR355" s="1" t="s">
        <v>12593</v>
      </c>
      <c r="ACS355" s="1" t="s">
        <v>23475</v>
      </c>
      <c r="ACT355" s="1" t="s">
        <v>4528</v>
      </c>
      <c r="ACU355" s="1" t="s">
        <v>1193</v>
      </c>
      <c r="ACV355" s="1" t="s">
        <v>1193</v>
      </c>
      <c r="ACW355" s="1" t="s">
        <v>1193</v>
      </c>
      <c r="ACX355" s="1" t="s">
        <v>1193</v>
      </c>
      <c r="ACY355" s="1" t="s">
        <v>1193</v>
      </c>
      <c r="ACZ355" s="1" t="s">
        <v>1193</v>
      </c>
      <c r="ADA355">
        <v>265486725663716</v>
      </c>
      <c r="ADB355" s="1" t="s">
        <v>25914</v>
      </c>
      <c r="ADC355" s="1" t="s">
        <v>4528</v>
      </c>
      <c r="ADD355" s="1" t="s">
        <v>7715</v>
      </c>
      <c r="ADE355" s="1" t="s">
        <v>1193</v>
      </c>
      <c r="ADF355" s="1" t="s">
        <v>7718</v>
      </c>
      <c r="ADG355" s="1" t="s">
        <v>4532</v>
      </c>
      <c r="ADH355" s="1" t="s">
        <v>4527</v>
      </c>
      <c r="ADI355" s="1" t="s">
        <v>4528</v>
      </c>
      <c r="ADJ355" s="1" t="s">
        <v>4528</v>
      </c>
      <c r="ADK355" s="1" t="s">
        <v>1193</v>
      </c>
      <c r="ADL355" s="1" t="s">
        <v>4532</v>
      </c>
      <c r="ADM355" s="1" t="s">
        <v>4527</v>
      </c>
      <c r="ADN355" s="1" t="s">
        <v>23475</v>
      </c>
      <c r="ADO355" s="1" t="s">
        <v>1193</v>
      </c>
      <c r="ADP355" s="1" t="s">
        <v>1193</v>
      </c>
      <c r="ADQ355" s="1" t="s">
        <v>1193</v>
      </c>
      <c r="ADR355" s="1" t="s">
        <v>1193</v>
      </c>
      <c r="ADS355" s="1" t="s">
        <v>1193</v>
      </c>
      <c r="ADT355" s="1" t="s">
        <v>1193</v>
      </c>
      <c r="ADU355">
        <v>3893805309734513</v>
      </c>
      <c r="ADV355">
        <v>1445427728613569</v>
      </c>
      <c r="ADW355">
        <v>2448377581120944</v>
      </c>
      <c r="ADX355">
        <v>2389380530973451</v>
      </c>
      <c r="ADY355">
        <v>1061946902654867</v>
      </c>
      <c r="ADZ355">
        <v>1327433628318584</v>
      </c>
      <c r="AEA355">
        <v>3392330383480826</v>
      </c>
      <c r="AEB355">
        <v>1297935103244837</v>
      </c>
      <c r="AEC355" s="1" t="s">
        <v>26913</v>
      </c>
      <c r="AED355">
        <v>976401179941003</v>
      </c>
      <c r="AEE355">
        <v>3746312684365782</v>
      </c>
      <c r="AEF355">
        <v>528023598820059</v>
      </c>
      <c r="AEG355">
        <v>19</v>
      </c>
      <c r="AEH355">
        <v>19</v>
      </c>
      <c r="AEI355">
        <v>12</v>
      </c>
      <c r="AEJ355">
        <v>19</v>
      </c>
      <c r="AEK355">
        <v>19</v>
      </c>
      <c r="AEL355">
        <v>-12</v>
      </c>
      <c r="AEM355">
        <v>6106194690265486</v>
      </c>
      <c r="AEN355">
        <v>3126843657817109</v>
      </c>
      <c r="AEO355">
        <v>2979351032448377</v>
      </c>
      <c r="AEP355">
        <v>58</v>
      </c>
      <c r="AEQ355" s="1" t="s">
        <v>1883</v>
      </c>
      <c r="AER355">
        <v>825958702064896</v>
      </c>
      <c r="AES355">
        <v>4034798534798535</v>
      </c>
      <c r="AET355">
        <v>1.6346153846153846E+16</v>
      </c>
      <c r="AEU355">
        <v>7136363636363637</v>
      </c>
      <c r="AEV355">
        <v>3067846607669616</v>
      </c>
      <c r="AEW355">
        <v>766961651917404</v>
      </c>
      <c r="AEX355">
        <v>2300884955752212</v>
      </c>
      <c r="AEY355">
        <v>3.9926739926739928E+16</v>
      </c>
      <c r="AEZ355">
        <v>2.2758368810404312E+16</v>
      </c>
      <c r="AFA355" s="1" t="s">
        <v>26914</v>
      </c>
      <c r="AFB355">
        <v>3515018009640756</v>
      </c>
      <c r="AFC355">
        <v>1.6346153846153846E+16</v>
      </c>
      <c r="AFD355">
        <v>7980769230769231</v>
      </c>
      <c r="AFE355">
        <v>488235294117647</v>
      </c>
      <c r="AFH355" s="1" t="s">
        <v>1224</v>
      </c>
      <c r="AFL355" s="1" t="s">
        <v>1224</v>
      </c>
      <c r="AFN355" s="1" t="s">
        <v>3152</v>
      </c>
      <c r="AFO355">
        <v>1.4961687582812796E+16</v>
      </c>
      <c r="AFP355">
        <v>3.4611689351481184E+16</v>
      </c>
      <c r="AFQ355">
        <v>1.3250399574484876E+16</v>
      </c>
      <c r="AFR355">
        <v>3.3890811067131984E+16</v>
      </c>
      <c r="AFS355">
        <v>5400900140691971</v>
      </c>
      <c r="AFT355">
        <v>1560426619413433</v>
      </c>
      <c r="AFU355">
        <v>445945945945946</v>
      </c>
      <c r="AFV355">
        <v>340326419885486</v>
      </c>
      <c r="AFW355">
        <v>3851080864691753</v>
      </c>
      <c r="AFX355">
        <v>6580940988835726</v>
      </c>
      <c r="AFY355">
        <v>1.2057692307692308E+16</v>
      </c>
      <c r="AFZ355">
        <v>-4164435946462715</v>
      </c>
      <c r="AGA355">
        <v>3126287783272595</v>
      </c>
      <c r="AGB355">
        <v>4187349879903923</v>
      </c>
      <c r="AGC355" s="1" t="s">
        <v>26915</v>
      </c>
      <c r="AGD355" s="1" t="s">
        <v>1193</v>
      </c>
      <c r="AGE355">
        <v>2.2199476715357656E+16</v>
      </c>
      <c r="AGF355">
        <v>1.5851462785369382E+16</v>
      </c>
      <c r="AGG355">
        <v>7298989898989899</v>
      </c>
      <c r="AGH355">
        <v>692734375</v>
      </c>
      <c r="AGI355" s="1" t="s">
        <v>1193</v>
      </c>
      <c r="AGJ355" s="1" t="s">
        <v>1193</v>
      </c>
      <c r="AGK355" s="1" t="s">
        <v>26916</v>
      </c>
      <c r="AGL355" s="1" t="s">
        <v>1193</v>
      </c>
      <c r="AGM355" s="1" t="s">
        <v>1193</v>
      </c>
      <c r="AGN355" s="1" t="s">
        <v>1193</v>
      </c>
      <c r="AGO355" s="1" t="s">
        <v>1193</v>
      </c>
      <c r="AGP355" s="1" t="s">
        <v>1193</v>
      </c>
      <c r="AGQ355" s="1" t="s">
        <v>26917</v>
      </c>
      <c r="AGR355" s="1" t="s">
        <v>1193</v>
      </c>
      <c r="AGS355" s="1" t="s">
        <v>26918</v>
      </c>
      <c r="AGT355" s="1" t="s">
        <v>1193</v>
      </c>
      <c r="AGU355" s="1" t="s">
        <v>1193</v>
      </c>
      <c r="AGV355" s="1" t="s">
        <v>1193</v>
      </c>
      <c r="AGW355" s="1" t="s">
        <v>1193</v>
      </c>
      <c r="AGX355" s="1" t="s">
        <v>1193</v>
      </c>
      <c r="AGY355" s="1" t="s">
        <v>1193</v>
      </c>
      <c r="AGZ355" s="1" t="s">
        <v>1193</v>
      </c>
      <c r="AHA355" s="1" t="s">
        <v>1193</v>
      </c>
      <c r="AHB355" s="1" t="s">
        <v>1193</v>
      </c>
      <c r="AHC355" s="1" t="s">
        <v>1193</v>
      </c>
      <c r="AHD355">
        <v>1208967173738991</v>
      </c>
      <c r="AHE355">
        <v>432345876701361</v>
      </c>
      <c r="AHF355" s="1" t="s">
        <v>26919</v>
      </c>
      <c r="AHG355" s="1" t="s">
        <v>1193</v>
      </c>
      <c r="AHH355" s="1" t="s">
        <v>1193</v>
      </c>
      <c r="AHI355" s="1" t="s">
        <v>1193</v>
      </c>
      <c r="AHJ355" s="1" t="s">
        <v>1193</v>
      </c>
      <c r="AHK355" s="1" t="s">
        <v>1193</v>
      </c>
      <c r="AHL355" s="1" t="s">
        <v>1193</v>
      </c>
      <c r="AHM355" s="1" t="s">
        <v>1193</v>
      </c>
      <c r="AHN355" s="1" t="s">
        <v>1193</v>
      </c>
      <c r="AHO355">
        <v>800640512409927</v>
      </c>
      <c r="AHP355">
        <v>416333066453162</v>
      </c>
      <c r="AHQ355" s="1" t="s">
        <v>26920</v>
      </c>
      <c r="AHR355" s="1" t="s">
        <v>26916</v>
      </c>
      <c r="AHS355" s="1" t="s">
        <v>26921</v>
      </c>
      <c r="AHT355" s="1" t="s">
        <v>1193</v>
      </c>
      <c r="AHU355" s="1" t="s">
        <v>1193</v>
      </c>
      <c r="AHV355" s="1" t="s">
        <v>1193</v>
      </c>
      <c r="AHW355" s="1" t="s">
        <v>1193</v>
      </c>
      <c r="AHX355">
        <v>464371497197758</v>
      </c>
      <c r="AHY355">
        <v>320256204963971</v>
      </c>
      <c r="AHZ355" s="1" t="s">
        <v>26922</v>
      </c>
      <c r="AIA355" s="1" t="s">
        <v>1193</v>
      </c>
      <c r="AIB355" s="1" t="s">
        <v>26923</v>
      </c>
      <c r="AIC355" s="1" t="s">
        <v>1193</v>
      </c>
      <c r="AID355" s="1" t="s">
        <v>1193</v>
      </c>
      <c r="AIE355" s="1" t="s">
        <v>1193</v>
      </c>
      <c r="AIF355">
        <v>1961569255404323</v>
      </c>
      <c r="AIG355" s="1" t="s">
        <v>1193</v>
      </c>
      <c r="AIH355">
        <v>752602081665332</v>
      </c>
      <c r="AII355" s="1" t="s">
        <v>26924</v>
      </c>
      <c r="AIJ355" s="1" t="s">
        <v>26925</v>
      </c>
      <c r="AIK355" s="1" t="s">
        <v>1193</v>
      </c>
      <c r="AIL355" s="1" t="s">
        <v>1193</v>
      </c>
      <c r="AIM355" s="1" t="s">
        <v>1193</v>
      </c>
      <c r="AIN355" s="1" t="s">
        <v>1193</v>
      </c>
      <c r="AIO355" s="1" t="s">
        <v>1193</v>
      </c>
      <c r="AIP355" s="1" t="s">
        <v>1193</v>
      </c>
      <c r="AIQ355" s="1" t="s">
        <v>1193</v>
      </c>
      <c r="AIR355" s="1" t="s">
        <v>1193</v>
      </c>
      <c r="AIS355" s="1" t="s">
        <v>1193</v>
      </c>
      <c r="AIT355" s="1" t="s">
        <v>26926</v>
      </c>
      <c r="AIU355" s="1" t="s">
        <v>1193</v>
      </c>
      <c r="AIV355" s="1" t="s">
        <v>1193</v>
      </c>
      <c r="AIW355" s="1" t="s">
        <v>1193</v>
      </c>
      <c r="AIX355" s="1" t="s">
        <v>1193</v>
      </c>
      <c r="AIY355" s="1" t="s">
        <v>1193</v>
      </c>
      <c r="AIZ355" s="1" t="s">
        <v>1193</v>
      </c>
      <c r="AJA355" s="1" t="s">
        <v>1193</v>
      </c>
      <c r="AJB355" s="1" t="s">
        <v>1193</v>
      </c>
      <c r="AJC355" s="1" t="s">
        <v>26927</v>
      </c>
      <c r="AJD355" s="1" t="s">
        <v>1193</v>
      </c>
      <c r="AJE355" s="1" t="s">
        <v>1193</v>
      </c>
      <c r="AJF355" s="1" t="s">
        <v>1193</v>
      </c>
      <c r="AJG355" s="1" t="s">
        <v>26916</v>
      </c>
      <c r="AJH355" s="1" t="s">
        <v>1193</v>
      </c>
      <c r="AJI355" s="1" t="s">
        <v>1193</v>
      </c>
      <c r="AJJ355" s="1" t="s">
        <v>1193</v>
      </c>
      <c r="AJK355">
        <v>1.1419486079401136E+16</v>
      </c>
      <c r="AJL355" s="1" t="s">
        <v>26928</v>
      </c>
      <c r="AJM355">
        <v>1757283961417135</v>
      </c>
      <c r="AJN355">
        <v>4845045058673708</v>
      </c>
      <c r="AJO355">
        <v>205319100435193</v>
      </c>
      <c r="AJP355" s="1" t="s">
        <v>26929</v>
      </c>
      <c r="AJQ355" s="1" t="s">
        <v>26916</v>
      </c>
      <c r="AJR355" s="1" t="s">
        <v>1193</v>
      </c>
      <c r="AJS355" s="1" t="s">
        <v>1193</v>
      </c>
      <c r="AJT355" s="1" t="s">
        <v>1193</v>
      </c>
      <c r="AJU355" s="1" t="s">
        <v>1193</v>
      </c>
      <c r="AJV355">
        <v>576461168935148</v>
      </c>
      <c r="AJW355">
        <v>496397117694155</v>
      </c>
      <c r="AJX355" s="1" t="s">
        <v>26930</v>
      </c>
      <c r="AJY355" s="1" t="s">
        <v>26931</v>
      </c>
      <c r="AJZ355" s="1" t="s">
        <v>1193</v>
      </c>
      <c r="AKA355" s="1" t="s">
        <v>1193</v>
      </c>
      <c r="AKB355" s="1" t="s">
        <v>1193</v>
      </c>
      <c r="AKC355" s="1" t="s">
        <v>1193</v>
      </c>
      <c r="AKD355" s="1" t="s">
        <v>1193</v>
      </c>
      <c r="AKE355" s="1" t="s">
        <v>1193</v>
      </c>
      <c r="AKF355">
        <v>576461168935148</v>
      </c>
      <c r="AKG355">
        <v>400320256204963</v>
      </c>
      <c r="AKH355" s="1" t="s">
        <v>26932</v>
      </c>
      <c r="AKI355" s="1" t="s">
        <v>26917</v>
      </c>
      <c r="AKJ355" s="1" t="s">
        <v>1193</v>
      </c>
      <c r="AKK355" s="1" t="s">
        <v>26930</v>
      </c>
      <c r="AKL355" s="1" t="s">
        <v>26933</v>
      </c>
      <c r="AKM355" s="1" t="s">
        <v>26916</v>
      </c>
      <c r="AKN355" s="1" t="s">
        <v>26931</v>
      </c>
      <c r="AKO355" s="1" t="s">
        <v>26934</v>
      </c>
      <c r="AKP355" s="1" t="s">
        <v>26916</v>
      </c>
      <c r="AKQ355" s="1" t="s">
        <v>26930</v>
      </c>
      <c r="AKR355" s="1" t="s">
        <v>26916</v>
      </c>
      <c r="AKS355" s="1" t="s">
        <v>26933</v>
      </c>
      <c r="AKT355" s="1" t="s">
        <v>1193</v>
      </c>
      <c r="AKU355" s="1" t="s">
        <v>1193</v>
      </c>
      <c r="AKV355" s="1" t="s">
        <v>1193</v>
      </c>
      <c r="AKW355" s="1" t="s">
        <v>1193</v>
      </c>
      <c r="AKX355" s="1" t="s">
        <v>1193</v>
      </c>
      <c r="AKY355" s="1" t="s">
        <v>1193</v>
      </c>
      <c r="AKZ355">
        <v>3130504403522818</v>
      </c>
      <c r="ALA355">
        <v>1425140112089671</v>
      </c>
      <c r="ALB355">
        <v>1705364291433146</v>
      </c>
      <c r="ALC355">
        <v>2538030424339471</v>
      </c>
      <c r="ALD355">
        <v>121697357886309</v>
      </c>
      <c r="ALE355">
        <v>1321056845476381</v>
      </c>
      <c r="ALF355">
        <v>4123298638911128</v>
      </c>
      <c r="ALG355">
        <v>11048839071257</v>
      </c>
      <c r="ALH355">
        <v>1056845476381104</v>
      </c>
      <c r="ALI355">
        <v>9863891112890312</v>
      </c>
      <c r="ALJ355">
        <v>3722978382706164</v>
      </c>
      <c r="ALK355">
        <v>4179343474779823</v>
      </c>
      <c r="ALL355">
        <v>19</v>
      </c>
      <c r="ALM355">
        <v>19</v>
      </c>
      <c r="ALN355">
        <v>15</v>
      </c>
      <c r="ALO355">
        <v>19</v>
      </c>
      <c r="ALP355">
        <v>19</v>
      </c>
      <c r="ALQ355">
        <v>-15</v>
      </c>
      <c r="ALR355">
        <v>4795836669335468</v>
      </c>
      <c r="ALS355">
        <v>2417934347477982</v>
      </c>
      <c r="ALT355">
        <v>2377902321857486</v>
      </c>
      <c r="ALU355" s="1" t="s">
        <v>1269</v>
      </c>
      <c r="ALV355">
        <v>2041633306645316</v>
      </c>
      <c r="ALW355">
        <v>2.7935043107299204E+16</v>
      </c>
      <c r="ALX355">
        <v>1.2590361445783132E+16</v>
      </c>
      <c r="ALY355">
        <v>3162530024019215</v>
      </c>
      <c r="ALZ355">
        <v>1377101681345076</v>
      </c>
      <c r="AMA355">
        <v>1785428342674139</v>
      </c>
      <c r="AMB355">
        <v>1177304964539007</v>
      </c>
      <c r="AMC355">
        <v>2921078921078921</v>
      </c>
      <c r="AMD355">
        <v>2118555394085184</v>
      </c>
      <c r="AME355" s="1" t="s">
        <v>26935</v>
      </c>
      <c r="AMF355">
        <v>2679107237719686</v>
      </c>
      <c r="AMG355">
        <v>1.0180722891566264E+16</v>
      </c>
      <c r="AMH355">
        <v>1.4530599111982996E+16</v>
      </c>
      <c r="AMI355" s="1" t="s">
        <v>16468</v>
      </c>
      <c r="AMJ355">
        <v>1.4240467252978856E+16</v>
      </c>
      <c r="AMK355" s="1" t="s">
        <v>26936</v>
      </c>
      <c r="AML355" s="1" t="s">
        <v>26937</v>
      </c>
      <c r="AMM355" s="1" t="s">
        <v>26938</v>
      </c>
      <c r="AMN355">
        <v>427959595959596</v>
      </c>
      <c r="AMO355">
        <v>190</v>
      </c>
      <c r="AMP355">
        <v>1.0866666666666668E+16</v>
      </c>
      <c r="AMQ355">
        <v>1961492178098676</v>
      </c>
      <c r="AMR355" s="1" t="s">
        <v>26939</v>
      </c>
      <c r="AMS355" s="1" t="s">
        <v>26940</v>
      </c>
      <c r="AMT355" s="1" t="s">
        <v>2212</v>
      </c>
      <c r="AMU355">
        <v>8384146341463414</v>
      </c>
      <c r="AMV355" s="1" t="s">
        <v>1224</v>
      </c>
      <c r="AMX355">
        <v>1506024096385542</v>
      </c>
      <c r="ANA355">
        <v>216867469879518</v>
      </c>
      <c r="ANB355" s="1" t="s">
        <v>1224</v>
      </c>
      <c r="ANC355" s="1" t="s">
        <v>1224</v>
      </c>
      <c r="AND355">
        <v>0</v>
      </c>
      <c r="ANE355">
        <v>0</v>
      </c>
      <c r="ANF355">
        <v>0</v>
      </c>
      <c r="ANG355">
        <v>0</v>
      </c>
      <c r="ANH355">
        <v>3674698795180722</v>
      </c>
      <c r="ANI355">
        <v>0</v>
      </c>
      <c r="ANJ355" s="1" t="s">
        <v>1224</v>
      </c>
      <c r="ANK355" s="1" t="s">
        <v>1224</v>
      </c>
      <c r="ANL355">
        <v>7980769230769231</v>
      </c>
      <c r="ANM355" s="1" t="s">
        <v>26941</v>
      </c>
      <c r="ANN355" s="1" t="s">
        <v>26942</v>
      </c>
      <c r="ANO355" s="1" t="s">
        <v>26943</v>
      </c>
      <c r="ANP355">
        <v>7589743589743589</v>
      </c>
      <c r="ANQ355">
        <v>1780986762936221</v>
      </c>
      <c r="ANR355">
        <v>770</v>
      </c>
      <c r="ANS355" s="1" t="s">
        <v>1193</v>
      </c>
      <c r="ANT355" s="1" t="s">
        <v>1193</v>
      </c>
      <c r="ANU355" s="1" t="s">
        <v>1193</v>
      </c>
      <c r="ANV355" s="1" t="s">
        <v>1193</v>
      </c>
      <c r="ANW355" s="1" t="s">
        <v>1193</v>
      </c>
      <c r="ANX355" s="1" t="s">
        <v>1193</v>
      </c>
      <c r="ANY355" s="1" t="s">
        <v>1193</v>
      </c>
      <c r="ANZ355" s="1" t="s">
        <v>1193</v>
      </c>
      <c r="AOA355" s="1" t="s">
        <v>1193</v>
      </c>
      <c r="AOB355" s="1" t="s">
        <v>1193</v>
      </c>
      <c r="AOC355" s="1" t="s">
        <v>1193</v>
      </c>
      <c r="AOD355">
        <v>909090909090909</v>
      </c>
      <c r="AOE355" s="1" t="s">
        <v>2916</v>
      </c>
      <c r="AOF355" s="1" t="s">
        <v>2915</v>
      </c>
      <c r="AOG355" s="1" t="s">
        <v>1193</v>
      </c>
      <c r="AOH355" s="1" t="s">
        <v>1193</v>
      </c>
      <c r="AOI355" s="1" t="s">
        <v>1193</v>
      </c>
      <c r="AOJ355" s="1" t="s">
        <v>1193</v>
      </c>
      <c r="AOK355" s="1" t="s">
        <v>26944</v>
      </c>
      <c r="AOL355" s="1" t="s">
        <v>2915</v>
      </c>
      <c r="AOM355" s="1" t="s">
        <v>2915</v>
      </c>
      <c r="AON355" s="1" t="s">
        <v>2913</v>
      </c>
      <c r="AOO355" s="1" t="s">
        <v>1193</v>
      </c>
      <c r="AOP355" s="1" t="s">
        <v>1193</v>
      </c>
      <c r="AOQ355" s="1" t="s">
        <v>1193</v>
      </c>
      <c r="AOR355" s="1" t="s">
        <v>1193</v>
      </c>
      <c r="AOS355" s="1" t="s">
        <v>2917</v>
      </c>
      <c r="AOT355" s="1" t="s">
        <v>2913</v>
      </c>
      <c r="AOU355" s="1" t="s">
        <v>10874</v>
      </c>
      <c r="AOV355" s="1" t="s">
        <v>1193</v>
      </c>
      <c r="AOW355" s="1" t="s">
        <v>1193</v>
      </c>
      <c r="AOX355" s="1" t="s">
        <v>1193</v>
      </c>
      <c r="AOY355">
        <v>2242424242424242</v>
      </c>
      <c r="AOZ355" s="1" t="s">
        <v>2268</v>
      </c>
      <c r="APA355" s="1" t="s">
        <v>2268</v>
      </c>
      <c r="APB355" s="1" t="s">
        <v>2913</v>
      </c>
      <c r="APC355" s="1" t="s">
        <v>1193</v>
      </c>
      <c r="APD355" s="1" t="s">
        <v>1193</v>
      </c>
      <c r="APE355" s="1" t="s">
        <v>1193</v>
      </c>
      <c r="APF355" s="1" t="s">
        <v>1193</v>
      </c>
      <c r="APG355" s="1" t="s">
        <v>1193</v>
      </c>
      <c r="APH355" s="1" t="s">
        <v>1193</v>
      </c>
      <c r="API355" s="1" t="s">
        <v>1193</v>
      </c>
      <c r="APJ355" s="1" t="s">
        <v>1193</v>
      </c>
      <c r="APK355" s="1" t="s">
        <v>1193</v>
      </c>
      <c r="APL355" s="1" t="s">
        <v>1193</v>
      </c>
      <c r="APM355" s="1" t="s">
        <v>1193</v>
      </c>
      <c r="APN355" s="1" t="s">
        <v>1193</v>
      </c>
      <c r="APO355" s="1" t="s">
        <v>1193</v>
      </c>
      <c r="APP355" s="1" t="s">
        <v>1193</v>
      </c>
      <c r="APQ355" s="1" t="s">
        <v>1193</v>
      </c>
      <c r="APR355" s="1" t="s">
        <v>1193</v>
      </c>
      <c r="APS355">
        <v>1.5030751363135176E+16</v>
      </c>
      <c r="APT355">
        <v>-714011712383413</v>
      </c>
      <c r="APU355" s="1" t="s">
        <v>26945</v>
      </c>
      <c r="APV355" s="1" t="s">
        <v>1193</v>
      </c>
      <c r="APW355" s="1" t="s">
        <v>1193</v>
      </c>
      <c r="APX355" s="1" t="s">
        <v>1193</v>
      </c>
      <c r="APY355" s="1" t="s">
        <v>1193</v>
      </c>
      <c r="APZ355" s="1" t="s">
        <v>1193</v>
      </c>
      <c r="AQA355" s="1" t="s">
        <v>2921</v>
      </c>
      <c r="AQB355" s="1" t="s">
        <v>1946</v>
      </c>
      <c r="AQC355" s="1" t="s">
        <v>1193</v>
      </c>
      <c r="AQD355" s="1" t="s">
        <v>2913</v>
      </c>
      <c r="AQE355" s="1" t="s">
        <v>1193</v>
      </c>
      <c r="AQF355" s="1" t="s">
        <v>1193</v>
      </c>
      <c r="AQG355" s="1" t="s">
        <v>1193</v>
      </c>
      <c r="AQH355" s="1" t="s">
        <v>1193</v>
      </c>
      <c r="AQI355" s="1" t="s">
        <v>2925</v>
      </c>
      <c r="AQJ355" s="1" t="s">
        <v>2913</v>
      </c>
      <c r="AQK355" s="1" t="s">
        <v>3488</v>
      </c>
      <c r="AQL355" s="1" t="s">
        <v>2913</v>
      </c>
      <c r="AQM355" s="1" t="s">
        <v>1193</v>
      </c>
      <c r="AQN355" s="1" t="s">
        <v>26946</v>
      </c>
      <c r="AQO355" s="1" t="s">
        <v>1193</v>
      </c>
      <c r="AQP355" s="1" t="s">
        <v>13668</v>
      </c>
      <c r="AQQ355" s="1" t="s">
        <v>3795</v>
      </c>
      <c r="AQR355" s="1" t="s">
        <v>1193</v>
      </c>
      <c r="AQS355" s="1" t="s">
        <v>4311</v>
      </c>
      <c r="AQT355" s="1" t="s">
        <v>26947</v>
      </c>
      <c r="AQU355" s="1" t="s">
        <v>1193</v>
      </c>
      <c r="AQV355" s="1" t="s">
        <v>1193</v>
      </c>
      <c r="AQW355" s="1" t="s">
        <v>1194</v>
      </c>
      <c r="AQX355" s="1" t="s">
        <v>2212</v>
      </c>
      <c r="AQY355" s="1" t="s">
        <v>26943</v>
      </c>
      <c r="AQZ355">
        <v>120</v>
      </c>
      <c r="ARA355">
        <v>120</v>
      </c>
      <c r="ARB355">
        <v>120</v>
      </c>
      <c r="ARC355">
        <v>120</v>
      </c>
      <c r="ARD355">
        <v>120</v>
      </c>
      <c r="ARE355">
        <v>-120</v>
      </c>
      <c r="ARF355">
        <v>3575757575757576</v>
      </c>
      <c r="ARG355">
        <v>1454545454545454</v>
      </c>
      <c r="ARH355">
        <v>2121212121212121</v>
      </c>
      <c r="ARI355">
        <v>580</v>
      </c>
      <c r="ARJ355">
        <v>2242424242424242</v>
      </c>
      <c r="ARK355">
        <v>1.5477642276422764E+16</v>
      </c>
      <c r="ARL355">
        <v>1.0121951219512196E+16</v>
      </c>
      <c r="ARM355">
        <v>2619188921859545</v>
      </c>
      <c r="ARN355">
        <v>4181818181818181</v>
      </c>
      <c r="ARP355">
        <v>1636363636363636</v>
      </c>
      <c r="ARQ355">
        <v>1177304964539007</v>
      </c>
      <c r="ARR355" s="1" t="s">
        <v>26948</v>
      </c>
      <c r="ARS355" s="1" t="s">
        <v>26949</v>
      </c>
      <c r="ART355" s="1" t="s">
        <v>1193</v>
      </c>
      <c r="ARU355" s="1" t="s">
        <v>26950</v>
      </c>
      <c r="ARV355">
        <v>7884615384615384</v>
      </c>
      <c r="ARW355" s="1" t="s">
        <v>1314</v>
      </c>
      <c r="ARX355" s="1" t="s">
        <v>1314</v>
      </c>
      <c r="ARY355" s="1" t="s">
        <v>1315</v>
      </c>
      <c r="ARZ355" s="1" t="s">
        <v>1316</v>
      </c>
      <c r="ASA355" s="1" t="s">
        <v>1317</v>
      </c>
      <c r="ASB355">
        <v>409</v>
      </c>
    </row>
    <row r="356" spans="1:1172" x14ac:dyDescent="0.25">
      <c r="A356">
        <v>1284</v>
      </c>
      <c r="B356" s="1" t="s">
        <v>26951</v>
      </c>
      <c r="C356" s="1" t="s">
        <v>7305</v>
      </c>
      <c r="D356" s="1" t="s">
        <v>9569</v>
      </c>
      <c r="E356" s="1" t="s">
        <v>9570</v>
      </c>
      <c r="F356">
        <v>3</v>
      </c>
      <c r="G356">
        <v>9</v>
      </c>
      <c r="H356">
        <v>309</v>
      </c>
      <c r="I356">
        <v>1738</v>
      </c>
      <c r="J356" s="1" t="s">
        <v>1321</v>
      </c>
      <c r="K356" s="1" t="s">
        <v>4382</v>
      </c>
      <c r="L356" s="1" t="s">
        <v>17119</v>
      </c>
      <c r="M356" s="1" t="s">
        <v>1179</v>
      </c>
      <c r="N356" s="1" t="s">
        <v>8608</v>
      </c>
      <c r="O356" s="1" t="s">
        <v>2196</v>
      </c>
      <c r="P356" s="1" t="s">
        <v>1446</v>
      </c>
      <c r="Q356" s="1" t="s">
        <v>2977</v>
      </c>
      <c r="R356" s="1" t="s">
        <v>2978</v>
      </c>
      <c r="S356" s="1" t="s">
        <v>2978</v>
      </c>
      <c r="T356" s="1" t="s">
        <v>1186</v>
      </c>
      <c r="U356" s="1" t="s">
        <v>2200</v>
      </c>
      <c r="V356" s="1" t="s">
        <v>9572</v>
      </c>
      <c r="W356" s="1" t="s">
        <v>9572</v>
      </c>
      <c r="X356" s="1" t="s">
        <v>9573</v>
      </c>
      <c r="Y356" s="1" t="s">
        <v>1190</v>
      </c>
      <c r="Z356" s="1" t="s">
        <v>1331</v>
      </c>
      <c r="AA356" s="1" t="s">
        <v>1224</v>
      </c>
      <c r="AB356" s="1" t="s">
        <v>1193</v>
      </c>
      <c r="AC356" s="1" t="s">
        <v>3184</v>
      </c>
      <c r="AD356" s="1" t="s">
        <v>3619</v>
      </c>
      <c r="AE356" s="1" t="s">
        <v>2203</v>
      </c>
      <c r="AF356" s="1" t="s">
        <v>1193</v>
      </c>
      <c r="AG356" s="1" t="s">
        <v>1193</v>
      </c>
      <c r="AH356" s="1" t="s">
        <v>1193</v>
      </c>
      <c r="AI356" s="1" t="s">
        <v>1193</v>
      </c>
      <c r="AJ356" s="1" t="s">
        <v>1193</v>
      </c>
      <c r="AK356" s="1" t="s">
        <v>1193</v>
      </c>
      <c r="AL356" s="1" t="s">
        <v>1193</v>
      </c>
      <c r="AM356" s="1" t="s">
        <v>26952</v>
      </c>
      <c r="AN356" s="1" t="s">
        <v>1193</v>
      </c>
      <c r="AO356" s="1" t="s">
        <v>1193</v>
      </c>
      <c r="AP356" s="1" t="s">
        <v>1193</v>
      </c>
      <c r="AQ356" s="1" t="s">
        <v>1193</v>
      </c>
      <c r="AR356" s="1" t="s">
        <v>1193</v>
      </c>
      <c r="AS356" s="1" t="s">
        <v>1193</v>
      </c>
      <c r="AT356" s="1" t="s">
        <v>1193</v>
      </c>
      <c r="AU356" s="1" t="s">
        <v>1193</v>
      </c>
      <c r="AV356" s="1" t="s">
        <v>1193</v>
      </c>
      <c r="AW356" s="1" t="s">
        <v>1193</v>
      </c>
      <c r="AX356" s="1" t="s">
        <v>1193</v>
      </c>
      <c r="AY356" s="1" t="s">
        <v>1678</v>
      </c>
      <c r="AZ356" s="1" t="s">
        <v>26198</v>
      </c>
      <c r="BA356" s="1" t="s">
        <v>1193</v>
      </c>
      <c r="BB356" s="1" t="s">
        <v>6873</v>
      </c>
      <c r="BC356" s="1" t="s">
        <v>1193</v>
      </c>
      <c r="BD356" s="1" t="s">
        <v>1193</v>
      </c>
      <c r="BE356" s="1" t="s">
        <v>1193</v>
      </c>
      <c r="BF356" s="1" t="s">
        <v>1193</v>
      </c>
      <c r="BG356" s="1" t="s">
        <v>1193</v>
      </c>
      <c r="BH356" s="1" t="s">
        <v>1193</v>
      </c>
      <c r="BI356" s="1" t="s">
        <v>1193</v>
      </c>
      <c r="BJ356" s="1" t="s">
        <v>16765</v>
      </c>
      <c r="BK356" s="1" t="s">
        <v>1193</v>
      </c>
      <c r="BL356" s="1" t="s">
        <v>3608</v>
      </c>
      <c r="BM356" s="1" t="s">
        <v>1193</v>
      </c>
      <c r="BN356" s="1" t="s">
        <v>1193</v>
      </c>
      <c r="BO356" s="1" t="s">
        <v>3608</v>
      </c>
      <c r="BP356" s="1" t="s">
        <v>1193</v>
      </c>
      <c r="BQ356" s="1" t="s">
        <v>3608</v>
      </c>
      <c r="BR356" s="1" t="s">
        <v>1692</v>
      </c>
      <c r="BS356" s="1" t="s">
        <v>1193</v>
      </c>
      <c r="BT356" s="1" t="s">
        <v>3620</v>
      </c>
      <c r="BU356" s="1" t="s">
        <v>15947</v>
      </c>
      <c r="BV356" s="1" t="s">
        <v>1193</v>
      </c>
      <c r="BW356" s="1" t="s">
        <v>1193</v>
      </c>
      <c r="BX356" s="1" t="s">
        <v>1193</v>
      </c>
      <c r="BY356" s="1" t="s">
        <v>1193</v>
      </c>
      <c r="BZ356" s="1" t="s">
        <v>1193</v>
      </c>
      <c r="CA356" s="1" t="s">
        <v>1193</v>
      </c>
      <c r="CB356" s="1" t="s">
        <v>1193</v>
      </c>
      <c r="CC356" s="1" t="s">
        <v>1193</v>
      </c>
      <c r="CD356" s="1" t="s">
        <v>1692</v>
      </c>
      <c r="CE356" s="1" t="s">
        <v>1193</v>
      </c>
      <c r="CF356" s="1" t="s">
        <v>1193</v>
      </c>
      <c r="CG356" s="1" t="s">
        <v>20827</v>
      </c>
      <c r="CH356" s="1" t="s">
        <v>1193</v>
      </c>
      <c r="CI356" s="1" t="s">
        <v>10811</v>
      </c>
      <c r="CJ356" s="1" t="s">
        <v>26953</v>
      </c>
      <c r="CK356" s="1" t="s">
        <v>10650</v>
      </c>
      <c r="CL356" s="1" t="s">
        <v>1193</v>
      </c>
      <c r="CM356" s="1" t="s">
        <v>1193</v>
      </c>
      <c r="CN356" s="1" t="s">
        <v>1193</v>
      </c>
      <c r="CO356" s="1" t="s">
        <v>1193</v>
      </c>
      <c r="CP356" s="1" t="s">
        <v>1193</v>
      </c>
      <c r="CQ356" s="1" t="s">
        <v>10809</v>
      </c>
      <c r="CR356" s="1" t="s">
        <v>3611</v>
      </c>
      <c r="CS356" s="1" t="s">
        <v>1193</v>
      </c>
      <c r="CT356" s="1" t="s">
        <v>1193</v>
      </c>
      <c r="CU356" s="1" t="s">
        <v>3608</v>
      </c>
      <c r="CV356" s="1" t="s">
        <v>1193</v>
      </c>
      <c r="CW356" s="1" t="s">
        <v>3622</v>
      </c>
      <c r="CX356" s="1" t="s">
        <v>9976</v>
      </c>
      <c r="CY356" s="1" t="s">
        <v>1193</v>
      </c>
      <c r="CZ356" s="1" t="s">
        <v>1193</v>
      </c>
      <c r="DA356" s="1" t="s">
        <v>16887</v>
      </c>
      <c r="DB356" s="1" t="s">
        <v>1193</v>
      </c>
      <c r="DC356" s="1" t="s">
        <v>3608</v>
      </c>
      <c r="DD356" s="1" t="s">
        <v>24201</v>
      </c>
      <c r="DE356" s="1" t="s">
        <v>1193</v>
      </c>
      <c r="DF356" s="1" t="s">
        <v>10814</v>
      </c>
      <c r="DG356" s="1" t="s">
        <v>1193</v>
      </c>
      <c r="DH356" s="1" t="s">
        <v>3608</v>
      </c>
      <c r="DI356" s="1" t="s">
        <v>1193</v>
      </c>
      <c r="DJ356">
        <v>2.7116666666666664E+16</v>
      </c>
      <c r="DK356">
        <v>2739057239057239</v>
      </c>
      <c r="DL356">
        <v>81</v>
      </c>
      <c r="DM356">
        <v>9346153846153846</v>
      </c>
      <c r="DN356">
        <v>2.6842105263157896E+16</v>
      </c>
      <c r="DO356">
        <v>6710526315789473</v>
      </c>
      <c r="DP356">
        <v>0</v>
      </c>
      <c r="DQ356">
        <v>0</v>
      </c>
      <c r="DR356">
        <v>0</v>
      </c>
      <c r="DS356">
        <v>6973684210526315</v>
      </c>
      <c r="DT356">
        <v>6666666666666666</v>
      </c>
      <c r="DU356">
        <v>0</v>
      </c>
      <c r="DV356">
        <v>0</v>
      </c>
      <c r="DW356">
        <v>0</v>
      </c>
      <c r="DX356">
        <v>3333333333333333</v>
      </c>
      <c r="DY356">
        <v>0</v>
      </c>
      <c r="DZ356">
        <v>0</v>
      </c>
      <c r="EA356">
        <v>6666666666666666</v>
      </c>
      <c r="EB356">
        <v>3333333333333333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3026315789473684</v>
      </c>
      <c r="EU356">
        <v>0</v>
      </c>
      <c r="EV356">
        <v>0</v>
      </c>
      <c r="EW356">
        <v>6973684210526315</v>
      </c>
      <c r="EX356">
        <v>0</v>
      </c>
      <c r="EY356">
        <v>0</v>
      </c>
      <c r="EZ356">
        <v>3026315789473684</v>
      </c>
      <c r="FA356">
        <v>0</v>
      </c>
      <c r="FB356">
        <v>0</v>
      </c>
      <c r="FC356">
        <v>0</v>
      </c>
      <c r="FD356">
        <v>0</v>
      </c>
      <c r="FE356">
        <v>0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 s="1" t="s">
        <v>1209</v>
      </c>
      <c r="FO356">
        <v>0</v>
      </c>
      <c r="FP356">
        <v>75</v>
      </c>
      <c r="FQ356" s="1" t="s">
        <v>1210</v>
      </c>
      <c r="FR356" s="1" t="s">
        <v>1193</v>
      </c>
      <c r="FS356" s="1" t="s">
        <v>1193</v>
      </c>
      <c r="FT356" s="1" t="s">
        <v>1193</v>
      </c>
      <c r="FU356" s="1" t="s">
        <v>1193</v>
      </c>
      <c r="FV356" s="1" t="s">
        <v>9248</v>
      </c>
      <c r="FW356" s="1" t="s">
        <v>2657</v>
      </c>
      <c r="FX356" s="1" t="s">
        <v>1193</v>
      </c>
      <c r="FY356" s="1" t="s">
        <v>1193</v>
      </c>
      <c r="FZ356" s="1" t="s">
        <v>15137</v>
      </c>
      <c r="GA356" s="1" t="s">
        <v>1193</v>
      </c>
      <c r="GB356" s="1" t="s">
        <v>1388</v>
      </c>
      <c r="GC356" s="1" t="s">
        <v>1193</v>
      </c>
      <c r="GD356" s="1" t="s">
        <v>1388</v>
      </c>
      <c r="GE356" s="1" t="s">
        <v>1193</v>
      </c>
      <c r="GF356" s="1" t="s">
        <v>1472</v>
      </c>
      <c r="GG356" s="1" t="s">
        <v>4120</v>
      </c>
      <c r="GH356" s="1" t="s">
        <v>1193</v>
      </c>
      <c r="GI356" s="1" t="s">
        <v>1731</v>
      </c>
      <c r="GJ356" s="1" t="s">
        <v>1193</v>
      </c>
      <c r="GK356" s="1" t="s">
        <v>2999</v>
      </c>
      <c r="GL356" s="1" t="s">
        <v>8035</v>
      </c>
      <c r="GM356">
        <v>1000</v>
      </c>
      <c r="GN356">
        <v>1.2405135913287652E+16</v>
      </c>
      <c r="GO356">
        <v>1082167832167832</v>
      </c>
      <c r="GP356">
        <v>3.2968948262580368E+16</v>
      </c>
      <c r="GQ356">
        <v>2470540299779346</v>
      </c>
      <c r="GR356">
        <v>6564036400280941</v>
      </c>
      <c r="GS356">
        <v>6065636221261226</v>
      </c>
      <c r="GT356">
        <v>3316907391673747</v>
      </c>
      <c r="GU356">
        <v>26</v>
      </c>
      <c r="GV356">
        <v>1.4423076923076924E+16</v>
      </c>
      <c r="GW356">
        <v>3164556962025316</v>
      </c>
      <c r="GX356">
        <v>3.3655913978494624E+16</v>
      </c>
      <c r="GY356">
        <v>3.2829763346448664E+16</v>
      </c>
      <c r="GZ356">
        <v>1625874125874125</v>
      </c>
      <c r="HA356">
        <v>5148342059336823</v>
      </c>
      <c r="HB356" s="1" t="s">
        <v>26954</v>
      </c>
      <c r="HC356" s="1" t="s">
        <v>1193</v>
      </c>
      <c r="HD356" s="1" t="s">
        <v>1193</v>
      </c>
      <c r="HE356" s="1" t="s">
        <v>2013</v>
      </c>
      <c r="HF356" s="1" t="s">
        <v>1193</v>
      </c>
      <c r="HG356" s="1" t="s">
        <v>1193</v>
      </c>
      <c r="HH356" s="1" t="s">
        <v>1193</v>
      </c>
      <c r="HI356">
        <v>2757417102966841</v>
      </c>
      <c r="HJ356" s="1" t="s">
        <v>26955</v>
      </c>
      <c r="HK356" s="1" t="s">
        <v>22852</v>
      </c>
      <c r="HL356" s="1" t="s">
        <v>26956</v>
      </c>
      <c r="HM356">
        <v>1954624781849912</v>
      </c>
      <c r="HN356" s="1" t="s">
        <v>11677</v>
      </c>
      <c r="HO356" s="1" t="s">
        <v>22852</v>
      </c>
      <c r="HP356">
        <v>0</v>
      </c>
      <c r="HQ356">
        <v>0</v>
      </c>
      <c r="HR356">
        <v>0</v>
      </c>
      <c r="HS356">
        <v>0</v>
      </c>
      <c r="HT356">
        <v>4.7120418848167536E+16</v>
      </c>
      <c r="HU356">
        <v>0</v>
      </c>
      <c r="HV356" s="1" t="s">
        <v>1193</v>
      </c>
      <c r="HW356" s="1" t="s">
        <v>26957</v>
      </c>
      <c r="HX356" s="1" t="s">
        <v>26957</v>
      </c>
      <c r="HY356" s="1" t="s">
        <v>1193</v>
      </c>
      <c r="HZ356" s="1" t="s">
        <v>1193</v>
      </c>
      <c r="IA356" s="1" t="s">
        <v>26954</v>
      </c>
      <c r="IB356" s="1" t="s">
        <v>26957</v>
      </c>
      <c r="IC356" s="1" t="s">
        <v>1224</v>
      </c>
      <c r="ID356" s="1" t="s">
        <v>1224</v>
      </c>
      <c r="IE356" s="1" t="s">
        <v>1224</v>
      </c>
      <c r="IF356">
        <v>191</v>
      </c>
      <c r="IG356">
        <v>-3873417721518988</v>
      </c>
      <c r="IH356">
        <v>3443191306702797</v>
      </c>
      <c r="II356">
        <v>1381118881118881</v>
      </c>
      <c r="IJ356" s="1" t="s">
        <v>1193</v>
      </c>
      <c r="IK356" s="1" t="s">
        <v>1193</v>
      </c>
      <c r="IL356">
        <v>9647887323943662</v>
      </c>
      <c r="IM356">
        <v>2890295358649789</v>
      </c>
      <c r="IN356">
        <v>1.8019592396441596E+16</v>
      </c>
      <c r="IO356">
        <v>1.0257306441051368E+16</v>
      </c>
      <c r="IP356">
        <v>699245283018868</v>
      </c>
      <c r="IQ356">
        <v>6758614864864865</v>
      </c>
      <c r="IR356">
        <v>64</v>
      </c>
      <c r="IS356" s="1" t="s">
        <v>1193</v>
      </c>
      <c r="IT356" s="1" t="s">
        <v>1193</v>
      </c>
      <c r="IU356" s="1" t="s">
        <v>1193</v>
      </c>
      <c r="IV356" s="1" t="s">
        <v>1193</v>
      </c>
      <c r="IW356" s="1" t="s">
        <v>1193</v>
      </c>
      <c r="IX356" s="1" t="s">
        <v>3228</v>
      </c>
      <c r="IY356" s="1" t="s">
        <v>1193</v>
      </c>
      <c r="IZ356" s="1" t="s">
        <v>1193</v>
      </c>
      <c r="JA356" s="1" t="s">
        <v>1193</v>
      </c>
      <c r="JB356" s="1" t="s">
        <v>1193</v>
      </c>
      <c r="JC356" s="1" t="s">
        <v>1193</v>
      </c>
      <c r="JD356" s="1" t="s">
        <v>1193</v>
      </c>
      <c r="JE356" s="1" t="s">
        <v>1193</v>
      </c>
      <c r="JF356" s="1" t="s">
        <v>1193</v>
      </c>
      <c r="JG356" s="1" t="s">
        <v>1193</v>
      </c>
      <c r="JH356" s="1" t="s">
        <v>12539</v>
      </c>
      <c r="JI356" s="1" t="s">
        <v>3223</v>
      </c>
      <c r="JJ356" s="1" t="s">
        <v>1193</v>
      </c>
      <c r="JK356" s="1" t="s">
        <v>3228</v>
      </c>
      <c r="JL356" s="1" t="s">
        <v>1193</v>
      </c>
      <c r="JM356" s="1" t="s">
        <v>1193</v>
      </c>
      <c r="JN356" s="1" t="s">
        <v>1193</v>
      </c>
      <c r="JO356" s="1" t="s">
        <v>1193</v>
      </c>
      <c r="JP356" s="1" t="s">
        <v>1193</v>
      </c>
      <c r="JQ356" s="1" t="s">
        <v>1193</v>
      </c>
      <c r="JR356" s="1" t="s">
        <v>4874</v>
      </c>
      <c r="JS356" s="1" t="s">
        <v>3228</v>
      </c>
      <c r="JT356" s="1" t="s">
        <v>3228</v>
      </c>
      <c r="JU356" s="1" t="s">
        <v>1193</v>
      </c>
      <c r="JV356" s="1" t="s">
        <v>1193</v>
      </c>
      <c r="JW356" s="1" t="s">
        <v>1193</v>
      </c>
      <c r="JX356" s="1" t="s">
        <v>1193</v>
      </c>
      <c r="JY356" s="1" t="s">
        <v>1193</v>
      </c>
      <c r="JZ356" s="1" t="s">
        <v>22573</v>
      </c>
      <c r="KA356" s="1" t="s">
        <v>3223</v>
      </c>
      <c r="KB356" s="1" t="s">
        <v>4873</v>
      </c>
      <c r="KC356" s="1" t="s">
        <v>12536</v>
      </c>
      <c r="KD356" s="1" t="s">
        <v>1193</v>
      </c>
      <c r="KE356" s="1" t="s">
        <v>1193</v>
      </c>
      <c r="KF356" s="1" t="s">
        <v>1193</v>
      </c>
      <c r="KG356">
        <v>6993006993006993</v>
      </c>
      <c r="KH356">
        <v>262237762237762</v>
      </c>
      <c r="KI356" s="1" t="s">
        <v>4873</v>
      </c>
      <c r="KJ356" s="1" t="s">
        <v>22580</v>
      </c>
      <c r="KK356" s="1" t="s">
        <v>1193</v>
      </c>
      <c r="KL356" s="1" t="s">
        <v>1193</v>
      </c>
      <c r="KM356" s="1" t="s">
        <v>1193</v>
      </c>
      <c r="KN356" s="1" t="s">
        <v>1193</v>
      </c>
      <c r="KO356" s="1" t="s">
        <v>1193</v>
      </c>
      <c r="KP356" s="1" t="s">
        <v>1193</v>
      </c>
      <c r="KQ356" s="1" t="s">
        <v>1193</v>
      </c>
      <c r="KR356" s="1" t="s">
        <v>12536</v>
      </c>
      <c r="KS356" s="1" t="s">
        <v>1193</v>
      </c>
      <c r="KT356" s="1" t="s">
        <v>1193</v>
      </c>
      <c r="KU356" s="1" t="s">
        <v>1193</v>
      </c>
      <c r="KV356" s="1" t="s">
        <v>1193</v>
      </c>
      <c r="KW356" s="1" t="s">
        <v>1193</v>
      </c>
      <c r="KX356" s="1" t="s">
        <v>1193</v>
      </c>
      <c r="KY356" s="1" t="s">
        <v>1193</v>
      </c>
      <c r="KZ356">
        <v>1.2769965925021732E+16</v>
      </c>
      <c r="LA356" s="1" t="s">
        <v>22579</v>
      </c>
      <c r="LB356">
        <v>890395040679482</v>
      </c>
      <c r="LC356">
        <v>2.6975095005470776E+16</v>
      </c>
      <c r="LD356" s="1" t="s">
        <v>26958</v>
      </c>
      <c r="LE356" s="1" t="s">
        <v>26959</v>
      </c>
      <c r="LF356" s="1" t="s">
        <v>1193</v>
      </c>
      <c r="LG356" s="1" t="s">
        <v>1193</v>
      </c>
      <c r="LH356" s="1" t="s">
        <v>1193</v>
      </c>
      <c r="LI356" s="1" t="s">
        <v>26960</v>
      </c>
      <c r="LJ356" s="1" t="s">
        <v>22579</v>
      </c>
      <c r="LK356" s="1" t="s">
        <v>3228</v>
      </c>
      <c r="LL356" s="1" t="s">
        <v>1193</v>
      </c>
      <c r="LM356" s="1" t="s">
        <v>1193</v>
      </c>
      <c r="LN356" s="1" t="s">
        <v>1193</v>
      </c>
      <c r="LO356" s="1" t="s">
        <v>1193</v>
      </c>
      <c r="LP356" s="1" t="s">
        <v>1193</v>
      </c>
      <c r="LQ356" s="1" t="s">
        <v>1193</v>
      </c>
      <c r="LR356" s="1" t="s">
        <v>2138</v>
      </c>
      <c r="LS356" s="1" t="s">
        <v>1193</v>
      </c>
      <c r="LT356" s="1" t="s">
        <v>1193</v>
      </c>
      <c r="LU356" s="1" t="s">
        <v>1193</v>
      </c>
      <c r="LV356" s="1" t="s">
        <v>1193</v>
      </c>
      <c r="LW356" s="1" t="s">
        <v>3228</v>
      </c>
      <c r="LX356" s="1" t="s">
        <v>3228</v>
      </c>
      <c r="LY356" s="1" t="s">
        <v>1193</v>
      </c>
      <c r="LZ356" s="1" t="s">
        <v>12536</v>
      </c>
      <c r="MA356" s="1" t="s">
        <v>12536</v>
      </c>
      <c r="MB356" s="1" t="s">
        <v>1193</v>
      </c>
      <c r="MC356" s="1" t="s">
        <v>12536</v>
      </c>
      <c r="MD356" s="1" t="s">
        <v>1193</v>
      </c>
      <c r="ME356" s="1" t="s">
        <v>12536</v>
      </c>
      <c r="MF356" s="1" t="s">
        <v>1193</v>
      </c>
      <c r="MG356" s="1" t="s">
        <v>1193</v>
      </c>
      <c r="MH356" s="1" t="s">
        <v>1193</v>
      </c>
      <c r="MI356" s="1" t="s">
        <v>1193</v>
      </c>
      <c r="MJ356" s="1" t="s">
        <v>1193</v>
      </c>
      <c r="MK356" s="1" t="s">
        <v>1193</v>
      </c>
      <c r="ML356">
        <v>1101398601398601</v>
      </c>
      <c r="MM356">
        <v>664335664335664</v>
      </c>
      <c r="MN356" s="1" t="s">
        <v>26961</v>
      </c>
      <c r="MO356" s="1" t="s">
        <v>5397</v>
      </c>
      <c r="MP356" s="1" t="s">
        <v>2138</v>
      </c>
      <c r="MQ356" s="1" t="s">
        <v>26962</v>
      </c>
      <c r="MR356">
        <v>7884615384615384</v>
      </c>
      <c r="MS356">
        <v>489510489510489</v>
      </c>
      <c r="MT356" s="1" t="s">
        <v>22581</v>
      </c>
      <c r="MU356">
        <v>9965034965034964</v>
      </c>
      <c r="MV356">
        <v>1590909090909091</v>
      </c>
      <c r="MW356">
        <v>1381118881118881</v>
      </c>
      <c r="MX356">
        <v>17</v>
      </c>
      <c r="MY356">
        <v>17</v>
      </c>
      <c r="MZ356">
        <v>12</v>
      </c>
      <c r="NA356">
        <v>17</v>
      </c>
      <c r="NB356">
        <v>17</v>
      </c>
      <c r="NC356">
        <v>-12</v>
      </c>
      <c r="ND356">
        <v>1188811188811188</v>
      </c>
      <c r="NE356">
        <v>524475524475524</v>
      </c>
      <c r="NF356">
        <v>664335664335664</v>
      </c>
      <c r="NG356">
        <v>38</v>
      </c>
      <c r="NH356" s="1" t="s">
        <v>2487</v>
      </c>
      <c r="NI356">
        <v>7045454545454546</v>
      </c>
      <c r="NJ356">
        <v>3819256756756757</v>
      </c>
      <c r="NK356">
        <v>1.9358108108108108E+16</v>
      </c>
      <c r="NL356">
        <v>2.0704285108188376E+16</v>
      </c>
      <c r="NM356">
        <v>1765734265734265</v>
      </c>
      <c r="NN356">
        <v>1083916083916083</v>
      </c>
      <c r="NO356" s="1" t="s">
        <v>2405</v>
      </c>
      <c r="NP356" s="1" t="s">
        <v>26963</v>
      </c>
      <c r="NQ356" s="1" t="s">
        <v>26964</v>
      </c>
      <c r="NR356" s="1" t="s">
        <v>26965</v>
      </c>
      <c r="NS356" s="1" t="s">
        <v>26966</v>
      </c>
      <c r="NT356" s="1" t="s">
        <v>1193</v>
      </c>
      <c r="NU356" s="1" t="s">
        <v>1193</v>
      </c>
      <c r="NV356" s="1" t="s">
        <v>1193</v>
      </c>
      <c r="NW356" s="1" t="s">
        <v>1193</v>
      </c>
      <c r="NX356" s="1" t="s">
        <v>1193</v>
      </c>
      <c r="NY356" s="1" t="s">
        <v>1193</v>
      </c>
      <c r="NZ356" s="1" t="s">
        <v>1224</v>
      </c>
      <c r="OA356" s="1" t="s">
        <v>1224</v>
      </c>
      <c r="OB356" s="1" t="s">
        <v>1224</v>
      </c>
      <c r="OC356" s="1" t="s">
        <v>1224</v>
      </c>
      <c r="OD356" s="1" t="s">
        <v>1193</v>
      </c>
      <c r="OE356" s="1" t="s">
        <v>1193</v>
      </c>
      <c r="OF356" s="1" t="s">
        <v>1193</v>
      </c>
      <c r="OG356" s="1" t="s">
        <v>1224</v>
      </c>
      <c r="OH356" s="1" t="s">
        <v>1224</v>
      </c>
      <c r="OI356" s="1" t="s">
        <v>1224</v>
      </c>
      <c r="OJ356" s="1" t="s">
        <v>1224</v>
      </c>
      <c r="OK356" s="1" t="s">
        <v>1224</v>
      </c>
      <c r="OL356" s="1" t="s">
        <v>1224</v>
      </c>
      <c r="OM356" s="1" t="s">
        <v>1224</v>
      </c>
      <c r="ON356" s="1" t="s">
        <v>1224</v>
      </c>
      <c r="OO356" s="1" t="s">
        <v>1224</v>
      </c>
      <c r="OP356" s="1" t="s">
        <v>1224</v>
      </c>
      <c r="OQ356" s="1" t="s">
        <v>1224</v>
      </c>
      <c r="OR356" s="1" t="s">
        <v>1224</v>
      </c>
      <c r="OS356" s="1" t="s">
        <v>1224</v>
      </c>
      <c r="OT356" s="1" t="s">
        <v>1224</v>
      </c>
      <c r="OU356" s="1" t="s">
        <v>1224</v>
      </c>
      <c r="OV356" s="1" t="s">
        <v>1224</v>
      </c>
      <c r="OW356" s="1" t="s">
        <v>1224</v>
      </c>
      <c r="OX356" s="1" t="s">
        <v>1224</v>
      </c>
      <c r="OY356" s="1" t="s">
        <v>1224</v>
      </c>
      <c r="OZ356" s="1" t="s">
        <v>1224</v>
      </c>
      <c r="PA356" s="1" t="s">
        <v>1224</v>
      </c>
      <c r="PB356" s="1" t="s">
        <v>1224</v>
      </c>
      <c r="PC356" s="1" t="s">
        <v>1224</v>
      </c>
      <c r="PD356" s="1" t="s">
        <v>1193</v>
      </c>
      <c r="PE356" s="1" t="s">
        <v>1193</v>
      </c>
      <c r="PF356" s="1" t="s">
        <v>1193</v>
      </c>
      <c r="PG356" s="1" t="s">
        <v>1193</v>
      </c>
      <c r="PH356" s="1" t="s">
        <v>1193</v>
      </c>
      <c r="PI356" s="1" t="s">
        <v>1224</v>
      </c>
      <c r="PJ356" s="1" t="s">
        <v>1224</v>
      </c>
      <c r="PK356" s="1" t="s">
        <v>1193</v>
      </c>
      <c r="PL356" s="1" t="s">
        <v>1193</v>
      </c>
      <c r="PM356" s="1" t="s">
        <v>1193</v>
      </c>
      <c r="PN356" s="1" t="s">
        <v>1193</v>
      </c>
      <c r="PO356" s="1" t="s">
        <v>1224</v>
      </c>
      <c r="PP356" s="1" t="s">
        <v>1193</v>
      </c>
      <c r="PQ356" s="1" t="s">
        <v>1193</v>
      </c>
      <c r="PR356" s="1" t="s">
        <v>1193</v>
      </c>
      <c r="PS356" s="1" t="s">
        <v>1193</v>
      </c>
      <c r="PT356" s="1" t="s">
        <v>1193</v>
      </c>
      <c r="PU356" s="1" t="s">
        <v>1193</v>
      </c>
      <c r="PV356" s="1" t="s">
        <v>1193</v>
      </c>
      <c r="PW356" s="1" t="s">
        <v>1193</v>
      </c>
      <c r="PX356" s="1" t="s">
        <v>1193</v>
      </c>
      <c r="PY356" s="1" t="s">
        <v>1193</v>
      </c>
      <c r="PZ356" s="1" t="s">
        <v>1193</v>
      </c>
      <c r="QA356" s="1" t="s">
        <v>1193</v>
      </c>
      <c r="QB356" s="1" t="s">
        <v>1193</v>
      </c>
      <c r="QC356" s="1" t="s">
        <v>1193</v>
      </c>
      <c r="QD356" s="1" t="s">
        <v>1193</v>
      </c>
      <c r="QE356" s="1" t="s">
        <v>1193</v>
      </c>
      <c r="QF356" s="1" t="s">
        <v>1193</v>
      </c>
      <c r="QG356" s="1" t="s">
        <v>1193</v>
      </c>
      <c r="QH356" s="1" t="s">
        <v>1193</v>
      </c>
      <c r="QI356" s="1" t="s">
        <v>1193</v>
      </c>
      <c r="QJ356" s="1" t="s">
        <v>1193</v>
      </c>
      <c r="QK356" s="1" t="s">
        <v>1193</v>
      </c>
      <c r="QL356" s="1" t="s">
        <v>1193</v>
      </c>
      <c r="QM356" s="1" t="s">
        <v>1193</v>
      </c>
      <c r="QN356" s="1" t="s">
        <v>1193</v>
      </c>
      <c r="QO356" s="1" t="s">
        <v>1193</v>
      </c>
      <c r="QP356" s="1" t="s">
        <v>1193</v>
      </c>
      <c r="QQ356" s="1" t="s">
        <v>1193</v>
      </c>
      <c r="QR356" s="1" t="s">
        <v>1193</v>
      </c>
      <c r="QS356" s="1" t="s">
        <v>1193</v>
      </c>
      <c r="QT356" s="1" t="s">
        <v>1193</v>
      </c>
      <c r="QU356" s="1" t="s">
        <v>1193</v>
      </c>
      <c r="QV356" s="1" t="s">
        <v>1193</v>
      </c>
      <c r="QW356" s="1" t="s">
        <v>1193</v>
      </c>
      <c r="QX356" s="1" t="s">
        <v>1193</v>
      </c>
      <c r="QY356" s="1" t="s">
        <v>1193</v>
      </c>
      <c r="QZ356" s="1" t="s">
        <v>1193</v>
      </c>
      <c r="RA356" s="1" t="s">
        <v>1193</v>
      </c>
      <c r="RB356" s="1" t="s">
        <v>1193</v>
      </c>
      <c r="RC356" s="1" t="s">
        <v>1193</v>
      </c>
      <c r="RD356" s="1" t="s">
        <v>1193</v>
      </c>
      <c r="RE356" s="1" t="s">
        <v>1193</v>
      </c>
      <c r="RF356" s="1" t="s">
        <v>1193</v>
      </c>
      <c r="RG356" s="1" t="s">
        <v>1193</v>
      </c>
      <c r="RH356" s="1" t="s">
        <v>1193</v>
      </c>
      <c r="RI356" s="1" t="s">
        <v>1193</v>
      </c>
      <c r="RJ356" s="1" t="s">
        <v>1193</v>
      </c>
      <c r="RK356" s="1" t="s">
        <v>1193</v>
      </c>
      <c r="RL356" s="1" t="s">
        <v>1193</v>
      </c>
      <c r="RM356" s="1" t="s">
        <v>1193</v>
      </c>
      <c r="RN356" s="1" t="s">
        <v>1193</v>
      </c>
      <c r="RO356" s="1" t="s">
        <v>1193</v>
      </c>
      <c r="RP356" s="1" t="s">
        <v>1193</v>
      </c>
      <c r="RQ356" s="1" t="s">
        <v>1193</v>
      </c>
      <c r="RR356" s="1" t="s">
        <v>1224</v>
      </c>
      <c r="RS356" s="1" t="s">
        <v>1224</v>
      </c>
      <c r="RT356" s="1" t="s">
        <v>1224</v>
      </c>
      <c r="RU356" s="1" t="s">
        <v>1224</v>
      </c>
      <c r="RV356" s="1" t="s">
        <v>1224</v>
      </c>
      <c r="RW356" s="1" t="s">
        <v>1224</v>
      </c>
      <c r="RX356" s="1" t="s">
        <v>1224</v>
      </c>
      <c r="RY356" s="1" t="s">
        <v>1224</v>
      </c>
      <c r="RZ356" s="1" t="s">
        <v>1224</v>
      </c>
      <c r="SA356" s="1" t="s">
        <v>1224</v>
      </c>
      <c r="SB356" s="1" t="s">
        <v>1193</v>
      </c>
      <c r="SC356" s="1" t="s">
        <v>1224</v>
      </c>
      <c r="SD356" s="1" t="s">
        <v>1224</v>
      </c>
      <c r="SE356" s="1" t="s">
        <v>1224</v>
      </c>
      <c r="SF356" s="1" t="s">
        <v>1224</v>
      </c>
      <c r="SG356" s="1" t="s">
        <v>1224</v>
      </c>
      <c r="SH356" s="1" t="s">
        <v>1224</v>
      </c>
      <c r="SI356" s="1" t="s">
        <v>1224</v>
      </c>
      <c r="SJ356" s="1" t="s">
        <v>1193</v>
      </c>
      <c r="SK356" s="1" t="s">
        <v>1193</v>
      </c>
      <c r="SL356" s="1" t="s">
        <v>1193</v>
      </c>
      <c r="SM356" s="1" t="s">
        <v>1193</v>
      </c>
      <c r="SN356" s="1" t="s">
        <v>1224</v>
      </c>
      <c r="SO356" s="1" t="s">
        <v>1224</v>
      </c>
      <c r="SP356" s="1" t="s">
        <v>1224</v>
      </c>
      <c r="SQ356" s="1" t="s">
        <v>1224</v>
      </c>
      <c r="SR356" s="1" t="s">
        <v>1193</v>
      </c>
      <c r="SS356" s="1" t="s">
        <v>1193</v>
      </c>
      <c r="ST356" s="1" t="s">
        <v>1193</v>
      </c>
      <c r="SU356" s="1" t="s">
        <v>1193</v>
      </c>
      <c r="SV356" s="1" t="s">
        <v>1193</v>
      </c>
      <c r="SW356" s="1" t="s">
        <v>1193</v>
      </c>
      <c r="SX356" s="1" t="s">
        <v>1224</v>
      </c>
      <c r="SY356" s="1" t="s">
        <v>1224</v>
      </c>
      <c r="SZ356" s="1" t="s">
        <v>1224</v>
      </c>
      <c r="TA356" s="1" t="s">
        <v>1224</v>
      </c>
      <c r="TB356" s="1" t="s">
        <v>1193</v>
      </c>
      <c r="TC356" s="1" t="s">
        <v>1193</v>
      </c>
      <c r="TD356" s="1" t="s">
        <v>1193</v>
      </c>
      <c r="TE356" s="1" t="s">
        <v>1224</v>
      </c>
      <c r="TF356" s="1" t="s">
        <v>1224</v>
      </c>
      <c r="TG356" s="1" t="s">
        <v>1224</v>
      </c>
      <c r="TH356" s="1" t="s">
        <v>1224</v>
      </c>
      <c r="TI356" s="1" t="s">
        <v>1224</v>
      </c>
      <c r="TJ356" s="1" t="s">
        <v>1224</v>
      </c>
      <c r="TK356" s="1" t="s">
        <v>1224</v>
      </c>
      <c r="TL356" s="1" t="s">
        <v>1224</v>
      </c>
      <c r="TM356" s="1" t="s">
        <v>1224</v>
      </c>
      <c r="TN356" s="1" t="s">
        <v>1224</v>
      </c>
      <c r="TO356" s="1" t="s">
        <v>1224</v>
      </c>
      <c r="TP356" s="1" t="s">
        <v>1224</v>
      </c>
      <c r="TQ356" s="1" t="s">
        <v>1224</v>
      </c>
      <c r="TR356" s="1" t="s">
        <v>1224</v>
      </c>
      <c r="TS356" s="1" t="s">
        <v>1224</v>
      </c>
      <c r="TT356" s="1" t="s">
        <v>1224</v>
      </c>
      <c r="TU356" s="1" t="s">
        <v>1224</v>
      </c>
      <c r="TV356" s="1" t="s">
        <v>1224</v>
      </c>
      <c r="TW356" s="1" t="s">
        <v>1224</v>
      </c>
      <c r="TX356" s="1" t="s">
        <v>1224</v>
      </c>
      <c r="TY356" s="1" t="s">
        <v>1224</v>
      </c>
      <c r="TZ356" s="1" t="s">
        <v>1224</v>
      </c>
      <c r="UA356" s="1" t="s">
        <v>1224</v>
      </c>
      <c r="UB356" s="1" t="s">
        <v>1193</v>
      </c>
      <c r="UC356" s="1" t="s">
        <v>1193</v>
      </c>
      <c r="UD356" s="1" t="s">
        <v>1193</v>
      </c>
      <c r="UE356" s="1" t="s">
        <v>1193</v>
      </c>
      <c r="UF356" s="1" t="s">
        <v>1193</v>
      </c>
      <c r="UG356" s="1" t="s">
        <v>1224</v>
      </c>
      <c r="UH356" s="1" t="s">
        <v>1224</v>
      </c>
      <c r="UI356" s="1" t="s">
        <v>1193</v>
      </c>
      <c r="UJ356" s="1" t="s">
        <v>1193</v>
      </c>
      <c r="UK356" s="1" t="s">
        <v>1193</v>
      </c>
      <c r="UL356" s="1" t="s">
        <v>1193</v>
      </c>
      <c r="UM356" s="1" t="s">
        <v>1224</v>
      </c>
      <c r="UN356" s="1" t="s">
        <v>1193</v>
      </c>
      <c r="UO356" s="1" t="s">
        <v>1193</v>
      </c>
      <c r="UP356" s="1" t="s">
        <v>1193</v>
      </c>
      <c r="UQ356" s="1" t="s">
        <v>1193</v>
      </c>
      <c r="UR356" s="1" t="s">
        <v>1193</v>
      </c>
      <c r="US356" s="1" t="s">
        <v>1193</v>
      </c>
      <c r="UT356" s="1" t="s">
        <v>1193</v>
      </c>
      <c r="UU356" s="1" t="s">
        <v>1193</v>
      </c>
      <c r="UV356" s="1" t="s">
        <v>1193</v>
      </c>
      <c r="UW356" s="1" t="s">
        <v>1193</v>
      </c>
      <c r="UX356" s="1" t="s">
        <v>1193</v>
      </c>
      <c r="UY356" s="1" t="s">
        <v>1193</v>
      </c>
      <c r="UZ356" s="1" t="s">
        <v>1193</v>
      </c>
      <c r="VA356" s="1" t="s">
        <v>1193</v>
      </c>
      <c r="VB356" s="1" t="s">
        <v>1193</v>
      </c>
      <c r="VC356" s="1" t="s">
        <v>1193</v>
      </c>
      <c r="VD356" s="1" t="s">
        <v>1193</v>
      </c>
      <c r="VE356" s="1" t="s">
        <v>1193</v>
      </c>
      <c r="VF356" s="1" t="s">
        <v>1193</v>
      </c>
      <c r="VG356" s="1" t="s">
        <v>1193</v>
      </c>
      <c r="VH356" s="1" t="s">
        <v>1193</v>
      </c>
      <c r="VI356" s="1" t="s">
        <v>1193</v>
      </c>
      <c r="VJ356" s="1" t="s">
        <v>1193</v>
      </c>
      <c r="VK356" s="1" t="s">
        <v>1193</v>
      </c>
      <c r="VL356" s="1" t="s">
        <v>1193</v>
      </c>
      <c r="VM356" s="1" t="s">
        <v>1193</v>
      </c>
      <c r="VN356" s="1" t="s">
        <v>1193</v>
      </c>
      <c r="VO356" s="1" t="s">
        <v>1193</v>
      </c>
      <c r="VP356" s="1" t="s">
        <v>1193</v>
      </c>
      <c r="VQ356" s="1" t="s">
        <v>1193</v>
      </c>
      <c r="VR356" s="1" t="s">
        <v>1193</v>
      </c>
      <c r="VS356" s="1" t="s">
        <v>1193</v>
      </c>
      <c r="VT356" s="1" t="s">
        <v>1193</v>
      </c>
      <c r="VU356" s="1" t="s">
        <v>1193</v>
      </c>
      <c r="VV356" s="1" t="s">
        <v>1193</v>
      </c>
      <c r="VW356" s="1" t="s">
        <v>1193</v>
      </c>
      <c r="VX356" s="1" t="s">
        <v>1193</v>
      </c>
      <c r="VY356" s="1" t="s">
        <v>1193</v>
      </c>
      <c r="VZ356" s="1" t="s">
        <v>1193</v>
      </c>
      <c r="WA356" s="1" t="s">
        <v>1193</v>
      </c>
      <c r="WB356" s="1" t="s">
        <v>1193</v>
      </c>
      <c r="WC356" s="1" t="s">
        <v>1193</v>
      </c>
      <c r="WD356" s="1" t="s">
        <v>1193</v>
      </c>
      <c r="WE356" s="1" t="s">
        <v>1193</v>
      </c>
      <c r="WF356" s="1" t="s">
        <v>1193</v>
      </c>
      <c r="WG356" s="1" t="s">
        <v>1193</v>
      </c>
      <c r="WH356" s="1" t="s">
        <v>1193</v>
      </c>
      <c r="WI356" s="1" t="s">
        <v>1193</v>
      </c>
      <c r="WJ356" s="1" t="s">
        <v>1224</v>
      </c>
      <c r="WK356" s="1" t="s">
        <v>1224</v>
      </c>
      <c r="WL356" s="1" t="s">
        <v>1224</v>
      </c>
      <c r="WM356" s="1" t="s">
        <v>1224</v>
      </c>
      <c r="WN356" s="1" t="s">
        <v>1224</v>
      </c>
      <c r="WO356" s="1" t="s">
        <v>1224</v>
      </c>
      <c r="WP356" s="1" t="s">
        <v>1224</v>
      </c>
      <c r="WQ356" s="1" t="s">
        <v>1224</v>
      </c>
      <c r="WR356" s="1" t="s">
        <v>1224</v>
      </c>
      <c r="WS356" s="1" t="s">
        <v>1224</v>
      </c>
      <c r="WT356" s="1" t="s">
        <v>1193</v>
      </c>
      <c r="WU356" s="1" t="s">
        <v>1224</v>
      </c>
      <c r="WV356" s="1" t="s">
        <v>1224</v>
      </c>
      <c r="WW356" s="1" t="s">
        <v>1224</v>
      </c>
      <c r="WX356" s="1" t="s">
        <v>1224</v>
      </c>
      <c r="WY356" s="1" t="s">
        <v>1224</v>
      </c>
      <c r="WZ356" s="1" t="s">
        <v>1224</v>
      </c>
      <c r="XA356" s="1" t="s">
        <v>1224</v>
      </c>
      <c r="XB356" s="1" t="s">
        <v>1193</v>
      </c>
      <c r="XC356" s="1" t="s">
        <v>1193</v>
      </c>
      <c r="XD356" s="1" t="s">
        <v>1193</v>
      </c>
      <c r="XE356" s="1" t="s">
        <v>1193</v>
      </c>
      <c r="XF356" s="1" t="s">
        <v>1224</v>
      </c>
      <c r="XG356" s="1" t="s">
        <v>1224</v>
      </c>
      <c r="XH356" s="1" t="s">
        <v>1224</v>
      </c>
      <c r="XI356">
        <v>1.1179741471593884E+16</v>
      </c>
      <c r="XJ356">
        <v>1.9799247176913424E+16</v>
      </c>
      <c r="XK356">
        <v>2.9514070525726844E+16</v>
      </c>
      <c r="XL356">
        <v>3.1546565238184296E+16</v>
      </c>
      <c r="XM356">
        <v>691974795938604</v>
      </c>
      <c r="XN356">
        <v>349495508468357</v>
      </c>
      <c r="XO356">
        <v>6614240170031881</v>
      </c>
      <c r="XP356">
        <v>26</v>
      </c>
      <c r="XQ356">
        <v>8313725490196079</v>
      </c>
      <c r="XR356">
        <v>3578059071729957</v>
      </c>
      <c r="XS356">
        <v>392</v>
      </c>
      <c r="XT356">
        <v>3849375071646184</v>
      </c>
      <c r="XU356">
        <v>2509410288582183</v>
      </c>
      <c r="XV356">
        <v>3467202141900937</v>
      </c>
      <c r="XW356" s="1" t="s">
        <v>9683</v>
      </c>
      <c r="XX356" s="1" t="s">
        <v>9683</v>
      </c>
      <c r="XY356" s="1" t="s">
        <v>1193</v>
      </c>
      <c r="XZ356" s="1" t="s">
        <v>1303</v>
      </c>
      <c r="YA356" s="1" t="s">
        <v>1193</v>
      </c>
      <c r="YB356" s="1" t="s">
        <v>1193</v>
      </c>
      <c r="YC356" s="1" t="s">
        <v>1193</v>
      </c>
      <c r="YD356">
        <v>1240601503759398</v>
      </c>
      <c r="YE356">
        <v>1278195488721804</v>
      </c>
      <c r="YF356" s="1" t="s">
        <v>26967</v>
      </c>
      <c r="YG356" s="1" t="s">
        <v>26968</v>
      </c>
      <c r="YH356">
        <v>2017543859649122</v>
      </c>
      <c r="YI356" s="1" t="s">
        <v>10070</v>
      </c>
      <c r="YJ356" s="1" t="s">
        <v>26969</v>
      </c>
      <c r="YK356">
        <v>0</v>
      </c>
      <c r="YL356">
        <v>0</v>
      </c>
      <c r="YM356">
        <v>0</v>
      </c>
      <c r="YN356">
        <v>0</v>
      </c>
      <c r="YO356">
        <v>4536340852130324</v>
      </c>
      <c r="YP356">
        <v>0</v>
      </c>
      <c r="YQ356" s="1" t="s">
        <v>1193</v>
      </c>
      <c r="YR356" s="1" t="s">
        <v>1193</v>
      </c>
      <c r="YS356" s="1" t="s">
        <v>9683</v>
      </c>
      <c r="YT356" s="1" t="s">
        <v>1193</v>
      </c>
      <c r="YU356" s="1" t="s">
        <v>1193</v>
      </c>
      <c r="YV356" s="1" t="s">
        <v>1724</v>
      </c>
      <c r="YW356" s="1" t="s">
        <v>12620</v>
      </c>
      <c r="YX356" s="1" t="s">
        <v>1224</v>
      </c>
      <c r="YY356">
        <v>266</v>
      </c>
      <c r="YZ356">
        <v>-3214574898785425</v>
      </c>
      <c r="ZA356">
        <v>3169742321324402</v>
      </c>
      <c r="ZB356">
        <v>3099121706398996</v>
      </c>
      <c r="ZC356" s="1" t="s">
        <v>1193</v>
      </c>
      <c r="ZD356" s="1" t="s">
        <v>1193</v>
      </c>
      <c r="ZE356">
        <v>8122641509433961</v>
      </c>
      <c r="ZF356">
        <v>3632911392405063</v>
      </c>
      <c r="ZG356">
        <v>1.7913551226088134E+16</v>
      </c>
      <c r="ZH356">
        <v>1.0334741091973924E+16</v>
      </c>
      <c r="ZI356">
        <v>699245283018868</v>
      </c>
      <c r="ZJ356">
        <v>6709166666666667</v>
      </c>
      <c r="ZK356">
        <v>86</v>
      </c>
      <c r="ZL356" s="1" t="s">
        <v>1193</v>
      </c>
      <c r="ZM356" s="1" t="s">
        <v>1193</v>
      </c>
      <c r="ZN356" s="1" t="s">
        <v>1193</v>
      </c>
      <c r="ZO356" s="1" t="s">
        <v>1193</v>
      </c>
      <c r="ZP356" s="1" t="s">
        <v>1193</v>
      </c>
      <c r="ZQ356" s="1" t="s">
        <v>1193</v>
      </c>
      <c r="ZR356" s="1" t="s">
        <v>1193</v>
      </c>
      <c r="ZS356" s="1" t="s">
        <v>13738</v>
      </c>
      <c r="ZT356" s="1" t="s">
        <v>1193</v>
      </c>
      <c r="ZU356" s="1" t="s">
        <v>1193</v>
      </c>
      <c r="ZV356" s="1" t="s">
        <v>1193</v>
      </c>
      <c r="ZW356" s="1" t="s">
        <v>1193</v>
      </c>
      <c r="ZX356" s="1" t="s">
        <v>1193</v>
      </c>
      <c r="ZY356" s="1" t="s">
        <v>13738</v>
      </c>
      <c r="ZZ356" s="1" t="s">
        <v>1193</v>
      </c>
      <c r="AAA356" s="1" t="s">
        <v>1193</v>
      </c>
      <c r="AAB356" s="1" t="s">
        <v>1193</v>
      </c>
      <c r="AAC356" s="1" t="s">
        <v>1193</v>
      </c>
      <c r="AAD356">
        <v>1217063989962358</v>
      </c>
      <c r="AAE356" s="1" t="s">
        <v>26970</v>
      </c>
      <c r="AAF356" s="1" t="s">
        <v>13735</v>
      </c>
      <c r="AAG356" s="1" t="s">
        <v>1193</v>
      </c>
      <c r="AAH356" s="1" t="s">
        <v>13735</v>
      </c>
      <c r="AAI356" s="1" t="s">
        <v>1193</v>
      </c>
      <c r="AAJ356" s="1" t="s">
        <v>13738</v>
      </c>
      <c r="AAK356" s="1" t="s">
        <v>1193</v>
      </c>
      <c r="AAL356" s="1" t="s">
        <v>1193</v>
      </c>
      <c r="AAM356" s="1" t="s">
        <v>1193</v>
      </c>
      <c r="AAN356" s="1" t="s">
        <v>1193</v>
      </c>
      <c r="AAO356" s="1" t="s">
        <v>26971</v>
      </c>
      <c r="AAP356" s="1" t="s">
        <v>13746</v>
      </c>
      <c r="AAQ356" s="1" t="s">
        <v>13746</v>
      </c>
      <c r="AAR356" s="1" t="s">
        <v>13738</v>
      </c>
      <c r="AAS356" s="1" t="s">
        <v>13738</v>
      </c>
      <c r="AAT356" s="1" t="s">
        <v>13738</v>
      </c>
      <c r="AAU356" s="1" t="s">
        <v>13735</v>
      </c>
      <c r="AAV356" s="1" t="s">
        <v>1193</v>
      </c>
      <c r="AAW356" s="1" t="s">
        <v>1193</v>
      </c>
      <c r="AAX356" s="1" t="s">
        <v>13741</v>
      </c>
      <c r="AAY356" s="1" t="s">
        <v>26972</v>
      </c>
      <c r="AAZ356" s="1" t="s">
        <v>13735</v>
      </c>
      <c r="ABA356" s="1" t="s">
        <v>13736</v>
      </c>
      <c r="ABB356" s="1" t="s">
        <v>1193</v>
      </c>
      <c r="ABC356" s="1" t="s">
        <v>1193</v>
      </c>
      <c r="ABD356" s="1" t="s">
        <v>1193</v>
      </c>
      <c r="ABE356" s="1" t="s">
        <v>1193</v>
      </c>
      <c r="ABF356">
        <v>439146800501882</v>
      </c>
      <c r="ABG356" s="1" t="s">
        <v>26973</v>
      </c>
      <c r="ABH356" s="1" t="s">
        <v>13742</v>
      </c>
      <c r="ABI356" s="1" t="s">
        <v>13735</v>
      </c>
      <c r="ABJ356" s="1" t="s">
        <v>1193</v>
      </c>
      <c r="ABK356" s="1" t="s">
        <v>1193</v>
      </c>
      <c r="ABL356" s="1" t="s">
        <v>1193</v>
      </c>
      <c r="ABM356" s="1" t="s">
        <v>1193</v>
      </c>
      <c r="ABN356" s="1" t="s">
        <v>1193</v>
      </c>
      <c r="ABO356" s="1" t="s">
        <v>1193</v>
      </c>
      <c r="ABP356" s="1" t="s">
        <v>13735</v>
      </c>
      <c r="ABQ356" s="1" t="s">
        <v>13735</v>
      </c>
      <c r="ABR356" s="1" t="s">
        <v>1193</v>
      </c>
      <c r="ABS356" s="1" t="s">
        <v>1193</v>
      </c>
      <c r="ABT356" s="1" t="s">
        <v>1193</v>
      </c>
      <c r="ABU356" s="1" t="s">
        <v>1193</v>
      </c>
      <c r="ABV356" s="1" t="s">
        <v>1193</v>
      </c>
      <c r="ABW356" s="1" t="s">
        <v>1193</v>
      </c>
      <c r="ABX356" s="1" t="s">
        <v>1193</v>
      </c>
      <c r="ABY356" s="1" t="s">
        <v>1193</v>
      </c>
      <c r="ABZ356" s="1" t="s">
        <v>1193</v>
      </c>
      <c r="ACA356" s="1" t="s">
        <v>1193</v>
      </c>
      <c r="ACB356" s="1" t="s">
        <v>1193</v>
      </c>
      <c r="ACC356" s="1" t="s">
        <v>1193</v>
      </c>
      <c r="ACD356" s="1" t="s">
        <v>1193</v>
      </c>
      <c r="ACE356" s="1" t="s">
        <v>1193</v>
      </c>
      <c r="ACF356">
        <v>9430317370931766</v>
      </c>
      <c r="ACG356" s="1" t="s">
        <v>26974</v>
      </c>
      <c r="ACH356">
        <v>565091950414554</v>
      </c>
      <c r="ACI356">
        <v>3725147889122813</v>
      </c>
      <c r="ACJ356">
        <v>782197717182784</v>
      </c>
      <c r="ACK356" s="1" t="s">
        <v>26975</v>
      </c>
      <c r="ACL356" s="1" t="s">
        <v>1193</v>
      </c>
      <c r="ACM356" s="1" t="s">
        <v>1193</v>
      </c>
      <c r="ACN356" s="1" t="s">
        <v>1193</v>
      </c>
      <c r="ACO356" s="1" t="s">
        <v>1193</v>
      </c>
      <c r="ACP356" s="1" t="s">
        <v>1193</v>
      </c>
      <c r="ACQ356">
        <v>815558343789209</v>
      </c>
      <c r="ACR356" s="1" t="s">
        <v>26976</v>
      </c>
      <c r="ACS356" s="1" t="s">
        <v>13737</v>
      </c>
      <c r="ACT356" s="1" t="s">
        <v>13742</v>
      </c>
      <c r="ACU356" s="1" t="s">
        <v>13738</v>
      </c>
      <c r="ACV356" s="1" t="s">
        <v>13738</v>
      </c>
      <c r="ACW356" s="1" t="s">
        <v>1193</v>
      </c>
      <c r="ACX356" s="1" t="s">
        <v>13735</v>
      </c>
      <c r="ACY356" s="1" t="s">
        <v>1193</v>
      </c>
      <c r="ACZ356" s="1" t="s">
        <v>1193</v>
      </c>
      <c r="ADA356">
        <v>577164366373902</v>
      </c>
      <c r="ADB356" s="1" t="s">
        <v>26977</v>
      </c>
      <c r="ADC356" s="1" t="s">
        <v>1193</v>
      </c>
      <c r="ADD356" s="1" t="s">
        <v>13737</v>
      </c>
      <c r="ADE356" s="1" t="s">
        <v>1193</v>
      </c>
      <c r="ADF356" s="1" t="s">
        <v>13738</v>
      </c>
      <c r="ADG356" s="1" t="s">
        <v>13738</v>
      </c>
      <c r="ADH356" s="1" t="s">
        <v>1193</v>
      </c>
      <c r="ADI356" s="1" t="s">
        <v>26970</v>
      </c>
      <c r="ADJ356" s="1" t="s">
        <v>26978</v>
      </c>
      <c r="ADK356" s="1" t="s">
        <v>13744</v>
      </c>
      <c r="ADL356" s="1" t="s">
        <v>13737</v>
      </c>
      <c r="ADM356" s="1" t="s">
        <v>1193</v>
      </c>
      <c r="ADN356" s="1" t="s">
        <v>13737</v>
      </c>
      <c r="ADO356" s="1" t="s">
        <v>1193</v>
      </c>
      <c r="ADP356" s="1" t="s">
        <v>1193</v>
      </c>
      <c r="ADQ356" s="1" t="s">
        <v>1193</v>
      </c>
      <c r="ADR356" s="1" t="s">
        <v>1193</v>
      </c>
      <c r="ADS356" s="1" t="s">
        <v>1193</v>
      </c>
      <c r="ADT356" s="1" t="s">
        <v>1193</v>
      </c>
      <c r="ADU356">
        <v>2383939774153074</v>
      </c>
      <c r="ADV356">
        <v>915934755332496</v>
      </c>
      <c r="ADW356">
        <v>1468005018820577</v>
      </c>
      <c r="ADX356">
        <v>2233375156838143</v>
      </c>
      <c r="ADY356">
        <v>1028858218318695</v>
      </c>
      <c r="ADZ356">
        <v>1204516938519447</v>
      </c>
      <c r="AEA356">
        <v>5319949811794228</v>
      </c>
      <c r="AEB356">
        <v>55207026348808</v>
      </c>
      <c r="AEC356" s="1" t="s">
        <v>26979</v>
      </c>
      <c r="AED356">
        <v>9811794228356336</v>
      </c>
      <c r="AEE356">
        <v>2409033877038895</v>
      </c>
      <c r="AEF356">
        <v>3011292346298619</v>
      </c>
      <c r="AEG356">
        <v>22</v>
      </c>
      <c r="AEH356">
        <v>22</v>
      </c>
      <c r="AEI356">
        <v>19</v>
      </c>
      <c r="AEJ356">
        <v>22</v>
      </c>
      <c r="AEK356">
        <v>22</v>
      </c>
      <c r="AEL356">
        <v>-19</v>
      </c>
      <c r="AEM356">
        <v>233375156838143</v>
      </c>
      <c r="AEN356">
        <v>1267252195734002</v>
      </c>
      <c r="AEO356">
        <v>1066499372647427</v>
      </c>
      <c r="AEP356">
        <v>60</v>
      </c>
      <c r="AEQ356" s="1" t="s">
        <v>2255</v>
      </c>
      <c r="AER356">
        <v>439146800501882</v>
      </c>
      <c r="AES356">
        <v>9910555555555556</v>
      </c>
      <c r="AET356">
        <v>266</v>
      </c>
      <c r="AEU356">
        <v>4183599793708097</v>
      </c>
      <c r="AEV356">
        <v>3274780426599749</v>
      </c>
      <c r="AEW356">
        <v>124215809284818</v>
      </c>
      <c r="AEX356">
        <v>2032622333751568</v>
      </c>
      <c r="AEY356">
        <v>1.2879499217527386E+16</v>
      </c>
      <c r="AEZ356">
        <v>1.4334573668342192E+16</v>
      </c>
      <c r="AFA356" s="1" t="s">
        <v>26980</v>
      </c>
      <c r="AFB356">
        <v>1.2274479066212698E+16</v>
      </c>
      <c r="AFC356">
        <v>1.3926701570680628E+16</v>
      </c>
      <c r="AFD356">
        <v>4240837696335078</v>
      </c>
      <c r="AFE356">
        <v>3045112781954887</v>
      </c>
      <c r="AFH356" s="1" t="s">
        <v>1224</v>
      </c>
      <c r="AFJ356">
        <v>10</v>
      </c>
      <c r="AFK356">
        <v>10</v>
      </c>
      <c r="AFL356" s="1" t="s">
        <v>1224</v>
      </c>
      <c r="AFN356" s="1" t="s">
        <v>2245</v>
      </c>
      <c r="AFO356">
        <v>1051369409530114</v>
      </c>
      <c r="AFP356">
        <v>1.5204150688021656E+16</v>
      </c>
      <c r="AFQ356">
        <v>2759504864227614</v>
      </c>
      <c r="AFR356">
        <v>2584859521259623</v>
      </c>
      <c r="AFS356">
        <v>5824393146437218</v>
      </c>
      <c r="AFT356">
        <v>3830791516046912</v>
      </c>
      <c r="AFU356">
        <v>3517819706498952</v>
      </c>
      <c r="AFV356">
        <v>2.9970599558221688E+16</v>
      </c>
      <c r="AFW356">
        <v>2152041506880216</v>
      </c>
      <c r="AFX356">
        <v>464880684376407</v>
      </c>
      <c r="AFY356">
        <v>1645185185185185</v>
      </c>
      <c r="AFZ356">
        <v>-3343873517786561</v>
      </c>
      <c r="AGA356">
        <v>2844178119402251</v>
      </c>
      <c r="AGB356">
        <v>228287841191067</v>
      </c>
      <c r="AGC356" s="1" t="s">
        <v>1193</v>
      </c>
      <c r="AGD356" s="1" t="s">
        <v>1193</v>
      </c>
      <c r="AGE356">
        <v>1710038037368398</v>
      </c>
      <c r="AGF356">
        <v>1.0480322141973196E+16</v>
      </c>
      <c r="AGG356">
        <v>6381083907414285</v>
      </c>
      <c r="AGH356">
        <v>6381043215723219</v>
      </c>
      <c r="AGI356" s="1" t="s">
        <v>1193</v>
      </c>
      <c r="AGJ356" s="1" t="s">
        <v>1193</v>
      </c>
      <c r="AGK356" s="1" t="s">
        <v>1193</v>
      </c>
      <c r="AGL356" s="1" t="s">
        <v>1193</v>
      </c>
      <c r="AGM356" s="1" t="s">
        <v>1193</v>
      </c>
      <c r="AGN356" s="1" t="s">
        <v>1193</v>
      </c>
      <c r="AGO356" s="1" t="s">
        <v>1193</v>
      </c>
      <c r="AGP356" s="1" t="s">
        <v>1193</v>
      </c>
      <c r="AGQ356" s="1" t="s">
        <v>26981</v>
      </c>
      <c r="AGR356" s="1" t="s">
        <v>26981</v>
      </c>
      <c r="AGS356" s="1" t="s">
        <v>26982</v>
      </c>
      <c r="AGT356" s="1" t="s">
        <v>1193</v>
      </c>
      <c r="AGU356" s="1" t="s">
        <v>1193</v>
      </c>
      <c r="AGV356" s="1" t="s">
        <v>1193</v>
      </c>
      <c r="AGW356" s="1" t="s">
        <v>1193</v>
      </c>
      <c r="AGX356" s="1" t="s">
        <v>1193</v>
      </c>
      <c r="AGY356" s="1" t="s">
        <v>26981</v>
      </c>
      <c r="AGZ356" s="1" t="s">
        <v>1193</v>
      </c>
      <c r="AHA356" s="1" t="s">
        <v>1193</v>
      </c>
      <c r="AHB356" s="1" t="s">
        <v>1193</v>
      </c>
      <c r="AHC356" s="1" t="s">
        <v>1193</v>
      </c>
      <c r="AHD356">
        <v>760207534401082</v>
      </c>
      <c r="AHE356">
        <v>207534401082788</v>
      </c>
      <c r="AHF356" s="1" t="s">
        <v>26983</v>
      </c>
      <c r="AHG356" s="1" t="s">
        <v>26984</v>
      </c>
      <c r="AHH356" s="1" t="s">
        <v>26985</v>
      </c>
      <c r="AHI356" s="1" t="s">
        <v>26981</v>
      </c>
      <c r="AHJ356" s="1" t="s">
        <v>26981</v>
      </c>
      <c r="AHK356" s="1" t="s">
        <v>1193</v>
      </c>
      <c r="AHL356" s="1" t="s">
        <v>1193</v>
      </c>
      <c r="AHM356" s="1" t="s">
        <v>1193</v>
      </c>
      <c r="AHN356" s="1" t="s">
        <v>1193</v>
      </c>
      <c r="AHO356">
        <v>633882246785472</v>
      </c>
      <c r="AHP356">
        <v>171441461764042</v>
      </c>
      <c r="AHQ356" s="1" t="s">
        <v>26986</v>
      </c>
      <c r="AHR356" s="1" t="s">
        <v>26982</v>
      </c>
      <c r="AHS356" s="1" t="s">
        <v>26984</v>
      </c>
      <c r="AHT356" s="1" t="s">
        <v>26987</v>
      </c>
      <c r="AHU356" s="1" t="s">
        <v>26987</v>
      </c>
      <c r="AHV356" s="1" t="s">
        <v>1193</v>
      </c>
      <c r="AHW356" s="1" t="s">
        <v>1193</v>
      </c>
      <c r="AHX356">
        <v>187232122715993</v>
      </c>
      <c r="AHY356">
        <v>133092713737875</v>
      </c>
      <c r="AHZ356" s="1" t="s">
        <v>26988</v>
      </c>
      <c r="AIA356" s="1" t="s">
        <v>26989</v>
      </c>
      <c r="AIB356" s="1" t="s">
        <v>1193</v>
      </c>
      <c r="AIC356" s="1" t="s">
        <v>26981</v>
      </c>
      <c r="AID356" s="1" t="s">
        <v>1193</v>
      </c>
      <c r="AIE356" s="1" t="s">
        <v>1193</v>
      </c>
      <c r="AIF356">
        <v>5565080081209114</v>
      </c>
      <c r="AIG356" s="1" t="s">
        <v>1193</v>
      </c>
      <c r="AIH356">
        <v>281976088427701</v>
      </c>
      <c r="AII356" s="1" t="s">
        <v>26990</v>
      </c>
      <c r="AIJ356" s="1" t="s">
        <v>26991</v>
      </c>
      <c r="AIK356" s="1" t="s">
        <v>1193</v>
      </c>
      <c r="AIL356" s="1" t="s">
        <v>1193</v>
      </c>
      <c r="AIM356" s="1" t="s">
        <v>1193</v>
      </c>
      <c r="AIN356" s="1" t="s">
        <v>1193</v>
      </c>
      <c r="AIO356" s="1" t="s">
        <v>1193</v>
      </c>
      <c r="AIP356" s="1" t="s">
        <v>1193</v>
      </c>
      <c r="AIQ356" s="1" t="s">
        <v>1193</v>
      </c>
      <c r="AIR356" s="1" t="s">
        <v>1193</v>
      </c>
      <c r="AIS356" s="1" t="s">
        <v>26982</v>
      </c>
      <c r="AIT356" s="1" t="s">
        <v>26989</v>
      </c>
      <c r="AIU356" s="1" t="s">
        <v>1193</v>
      </c>
      <c r="AIV356" s="1" t="s">
        <v>1193</v>
      </c>
      <c r="AIW356" s="1" t="s">
        <v>1193</v>
      </c>
      <c r="AIX356" s="1" t="s">
        <v>1193</v>
      </c>
      <c r="AIY356" s="1" t="s">
        <v>1193</v>
      </c>
      <c r="AIZ356" s="1" t="s">
        <v>1193</v>
      </c>
      <c r="AJA356" s="1" t="s">
        <v>1193</v>
      </c>
      <c r="AJB356" s="1" t="s">
        <v>1193</v>
      </c>
      <c r="AJC356" s="1" t="s">
        <v>26987</v>
      </c>
      <c r="AJD356" s="1" t="s">
        <v>1193</v>
      </c>
      <c r="AJE356" s="1" t="s">
        <v>1193</v>
      </c>
      <c r="AJF356" s="1" t="s">
        <v>1193</v>
      </c>
      <c r="AJG356" s="1" t="s">
        <v>26982</v>
      </c>
      <c r="AJH356" s="1" t="s">
        <v>1193</v>
      </c>
      <c r="AJI356" s="1" t="s">
        <v>1193</v>
      </c>
      <c r="AJJ356" s="1" t="s">
        <v>1193</v>
      </c>
      <c r="AJK356">
        <v>9259439611805612</v>
      </c>
      <c r="AJL356" s="1" t="s">
        <v>26992</v>
      </c>
      <c r="AJM356">
        <v>217447103881794</v>
      </c>
      <c r="AJN356">
        <v>2.9989402138542144E+16</v>
      </c>
      <c r="AJO356">
        <v>168018636147086</v>
      </c>
      <c r="AJP356" s="1" t="s">
        <v>26993</v>
      </c>
      <c r="AJQ356" s="1" t="s">
        <v>1193</v>
      </c>
      <c r="AJR356" s="1" t="s">
        <v>1193</v>
      </c>
      <c r="AJS356" s="1" t="s">
        <v>1193</v>
      </c>
      <c r="AJT356" s="1" t="s">
        <v>1193</v>
      </c>
      <c r="AJU356" s="1" t="s">
        <v>1193</v>
      </c>
      <c r="AJV356">
        <v>523347620121813</v>
      </c>
      <c r="AJW356">
        <v>263929618768328</v>
      </c>
      <c r="AJX356" s="1" t="s">
        <v>26983</v>
      </c>
      <c r="AJY356" s="1" t="s">
        <v>26994</v>
      </c>
      <c r="AJZ356" s="1" t="s">
        <v>26981</v>
      </c>
      <c r="AKA356" s="1" t="s">
        <v>26981</v>
      </c>
      <c r="AKB356" s="1" t="s">
        <v>1193</v>
      </c>
      <c r="AKC356" s="1" t="s">
        <v>26987</v>
      </c>
      <c r="AKD356" s="1" t="s">
        <v>1193</v>
      </c>
      <c r="AKE356" s="1" t="s">
        <v>1193</v>
      </c>
      <c r="AKF356">
        <v>482743063388224</v>
      </c>
      <c r="AKG356">
        <v>259418001353485</v>
      </c>
      <c r="AKH356" s="1" t="s">
        <v>26989</v>
      </c>
      <c r="AKI356" s="1" t="s">
        <v>8244</v>
      </c>
      <c r="AKJ356" s="1" t="s">
        <v>1193</v>
      </c>
      <c r="AKK356" s="1" t="s">
        <v>26994</v>
      </c>
      <c r="AKL356" s="1" t="s">
        <v>26994</v>
      </c>
      <c r="AKM356" s="1" t="s">
        <v>1193</v>
      </c>
      <c r="AKN356" s="1" t="s">
        <v>26995</v>
      </c>
      <c r="AKO356" s="1" t="s">
        <v>26996</v>
      </c>
      <c r="AKP356" s="1" t="s">
        <v>26996</v>
      </c>
      <c r="AKQ356" s="1" t="s">
        <v>26997</v>
      </c>
      <c r="AKR356" s="1" t="s">
        <v>26982</v>
      </c>
      <c r="AKS356" s="1" t="s">
        <v>8244</v>
      </c>
      <c r="AKT356" s="1" t="s">
        <v>1193</v>
      </c>
      <c r="AKU356" s="1" t="s">
        <v>1193</v>
      </c>
      <c r="AKV356" s="1" t="s">
        <v>1193</v>
      </c>
      <c r="AKW356" s="1" t="s">
        <v>1193</v>
      </c>
      <c r="AKX356" s="1" t="s">
        <v>1193</v>
      </c>
      <c r="AKY356" s="1" t="s">
        <v>1193</v>
      </c>
      <c r="AKZ356">
        <v>1926460636138055</v>
      </c>
      <c r="ALA356">
        <v>893300248138957</v>
      </c>
      <c r="ALB356">
        <v>1033160387999097</v>
      </c>
      <c r="ALC356">
        <v>1626438078050981</v>
      </c>
      <c r="ALD356">
        <v>78502143018272</v>
      </c>
      <c r="ALE356">
        <v>84141664786826</v>
      </c>
      <c r="ALF356">
        <v>6399729302955109</v>
      </c>
      <c r="ALG356">
        <v>451161741484322</v>
      </c>
      <c r="ALH356">
        <v>383487480261673</v>
      </c>
      <c r="ALI356">
        <v>9936837356192196</v>
      </c>
      <c r="ALJ356">
        <v>2120460184976314</v>
      </c>
      <c r="ALK356">
        <v>2251297090006767</v>
      </c>
      <c r="ALL356">
        <v>24</v>
      </c>
      <c r="ALM356">
        <v>24</v>
      </c>
      <c r="ALN356">
        <v>19</v>
      </c>
      <c r="ALO356">
        <v>24</v>
      </c>
      <c r="ALP356">
        <v>24</v>
      </c>
      <c r="ALQ356">
        <v>-19</v>
      </c>
      <c r="ALR356">
        <v>2025716219264606</v>
      </c>
      <c r="ALS356">
        <v>1030904579291676</v>
      </c>
      <c r="ALT356">
        <v>99481163997293</v>
      </c>
      <c r="ALU356" s="1" t="s">
        <v>2255</v>
      </c>
      <c r="ALV356">
        <v>5571847507331378</v>
      </c>
      <c r="ALW356">
        <v>537297480307163</v>
      </c>
      <c r="ALX356">
        <v>180275974025974</v>
      </c>
      <c r="ALY356">
        <v>2402436273404015</v>
      </c>
      <c r="ALZ356">
        <v>1118881118881118</v>
      </c>
      <c r="AMA356">
        <v>1283555154522896</v>
      </c>
      <c r="AMB356">
        <v>1.1853658536585364E+16</v>
      </c>
      <c r="AMC356">
        <v>9379757541584438</v>
      </c>
      <c r="AMD356">
        <v>1.2923791138320932E+16</v>
      </c>
      <c r="AME356" s="1" t="s">
        <v>26998</v>
      </c>
      <c r="AMF356">
        <v>9267056088390352</v>
      </c>
      <c r="AMG356">
        <v>-934156378600823</v>
      </c>
      <c r="AMH356">
        <v>3558163559170445</v>
      </c>
      <c r="AMI356" s="1" t="s">
        <v>26999</v>
      </c>
      <c r="AMJ356">
        <v>1.8134131290720928E+16</v>
      </c>
      <c r="AMK356" s="1" t="s">
        <v>27000</v>
      </c>
      <c r="AML356" s="1" t="s">
        <v>27001</v>
      </c>
      <c r="AMM356" s="1" t="s">
        <v>27002</v>
      </c>
      <c r="AMN356">
        <v>4409483960948396</v>
      </c>
      <c r="AMO356">
        <v>190</v>
      </c>
      <c r="AMP356">
        <v>8724137931034482</v>
      </c>
      <c r="AMQ356">
        <v>2135021097046413</v>
      </c>
      <c r="AMR356" s="1" t="s">
        <v>27003</v>
      </c>
      <c r="AMS356" s="1" t="s">
        <v>27004</v>
      </c>
      <c r="AMT356" s="1" t="s">
        <v>1841</v>
      </c>
      <c r="AMU356">
        <v>7949790794979079</v>
      </c>
      <c r="AMV356" s="1" t="s">
        <v>1224</v>
      </c>
      <c r="AMX356">
        <v>1152263374485596</v>
      </c>
      <c r="ANA356">
        <v>1481481481481481</v>
      </c>
      <c r="ANB356" s="1" t="s">
        <v>1224</v>
      </c>
      <c r="ANC356" s="1" t="s">
        <v>1224</v>
      </c>
      <c r="AND356">
        <v>0</v>
      </c>
      <c r="ANE356">
        <v>0</v>
      </c>
      <c r="ANF356">
        <v>0</v>
      </c>
      <c r="ANG356">
        <v>0</v>
      </c>
      <c r="ANH356">
        <v>2.6337448559670772E+16</v>
      </c>
      <c r="ANI356">
        <v>0</v>
      </c>
      <c r="ANJ356" s="1" t="s">
        <v>1224</v>
      </c>
      <c r="ANK356" s="1" t="s">
        <v>1224</v>
      </c>
      <c r="ANL356">
        <v>81</v>
      </c>
      <c r="ANM356" s="1" t="s">
        <v>27005</v>
      </c>
      <c r="ANN356" s="1" t="s">
        <v>27006</v>
      </c>
      <c r="ANO356" s="1" t="s">
        <v>25328</v>
      </c>
      <c r="ANP356">
        <v>1.3487179487179488E+16</v>
      </c>
      <c r="ANQ356">
        <v>2219409282700422</v>
      </c>
      <c r="ANR356">
        <v>790</v>
      </c>
      <c r="ANS356" s="1" t="s">
        <v>1193</v>
      </c>
      <c r="ANT356" s="1" t="s">
        <v>1193</v>
      </c>
      <c r="ANU356" s="1" t="s">
        <v>1193</v>
      </c>
      <c r="ANV356" s="1" t="s">
        <v>1193</v>
      </c>
      <c r="ANW356" s="1" t="s">
        <v>1193</v>
      </c>
      <c r="ANX356" s="1" t="s">
        <v>1193</v>
      </c>
      <c r="ANY356" s="1" t="s">
        <v>1193</v>
      </c>
      <c r="ANZ356" s="1" t="s">
        <v>1193</v>
      </c>
      <c r="AOA356" s="1" t="s">
        <v>1193</v>
      </c>
      <c r="AOB356" s="1" t="s">
        <v>1193</v>
      </c>
      <c r="AOC356" s="1" t="s">
        <v>1193</v>
      </c>
      <c r="AOD356">
        <v>1735537190082644</v>
      </c>
      <c r="AOE356" s="1" t="s">
        <v>10371</v>
      </c>
      <c r="AOF356" s="1" t="s">
        <v>13595</v>
      </c>
      <c r="AOG356" s="1" t="s">
        <v>3822</v>
      </c>
      <c r="AOH356" s="1" t="s">
        <v>1193</v>
      </c>
      <c r="AOI356" s="1" t="s">
        <v>9802</v>
      </c>
      <c r="AOJ356" s="1" t="s">
        <v>1193</v>
      </c>
      <c r="AOK356" s="1" t="s">
        <v>22687</v>
      </c>
      <c r="AOL356" s="1" t="s">
        <v>10372</v>
      </c>
      <c r="AOM356" s="1" t="s">
        <v>3830</v>
      </c>
      <c r="AON356" s="1" t="s">
        <v>1193</v>
      </c>
      <c r="AOO356" s="1" t="s">
        <v>1193</v>
      </c>
      <c r="AOP356" s="1" t="s">
        <v>1193</v>
      </c>
      <c r="AOQ356" s="1" t="s">
        <v>1193</v>
      </c>
      <c r="AOR356" s="1" t="s">
        <v>1193</v>
      </c>
      <c r="AOS356" s="1" t="s">
        <v>3830</v>
      </c>
      <c r="AOT356" s="1" t="s">
        <v>5752</v>
      </c>
      <c r="AOU356" s="1" t="s">
        <v>3822</v>
      </c>
      <c r="AOV356" s="1" t="s">
        <v>1193</v>
      </c>
      <c r="AOW356" s="1" t="s">
        <v>1193</v>
      </c>
      <c r="AOX356" s="1" t="s">
        <v>1193</v>
      </c>
      <c r="AOY356">
        <v>2024793388429752</v>
      </c>
      <c r="AOZ356" s="1" t="s">
        <v>10372</v>
      </c>
      <c r="APA356" s="1" t="s">
        <v>10372</v>
      </c>
      <c r="APB356" s="1" t="s">
        <v>13595</v>
      </c>
      <c r="APC356" s="1" t="s">
        <v>1193</v>
      </c>
      <c r="APD356" s="1" t="s">
        <v>1193</v>
      </c>
      <c r="APE356" s="1" t="s">
        <v>1193</v>
      </c>
      <c r="APF356" s="1" t="s">
        <v>1193</v>
      </c>
      <c r="APG356" s="1" t="s">
        <v>1193</v>
      </c>
      <c r="APH356" s="1" t="s">
        <v>1193</v>
      </c>
      <c r="API356" s="1" t="s">
        <v>1193</v>
      </c>
      <c r="APJ356" s="1" t="s">
        <v>1193</v>
      </c>
      <c r="APK356" s="1" t="s">
        <v>1193</v>
      </c>
      <c r="APL356" s="1" t="s">
        <v>1193</v>
      </c>
      <c r="APM356" s="1" t="s">
        <v>1193</v>
      </c>
      <c r="APN356" s="1" t="s">
        <v>1193</v>
      </c>
      <c r="APO356" s="1" t="s">
        <v>1193</v>
      </c>
      <c r="APP356" s="1" t="s">
        <v>9802</v>
      </c>
      <c r="APQ356" s="1" t="s">
        <v>1193</v>
      </c>
      <c r="APR356" s="1" t="s">
        <v>1193</v>
      </c>
      <c r="APS356">
        <v>255747637864582</v>
      </c>
      <c r="APT356">
        <v>3076713114716694</v>
      </c>
      <c r="APU356" s="1" t="s">
        <v>27007</v>
      </c>
      <c r="APV356" s="1" t="s">
        <v>1193</v>
      </c>
      <c r="APW356" s="1" t="s">
        <v>1193</v>
      </c>
      <c r="APX356" s="1" t="s">
        <v>1193</v>
      </c>
      <c r="APY356" s="1" t="s">
        <v>1193</v>
      </c>
      <c r="APZ356" s="1" t="s">
        <v>1193</v>
      </c>
      <c r="AQA356" s="1" t="s">
        <v>11879</v>
      </c>
      <c r="AQB356" s="1" t="s">
        <v>22625</v>
      </c>
      <c r="AQC356" s="1" t="s">
        <v>3822</v>
      </c>
      <c r="AQD356" s="1" t="s">
        <v>1193</v>
      </c>
      <c r="AQE356" s="1" t="s">
        <v>1193</v>
      </c>
      <c r="AQF356" s="1" t="s">
        <v>1193</v>
      </c>
      <c r="AQG356" s="1" t="s">
        <v>1193</v>
      </c>
      <c r="AQH356" s="1" t="s">
        <v>1193</v>
      </c>
      <c r="AQI356" s="1" t="s">
        <v>27008</v>
      </c>
      <c r="AQJ356" s="1" t="s">
        <v>2138</v>
      </c>
      <c r="AQK356" s="1" t="s">
        <v>1193</v>
      </c>
      <c r="AQL356" s="1" t="s">
        <v>1193</v>
      </c>
      <c r="AQM356" s="1" t="s">
        <v>1193</v>
      </c>
      <c r="AQN356" s="1" t="s">
        <v>22692</v>
      </c>
      <c r="AQO356" s="1" t="s">
        <v>1193</v>
      </c>
      <c r="AQP356" s="1" t="s">
        <v>23656</v>
      </c>
      <c r="AQQ356" s="1" t="s">
        <v>27009</v>
      </c>
      <c r="AQR356" s="1" t="s">
        <v>1193</v>
      </c>
      <c r="AQS356" s="1" t="s">
        <v>23660</v>
      </c>
      <c r="AQT356" s="1" t="s">
        <v>27010</v>
      </c>
      <c r="AQU356" s="1" t="s">
        <v>1193</v>
      </c>
      <c r="AQV356" s="1" t="s">
        <v>1193</v>
      </c>
      <c r="AQW356" s="1" t="s">
        <v>27011</v>
      </c>
      <c r="AQX356" s="1" t="s">
        <v>23661</v>
      </c>
      <c r="AQY356" s="1" t="s">
        <v>25328</v>
      </c>
      <c r="AQZ356">
        <v>160</v>
      </c>
      <c r="ARA356">
        <v>160</v>
      </c>
      <c r="ARB356">
        <v>120</v>
      </c>
      <c r="ARC356">
        <v>160</v>
      </c>
      <c r="ARD356">
        <v>160</v>
      </c>
      <c r="ARE356">
        <v>-120</v>
      </c>
      <c r="ARF356">
        <v>3347107438016529</v>
      </c>
      <c r="ARG356">
        <v>1818181818181818</v>
      </c>
      <c r="ARH356">
        <v>152892561983471</v>
      </c>
      <c r="ARI356">
        <v>600</v>
      </c>
      <c r="ARJ356">
        <v>2024793388429752</v>
      </c>
      <c r="ARK356">
        <v>1.3724358974358976E+16</v>
      </c>
      <c r="ARL356">
        <v>9346153846153846</v>
      </c>
      <c r="ARM356">
        <v>2692098092643052</v>
      </c>
      <c r="ARN356">
        <v>4628099173553719</v>
      </c>
      <c r="ARP356">
        <v>2809917355371901</v>
      </c>
      <c r="ARQ356">
        <v>1.1853658536585364E+16</v>
      </c>
      <c r="ARR356" s="1" t="s">
        <v>27012</v>
      </c>
      <c r="ARS356" s="1" t="s">
        <v>27013</v>
      </c>
      <c r="ART356" s="1" t="s">
        <v>1193</v>
      </c>
      <c r="ARU356" s="1" t="s">
        <v>27014</v>
      </c>
      <c r="ARV356">
        <v>8666666666666667</v>
      </c>
      <c r="ARW356" s="1" t="s">
        <v>1224</v>
      </c>
      <c r="ARX356" s="1" t="s">
        <v>1442</v>
      </c>
      <c r="ARY356" s="1" t="s">
        <v>1443</v>
      </c>
      <c r="ARZ356" s="1" t="s">
        <v>1316</v>
      </c>
      <c r="ASA356" s="1" t="s">
        <v>1317</v>
      </c>
      <c r="ASB356">
        <v>434</v>
      </c>
    </row>
    <row r="357" spans="1:1172" x14ac:dyDescent="0.25">
      <c r="A357">
        <v>1285</v>
      </c>
      <c r="B357" s="1" t="s">
        <v>27015</v>
      </c>
      <c r="C357" s="1" t="s">
        <v>7305</v>
      </c>
      <c r="D357" s="1" t="s">
        <v>13230</v>
      </c>
      <c r="E357" s="1" t="s">
        <v>13231</v>
      </c>
      <c r="F357">
        <v>3</v>
      </c>
      <c r="G357">
        <v>11</v>
      </c>
      <c r="H357">
        <v>311</v>
      </c>
      <c r="I357">
        <v>1738</v>
      </c>
      <c r="J357" s="1" t="s">
        <v>1321</v>
      </c>
      <c r="K357" s="1" t="s">
        <v>4382</v>
      </c>
      <c r="L357" s="1" t="s">
        <v>17119</v>
      </c>
      <c r="M357" s="1" t="s">
        <v>1179</v>
      </c>
      <c r="N357" s="1" t="s">
        <v>9042</v>
      </c>
      <c r="O357" s="1" t="s">
        <v>1181</v>
      </c>
      <c r="P357" s="1" t="s">
        <v>1182</v>
      </c>
      <c r="Q357" s="1" t="s">
        <v>1711</v>
      </c>
      <c r="R357" s="1" t="s">
        <v>1185</v>
      </c>
      <c r="S357" s="1" t="s">
        <v>1185</v>
      </c>
      <c r="T357" s="1" t="s">
        <v>1186</v>
      </c>
      <c r="U357" s="1" t="s">
        <v>1326</v>
      </c>
      <c r="V357" s="1" t="s">
        <v>4791</v>
      </c>
      <c r="W357" s="1" t="s">
        <v>4791</v>
      </c>
      <c r="X357" s="1" t="s">
        <v>1326</v>
      </c>
      <c r="Y357" s="1" t="s">
        <v>1190</v>
      </c>
      <c r="Z357" s="1" t="s">
        <v>1331</v>
      </c>
      <c r="AA357" s="1" t="s">
        <v>1224</v>
      </c>
      <c r="AB357" s="1" t="s">
        <v>1193</v>
      </c>
      <c r="AC357" s="1" t="s">
        <v>27016</v>
      </c>
      <c r="AD357" s="1" t="s">
        <v>1193</v>
      </c>
      <c r="AE357" s="1" t="s">
        <v>2486</v>
      </c>
      <c r="AF357" s="1" t="s">
        <v>1193</v>
      </c>
      <c r="AG357" s="1" t="s">
        <v>1193</v>
      </c>
      <c r="AH357" s="1" t="s">
        <v>1193</v>
      </c>
      <c r="AI357" s="1" t="s">
        <v>1193</v>
      </c>
      <c r="AJ357" s="1" t="s">
        <v>1193</v>
      </c>
      <c r="AK357" s="1" t="s">
        <v>1193</v>
      </c>
      <c r="AL357" s="1" t="s">
        <v>1193</v>
      </c>
      <c r="AM357" s="1" t="s">
        <v>1193</v>
      </c>
      <c r="AN357" s="1" t="s">
        <v>1193</v>
      </c>
      <c r="AO357" s="1" t="s">
        <v>1193</v>
      </c>
      <c r="AP357" s="1" t="s">
        <v>1193</v>
      </c>
      <c r="AQ357" s="1" t="s">
        <v>1193</v>
      </c>
      <c r="AR357" s="1" t="s">
        <v>1193</v>
      </c>
      <c r="AS357" s="1" t="s">
        <v>1193</v>
      </c>
      <c r="AT357" s="1" t="s">
        <v>1193</v>
      </c>
      <c r="AU357" s="1" t="s">
        <v>1193</v>
      </c>
      <c r="AV357" s="1" t="s">
        <v>1193</v>
      </c>
      <c r="AW357" s="1" t="s">
        <v>1193</v>
      </c>
      <c r="AX357" s="1" t="s">
        <v>1193</v>
      </c>
      <c r="AY357" s="1" t="s">
        <v>2364</v>
      </c>
      <c r="AZ357" s="1" t="s">
        <v>27017</v>
      </c>
      <c r="BA357" s="1" t="s">
        <v>1193</v>
      </c>
      <c r="BB357" s="1" t="s">
        <v>3900</v>
      </c>
      <c r="BC357" s="1" t="s">
        <v>1193</v>
      </c>
      <c r="BD357" s="1" t="s">
        <v>1193</v>
      </c>
      <c r="BE357" s="1" t="s">
        <v>1193</v>
      </c>
      <c r="BF357" s="1" t="s">
        <v>1193</v>
      </c>
      <c r="BG357" s="1" t="s">
        <v>1193</v>
      </c>
      <c r="BH357" s="1" t="s">
        <v>1193</v>
      </c>
      <c r="BI357" s="1" t="s">
        <v>1193</v>
      </c>
      <c r="BJ357" s="1" t="s">
        <v>3905</v>
      </c>
      <c r="BK357" s="1" t="s">
        <v>1193</v>
      </c>
      <c r="BL357" s="1" t="s">
        <v>1193</v>
      </c>
      <c r="BM357" s="1" t="s">
        <v>1193</v>
      </c>
      <c r="BN357" s="1" t="s">
        <v>1193</v>
      </c>
      <c r="BO357" s="1" t="s">
        <v>1193</v>
      </c>
      <c r="BP357" s="1" t="s">
        <v>1193</v>
      </c>
      <c r="BQ357" s="1" t="s">
        <v>1193</v>
      </c>
      <c r="BR357" s="1" t="s">
        <v>1193</v>
      </c>
      <c r="BS357" s="1" t="s">
        <v>1193</v>
      </c>
      <c r="BT357" s="1" t="s">
        <v>1193</v>
      </c>
      <c r="BU357" s="1" t="s">
        <v>27018</v>
      </c>
      <c r="BV357" s="1" t="s">
        <v>1193</v>
      </c>
      <c r="BW357" s="1" t="s">
        <v>1193</v>
      </c>
      <c r="BX357" s="1" t="s">
        <v>1193</v>
      </c>
      <c r="BY357" s="1" t="s">
        <v>1193</v>
      </c>
      <c r="BZ357" s="1" t="s">
        <v>1193</v>
      </c>
      <c r="CA357" s="1" t="s">
        <v>1193</v>
      </c>
      <c r="CB357" s="1" t="s">
        <v>1193</v>
      </c>
      <c r="CC357" s="1" t="s">
        <v>1193</v>
      </c>
      <c r="CD357" s="1" t="s">
        <v>1648</v>
      </c>
      <c r="CE357" s="1" t="s">
        <v>1193</v>
      </c>
      <c r="CF357" s="1" t="s">
        <v>1193</v>
      </c>
      <c r="CG357" s="1" t="s">
        <v>3900</v>
      </c>
      <c r="CH357" s="1" t="s">
        <v>1193</v>
      </c>
      <c r="CI357" s="1" t="s">
        <v>3897</v>
      </c>
      <c r="CJ357" s="1" t="s">
        <v>27019</v>
      </c>
      <c r="CK357" s="1" t="s">
        <v>22660</v>
      </c>
      <c r="CL357" s="1" t="s">
        <v>1193</v>
      </c>
      <c r="CM357" s="1" t="s">
        <v>1193</v>
      </c>
      <c r="CN357" s="1" t="s">
        <v>1193</v>
      </c>
      <c r="CO357" s="1" t="s">
        <v>1193</v>
      </c>
      <c r="CP357" s="1" t="s">
        <v>1193</v>
      </c>
      <c r="CQ357" s="1" t="s">
        <v>15708</v>
      </c>
      <c r="CR357" s="1" t="s">
        <v>1648</v>
      </c>
      <c r="CS357" s="1" t="s">
        <v>1193</v>
      </c>
      <c r="CT357" s="1" t="s">
        <v>1193</v>
      </c>
      <c r="CU357" s="1" t="s">
        <v>1193</v>
      </c>
      <c r="CV357" s="1" t="s">
        <v>1193</v>
      </c>
      <c r="CW357" s="1" t="s">
        <v>1193</v>
      </c>
      <c r="CX357" s="1" t="s">
        <v>3901</v>
      </c>
      <c r="CY357" s="1" t="s">
        <v>1193</v>
      </c>
      <c r="CZ357" s="1" t="s">
        <v>1193</v>
      </c>
      <c r="DA357" s="1" t="s">
        <v>27020</v>
      </c>
      <c r="DB357" s="1" t="s">
        <v>1193</v>
      </c>
      <c r="DC357" s="1" t="s">
        <v>1193</v>
      </c>
      <c r="DD357" s="1" t="s">
        <v>27021</v>
      </c>
      <c r="DE357" s="1" t="s">
        <v>1193</v>
      </c>
      <c r="DF357" s="1" t="s">
        <v>27017</v>
      </c>
      <c r="DG357" s="1" t="s">
        <v>1193</v>
      </c>
      <c r="DH357" s="1" t="s">
        <v>1193</v>
      </c>
      <c r="DI357" s="1" t="s">
        <v>1193</v>
      </c>
      <c r="DJ357">
        <v>2320772058823529</v>
      </c>
      <c r="DK357">
        <v>2337962962962963</v>
      </c>
      <c r="DL357">
        <v>1.1580882352941178E+16</v>
      </c>
      <c r="DM357">
        <v>1675531914893617</v>
      </c>
      <c r="DN357">
        <v>1.9044117647058824E+16</v>
      </c>
      <c r="DO357">
        <v>9522058823529412</v>
      </c>
      <c r="DP357">
        <v>0</v>
      </c>
      <c r="DQ357">
        <v>0</v>
      </c>
      <c r="DR357">
        <v>0</v>
      </c>
      <c r="DS357">
        <v>7683823529411765</v>
      </c>
      <c r="DT357">
        <v>6666666666666666</v>
      </c>
      <c r="DU357">
        <v>0</v>
      </c>
      <c r="DV357">
        <v>0</v>
      </c>
      <c r="DW357">
        <v>0</v>
      </c>
      <c r="DX357">
        <v>3333333333333333</v>
      </c>
      <c r="DY357">
        <v>0</v>
      </c>
      <c r="DZ357">
        <v>0</v>
      </c>
      <c r="EA357">
        <v>6666666666666666</v>
      </c>
      <c r="EB357">
        <v>3333333333333333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2316176470588235</v>
      </c>
      <c r="EU357">
        <v>0</v>
      </c>
      <c r="EV357">
        <v>0</v>
      </c>
      <c r="EW357">
        <v>7683823529411765</v>
      </c>
      <c r="EX357">
        <v>0</v>
      </c>
      <c r="EY357">
        <v>0</v>
      </c>
      <c r="EZ357">
        <v>2316176470588235</v>
      </c>
      <c r="FA357">
        <v>0</v>
      </c>
      <c r="FB357">
        <v>0</v>
      </c>
      <c r="FC357">
        <v>0</v>
      </c>
      <c r="FD357">
        <v>0</v>
      </c>
      <c r="FE357">
        <v>0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 s="1" t="s">
        <v>1209</v>
      </c>
      <c r="FO357">
        <v>0</v>
      </c>
      <c r="FP357">
        <v>136</v>
      </c>
      <c r="FQ357" s="1" t="s">
        <v>1210</v>
      </c>
      <c r="FR357" s="1" t="s">
        <v>1193</v>
      </c>
      <c r="FS357" s="1" t="s">
        <v>1193</v>
      </c>
      <c r="FT357" s="1" t="s">
        <v>1193</v>
      </c>
      <c r="FU357" s="1" t="s">
        <v>1193</v>
      </c>
      <c r="FV357" s="1" t="s">
        <v>27022</v>
      </c>
      <c r="FW357" s="1" t="s">
        <v>6708</v>
      </c>
      <c r="FX357" s="1" t="s">
        <v>1193</v>
      </c>
      <c r="FY357" s="1" t="s">
        <v>1193</v>
      </c>
      <c r="FZ357" s="1" t="s">
        <v>5393</v>
      </c>
      <c r="GA357" s="1" t="s">
        <v>1193</v>
      </c>
      <c r="GB357" s="1" t="s">
        <v>1193</v>
      </c>
      <c r="GC357" s="1" t="s">
        <v>1193</v>
      </c>
      <c r="GD357" s="1" t="s">
        <v>1193</v>
      </c>
      <c r="GE357" s="1" t="s">
        <v>1193</v>
      </c>
      <c r="GF357" s="1" t="s">
        <v>1193</v>
      </c>
      <c r="GG357" s="1" t="s">
        <v>5394</v>
      </c>
      <c r="GH357" s="1" t="s">
        <v>1193</v>
      </c>
      <c r="GI357" s="1" t="s">
        <v>1582</v>
      </c>
      <c r="GJ357" s="1" t="s">
        <v>1193</v>
      </c>
      <c r="GK357" s="1" t="s">
        <v>4402</v>
      </c>
      <c r="GL357" s="1" t="s">
        <v>2550</v>
      </c>
      <c r="GM357">
        <v>1350</v>
      </c>
      <c r="GN357">
        <v>5370591768735148</v>
      </c>
      <c r="GO357">
        <v>1390444810543657</v>
      </c>
      <c r="GP357">
        <v>2418062094125483</v>
      </c>
      <c r="GQ357">
        <v>2827979190776914</v>
      </c>
      <c r="GR357">
        <v>7251470692705567</v>
      </c>
      <c r="GS357">
        <v>5215216481602226</v>
      </c>
      <c r="GT357">
        <v>2.6846625766871168E+16</v>
      </c>
      <c r="GU357">
        <v>26</v>
      </c>
      <c r="GV357">
        <v>7603603603603603</v>
      </c>
      <c r="GW357">
        <v>2587369711833231</v>
      </c>
      <c r="GX357">
        <v>3.4098360655737704E+16</v>
      </c>
      <c r="GY357">
        <v>2531631618263082</v>
      </c>
      <c r="GZ357">
        <v>200988467874794</v>
      </c>
      <c r="HA357">
        <v>5567434210526315</v>
      </c>
      <c r="HB357" s="1" t="s">
        <v>17587</v>
      </c>
      <c r="HC357" s="1" t="s">
        <v>1193</v>
      </c>
      <c r="HD357" s="1" t="s">
        <v>1193</v>
      </c>
      <c r="HE357" s="1" t="s">
        <v>2299</v>
      </c>
      <c r="HF357" s="1" t="s">
        <v>1193</v>
      </c>
      <c r="HG357" s="1" t="s">
        <v>1193</v>
      </c>
      <c r="HH357" s="1" t="s">
        <v>1193</v>
      </c>
      <c r="HI357">
        <v>3289473684210526</v>
      </c>
      <c r="HJ357" s="1" t="s">
        <v>27023</v>
      </c>
      <c r="HK357" s="1" t="s">
        <v>27024</v>
      </c>
      <c r="HL357" s="1" t="s">
        <v>27025</v>
      </c>
      <c r="HM357">
        <v>3059210526315789</v>
      </c>
      <c r="HN357" s="1" t="s">
        <v>2480</v>
      </c>
      <c r="HO357" s="1" t="s">
        <v>27026</v>
      </c>
      <c r="HP357">
        <v>0</v>
      </c>
      <c r="HQ357">
        <v>0</v>
      </c>
      <c r="HR357">
        <v>0</v>
      </c>
      <c r="HS357">
        <v>0</v>
      </c>
      <c r="HT357">
        <v>6348684210526315</v>
      </c>
      <c r="HU357">
        <v>0</v>
      </c>
      <c r="HV357" s="1" t="s">
        <v>1193</v>
      </c>
      <c r="HW357" s="1" t="s">
        <v>1193</v>
      </c>
      <c r="HX357" s="1" t="s">
        <v>1193</v>
      </c>
      <c r="HY357" s="1" t="s">
        <v>1193</v>
      </c>
      <c r="HZ357" s="1" t="s">
        <v>1193</v>
      </c>
      <c r="IA357" s="1" t="s">
        <v>1193</v>
      </c>
      <c r="IB357" s="1" t="s">
        <v>4076</v>
      </c>
      <c r="IC357" s="1" t="s">
        <v>1224</v>
      </c>
      <c r="ID357" s="1" t="s">
        <v>1224</v>
      </c>
      <c r="IE357" s="1" t="s">
        <v>1224</v>
      </c>
      <c r="IF357">
        <v>2235294117647059</v>
      </c>
      <c r="IG357">
        <v>-6294117647058823</v>
      </c>
      <c r="IH357">
        <v>4110629916972678</v>
      </c>
      <c r="II357">
        <v>1120263591433278</v>
      </c>
      <c r="IJ357" s="1" t="s">
        <v>1193</v>
      </c>
      <c r="IK357" s="1" t="s">
        <v>1193</v>
      </c>
      <c r="IL357">
        <v>7963636363636364</v>
      </c>
      <c r="IM357">
        <v>1342734518700184</v>
      </c>
      <c r="IN357">
        <v>5486185769327627</v>
      </c>
      <c r="IO357">
        <v>2297340290905944</v>
      </c>
      <c r="IP357">
        <v>6595384615384616</v>
      </c>
      <c r="IQ357">
        <v>6685447761194028</v>
      </c>
      <c r="IR357">
        <v>64</v>
      </c>
      <c r="IS357" s="1" t="s">
        <v>1193</v>
      </c>
      <c r="IT357" s="1" t="s">
        <v>1193</v>
      </c>
      <c r="IU357" s="1" t="s">
        <v>1193</v>
      </c>
      <c r="IV357" s="1" t="s">
        <v>1193</v>
      </c>
      <c r="IW357" s="1" t="s">
        <v>1193</v>
      </c>
      <c r="IX357" s="1" t="s">
        <v>23332</v>
      </c>
      <c r="IY357" s="1" t="s">
        <v>1193</v>
      </c>
      <c r="IZ357" s="1" t="s">
        <v>20206</v>
      </c>
      <c r="JA357" s="1" t="s">
        <v>1193</v>
      </c>
      <c r="JB357" s="1" t="s">
        <v>1193</v>
      </c>
      <c r="JC357" s="1" t="s">
        <v>1193</v>
      </c>
      <c r="JD357" s="1" t="s">
        <v>1193</v>
      </c>
      <c r="JE357" s="1" t="s">
        <v>1193</v>
      </c>
      <c r="JF357" s="1" t="s">
        <v>1193</v>
      </c>
      <c r="JG357" s="1" t="s">
        <v>1193</v>
      </c>
      <c r="JH357" s="1" t="s">
        <v>27027</v>
      </c>
      <c r="JI357" s="1" t="s">
        <v>1193</v>
      </c>
      <c r="JJ357" s="1" t="s">
        <v>20206</v>
      </c>
      <c r="JK357" s="1" t="s">
        <v>1193</v>
      </c>
      <c r="JL357" s="1" t="s">
        <v>1193</v>
      </c>
      <c r="JM357" s="1" t="s">
        <v>1193</v>
      </c>
      <c r="JN357" s="1" t="s">
        <v>1193</v>
      </c>
      <c r="JO357" s="1" t="s">
        <v>1193</v>
      </c>
      <c r="JP357" s="1" t="s">
        <v>1193</v>
      </c>
      <c r="JQ357" s="1" t="s">
        <v>1193</v>
      </c>
      <c r="JR357" s="1" t="s">
        <v>27028</v>
      </c>
      <c r="JS357" s="1" t="s">
        <v>18916</v>
      </c>
      <c r="JT357" s="1" t="s">
        <v>23332</v>
      </c>
      <c r="JU357" s="1" t="s">
        <v>20206</v>
      </c>
      <c r="JV357" s="1" t="s">
        <v>1193</v>
      </c>
      <c r="JW357" s="1" t="s">
        <v>1193</v>
      </c>
      <c r="JX357" s="1" t="s">
        <v>1193</v>
      </c>
      <c r="JY357" s="1" t="s">
        <v>1193</v>
      </c>
      <c r="JZ357" s="1" t="s">
        <v>20214</v>
      </c>
      <c r="KA357" s="1" t="s">
        <v>27029</v>
      </c>
      <c r="KB357" s="1" t="s">
        <v>27030</v>
      </c>
      <c r="KC357" s="1" t="s">
        <v>1193</v>
      </c>
      <c r="KD357" s="1" t="s">
        <v>1193</v>
      </c>
      <c r="KE357" s="1" t="s">
        <v>1193</v>
      </c>
      <c r="KF357" s="1" t="s">
        <v>1193</v>
      </c>
      <c r="KG357">
        <v>6869851729818781</v>
      </c>
      <c r="KH357">
        <v>510708401976935</v>
      </c>
      <c r="KI357" s="1" t="s">
        <v>20206</v>
      </c>
      <c r="KJ357" s="1" t="s">
        <v>20214</v>
      </c>
      <c r="KK357" s="1" t="s">
        <v>1193</v>
      </c>
      <c r="KL357" s="1" t="s">
        <v>1193</v>
      </c>
      <c r="KM357" s="1" t="s">
        <v>1193</v>
      </c>
      <c r="KN357" s="1" t="s">
        <v>20206</v>
      </c>
      <c r="KO357" s="1" t="s">
        <v>1193</v>
      </c>
      <c r="KP357" s="1" t="s">
        <v>1193</v>
      </c>
      <c r="KQ357" s="1" t="s">
        <v>1193</v>
      </c>
      <c r="KR357" s="1" t="s">
        <v>1193</v>
      </c>
      <c r="KS357" s="1" t="s">
        <v>1193</v>
      </c>
      <c r="KT357" s="1" t="s">
        <v>1193</v>
      </c>
      <c r="KU357" s="1" t="s">
        <v>1193</v>
      </c>
      <c r="KV357" s="1" t="s">
        <v>1193</v>
      </c>
      <c r="KW357" s="1" t="s">
        <v>1193</v>
      </c>
      <c r="KX357" s="1" t="s">
        <v>1193</v>
      </c>
      <c r="KY357" s="1" t="s">
        <v>1193</v>
      </c>
      <c r="KZ357">
        <v>6479066380613862</v>
      </c>
      <c r="LA357" s="1" t="s">
        <v>27031</v>
      </c>
      <c r="LB357">
        <v>-1.2566124866290684E+16</v>
      </c>
      <c r="LC357">
        <v>3.1517617179784184E+16</v>
      </c>
      <c r="LD357" s="1" t="s">
        <v>27032</v>
      </c>
      <c r="LE357" s="1" t="s">
        <v>27033</v>
      </c>
      <c r="LF357" s="1" t="s">
        <v>1193</v>
      </c>
      <c r="LG357" s="1" t="s">
        <v>1193</v>
      </c>
      <c r="LH357" s="1" t="s">
        <v>1193</v>
      </c>
      <c r="LI357" s="1" t="s">
        <v>23332</v>
      </c>
      <c r="LJ357" s="1" t="s">
        <v>18922</v>
      </c>
      <c r="LK357" s="1" t="s">
        <v>20217</v>
      </c>
      <c r="LL357" s="1" t="s">
        <v>1193</v>
      </c>
      <c r="LM357" s="1" t="s">
        <v>1193</v>
      </c>
      <c r="LN357" s="1" t="s">
        <v>1193</v>
      </c>
      <c r="LO357" s="1" t="s">
        <v>1193</v>
      </c>
      <c r="LP357" s="1" t="s">
        <v>1193</v>
      </c>
      <c r="LQ357" s="1" t="s">
        <v>1193</v>
      </c>
      <c r="LR357" s="1" t="s">
        <v>27034</v>
      </c>
      <c r="LS357" s="1" t="s">
        <v>27035</v>
      </c>
      <c r="LT357" s="1" t="s">
        <v>1193</v>
      </c>
      <c r="LU357" s="1" t="s">
        <v>20214</v>
      </c>
      <c r="LV357" s="1" t="s">
        <v>1193</v>
      </c>
      <c r="LW357" s="1" t="s">
        <v>20210</v>
      </c>
      <c r="LX357" s="1" t="s">
        <v>20210</v>
      </c>
      <c r="LY357" s="1" t="s">
        <v>1193</v>
      </c>
      <c r="LZ357" s="1" t="s">
        <v>1193</v>
      </c>
      <c r="MA357" s="1" t="s">
        <v>1193</v>
      </c>
      <c r="MB357" s="1" t="s">
        <v>1193</v>
      </c>
      <c r="MC357" s="1" t="s">
        <v>20206</v>
      </c>
      <c r="MD357" s="1" t="s">
        <v>1193</v>
      </c>
      <c r="ME357" s="1" t="s">
        <v>20206</v>
      </c>
      <c r="MF357" s="1" t="s">
        <v>1193</v>
      </c>
      <c r="MG357" s="1" t="s">
        <v>1193</v>
      </c>
      <c r="MH357" s="1" t="s">
        <v>1193</v>
      </c>
      <c r="MI357" s="1" t="s">
        <v>1193</v>
      </c>
      <c r="MJ357" s="1" t="s">
        <v>1193</v>
      </c>
      <c r="MK357" s="1" t="s">
        <v>1193</v>
      </c>
      <c r="ML357">
        <v>1087314662273476</v>
      </c>
      <c r="MM357">
        <v>790774299835255</v>
      </c>
      <c r="MN357" s="1" t="s">
        <v>27030</v>
      </c>
      <c r="MO357" s="1" t="s">
        <v>27036</v>
      </c>
      <c r="MP357" s="1" t="s">
        <v>27037</v>
      </c>
      <c r="MQ357" s="1" t="s">
        <v>27030</v>
      </c>
      <c r="MR357">
        <v>7940691927512356</v>
      </c>
      <c r="MS357">
        <v>560131795716639</v>
      </c>
      <c r="MT357" s="1" t="s">
        <v>27038</v>
      </c>
      <c r="MU357">
        <v>10</v>
      </c>
      <c r="MV357">
        <v>200988467874794</v>
      </c>
      <c r="MW357">
        <v>1120263591433278</v>
      </c>
      <c r="MX357">
        <v>12</v>
      </c>
      <c r="MY357">
        <v>12</v>
      </c>
      <c r="MZ357">
        <v>12</v>
      </c>
      <c r="NA357">
        <v>12</v>
      </c>
      <c r="NB357">
        <v>12</v>
      </c>
      <c r="NC357">
        <v>-12</v>
      </c>
      <c r="ND357">
        <v>1746293245469522</v>
      </c>
      <c r="NE357">
        <v>971993410214168</v>
      </c>
      <c r="NF357">
        <v>774299835255354</v>
      </c>
      <c r="NG357">
        <v>38</v>
      </c>
      <c r="NH357" s="1" t="s">
        <v>2487</v>
      </c>
      <c r="NI357">
        <v>6935749588138386</v>
      </c>
      <c r="NJ357">
        <v>4327114427860697</v>
      </c>
      <c r="NK357">
        <v>2.2686567164179104E+16</v>
      </c>
      <c r="NL357">
        <v>1.6463506395786304E+16</v>
      </c>
      <c r="NM357">
        <v>1317957166392092</v>
      </c>
      <c r="NN357">
        <v>971993410214168</v>
      </c>
      <c r="NO357" s="1" t="s">
        <v>27039</v>
      </c>
      <c r="NP357" s="1" t="s">
        <v>27040</v>
      </c>
      <c r="NQ357" s="1" t="s">
        <v>27041</v>
      </c>
      <c r="NR357" s="1" t="s">
        <v>27042</v>
      </c>
      <c r="NS357" s="1" t="s">
        <v>27043</v>
      </c>
      <c r="NT357" s="1" t="s">
        <v>1193</v>
      </c>
      <c r="NU357" s="1" t="s">
        <v>1193</v>
      </c>
      <c r="NV357" s="1" t="s">
        <v>1193</v>
      </c>
      <c r="NW357" s="1" t="s">
        <v>1193</v>
      </c>
      <c r="NX357" s="1" t="s">
        <v>1193</v>
      </c>
      <c r="NY357" s="1" t="s">
        <v>1193</v>
      </c>
      <c r="NZ357" s="1" t="s">
        <v>1224</v>
      </c>
      <c r="OA357" s="1" t="s">
        <v>1224</v>
      </c>
      <c r="OB357" s="1" t="s">
        <v>1224</v>
      </c>
      <c r="OC357" s="1" t="s">
        <v>1224</v>
      </c>
      <c r="OD357" s="1" t="s">
        <v>1193</v>
      </c>
      <c r="OE357" s="1" t="s">
        <v>1193</v>
      </c>
      <c r="OF357" s="1" t="s">
        <v>1193</v>
      </c>
      <c r="OG357" s="1" t="s">
        <v>1224</v>
      </c>
      <c r="OH357" s="1" t="s">
        <v>1224</v>
      </c>
      <c r="OI357" s="1" t="s">
        <v>1224</v>
      </c>
      <c r="OJ357" s="1" t="s">
        <v>1224</v>
      </c>
      <c r="OK357" s="1" t="s">
        <v>1224</v>
      </c>
      <c r="OL357" s="1" t="s">
        <v>1224</v>
      </c>
      <c r="OM357" s="1" t="s">
        <v>1224</v>
      </c>
      <c r="ON357" s="1" t="s">
        <v>1224</v>
      </c>
      <c r="OO357" s="1" t="s">
        <v>1224</v>
      </c>
      <c r="OP357" s="1" t="s">
        <v>1224</v>
      </c>
      <c r="OQ357" s="1" t="s">
        <v>1224</v>
      </c>
      <c r="OR357" s="1" t="s">
        <v>1224</v>
      </c>
      <c r="OS357" s="1" t="s">
        <v>1224</v>
      </c>
      <c r="OT357" s="1" t="s">
        <v>1224</v>
      </c>
      <c r="OU357" s="1" t="s">
        <v>1224</v>
      </c>
      <c r="OV357" s="1" t="s">
        <v>1224</v>
      </c>
      <c r="OW357" s="1" t="s">
        <v>1224</v>
      </c>
      <c r="OX357" s="1" t="s">
        <v>1224</v>
      </c>
      <c r="OY357" s="1" t="s">
        <v>1224</v>
      </c>
      <c r="OZ357" s="1" t="s">
        <v>1224</v>
      </c>
      <c r="PA357" s="1" t="s">
        <v>1224</v>
      </c>
      <c r="PB357" s="1" t="s">
        <v>1224</v>
      </c>
      <c r="PC357" s="1" t="s">
        <v>1224</v>
      </c>
      <c r="PD357" s="1" t="s">
        <v>1193</v>
      </c>
      <c r="PE357" s="1" t="s">
        <v>1193</v>
      </c>
      <c r="PF357" s="1" t="s">
        <v>1193</v>
      </c>
      <c r="PG357" s="1" t="s">
        <v>1193</v>
      </c>
      <c r="PH357" s="1" t="s">
        <v>1193</v>
      </c>
      <c r="PI357" s="1" t="s">
        <v>1224</v>
      </c>
      <c r="PJ357" s="1" t="s">
        <v>1224</v>
      </c>
      <c r="PK357" s="1" t="s">
        <v>1193</v>
      </c>
      <c r="PL357" s="1" t="s">
        <v>1193</v>
      </c>
      <c r="PM357" s="1" t="s">
        <v>1193</v>
      </c>
      <c r="PN357" s="1" t="s">
        <v>1193</v>
      </c>
      <c r="PO357" s="1" t="s">
        <v>1224</v>
      </c>
      <c r="PP357" s="1" t="s">
        <v>1193</v>
      </c>
      <c r="PQ357" s="1" t="s">
        <v>1193</v>
      </c>
      <c r="PR357" s="1" t="s">
        <v>1193</v>
      </c>
      <c r="PS357" s="1" t="s">
        <v>1193</v>
      </c>
      <c r="PT357" s="1" t="s">
        <v>1193</v>
      </c>
      <c r="PU357" s="1" t="s">
        <v>1193</v>
      </c>
      <c r="PV357" s="1" t="s">
        <v>1193</v>
      </c>
      <c r="PW357" s="1" t="s">
        <v>1193</v>
      </c>
      <c r="PX357" s="1" t="s">
        <v>1193</v>
      </c>
      <c r="PY357" s="1" t="s">
        <v>1193</v>
      </c>
      <c r="PZ357" s="1" t="s">
        <v>1193</v>
      </c>
      <c r="QA357" s="1" t="s">
        <v>1193</v>
      </c>
      <c r="QB357" s="1" t="s">
        <v>1193</v>
      </c>
      <c r="QC357" s="1" t="s">
        <v>1193</v>
      </c>
      <c r="QD357" s="1" t="s">
        <v>1193</v>
      </c>
      <c r="QE357" s="1" t="s">
        <v>1193</v>
      </c>
      <c r="QF357" s="1" t="s">
        <v>1193</v>
      </c>
      <c r="QG357" s="1" t="s">
        <v>1193</v>
      </c>
      <c r="QH357" s="1" t="s">
        <v>1193</v>
      </c>
      <c r="QI357" s="1" t="s">
        <v>1193</v>
      </c>
      <c r="QJ357" s="1" t="s">
        <v>1193</v>
      </c>
      <c r="QK357" s="1" t="s">
        <v>1193</v>
      </c>
      <c r="QL357" s="1" t="s">
        <v>1193</v>
      </c>
      <c r="QM357" s="1" t="s">
        <v>1193</v>
      </c>
      <c r="QN357" s="1" t="s">
        <v>1193</v>
      </c>
      <c r="QO357" s="1" t="s">
        <v>1193</v>
      </c>
      <c r="QP357" s="1" t="s">
        <v>1193</v>
      </c>
      <c r="QQ357" s="1" t="s">
        <v>1193</v>
      </c>
      <c r="QR357" s="1" t="s">
        <v>1193</v>
      </c>
      <c r="QS357" s="1" t="s">
        <v>1193</v>
      </c>
      <c r="QT357" s="1" t="s">
        <v>1193</v>
      </c>
      <c r="QU357" s="1" t="s">
        <v>1193</v>
      </c>
      <c r="QV357" s="1" t="s">
        <v>1193</v>
      </c>
      <c r="QW357" s="1" t="s">
        <v>1193</v>
      </c>
      <c r="QX357" s="1" t="s">
        <v>1193</v>
      </c>
      <c r="QY357" s="1" t="s">
        <v>1193</v>
      </c>
      <c r="QZ357" s="1" t="s">
        <v>1193</v>
      </c>
      <c r="RA357" s="1" t="s">
        <v>1193</v>
      </c>
      <c r="RB357" s="1" t="s">
        <v>1193</v>
      </c>
      <c r="RC357" s="1" t="s">
        <v>1193</v>
      </c>
      <c r="RD357" s="1" t="s">
        <v>1193</v>
      </c>
      <c r="RE357" s="1" t="s">
        <v>1193</v>
      </c>
      <c r="RF357" s="1" t="s">
        <v>1193</v>
      </c>
      <c r="RG357" s="1" t="s">
        <v>1193</v>
      </c>
      <c r="RH357" s="1" t="s">
        <v>1193</v>
      </c>
      <c r="RI357" s="1" t="s">
        <v>1193</v>
      </c>
      <c r="RJ357" s="1" t="s">
        <v>1193</v>
      </c>
      <c r="RK357" s="1" t="s">
        <v>1193</v>
      </c>
      <c r="RL357" s="1" t="s">
        <v>1193</v>
      </c>
      <c r="RM357" s="1" t="s">
        <v>1193</v>
      </c>
      <c r="RN357" s="1" t="s">
        <v>1193</v>
      </c>
      <c r="RO357" s="1" t="s">
        <v>1193</v>
      </c>
      <c r="RP357" s="1" t="s">
        <v>1193</v>
      </c>
      <c r="RQ357" s="1" t="s">
        <v>1193</v>
      </c>
      <c r="RR357" s="1" t="s">
        <v>1224</v>
      </c>
      <c r="RS357" s="1" t="s">
        <v>1224</v>
      </c>
      <c r="RT357" s="1" t="s">
        <v>1224</v>
      </c>
      <c r="RU357" s="1" t="s">
        <v>1224</v>
      </c>
      <c r="RV357" s="1" t="s">
        <v>1224</v>
      </c>
      <c r="RW357" s="1" t="s">
        <v>1224</v>
      </c>
      <c r="RX357" s="1" t="s">
        <v>1224</v>
      </c>
      <c r="RY357" s="1" t="s">
        <v>1224</v>
      </c>
      <c r="RZ357" s="1" t="s">
        <v>1224</v>
      </c>
      <c r="SA357" s="1" t="s">
        <v>1224</v>
      </c>
      <c r="SB357" s="1" t="s">
        <v>1193</v>
      </c>
      <c r="SC357" s="1" t="s">
        <v>1224</v>
      </c>
      <c r="SD357" s="1" t="s">
        <v>1224</v>
      </c>
      <c r="SE357" s="1" t="s">
        <v>1224</v>
      </c>
      <c r="SF357" s="1" t="s">
        <v>1224</v>
      </c>
      <c r="SG357" s="1" t="s">
        <v>1224</v>
      </c>
      <c r="SH357" s="1" t="s">
        <v>1224</v>
      </c>
      <c r="SI357" s="1" t="s">
        <v>1224</v>
      </c>
      <c r="SJ357" s="1" t="s">
        <v>1193</v>
      </c>
      <c r="SK357" s="1" t="s">
        <v>1193</v>
      </c>
      <c r="SL357" s="1" t="s">
        <v>1193</v>
      </c>
      <c r="SM357" s="1" t="s">
        <v>1193</v>
      </c>
      <c r="SN357" s="1" t="s">
        <v>1224</v>
      </c>
      <c r="SO357" s="1" t="s">
        <v>1224</v>
      </c>
      <c r="SP357" s="1" t="s">
        <v>1224</v>
      </c>
      <c r="SQ357" s="1" t="s">
        <v>1224</v>
      </c>
      <c r="SR357" s="1" t="s">
        <v>1193</v>
      </c>
      <c r="SS357" s="1" t="s">
        <v>1193</v>
      </c>
      <c r="ST357" s="1" t="s">
        <v>1193</v>
      </c>
      <c r="SU357" s="1" t="s">
        <v>1193</v>
      </c>
      <c r="SV357" s="1" t="s">
        <v>1193</v>
      </c>
      <c r="SW357" s="1" t="s">
        <v>1193</v>
      </c>
      <c r="SX357" s="1" t="s">
        <v>1224</v>
      </c>
      <c r="SY357" s="1" t="s">
        <v>1224</v>
      </c>
      <c r="SZ357" s="1" t="s">
        <v>1224</v>
      </c>
      <c r="TA357" s="1" t="s">
        <v>1224</v>
      </c>
      <c r="TB357" s="1" t="s">
        <v>1193</v>
      </c>
      <c r="TC357" s="1" t="s">
        <v>1193</v>
      </c>
      <c r="TD357" s="1" t="s">
        <v>1193</v>
      </c>
      <c r="TE357" s="1" t="s">
        <v>1224</v>
      </c>
      <c r="TF357" s="1" t="s">
        <v>1224</v>
      </c>
      <c r="TG357" s="1" t="s">
        <v>1224</v>
      </c>
      <c r="TH357" s="1" t="s">
        <v>1224</v>
      </c>
      <c r="TI357" s="1" t="s">
        <v>1224</v>
      </c>
      <c r="TJ357" s="1" t="s">
        <v>1224</v>
      </c>
      <c r="TK357" s="1" t="s">
        <v>1224</v>
      </c>
      <c r="TL357" s="1" t="s">
        <v>1224</v>
      </c>
      <c r="TM357" s="1" t="s">
        <v>1224</v>
      </c>
      <c r="TN357" s="1" t="s">
        <v>1224</v>
      </c>
      <c r="TO357" s="1" t="s">
        <v>1224</v>
      </c>
      <c r="TP357" s="1" t="s">
        <v>1224</v>
      </c>
      <c r="TQ357" s="1" t="s">
        <v>1224</v>
      </c>
      <c r="TR357" s="1" t="s">
        <v>1224</v>
      </c>
      <c r="TS357" s="1" t="s">
        <v>1224</v>
      </c>
      <c r="TT357" s="1" t="s">
        <v>1224</v>
      </c>
      <c r="TU357" s="1" t="s">
        <v>1224</v>
      </c>
      <c r="TV357" s="1" t="s">
        <v>1224</v>
      </c>
      <c r="TW357" s="1" t="s">
        <v>1224</v>
      </c>
      <c r="TX357" s="1" t="s">
        <v>1224</v>
      </c>
      <c r="TY357" s="1" t="s">
        <v>1224</v>
      </c>
      <c r="TZ357" s="1" t="s">
        <v>1224</v>
      </c>
      <c r="UA357" s="1" t="s">
        <v>1224</v>
      </c>
      <c r="UB357" s="1" t="s">
        <v>1193</v>
      </c>
      <c r="UC357" s="1" t="s">
        <v>1193</v>
      </c>
      <c r="UD357" s="1" t="s">
        <v>1193</v>
      </c>
      <c r="UE357" s="1" t="s">
        <v>1193</v>
      </c>
      <c r="UF357" s="1" t="s">
        <v>1193</v>
      </c>
      <c r="UG357" s="1" t="s">
        <v>1224</v>
      </c>
      <c r="UH357" s="1" t="s">
        <v>1224</v>
      </c>
      <c r="UI357" s="1" t="s">
        <v>1193</v>
      </c>
      <c r="UJ357" s="1" t="s">
        <v>1193</v>
      </c>
      <c r="UK357" s="1" t="s">
        <v>1193</v>
      </c>
      <c r="UL357" s="1" t="s">
        <v>1193</v>
      </c>
      <c r="UM357" s="1" t="s">
        <v>1224</v>
      </c>
      <c r="UN357" s="1" t="s">
        <v>1193</v>
      </c>
      <c r="UO357" s="1" t="s">
        <v>1193</v>
      </c>
      <c r="UP357" s="1" t="s">
        <v>1193</v>
      </c>
      <c r="UQ357" s="1" t="s">
        <v>1193</v>
      </c>
      <c r="UR357" s="1" t="s">
        <v>1193</v>
      </c>
      <c r="US357" s="1" t="s">
        <v>1193</v>
      </c>
      <c r="UT357" s="1" t="s">
        <v>1193</v>
      </c>
      <c r="UU357" s="1" t="s">
        <v>1193</v>
      </c>
      <c r="UV357" s="1" t="s">
        <v>1193</v>
      </c>
      <c r="UW357" s="1" t="s">
        <v>1193</v>
      </c>
      <c r="UX357" s="1" t="s">
        <v>1193</v>
      </c>
      <c r="UY357" s="1" t="s">
        <v>1193</v>
      </c>
      <c r="UZ357" s="1" t="s">
        <v>1193</v>
      </c>
      <c r="VA357" s="1" t="s">
        <v>1193</v>
      </c>
      <c r="VB357" s="1" t="s">
        <v>1193</v>
      </c>
      <c r="VC357" s="1" t="s">
        <v>1193</v>
      </c>
      <c r="VD357" s="1" t="s">
        <v>1193</v>
      </c>
      <c r="VE357" s="1" t="s">
        <v>1193</v>
      </c>
      <c r="VF357" s="1" t="s">
        <v>1193</v>
      </c>
      <c r="VG357" s="1" t="s">
        <v>1193</v>
      </c>
      <c r="VH357" s="1" t="s">
        <v>1193</v>
      </c>
      <c r="VI357" s="1" t="s">
        <v>1193</v>
      </c>
      <c r="VJ357" s="1" t="s">
        <v>1193</v>
      </c>
      <c r="VK357" s="1" t="s">
        <v>1193</v>
      </c>
      <c r="VL357" s="1" t="s">
        <v>1193</v>
      </c>
      <c r="VM357" s="1" t="s">
        <v>1193</v>
      </c>
      <c r="VN357" s="1" t="s">
        <v>1193</v>
      </c>
      <c r="VO357" s="1" t="s">
        <v>1193</v>
      </c>
      <c r="VP357" s="1" t="s">
        <v>1193</v>
      </c>
      <c r="VQ357" s="1" t="s">
        <v>1193</v>
      </c>
      <c r="VR357" s="1" t="s">
        <v>1193</v>
      </c>
      <c r="VS357" s="1" t="s">
        <v>1193</v>
      </c>
      <c r="VT357" s="1" t="s">
        <v>1193</v>
      </c>
      <c r="VU357" s="1" t="s">
        <v>1193</v>
      </c>
      <c r="VV357" s="1" t="s">
        <v>1193</v>
      </c>
      <c r="VW357" s="1" t="s">
        <v>1193</v>
      </c>
      <c r="VX357" s="1" t="s">
        <v>1193</v>
      </c>
      <c r="VY357" s="1" t="s">
        <v>1193</v>
      </c>
      <c r="VZ357" s="1" t="s">
        <v>1193</v>
      </c>
      <c r="WA357" s="1" t="s">
        <v>1193</v>
      </c>
      <c r="WB357" s="1" t="s">
        <v>1193</v>
      </c>
      <c r="WC357" s="1" t="s">
        <v>1193</v>
      </c>
      <c r="WD357" s="1" t="s">
        <v>1193</v>
      </c>
      <c r="WE357" s="1" t="s">
        <v>1193</v>
      </c>
      <c r="WF357" s="1" t="s">
        <v>1193</v>
      </c>
      <c r="WG357" s="1" t="s">
        <v>1193</v>
      </c>
      <c r="WH357" s="1" t="s">
        <v>1193</v>
      </c>
      <c r="WI357" s="1" t="s">
        <v>1193</v>
      </c>
      <c r="WJ357" s="1" t="s">
        <v>1224</v>
      </c>
      <c r="WK357" s="1" t="s">
        <v>1224</v>
      </c>
      <c r="WL357" s="1" t="s">
        <v>1224</v>
      </c>
      <c r="WM357" s="1" t="s">
        <v>1224</v>
      </c>
      <c r="WN357" s="1" t="s">
        <v>1224</v>
      </c>
      <c r="WO357" s="1" t="s">
        <v>1224</v>
      </c>
      <c r="WP357" s="1" t="s">
        <v>1224</v>
      </c>
      <c r="WQ357" s="1" t="s">
        <v>1224</v>
      </c>
      <c r="WR357" s="1" t="s">
        <v>1224</v>
      </c>
      <c r="WS357" s="1" t="s">
        <v>1224</v>
      </c>
      <c r="WT357" s="1" t="s">
        <v>1193</v>
      </c>
      <c r="WU357" s="1" t="s">
        <v>1224</v>
      </c>
      <c r="WV357" s="1" t="s">
        <v>1224</v>
      </c>
      <c r="WW357" s="1" t="s">
        <v>1224</v>
      </c>
      <c r="WX357" s="1" t="s">
        <v>1224</v>
      </c>
      <c r="WY357" s="1" t="s">
        <v>1224</v>
      </c>
      <c r="WZ357" s="1" t="s">
        <v>1224</v>
      </c>
      <c r="XA357" s="1" t="s">
        <v>1224</v>
      </c>
      <c r="XB357" s="1" t="s">
        <v>1193</v>
      </c>
      <c r="XC357" s="1" t="s">
        <v>1193</v>
      </c>
      <c r="XD357" s="1" t="s">
        <v>1193</v>
      </c>
      <c r="XE357" s="1" t="s">
        <v>1193</v>
      </c>
      <c r="XF357" s="1" t="s">
        <v>1224</v>
      </c>
      <c r="XG357" s="1" t="s">
        <v>1224</v>
      </c>
      <c r="XH357" s="1" t="s">
        <v>1224</v>
      </c>
      <c r="XI357">
        <v>5977183152364031</v>
      </c>
      <c r="XJ357">
        <v>3681538461538461</v>
      </c>
      <c r="XK357">
        <v>220300260221487</v>
      </c>
      <c r="XL357">
        <v>3.9333974504416568E+16</v>
      </c>
      <c r="XM357">
        <v>746923076923077</v>
      </c>
      <c r="XN357">
        <v>2028834099456749</v>
      </c>
      <c r="XO357">
        <v>904573748308525</v>
      </c>
      <c r="XP357">
        <v>31</v>
      </c>
      <c r="XQ357">
        <v>6206521739130435</v>
      </c>
      <c r="XR357">
        <v>3458509993943064</v>
      </c>
      <c r="XS357">
        <v>4654901960784314</v>
      </c>
      <c r="XT357">
        <v>5026556002498727</v>
      </c>
      <c r="XU357">
        <v>3923076923076923</v>
      </c>
      <c r="XV357">
        <v>5892307692307692</v>
      </c>
      <c r="XW357" s="1" t="s">
        <v>3551</v>
      </c>
      <c r="XX357" s="1" t="s">
        <v>1193</v>
      </c>
      <c r="XY357" s="1" t="s">
        <v>1193</v>
      </c>
      <c r="XZ357" s="1" t="s">
        <v>1426</v>
      </c>
      <c r="YA357" s="1" t="s">
        <v>1193</v>
      </c>
      <c r="YB357" s="1" t="s">
        <v>1193</v>
      </c>
      <c r="YC357" s="1" t="s">
        <v>1193</v>
      </c>
      <c r="YD357">
        <v>17357910906298</v>
      </c>
      <c r="YE357">
        <v>1290322580645161</v>
      </c>
      <c r="YF357" s="1" t="s">
        <v>27044</v>
      </c>
      <c r="YG357" s="1" t="s">
        <v>4423</v>
      </c>
      <c r="YH357">
        <v>227342549923195</v>
      </c>
      <c r="YI357" s="1" t="s">
        <v>27045</v>
      </c>
      <c r="YJ357" s="1" t="s">
        <v>1431</v>
      </c>
      <c r="YK357">
        <v>0</v>
      </c>
      <c r="YL357">
        <v>0</v>
      </c>
      <c r="YM357">
        <v>0</v>
      </c>
      <c r="YN357">
        <v>0</v>
      </c>
      <c r="YO357">
        <v>5299539170506911</v>
      </c>
      <c r="YP357">
        <v>0</v>
      </c>
      <c r="YQ357" s="1" t="s">
        <v>1193</v>
      </c>
      <c r="YR357" s="1" t="s">
        <v>1193</v>
      </c>
      <c r="YS357" s="1" t="s">
        <v>1193</v>
      </c>
      <c r="YT357" s="1" t="s">
        <v>1193</v>
      </c>
      <c r="YU357" s="1" t="s">
        <v>1193</v>
      </c>
      <c r="YV357" s="1" t="s">
        <v>1193</v>
      </c>
      <c r="YW357" s="1" t="s">
        <v>3552</v>
      </c>
      <c r="YX357" s="1" t="s">
        <v>1224</v>
      </c>
      <c r="YY357">
        <v>2.3933823529411768E+16</v>
      </c>
      <c r="YZ357">
        <v>-3954098360655738</v>
      </c>
      <c r="ZA357">
        <v>2.6528022528874888E+16</v>
      </c>
      <c r="ZB357">
        <v>4692307692307692</v>
      </c>
      <c r="ZC357" s="1" t="s">
        <v>3621</v>
      </c>
      <c r="ZD357" s="1" t="s">
        <v>1193</v>
      </c>
      <c r="ZE357">
        <v>7321052631578947</v>
      </c>
      <c r="ZF357">
        <v>421259842519685</v>
      </c>
      <c r="ZG357">
        <v>9253134903325736</v>
      </c>
      <c r="ZH357">
        <v>2.8600598792097728E+16</v>
      </c>
      <c r="ZI357">
        <v>6832584269662921</v>
      </c>
      <c r="ZJ357">
        <v>6818872549019606</v>
      </c>
      <c r="ZK357">
        <v>86</v>
      </c>
      <c r="ZL357" s="1" t="s">
        <v>1193</v>
      </c>
      <c r="ZM357" s="1" t="s">
        <v>1193</v>
      </c>
      <c r="ZN357" s="1" t="s">
        <v>6053</v>
      </c>
      <c r="ZO357" s="1" t="s">
        <v>1193</v>
      </c>
      <c r="ZP357" s="1" t="s">
        <v>1193</v>
      </c>
      <c r="ZQ357" s="1" t="s">
        <v>1193</v>
      </c>
      <c r="ZR357" s="1" t="s">
        <v>6049</v>
      </c>
      <c r="ZS357" s="1" t="s">
        <v>1193</v>
      </c>
      <c r="ZT357" s="1" t="s">
        <v>1193</v>
      </c>
      <c r="ZU357" s="1" t="s">
        <v>1193</v>
      </c>
      <c r="ZV357" s="1" t="s">
        <v>1193</v>
      </c>
      <c r="ZW357" s="1" t="s">
        <v>1193</v>
      </c>
      <c r="ZX357" s="1" t="s">
        <v>1193</v>
      </c>
      <c r="ZY357" s="1" t="s">
        <v>1193</v>
      </c>
      <c r="ZZ357" s="1" t="s">
        <v>1193</v>
      </c>
      <c r="AAA357" s="1" t="s">
        <v>1193</v>
      </c>
      <c r="AAB357" s="1" t="s">
        <v>1193</v>
      </c>
      <c r="AAC357" s="1" t="s">
        <v>1193</v>
      </c>
      <c r="AAD357">
        <v>1153846153846153</v>
      </c>
      <c r="AAE357" s="1" t="s">
        <v>10749</v>
      </c>
      <c r="AAF357" s="1" t="s">
        <v>27046</v>
      </c>
      <c r="AAG357" s="1" t="s">
        <v>1193</v>
      </c>
      <c r="AAH357" s="1" t="s">
        <v>18692</v>
      </c>
      <c r="AAI357" s="1" t="s">
        <v>1193</v>
      </c>
      <c r="AAJ357" s="1" t="s">
        <v>18692</v>
      </c>
      <c r="AAK357" s="1" t="s">
        <v>1193</v>
      </c>
      <c r="AAL357" s="1" t="s">
        <v>6048</v>
      </c>
      <c r="AAM357" s="1" t="s">
        <v>1193</v>
      </c>
      <c r="AAN357" s="1" t="s">
        <v>1193</v>
      </c>
      <c r="AAO357" s="1" t="s">
        <v>27047</v>
      </c>
      <c r="AAP357" s="1" t="s">
        <v>6058</v>
      </c>
      <c r="AAQ357" s="1" t="s">
        <v>6048</v>
      </c>
      <c r="AAR357" s="1" t="s">
        <v>1193</v>
      </c>
      <c r="AAS357" s="1" t="s">
        <v>5087</v>
      </c>
      <c r="AAT357" s="1" t="s">
        <v>18692</v>
      </c>
      <c r="AAU357" s="1" t="s">
        <v>1193</v>
      </c>
      <c r="AAV357" s="1" t="s">
        <v>1193</v>
      </c>
      <c r="AAW357" s="1" t="s">
        <v>1193</v>
      </c>
      <c r="AAX357" s="1" t="s">
        <v>27048</v>
      </c>
      <c r="AAY357" s="1" t="s">
        <v>6049</v>
      </c>
      <c r="AAZ357" s="1" t="s">
        <v>27049</v>
      </c>
      <c r="ABA357" s="1" t="s">
        <v>3741</v>
      </c>
      <c r="ABB357" s="1" t="s">
        <v>6049</v>
      </c>
      <c r="ABC357" s="1" t="s">
        <v>1193</v>
      </c>
      <c r="ABD357" s="1" t="s">
        <v>1193</v>
      </c>
      <c r="ABE357" s="1" t="s">
        <v>1193</v>
      </c>
      <c r="ABF357">
        <v>1384615384615384</v>
      </c>
      <c r="ABG357" s="1" t="s">
        <v>27050</v>
      </c>
      <c r="ABH357" s="1" t="s">
        <v>27051</v>
      </c>
      <c r="ABI357" s="1" t="s">
        <v>6059</v>
      </c>
      <c r="ABJ357" s="1" t="s">
        <v>1193</v>
      </c>
      <c r="ABK357" s="1" t="s">
        <v>1193</v>
      </c>
      <c r="ABL357" s="1" t="s">
        <v>1193</v>
      </c>
      <c r="ABM357" s="1" t="s">
        <v>1193</v>
      </c>
      <c r="ABN357" s="1" t="s">
        <v>1193</v>
      </c>
      <c r="ABO357" s="1" t="s">
        <v>1193</v>
      </c>
      <c r="ABP357" s="1" t="s">
        <v>1193</v>
      </c>
      <c r="ABQ357" s="1" t="s">
        <v>5087</v>
      </c>
      <c r="ABR357" s="1" t="s">
        <v>1193</v>
      </c>
      <c r="ABS357" s="1" t="s">
        <v>1193</v>
      </c>
      <c r="ABT357" s="1" t="s">
        <v>1193</v>
      </c>
      <c r="ABU357" s="1" t="s">
        <v>1193</v>
      </c>
      <c r="ABV357" s="1" t="s">
        <v>1193</v>
      </c>
      <c r="ABW357" s="1" t="s">
        <v>1193</v>
      </c>
      <c r="ABX357" s="1" t="s">
        <v>1193</v>
      </c>
      <c r="ABY357" s="1" t="s">
        <v>1193</v>
      </c>
      <c r="ABZ357" s="1" t="s">
        <v>1193</v>
      </c>
      <c r="ACA357" s="1" t="s">
        <v>1193</v>
      </c>
      <c r="ACB357" s="1" t="s">
        <v>1193</v>
      </c>
      <c r="ACC357" s="1" t="s">
        <v>1193</v>
      </c>
      <c r="ACD357" s="1" t="s">
        <v>1193</v>
      </c>
      <c r="ACE357" s="1" t="s">
        <v>1193</v>
      </c>
      <c r="ACF357">
        <v>3643891154364808</v>
      </c>
      <c r="ACG357" s="1" t="s">
        <v>27052</v>
      </c>
      <c r="ACH357">
        <v>1.2294690671915552E+16</v>
      </c>
      <c r="ACI357">
        <v>5389375586008468</v>
      </c>
      <c r="ACJ357">
        <v>4823076923076922</v>
      </c>
      <c r="ACK357" s="1" t="s">
        <v>27053</v>
      </c>
      <c r="ACL357" s="1" t="s">
        <v>1193</v>
      </c>
      <c r="ACM357" s="1" t="s">
        <v>1193</v>
      </c>
      <c r="ACN357" s="1" t="s">
        <v>1193</v>
      </c>
      <c r="ACO357" s="1" t="s">
        <v>1193</v>
      </c>
      <c r="ACP357" s="1" t="s">
        <v>1193</v>
      </c>
      <c r="ACQ357">
        <v>446153846153846</v>
      </c>
      <c r="ACR357" s="1" t="s">
        <v>27054</v>
      </c>
      <c r="ACS357" s="1" t="s">
        <v>6058</v>
      </c>
      <c r="ACT357" s="1" t="s">
        <v>6053</v>
      </c>
      <c r="ACU357" s="1" t="s">
        <v>1193</v>
      </c>
      <c r="ACV357" s="1" t="s">
        <v>1193</v>
      </c>
      <c r="ACW357" s="1" t="s">
        <v>1193</v>
      </c>
      <c r="ACX357" s="1" t="s">
        <v>1193</v>
      </c>
      <c r="ACY357" s="1" t="s">
        <v>1193</v>
      </c>
      <c r="ACZ357" s="1" t="s">
        <v>1193</v>
      </c>
      <c r="ADA357">
        <v>753846153846153</v>
      </c>
      <c r="ADB357" s="1" t="s">
        <v>27055</v>
      </c>
      <c r="ADC357" s="1" t="s">
        <v>6058</v>
      </c>
      <c r="ADD357" s="1" t="s">
        <v>18692</v>
      </c>
      <c r="ADE357" s="1" t="s">
        <v>1193</v>
      </c>
      <c r="ADF357" s="1" t="s">
        <v>27056</v>
      </c>
      <c r="ADG357" s="1" t="s">
        <v>6049</v>
      </c>
      <c r="ADH357" s="1" t="s">
        <v>6053</v>
      </c>
      <c r="ADI357" s="1" t="s">
        <v>6051</v>
      </c>
      <c r="ADJ357" s="1" t="s">
        <v>6062</v>
      </c>
      <c r="ADK357" s="1" t="s">
        <v>6048</v>
      </c>
      <c r="ADL357" s="1" t="s">
        <v>5087</v>
      </c>
      <c r="ADM357" s="1" t="s">
        <v>1193</v>
      </c>
      <c r="ADN357" s="1" t="s">
        <v>5087</v>
      </c>
      <c r="ADO357" s="1" t="s">
        <v>1193</v>
      </c>
      <c r="ADP357" s="1" t="s">
        <v>1193</v>
      </c>
      <c r="ADQ357" s="1" t="s">
        <v>1193</v>
      </c>
      <c r="ADR357" s="1" t="s">
        <v>1193</v>
      </c>
      <c r="ADS357" s="1" t="s">
        <v>1193</v>
      </c>
      <c r="ADT357" s="1" t="s">
        <v>1193</v>
      </c>
      <c r="ADU357">
        <v>3538461538461538</v>
      </c>
      <c r="ADV357">
        <v>1661538461538461</v>
      </c>
      <c r="ADW357">
        <v>1876923076923076</v>
      </c>
      <c r="ADX357">
        <v>283076923076923</v>
      </c>
      <c r="ADY357">
        <v>1123076923076923</v>
      </c>
      <c r="ADZ357">
        <v>1707692307692307</v>
      </c>
      <c r="AEA357">
        <v>3369230769230769</v>
      </c>
      <c r="AEB357">
        <v>1076923076923077</v>
      </c>
      <c r="AEC357" s="1" t="s">
        <v>27057</v>
      </c>
      <c r="AED357">
        <v>963076923076923</v>
      </c>
      <c r="AEE357">
        <v>3584615384615384</v>
      </c>
      <c r="AEF357">
        <v>4661538461538461</v>
      </c>
      <c r="AEG357">
        <v>26</v>
      </c>
      <c r="AEH357">
        <v>26</v>
      </c>
      <c r="AEI357">
        <v>17</v>
      </c>
      <c r="AEJ357">
        <v>26</v>
      </c>
      <c r="AEK357">
        <v>26</v>
      </c>
      <c r="AEL357">
        <v>-17</v>
      </c>
      <c r="AEM357">
        <v>4784615384615384</v>
      </c>
      <c r="AEN357">
        <v>1692307692307692</v>
      </c>
      <c r="AEO357">
        <v>3092307692307692</v>
      </c>
      <c r="AEP357">
        <v>55</v>
      </c>
      <c r="AEQ357" s="1" t="s">
        <v>1883</v>
      </c>
      <c r="AER357">
        <v>1446153846153846</v>
      </c>
      <c r="AES357">
        <v>489828431372549</v>
      </c>
      <c r="AET357">
        <v>2.3933823529411768E+16</v>
      </c>
      <c r="AEU357">
        <v>5627751834556371</v>
      </c>
      <c r="AEV357">
        <v>3769230769230769</v>
      </c>
      <c r="AEW357">
        <v>2169230769230769</v>
      </c>
      <c r="AEX357">
        <v>16</v>
      </c>
      <c r="AEY357">
        <v>2.9346153846153844E+16</v>
      </c>
      <c r="AEZ357">
        <v>188096585412354</v>
      </c>
      <c r="AFA357" s="1" t="s">
        <v>27058</v>
      </c>
      <c r="AFB357">
        <v>256077315894978</v>
      </c>
      <c r="AFC357">
        <v>1.0707236842105264E+16</v>
      </c>
      <c r="AFD357">
        <v>5180921052631579</v>
      </c>
      <c r="AFE357">
        <v>4838709677419355</v>
      </c>
      <c r="AFH357" s="1" t="s">
        <v>1224</v>
      </c>
      <c r="AFJ357">
        <v>10</v>
      </c>
      <c r="AFK357">
        <v>10</v>
      </c>
      <c r="AFL357" s="1" t="s">
        <v>1224</v>
      </c>
      <c r="AFN357" s="1" t="s">
        <v>1397</v>
      </c>
      <c r="AFO357">
        <v>7136839597759625</v>
      </c>
      <c r="AFP357">
        <v>2.5177721802406944E+16</v>
      </c>
      <c r="AFQ357">
        <v>2354429267800862</v>
      </c>
      <c r="AFR357">
        <v>3.4372523413403956E+16</v>
      </c>
      <c r="AFS357">
        <v>7251873603736079</v>
      </c>
      <c r="AFT357">
        <v>2880273942435417</v>
      </c>
      <c r="AFU357">
        <v>3.9955237242614144E+16</v>
      </c>
      <c r="AFV357">
        <v>4201145263146956</v>
      </c>
      <c r="AFW357">
        <v>3126224461237055</v>
      </c>
      <c r="AFX357">
        <v>6952819653824679</v>
      </c>
      <c r="AFY357">
        <v>1463235294117647</v>
      </c>
      <c r="AFZ357">
        <v>-3921280276816609</v>
      </c>
      <c r="AGA357">
        <v>2875156537080874</v>
      </c>
      <c r="AGB357">
        <v>3235376434368878</v>
      </c>
      <c r="AGC357" s="1" t="s">
        <v>27059</v>
      </c>
      <c r="AGD357" s="1" t="s">
        <v>1193</v>
      </c>
      <c r="AGE357">
        <v>546114395857466</v>
      </c>
      <c r="AGF357">
        <v>2.0825313582881392E+16</v>
      </c>
      <c r="AGG357">
        <v>5741550974319339</v>
      </c>
      <c r="AGH357">
        <v>6.3365078541420888E+16</v>
      </c>
      <c r="AGI357" s="1" t="s">
        <v>1193</v>
      </c>
      <c r="AGJ357" s="1" t="s">
        <v>1193</v>
      </c>
      <c r="AGK357" s="1" t="s">
        <v>27060</v>
      </c>
      <c r="AGL357" s="1" t="s">
        <v>1193</v>
      </c>
      <c r="AGM357" s="1" t="s">
        <v>1193</v>
      </c>
      <c r="AGN357" s="1" t="s">
        <v>1193</v>
      </c>
      <c r="AGO357" s="1" t="s">
        <v>1193</v>
      </c>
      <c r="AGP357" s="1" t="s">
        <v>1193</v>
      </c>
      <c r="AGQ357" s="1" t="s">
        <v>27061</v>
      </c>
      <c r="AGR357" s="1" t="s">
        <v>1193</v>
      </c>
      <c r="AGS357" s="1" t="s">
        <v>27062</v>
      </c>
      <c r="AGT357" s="1" t="s">
        <v>1193</v>
      </c>
      <c r="AGU357" s="1" t="s">
        <v>1193</v>
      </c>
      <c r="AGV357" s="1" t="s">
        <v>1193</v>
      </c>
      <c r="AGW357" s="1" t="s">
        <v>1193</v>
      </c>
      <c r="AGX357" s="1" t="s">
        <v>1193</v>
      </c>
      <c r="AGY357" s="1" t="s">
        <v>1193</v>
      </c>
      <c r="AGZ357" s="1" t="s">
        <v>1193</v>
      </c>
      <c r="AHA357" s="1" t="s">
        <v>1193</v>
      </c>
      <c r="AHB357" s="1" t="s">
        <v>1193</v>
      </c>
      <c r="AHC357" s="1" t="s">
        <v>1193</v>
      </c>
      <c r="AHD357">
        <v>738874895046179</v>
      </c>
      <c r="AHE357">
        <v>403022670025188</v>
      </c>
      <c r="AHF357" s="1" t="s">
        <v>27063</v>
      </c>
      <c r="AHG357" s="1" t="s">
        <v>27064</v>
      </c>
      <c r="AHH357" s="1" t="s">
        <v>27065</v>
      </c>
      <c r="AHI357" s="1" t="s">
        <v>27066</v>
      </c>
      <c r="AHJ357" s="1" t="s">
        <v>27062</v>
      </c>
      <c r="AHK357" s="1" t="s">
        <v>1193</v>
      </c>
      <c r="AHL357" s="1" t="s">
        <v>27067</v>
      </c>
      <c r="AHM357" s="1" t="s">
        <v>1193</v>
      </c>
      <c r="AHN357" s="1" t="s">
        <v>1193</v>
      </c>
      <c r="AHO357">
        <v>1043940666106913</v>
      </c>
      <c r="AHP357">
        <v>156731038343129</v>
      </c>
      <c r="AHQ357" s="1" t="s">
        <v>27068</v>
      </c>
      <c r="AHR357" s="1" t="s">
        <v>27064</v>
      </c>
      <c r="AHS357" s="1" t="s">
        <v>27061</v>
      </c>
      <c r="AHT357" s="1" t="s">
        <v>27062</v>
      </c>
      <c r="AHU357" s="1" t="s">
        <v>1193</v>
      </c>
      <c r="AHV357" s="1" t="s">
        <v>1193</v>
      </c>
      <c r="AHW357" s="1" t="s">
        <v>1193</v>
      </c>
      <c r="AHX357">
        <v>305065771060733</v>
      </c>
      <c r="AHY357">
        <v>142737195633921</v>
      </c>
      <c r="AHZ357" s="1" t="s">
        <v>27069</v>
      </c>
      <c r="AIA357" s="1" t="s">
        <v>27070</v>
      </c>
      <c r="AIB357" s="1" t="s">
        <v>27066</v>
      </c>
      <c r="AIC357" s="1" t="s">
        <v>1193</v>
      </c>
      <c r="AID357" s="1" t="s">
        <v>1193</v>
      </c>
      <c r="AIE357" s="1" t="s">
        <v>1193</v>
      </c>
      <c r="AIF357">
        <v>3638399104394066</v>
      </c>
      <c r="AIG357" s="1" t="s">
        <v>1193</v>
      </c>
      <c r="AIH357">
        <v>347047299188357</v>
      </c>
      <c r="AII357" s="1" t="s">
        <v>6982</v>
      </c>
      <c r="AIJ357" s="1" t="s">
        <v>27071</v>
      </c>
      <c r="AIK357" s="1" t="s">
        <v>1193</v>
      </c>
      <c r="AIL357" s="1" t="s">
        <v>1193</v>
      </c>
      <c r="AIM357" s="1" t="s">
        <v>1193</v>
      </c>
      <c r="AIN357" s="1" t="s">
        <v>1193</v>
      </c>
      <c r="AIO357" s="1" t="s">
        <v>1193</v>
      </c>
      <c r="AIP357" s="1" t="s">
        <v>1193</v>
      </c>
      <c r="AIQ357" s="1" t="s">
        <v>1193</v>
      </c>
      <c r="AIR357" s="1" t="s">
        <v>1193</v>
      </c>
      <c r="AIS357" s="1" t="s">
        <v>1193</v>
      </c>
      <c r="AIT357" s="1" t="s">
        <v>27068</v>
      </c>
      <c r="AIU357" s="1" t="s">
        <v>1193</v>
      </c>
      <c r="AIV357" s="1" t="s">
        <v>1193</v>
      </c>
      <c r="AIW357" s="1" t="s">
        <v>1193</v>
      </c>
      <c r="AIX357" s="1" t="s">
        <v>1193</v>
      </c>
      <c r="AIY357" s="1" t="s">
        <v>1193</v>
      </c>
      <c r="AIZ357" s="1" t="s">
        <v>1193</v>
      </c>
      <c r="AJA357" s="1" t="s">
        <v>1193</v>
      </c>
      <c r="AJB357" s="1" t="s">
        <v>1193</v>
      </c>
      <c r="AJC357" s="1" t="s">
        <v>1193</v>
      </c>
      <c r="AJD357" s="1" t="s">
        <v>1193</v>
      </c>
      <c r="AJE357" s="1" t="s">
        <v>1193</v>
      </c>
      <c r="AJF357" s="1" t="s">
        <v>1193</v>
      </c>
      <c r="AJG357" s="1" t="s">
        <v>1193</v>
      </c>
      <c r="AJH357" s="1" t="s">
        <v>1193</v>
      </c>
      <c r="AJI357" s="1" t="s">
        <v>1193</v>
      </c>
      <c r="AJJ357" s="1" t="s">
        <v>1193</v>
      </c>
      <c r="AJK357">
        <v>5721648933803397</v>
      </c>
      <c r="AJL357" s="1" t="s">
        <v>27072</v>
      </c>
      <c r="AJM357">
        <v>9753344436674216</v>
      </c>
      <c r="AJN357">
        <v>4260900276416895</v>
      </c>
      <c r="AJO357">
        <v>1675369867688437</v>
      </c>
      <c r="AJP357" s="1" t="s">
        <v>27073</v>
      </c>
      <c r="AJQ357" s="1" t="s">
        <v>27064</v>
      </c>
      <c r="AJR357" s="1" t="s">
        <v>1193</v>
      </c>
      <c r="AJS357" s="1" t="s">
        <v>1193</v>
      </c>
      <c r="AJT357" s="1" t="s">
        <v>1193</v>
      </c>
      <c r="AJU357" s="1" t="s">
        <v>1193</v>
      </c>
      <c r="AJV357">
        <v>472991883571228</v>
      </c>
      <c r="AJW357">
        <v>691295829834872</v>
      </c>
      <c r="AJX357" s="1" t="s">
        <v>27070</v>
      </c>
      <c r="AJY357" s="1" t="s">
        <v>27074</v>
      </c>
      <c r="AJZ357" s="1" t="s">
        <v>1193</v>
      </c>
      <c r="AKA357" s="1" t="s">
        <v>27075</v>
      </c>
      <c r="AKB357" s="1" t="s">
        <v>1193</v>
      </c>
      <c r="AKC357" s="1" t="s">
        <v>27075</v>
      </c>
      <c r="AKD357" s="1" t="s">
        <v>1193</v>
      </c>
      <c r="AKE357" s="1" t="s">
        <v>1193</v>
      </c>
      <c r="AKF357">
        <v>738874895046179</v>
      </c>
      <c r="AKG357">
        <v>226700251889168</v>
      </c>
      <c r="AKH357" s="1" t="s">
        <v>25728</v>
      </c>
      <c r="AKI357" s="1" t="s">
        <v>7382</v>
      </c>
      <c r="AKJ357" s="1" t="s">
        <v>1193</v>
      </c>
      <c r="AKK357" s="1" t="s">
        <v>27076</v>
      </c>
      <c r="AKL357" s="1" t="s">
        <v>27077</v>
      </c>
      <c r="AKM357" s="1" t="s">
        <v>27060</v>
      </c>
      <c r="AKN357" s="1" t="s">
        <v>27078</v>
      </c>
      <c r="AKO357" s="1" t="s">
        <v>27079</v>
      </c>
      <c r="AKP357" s="1" t="s">
        <v>27080</v>
      </c>
      <c r="AKQ357" s="1" t="s">
        <v>27068</v>
      </c>
      <c r="AKR357" s="1" t="s">
        <v>1193</v>
      </c>
      <c r="AKS357" s="1" t="s">
        <v>27068</v>
      </c>
      <c r="AKT357" s="1" t="s">
        <v>1193</v>
      </c>
      <c r="AKU357" s="1" t="s">
        <v>1193</v>
      </c>
      <c r="AKV357" s="1" t="s">
        <v>1193</v>
      </c>
      <c r="AKW357" s="1" t="s">
        <v>1193</v>
      </c>
      <c r="AKX357" s="1" t="s">
        <v>1193</v>
      </c>
      <c r="AKY357" s="1" t="s">
        <v>1193</v>
      </c>
      <c r="AKZ357">
        <v>2586062132661629</v>
      </c>
      <c r="ALA357">
        <v>1335012594458438</v>
      </c>
      <c r="ALB357">
        <v>125104953820319</v>
      </c>
      <c r="ALC357">
        <v>2373355723481668</v>
      </c>
      <c r="ALD357">
        <v>1071928351525328</v>
      </c>
      <c r="ALE357">
        <v>1301427371956339</v>
      </c>
      <c r="ALF357">
        <v>4883851105513574</v>
      </c>
      <c r="ALG357">
        <v>671704450041981</v>
      </c>
      <c r="ALH357">
        <v>573747551077525</v>
      </c>
      <c r="ALI357">
        <v>9801287433529248</v>
      </c>
      <c r="ALJ357">
        <v>2955499580184719</v>
      </c>
      <c r="ALK357">
        <v>3207388748950461</v>
      </c>
      <c r="ALL357">
        <v>26</v>
      </c>
      <c r="ALM357">
        <v>26</v>
      </c>
      <c r="ALN357">
        <v>17</v>
      </c>
      <c r="ALO357">
        <v>26</v>
      </c>
      <c r="ALP357">
        <v>26</v>
      </c>
      <c r="ALQ357">
        <v>-17</v>
      </c>
      <c r="ALR357">
        <v>332773579624965</v>
      </c>
      <c r="ALS357">
        <v>1304226140498181</v>
      </c>
      <c r="ALT357">
        <v>2023509655751469</v>
      </c>
      <c r="ALU357" s="1" t="s">
        <v>1269</v>
      </c>
      <c r="ALV357">
        <v>3677581863979849</v>
      </c>
      <c r="ALW357">
        <v>321071793501486</v>
      </c>
      <c r="ALX357">
        <v>1.8972457627118644E+16</v>
      </c>
      <c r="ALY357">
        <v>2994682339770501</v>
      </c>
      <c r="ALZ357">
        <v>1782815561153092</v>
      </c>
      <c r="AMA357">
        <v>1211866778617408</v>
      </c>
      <c r="AMB357">
        <v>1.4583333333333332E+16</v>
      </c>
      <c r="AMC357">
        <v>1.7925848198670864E+16</v>
      </c>
      <c r="AMD357">
        <v>1.7462299167246198E+16</v>
      </c>
      <c r="AME357" s="1" t="s">
        <v>27081</v>
      </c>
      <c r="AMF357">
        <v>1.6934421095347164E+16</v>
      </c>
      <c r="AMG357">
        <v>5390476190476191</v>
      </c>
      <c r="AMH357">
        <v>6343541470469901</v>
      </c>
      <c r="AMI357" s="1" t="s">
        <v>27082</v>
      </c>
      <c r="AMJ357">
        <v>2.3945353324970412E+16</v>
      </c>
      <c r="AMK357" s="1" t="s">
        <v>27083</v>
      </c>
      <c r="AML357" s="1" t="s">
        <v>27084</v>
      </c>
      <c r="AMM357" s="1" t="s">
        <v>27085</v>
      </c>
      <c r="AMN357">
        <v>3946364494806421</v>
      </c>
      <c r="AMO357">
        <v>210</v>
      </c>
      <c r="AMP357">
        <v>9661290322580646</v>
      </c>
      <c r="AMQ357">
        <v>1766961651917404</v>
      </c>
      <c r="AMR357" s="1" t="s">
        <v>27086</v>
      </c>
      <c r="AMS357" s="1" t="s">
        <v>27087</v>
      </c>
      <c r="AMT357" s="1" t="s">
        <v>27088</v>
      </c>
      <c r="AMU357">
        <v>8637820512820513</v>
      </c>
      <c r="AMV357" s="1" t="s">
        <v>1224</v>
      </c>
      <c r="AMX357">
        <v>1206349206349206</v>
      </c>
      <c r="ANA357">
        <v>1873015873015873</v>
      </c>
      <c r="ANB357" s="1" t="s">
        <v>1224</v>
      </c>
      <c r="ANC357" s="1" t="s">
        <v>1224</v>
      </c>
      <c r="AND357">
        <v>0</v>
      </c>
      <c r="ANE357">
        <v>0</v>
      </c>
      <c r="ANF357">
        <v>0</v>
      </c>
      <c r="ANG357">
        <v>0</v>
      </c>
      <c r="ANH357">
        <v>3079365079365079</v>
      </c>
      <c r="ANI357">
        <v>0</v>
      </c>
      <c r="ANJ357" s="1" t="s">
        <v>1224</v>
      </c>
      <c r="ANK357" s="1" t="s">
        <v>1224</v>
      </c>
      <c r="ANL357">
        <v>1.1580882352941178E+16</v>
      </c>
      <c r="ANM357" s="1" t="s">
        <v>27089</v>
      </c>
      <c r="ANN357" s="1" t="s">
        <v>27090</v>
      </c>
      <c r="ANO357" s="1" t="s">
        <v>27091</v>
      </c>
      <c r="ANP357">
        <v>9982142857142858</v>
      </c>
      <c r="ANQ357">
        <v>1648967551622419</v>
      </c>
      <c r="ANR357">
        <v>830</v>
      </c>
      <c r="ANS357" s="1" t="s">
        <v>1193</v>
      </c>
      <c r="ANT357" s="1" t="s">
        <v>1193</v>
      </c>
      <c r="ANU357" s="1" t="s">
        <v>1193</v>
      </c>
      <c r="ANV357" s="1" t="s">
        <v>8196</v>
      </c>
      <c r="ANW357" s="1" t="s">
        <v>1193</v>
      </c>
      <c r="ANX357" s="1" t="s">
        <v>1193</v>
      </c>
      <c r="ANY357" s="1" t="s">
        <v>1193</v>
      </c>
      <c r="ANZ357" s="1" t="s">
        <v>1193</v>
      </c>
      <c r="AOA357" s="1" t="s">
        <v>1193</v>
      </c>
      <c r="AOB357" s="1" t="s">
        <v>1193</v>
      </c>
      <c r="AOC357" s="1" t="s">
        <v>1193</v>
      </c>
      <c r="AOD357">
        <v>1592356687898089</v>
      </c>
      <c r="AOE357" s="1" t="s">
        <v>18150</v>
      </c>
      <c r="AOF357" s="1" t="s">
        <v>1193</v>
      </c>
      <c r="AOG357" s="1" t="s">
        <v>1193</v>
      </c>
      <c r="AOH357" s="1" t="s">
        <v>8196</v>
      </c>
      <c r="AOI357" s="1" t="s">
        <v>1193</v>
      </c>
      <c r="AOJ357" s="1" t="s">
        <v>1193</v>
      </c>
      <c r="AOK357" s="1" t="s">
        <v>27092</v>
      </c>
      <c r="AOL357" s="1" t="s">
        <v>2556</v>
      </c>
      <c r="AOM357" s="1" t="s">
        <v>8196</v>
      </c>
      <c r="AON357" s="1" t="s">
        <v>1193</v>
      </c>
      <c r="AOO357" s="1" t="s">
        <v>5664</v>
      </c>
      <c r="AOP357" s="1" t="s">
        <v>5664</v>
      </c>
      <c r="AOQ357" s="1" t="s">
        <v>1193</v>
      </c>
      <c r="AOR357" s="1" t="s">
        <v>1193</v>
      </c>
      <c r="AOS357" s="1" t="s">
        <v>8198</v>
      </c>
      <c r="AOT357" s="1" t="s">
        <v>5664</v>
      </c>
      <c r="AOU357" s="1" t="s">
        <v>5662</v>
      </c>
      <c r="AOV357" s="1" t="s">
        <v>1193</v>
      </c>
      <c r="AOW357" s="1" t="s">
        <v>1193</v>
      </c>
      <c r="AOX357" s="1" t="s">
        <v>1193</v>
      </c>
      <c r="AOY357">
        <v>232484076433121</v>
      </c>
      <c r="AOZ357" s="1" t="s">
        <v>18150</v>
      </c>
      <c r="APA357" s="1" t="s">
        <v>2556</v>
      </c>
      <c r="APB357" s="1" t="s">
        <v>2556</v>
      </c>
      <c r="APC357" s="1" t="s">
        <v>1193</v>
      </c>
      <c r="APD357" s="1" t="s">
        <v>1193</v>
      </c>
      <c r="APE357" s="1" t="s">
        <v>1193</v>
      </c>
      <c r="APF357" s="1" t="s">
        <v>1193</v>
      </c>
      <c r="APG357" s="1" t="s">
        <v>1193</v>
      </c>
      <c r="APH357" s="1" t="s">
        <v>8196</v>
      </c>
      <c r="API357" s="1" t="s">
        <v>1193</v>
      </c>
      <c r="APJ357" s="1" t="s">
        <v>1193</v>
      </c>
      <c r="APK357" s="1" t="s">
        <v>1193</v>
      </c>
      <c r="APL357" s="1" t="s">
        <v>1193</v>
      </c>
      <c r="APM357" s="1" t="s">
        <v>1193</v>
      </c>
      <c r="APN357" s="1" t="s">
        <v>1193</v>
      </c>
      <c r="APO357" s="1" t="s">
        <v>1193</v>
      </c>
      <c r="APP357" s="1" t="s">
        <v>1193</v>
      </c>
      <c r="APQ357" s="1" t="s">
        <v>1193</v>
      </c>
      <c r="APR357" s="1" t="s">
        <v>1193</v>
      </c>
      <c r="APS357">
        <v>4845474660614053</v>
      </c>
      <c r="APT357">
        <v>-2508829220849789</v>
      </c>
      <c r="APU357" s="1" t="s">
        <v>27093</v>
      </c>
      <c r="APV357" s="1" t="s">
        <v>1193</v>
      </c>
      <c r="APW357" s="1" t="s">
        <v>1193</v>
      </c>
      <c r="APX357" s="1" t="s">
        <v>1193</v>
      </c>
      <c r="APY357" s="1" t="s">
        <v>1193</v>
      </c>
      <c r="APZ357" s="1" t="s">
        <v>1193</v>
      </c>
      <c r="AQA357" s="1" t="s">
        <v>11982</v>
      </c>
      <c r="AQB357" s="1" t="s">
        <v>5663</v>
      </c>
      <c r="AQC357" s="1" t="s">
        <v>2556</v>
      </c>
      <c r="AQD357" s="1" t="s">
        <v>5664</v>
      </c>
      <c r="AQE357" s="1" t="s">
        <v>1193</v>
      </c>
      <c r="AQF357" s="1" t="s">
        <v>1193</v>
      </c>
      <c r="AQG357" s="1" t="s">
        <v>1193</v>
      </c>
      <c r="AQH357" s="1" t="s">
        <v>1193</v>
      </c>
      <c r="AQI357" s="1" t="s">
        <v>27094</v>
      </c>
      <c r="AQJ357" s="1" t="s">
        <v>8196</v>
      </c>
      <c r="AQK357" s="1" t="s">
        <v>8196</v>
      </c>
      <c r="AQL357" s="1" t="s">
        <v>1193</v>
      </c>
      <c r="AQM357" s="1" t="s">
        <v>1193</v>
      </c>
      <c r="AQN357" s="1" t="s">
        <v>27095</v>
      </c>
      <c r="AQO357" s="1" t="s">
        <v>1193</v>
      </c>
      <c r="AQP357" s="1" t="s">
        <v>27096</v>
      </c>
      <c r="AQQ357" s="1" t="s">
        <v>27097</v>
      </c>
      <c r="AQR357" s="1" t="s">
        <v>1193</v>
      </c>
      <c r="AQS357" s="1" t="s">
        <v>11979</v>
      </c>
      <c r="AQT357" s="1" t="s">
        <v>27098</v>
      </c>
      <c r="AQU357" s="1" t="s">
        <v>1193</v>
      </c>
      <c r="AQV357" s="1" t="s">
        <v>1193</v>
      </c>
      <c r="AQW357" s="1" t="s">
        <v>18158</v>
      </c>
      <c r="AQX357" s="1" t="s">
        <v>27099</v>
      </c>
      <c r="AQY357" s="1" t="s">
        <v>27100</v>
      </c>
      <c r="AQZ357">
        <v>140</v>
      </c>
      <c r="ARA357">
        <v>140</v>
      </c>
      <c r="ARB357">
        <v>170</v>
      </c>
      <c r="ARC357">
        <v>140</v>
      </c>
      <c r="ARD357">
        <v>140</v>
      </c>
      <c r="ARE357">
        <v>-170</v>
      </c>
      <c r="ARF357">
        <v>2261146496815286</v>
      </c>
      <c r="ARG357">
        <v>987261146496815</v>
      </c>
      <c r="ARH357">
        <v>1273885350318471</v>
      </c>
      <c r="ARI357">
        <v>620</v>
      </c>
      <c r="ARJ357">
        <v>2388535031847133</v>
      </c>
      <c r="ARK357">
        <v>2982489023978386</v>
      </c>
      <c r="ARL357">
        <v>1675531914893617</v>
      </c>
      <c r="ARM357">
        <v>2.4894712213383244E+16</v>
      </c>
      <c r="ARN357">
        <v>535031847133758</v>
      </c>
      <c r="ARP357">
        <v>2420382165605095</v>
      </c>
      <c r="ARQ357">
        <v>1.4583333333333332E+16</v>
      </c>
      <c r="ARR357" s="1" t="s">
        <v>27101</v>
      </c>
      <c r="ARS357" s="1" t="s">
        <v>27102</v>
      </c>
      <c r="ART357" s="1" t="s">
        <v>1193</v>
      </c>
      <c r="ARU357" s="1" t="s">
        <v>27103</v>
      </c>
      <c r="ARV357">
        <v>6911764705882353</v>
      </c>
      <c r="ARW357" s="1" t="s">
        <v>1224</v>
      </c>
      <c r="ARX357" s="1" t="s">
        <v>1442</v>
      </c>
      <c r="ARY357" s="1" t="s">
        <v>1443</v>
      </c>
      <c r="ARZ357" s="1" t="s">
        <v>8714</v>
      </c>
      <c r="ASA357" s="1" t="s">
        <v>2972</v>
      </c>
      <c r="ASB357">
        <v>478</v>
      </c>
    </row>
    <row r="358" spans="1:1172" x14ac:dyDescent="0.25">
      <c r="A358">
        <v>1287</v>
      </c>
      <c r="B358" s="1" t="s">
        <v>27104</v>
      </c>
      <c r="C358" s="1" t="s">
        <v>2778</v>
      </c>
      <c r="D358" s="1" t="s">
        <v>20791</v>
      </c>
      <c r="E358" s="1" t="s">
        <v>20792</v>
      </c>
      <c r="F358">
        <v>2</v>
      </c>
      <c r="G358">
        <v>4</v>
      </c>
      <c r="H358">
        <v>204</v>
      </c>
      <c r="I358">
        <v>1776</v>
      </c>
      <c r="J358" s="1" t="s">
        <v>3499</v>
      </c>
      <c r="K358" s="1" t="s">
        <v>10859</v>
      </c>
      <c r="L358" s="1" t="s">
        <v>24518</v>
      </c>
      <c r="M358" s="1" t="s">
        <v>1179</v>
      </c>
      <c r="N358" s="1" t="s">
        <v>3081</v>
      </c>
      <c r="O358" s="1" t="s">
        <v>2196</v>
      </c>
      <c r="P358" s="1" t="s">
        <v>3501</v>
      </c>
      <c r="Q358" s="1" t="s">
        <v>1711</v>
      </c>
      <c r="R358" s="1" t="s">
        <v>1185</v>
      </c>
      <c r="S358" s="1" t="s">
        <v>1185</v>
      </c>
      <c r="T358" s="1" t="s">
        <v>1186</v>
      </c>
      <c r="U358" s="1" t="s">
        <v>2200</v>
      </c>
      <c r="V358" s="1" t="s">
        <v>2783</v>
      </c>
      <c r="W358" s="1" t="s">
        <v>2783</v>
      </c>
      <c r="X358" s="1" t="s">
        <v>8922</v>
      </c>
      <c r="Y358" s="1" t="s">
        <v>1190</v>
      </c>
      <c r="Z358" s="1" t="s">
        <v>1191</v>
      </c>
      <c r="AA358" s="1" t="s">
        <v>1224</v>
      </c>
      <c r="AB358" s="1" t="s">
        <v>2063</v>
      </c>
      <c r="AC358" s="1" t="s">
        <v>2536</v>
      </c>
      <c r="AD358" s="1" t="s">
        <v>1193</v>
      </c>
      <c r="AE358" s="1" t="s">
        <v>1193</v>
      </c>
      <c r="AF358" s="1" t="s">
        <v>1193</v>
      </c>
      <c r="AG358" s="1" t="s">
        <v>1193</v>
      </c>
      <c r="AH358" s="1" t="s">
        <v>1193</v>
      </c>
      <c r="AI358" s="1" t="s">
        <v>1193</v>
      </c>
      <c r="AJ358" s="1" t="s">
        <v>1193</v>
      </c>
      <c r="AK358" s="1" t="s">
        <v>1193</v>
      </c>
      <c r="AL358" s="1" t="s">
        <v>1193</v>
      </c>
      <c r="AM358" s="1" t="s">
        <v>1193</v>
      </c>
      <c r="AN358" s="1" t="s">
        <v>1193</v>
      </c>
      <c r="AO358" s="1" t="s">
        <v>1193</v>
      </c>
      <c r="AP358" s="1" t="s">
        <v>1193</v>
      </c>
      <c r="AQ358" s="1" t="s">
        <v>1193</v>
      </c>
      <c r="AR358" s="1" t="s">
        <v>1193</v>
      </c>
      <c r="AS358" s="1" t="s">
        <v>1193</v>
      </c>
      <c r="AT358" s="1" t="s">
        <v>1193</v>
      </c>
      <c r="AU358" s="1" t="s">
        <v>1193</v>
      </c>
      <c r="AV358" s="1" t="s">
        <v>1193</v>
      </c>
      <c r="AW358" s="1" t="s">
        <v>1193</v>
      </c>
      <c r="AX358" s="1" t="s">
        <v>1193</v>
      </c>
      <c r="AY358" s="1" t="s">
        <v>2325</v>
      </c>
      <c r="AZ358" s="1" t="s">
        <v>7933</v>
      </c>
      <c r="BA358" s="1" t="s">
        <v>1193</v>
      </c>
      <c r="BB358" s="1" t="s">
        <v>10160</v>
      </c>
      <c r="BC358" s="1" t="s">
        <v>1193</v>
      </c>
      <c r="BD358" s="1" t="s">
        <v>1193</v>
      </c>
      <c r="BE358" s="1" t="s">
        <v>1193</v>
      </c>
      <c r="BF358" s="1" t="s">
        <v>1193</v>
      </c>
      <c r="BG358" s="1" t="s">
        <v>1193</v>
      </c>
      <c r="BH358" s="1" t="s">
        <v>1193</v>
      </c>
      <c r="BI358" s="1" t="s">
        <v>1193</v>
      </c>
      <c r="BJ358" s="1" t="s">
        <v>7220</v>
      </c>
      <c r="BK358" s="1" t="s">
        <v>1193</v>
      </c>
      <c r="BL358" s="1" t="s">
        <v>1193</v>
      </c>
      <c r="BM358" s="1" t="s">
        <v>1193</v>
      </c>
      <c r="BN358" s="1" t="s">
        <v>1193</v>
      </c>
      <c r="BO358" s="1" t="s">
        <v>1193</v>
      </c>
      <c r="BP358" s="1" t="s">
        <v>1193</v>
      </c>
      <c r="BQ358" s="1" t="s">
        <v>1193</v>
      </c>
      <c r="BR358" s="1" t="s">
        <v>1193</v>
      </c>
      <c r="BS358" s="1" t="s">
        <v>1193</v>
      </c>
      <c r="BT358" s="1" t="s">
        <v>1193</v>
      </c>
      <c r="BU358" s="1" t="s">
        <v>4611</v>
      </c>
      <c r="BV358" s="1" t="s">
        <v>1193</v>
      </c>
      <c r="BW358" s="1" t="s">
        <v>1193</v>
      </c>
      <c r="BX358" s="1" t="s">
        <v>1193</v>
      </c>
      <c r="BY358" s="1" t="s">
        <v>1193</v>
      </c>
      <c r="BZ358" s="1" t="s">
        <v>1193</v>
      </c>
      <c r="CA358" s="1" t="s">
        <v>1193</v>
      </c>
      <c r="CB358" s="1" t="s">
        <v>1193</v>
      </c>
      <c r="CC358" s="1" t="s">
        <v>1193</v>
      </c>
      <c r="CD358" s="1" t="s">
        <v>1193</v>
      </c>
      <c r="CE358" s="1" t="s">
        <v>1193</v>
      </c>
      <c r="CF358" s="1" t="s">
        <v>1193</v>
      </c>
      <c r="CG358" s="1" t="s">
        <v>7220</v>
      </c>
      <c r="CH358" s="1" t="s">
        <v>1193</v>
      </c>
      <c r="CI358" s="1" t="s">
        <v>1193</v>
      </c>
      <c r="CJ358" s="1" t="s">
        <v>27105</v>
      </c>
      <c r="CK358" s="1" t="s">
        <v>8130</v>
      </c>
      <c r="CL358" s="1" t="s">
        <v>1193</v>
      </c>
      <c r="CM358" s="1" t="s">
        <v>1193</v>
      </c>
      <c r="CN358" s="1" t="s">
        <v>1193</v>
      </c>
      <c r="CO358" s="1" t="s">
        <v>1193</v>
      </c>
      <c r="CP358" s="1" t="s">
        <v>1823</v>
      </c>
      <c r="CQ358" s="1" t="s">
        <v>3286</v>
      </c>
      <c r="CR358" s="1" t="s">
        <v>1193</v>
      </c>
      <c r="CS358" s="1" t="s">
        <v>1193</v>
      </c>
      <c r="CT358" s="1" t="s">
        <v>1193</v>
      </c>
      <c r="CU358" s="1" t="s">
        <v>1193</v>
      </c>
      <c r="CV358" s="1" t="s">
        <v>1193</v>
      </c>
      <c r="CW358" s="1" t="s">
        <v>1193</v>
      </c>
      <c r="CX358" s="1" t="s">
        <v>1193</v>
      </c>
      <c r="CY358" s="1" t="s">
        <v>1193</v>
      </c>
      <c r="CZ358" s="1" t="s">
        <v>1193</v>
      </c>
      <c r="DA358" s="1" t="s">
        <v>27106</v>
      </c>
      <c r="DB358" s="1" t="s">
        <v>1193</v>
      </c>
      <c r="DC358" s="1" t="s">
        <v>1193</v>
      </c>
      <c r="DD358" s="1" t="s">
        <v>15547</v>
      </c>
      <c r="DE358" s="1" t="s">
        <v>1193</v>
      </c>
      <c r="DF358" s="1" t="s">
        <v>7933</v>
      </c>
      <c r="DG358" s="1" t="s">
        <v>1193</v>
      </c>
      <c r="DH358" s="1" t="s">
        <v>1193</v>
      </c>
      <c r="DI358" s="1" t="s">
        <v>1193</v>
      </c>
      <c r="DJ358">
        <v>1.5758928571428572E+16</v>
      </c>
      <c r="DK358">
        <v>1.5758928571428572E+16</v>
      </c>
      <c r="DL358">
        <v>6130952380952381</v>
      </c>
      <c r="DM358">
        <v>9537037037037036</v>
      </c>
      <c r="DN358">
        <v>1.2894736842105264E+16</v>
      </c>
      <c r="DO358">
        <v>3223684210526316</v>
      </c>
      <c r="DP358">
        <v>0</v>
      </c>
      <c r="DQ358">
        <v>0</v>
      </c>
      <c r="DR358">
        <v>0</v>
      </c>
      <c r="DS358">
        <v>5714285714285714</v>
      </c>
      <c r="DT358">
        <v>5</v>
      </c>
      <c r="DU358">
        <v>0</v>
      </c>
      <c r="DV358">
        <v>0</v>
      </c>
      <c r="DW358">
        <v>0</v>
      </c>
      <c r="DX358">
        <v>5</v>
      </c>
      <c r="DY358">
        <v>0</v>
      </c>
      <c r="DZ358">
        <v>0</v>
      </c>
      <c r="EA358">
        <v>5</v>
      </c>
      <c r="EB358">
        <v>5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4285714285714285</v>
      </c>
      <c r="EU358">
        <v>0</v>
      </c>
      <c r="EV358">
        <v>0</v>
      </c>
      <c r="EW358">
        <v>5714285714285714</v>
      </c>
      <c r="EX358">
        <v>0</v>
      </c>
      <c r="EY358">
        <v>0</v>
      </c>
      <c r="EZ358">
        <v>4285714285714285</v>
      </c>
      <c r="FA358">
        <v>0</v>
      </c>
      <c r="FB358">
        <v>0</v>
      </c>
      <c r="FC358">
        <v>0</v>
      </c>
      <c r="FD358">
        <v>0</v>
      </c>
      <c r="FE358">
        <v>0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 s="1" t="s">
        <v>1209</v>
      </c>
      <c r="FO358">
        <v>0</v>
      </c>
      <c r="FP358">
        <v>42</v>
      </c>
      <c r="FQ358" s="1" t="s">
        <v>1210</v>
      </c>
      <c r="FR358" s="1" t="s">
        <v>1193</v>
      </c>
      <c r="FS358" s="1" t="s">
        <v>1193</v>
      </c>
      <c r="FT358" s="1" t="s">
        <v>1193</v>
      </c>
      <c r="FU358" s="1" t="s">
        <v>1193</v>
      </c>
      <c r="FV358" s="1" t="s">
        <v>13883</v>
      </c>
      <c r="FW358" s="1" t="s">
        <v>7942</v>
      </c>
      <c r="FX358" s="1" t="s">
        <v>1193</v>
      </c>
      <c r="FY358" s="1" t="s">
        <v>1193</v>
      </c>
      <c r="FZ358" s="1" t="s">
        <v>7943</v>
      </c>
      <c r="GA358" s="1" t="s">
        <v>1193</v>
      </c>
      <c r="GB358" s="1" t="s">
        <v>1193</v>
      </c>
      <c r="GC358" s="1" t="s">
        <v>1193</v>
      </c>
      <c r="GD358" s="1" t="s">
        <v>1193</v>
      </c>
      <c r="GE358" s="1" t="s">
        <v>1193</v>
      </c>
      <c r="GF358" s="1" t="s">
        <v>1193</v>
      </c>
      <c r="GG358" s="1" t="s">
        <v>2092</v>
      </c>
      <c r="GH358" s="1" t="s">
        <v>1193</v>
      </c>
      <c r="GI358" s="1" t="s">
        <v>1193</v>
      </c>
      <c r="GJ358" s="1" t="s">
        <v>1193</v>
      </c>
      <c r="GK358" s="1" t="s">
        <v>2092</v>
      </c>
      <c r="GL358" s="1" t="s">
        <v>1193</v>
      </c>
      <c r="GM358">
        <v>800</v>
      </c>
      <c r="GN358">
        <v>6067104631828652</v>
      </c>
      <c r="GO358">
        <v>1.4701492537313432E+16</v>
      </c>
      <c r="GP358">
        <v>2468073029451173</v>
      </c>
      <c r="GQ358">
        <v>2768486186895198</v>
      </c>
      <c r="GR358">
        <v>6553344389165284</v>
      </c>
      <c r="GS358">
        <v>4457604812934762</v>
      </c>
      <c r="GT358">
        <v>164985835694051</v>
      </c>
      <c r="GU358">
        <v>19</v>
      </c>
      <c r="GV358">
        <v>3.4615384615384616E+16</v>
      </c>
      <c r="GW358">
        <v>684931506849315</v>
      </c>
      <c r="GX358">
        <v>3310344827586207</v>
      </c>
      <c r="GY358">
        <v>2.8548636229106844E+16</v>
      </c>
      <c r="GZ358">
        <v>2164179104477611</v>
      </c>
      <c r="HA358">
        <v>7925925925925926</v>
      </c>
      <c r="HB358" s="1" t="s">
        <v>1193</v>
      </c>
      <c r="HC358" s="1" t="s">
        <v>1193</v>
      </c>
      <c r="HD358" s="1" t="s">
        <v>1193</v>
      </c>
      <c r="HE358" s="1" t="s">
        <v>1193</v>
      </c>
      <c r="HF358" s="1" t="s">
        <v>1193</v>
      </c>
      <c r="HG358" s="1" t="s">
        <v>1193</v>
      </c>
      <c r="HH358" s="1" t="s">
        <v>1193</v>
      </c>
      <c r="HI358">
        <v>4296296296296296</v>
      </c>
      <c r="HJ358" s="1" t="s">
        <v>2341</v>
      </c>
      <c r="HK358" s="1" t="s">
        <v>18332</v>
      </c>
      <c r="HL358" s="1" t="s">
        <v>3518</v>
      </c>
      <c r="HM358">
        <v>2814814814814815</v>
      </c>
      <c r="HN358" s="1" t="s">
        <v>5889</v>
      </c>
      <c r="HO358" s="1" t="s">
        <v>1193</v>
      </c>
      <c r="HP358">
        <v>0</v>
      </c>
      <c r="HQ358">
        <v>0</v>
      </c>
      <c r="HR358">
        <v>0</v>
      </c>
      <c r="HS358">
        <v>0</v>
      </c>
      <c r="HT358">
        <v>711111111111111</v>
      </c>
      <c r="HU358">
        <v>0</v>
      </c>
      <c r="HV358" s="1" t="s">
        <v>1193</v>
      </c>
      <c r="HW358" s="1" t="s">
        <v>1193</v>
      </c>
      <c r="HX358" s="1" t="s">
        <v>1193</v>
      </c>
      <c r="HY358" s="1" t="s">
        <v>1193</v>
      </c>
      <c r="HZ358" s="1" t="s">
        <v>1193</v>
      </c>
      <c r="IA358" s="1" t="s">
        <v>1193</v>
      </c>
      <c r="IB358" s="1" t="s">
        <v>1193</v>
      </c>
      <c r="IC358" s="1" t="s">
        <v>1224</v>
      </c>
      <c r="ID358" s="1" t="s">
        <v>1224</v>
      </c>
      <c r="IE358" s="1" t="s">
        <v>1224</v>
      </c>
      <c r="IF358">
        <v>8035714285714286</v>
      </c>
      <c r="IG358">
        <v>-4590909090909091</v>
      </c>
      <c r="IH358">
        <v>3.7753472361157392E+16</v>
      </c>
      <c r="II358">
        <v>1641791044776119</v>
      </c>
      <c r="IJ358" s="1" t="s">
        <v>1193</v>
      </c>
      <c r="IK358" s="1" t="s">
        <v>1193</v>
      </c>
      <c r="IL358">
        <v>63125</v>
      </c>
      <c r="IM358">
        <v>768645357686453</v>
      </c>
      <c r="IN358">
        <v>5284663865546219</v>
      </c>
      <c r="IO358">
        <v>9864705882352942</v>
      </c>
      <c r="IP358">
        <v>685</v>
      </c>
      <c r="IQ358">
        <v>5875</v>
      </c>
      <c r="IR358">
        <v>62</v>
      </c>
      <c r="IS358" s="1" t="s">
        <v>1193</v>
      </c>
      <c r="IT358" s="1" t="s">
        <v>1193</v>
      </c>
      <c r="IU358" s="1" t="s">
        <v>1193</v>
      </c>
      <c r="IV358" s="1" t="s">
        <v>1193</v>
      </c>
      <c r="IW358" s="1" t="s">
        <v>1193</v>
      </c>
      <c r="IX358" s="1" t="s">
        <v>1193</v>
      </c>
      <c r="IY358" s="1" t="s">
        <v>1193</v>
      </c>
      <c r="IZ358" s="1" t="s">
        <v>1193</v>
      </c>
      <c r="JA358" s="1" t="s">
        <v>1193</v>
      </c>
      <c r="JB358" s="1" t="s">
        <v>1193</v>
      </c>
      <c r="JC358" s="1" t="s">
        <v>1193</v>
      </c>
      <c r="JD358" s="1" t="s">
        <v>1193</v>
      </c>
      <c r="JE358" s="1" t="s">
        <v>1193</v>
      </c>
      <c r="JF358" s="1" t="s">
        <v>1193</v>
      </c>
      <c r="JG358" s="1" t="s">
        <v>1193</v>
      </c>
      <c r="JH358" s="1" t="s">
        <v>5296</v>
      </c>
      <c r="JI358" s="1" t="s">
        <v>9910</v>
      </c>
      <c r="JJ358" s="1" t="s">
        <v>1193</v>
      </c>
      <c r="JK358" s="1" t="s">
        <v>1193</v>
      </c>
      <c r="JL358" s="1" t="s">
        <v>1193</v>
      </c>
      <c r="JM358" s="1" t="s">
        <v>1193</v>
      </c>
      <c r="JN358" s="1" t="s">
        <v>1193</v>
      </c>
      <c r="JO358" s="1" t="s">
        <v>1193</v>
      </c>
      <c r="JP358" s="1" t="s">
        <v>1193</v>
      </c>
      <c r="JQ358" s="1" t="s">
        <v>1193</v>
      </c>
      <c r="JR358" s="1" t="s">
        <v>5299</v>
      </c>
      <c r="JS358" s="1" t="s">
        <v>1193</v>
      </c>
      <c r="JT358" s="1" t="s">
        <v>1193</v>
      </c>
      <c r="JU358" s="1" t="s">
        <v>1193</v>
      </c>
      <c r="JV358" s="1" t="s">
        <v>1193</v>
      </c>
      <c r="JW358" s="1" t="s">
        <v>1193</v>
      </c>
      <c r="JX358" s="1" t="s">
        <v>1193</v>
      </c>
      <c r="JY358" s="1" t="s">
        <v>1193</v>
      </c>
      <c r="JZ358" s="1" t="s">
        <v>8162</v>
      </c>
      <c r="KA358" s="1" t="s">
        <v>8162</v>
      </c>
      <c r="KB358" s="1" t="s">
        <v>8162</v>
      </c>
      <c r="KC358" s="1" t="s">
        <v>1193</v>
      </c>
      <c r="KD358" s="1" t="s">
        <v>1193</v>
      </c>
      <c r="KE358" s="1" t="s">
        <v>1193</v>
      </c>
      <c r="KF358" s="1" t="s">
        <v>1193</v>
      </c>
      <c r="KG358">
        <v>6194029850746269</v>
      </c>
      <c r="KH358">
        <v>597014925373134</v>
      </c>
      <c r="KI358" s="1" t="s">
        <v>1193</v>
      </c>
      <c r="KJ358" s="1" t="s">
        <v>5294</v>
      </c>
      <c r="KK358" s="1" t="s">
        <v>1193</v>
      </c>
      <c r="KL358" s="1" t="s">
        <v>1193</v>
      </c>
      <c r="KM358" s="1" t="s">
        <v>1193</v>
      </c>
      <c r="KN358" s="1" t="s">
        <v>1193</v>
      </c>
      <c r="KO358" s="1" t="s">
        <v>1193</v>
      </c>
      <c r="KP358" s="1" t="s">
        <v>1193</v>
      </c>
      <c r="KQ358" s="1" t="s">
        <v>1193</v>
      </c>
      <c r="KR358" s="1" t="s">
        <v>1193</v>
      </c>
      <c r="KS358" s="1" t="s">
        <v>1193</v>
      </c>
      <c r="KT358" s="1" t="s">
        <v>1193</v>
      </c>
      <c r="KU358" s="1" t="s">
        <v>1193</v>
      </c>
      <c r="KV358" s="1" t="s">
        <v>1193</v>
      </c>
      <c r="KW358" s="1" t="s">
        <v>1193</v>
      </c>
      <c r="KX358" s="1" t="s">
        <v>1193</v>
      </c>
      <c r="KY358" s="1" t="s">
        <v>1193</v>
      </c>
      <c r="KZ358">
        <v>6843839384838985</v>
      </c>
      <c r="LA358" s="1" t="s">
        <v>27107</v>
      </c>
      <c r="LB358">
        <v>-6192390649327103</v>
      </c>
      <c r="LC358">
        <v>3.1369894010858512E+16</v>
      </c>
      <c r="LD358" s="1" t="s">
        <v>27108</v>
      </c>
      <c r="LE358" s="1" t="s">
        <v>27109</v>
      </c>
      <c r="LF358" s="1" t="s">
        <v>1193</v>
      </c>
      <c r="LG358" s="1" t="s">
        <v>1193</v>
      </c>
      <c r="LH358" s="1" t="s">
        <v>1193</v>
      </c>
      <c r="LI358" s="1" t="s">
        <v>11194</v>
      </c>
      <c r="LJ358" s="1" t="s">
        <v>1193</v>
      </c>
      <c r="LK358" s="1" t="s">
        <v>9910</v>
      </c>
      <c r="LL358" s="1" t="s">
        <v>1193</v>
      </c>
      <c r="LM358" s="1" t="s">
        <v>1193</v>
      </c>
      <c r="LN358" s="1" t="s">
        <v>1193</v>
      </c>
      <c r="LO358" s="1" t="s">
        <v>1193</v>
      </c>
      <c r="LP358" s="1" t="s">
        <v>1193</v>
      </c>
      <c r="LQ358" s="1" t="s">
        <v>1193</v>
      </c>
      <c r="LR358" s="1" t="s">
        <v>5296</v>
      </c>
      <c r="LS358" s="1" t="s">
        <v>1193</v>
      </c>
      <c r="LT358" s="1" t="s">
        <v>1193</v>
      </c>
      <c r="LU358" s="1" t="s">
        <v>1193</v>
      </c>
      <c r="LV358" s="1" t="s">
        <v>1193</v>
      </c>
      <c r="LW358" s="1" t="s">
        <v>1193</v>
      </c>
      <c r="LX358" s="1" t="s">
        <v>1193</v>
      </c>
      <c r="LY358" s="1" t="s">
        <v>1193</v>
      </c>
      <c r="LZ358" s="1" t="s">
        <v>1193</v>
      </c>
      <c r="MA358" s="1" t="s">
        <v>1193</v>
      </c>
      <c r="MB358" s="1" t="s">
        <v>1193</v>
      </c>
      <c r="MC358" s="1" t="s">
        <v>1193</v>
      </c>
      <c r="MD358" s="1" t="s">
        <v>1193</v>
      </c>
      <c r="ME358" s="1" t="s">
        <v>1193</v>
      </c>
      <c r="MF358" s="1" t="s">
        <v>1193</v>
      </c>
      <c r="MG358" s="1" t="s">
        <v>1193</v>
      </c>
      <c r="MH358" s="1" t="s">
        <v>1193</v>
      </c>
      <c r="MI358" s="1" t="s">
        <v>1193</v>
      </c>
      <c r="MJ358" s="1" t="s">
        <v>1193</v>
      </c>
      <c r="MK358" s="1" t="s">
        <v>1193</v>
      </c>
      <c r="ML358">
        <v>1492537313432835</v>
      </c>
      <c r="MM358">
        <v>970149253731343</v>
      </c>
      <c r="MN358" s="1" t="s">
        <v>17222</v>
      </c>
      <c r="MO358" s="1" t="s">
        <v>5293</v>
      </c>
      <c r="MP358" s="1" t="s">
        <v>5296</v>
      </c>
      <c r="MQ358" s="1" t="s">
        <v>5296</v>
      </c>
      <c r="MR358">
        <v>7611940298507462</v>
      </c>
      <c r="MS358">
        <v>746268656716417</v>
      </c>
      <c r="MT358" s="1" t="s">
        <v>14982</v>
      </c>
      <c r="MU358">
        <v>10</v>
      </c>
      <c r="MV358">
        <v>2164179104477611</v>
      </c>
      <c r="MW358">
        <v>1641791044776119</v>
      </c>
      <c r="MX358">
        <v>12</v>
      </c>
      <c r="MY358">
        <v>12</v>
      </c>
      <c r="MZ358">
        <v>12</v>
      </c>
      <c r="NA358">
        <v>12</v>
      </c>
      <c r="NB358">
        <v>12</v>
      </c>
      <c r="NC358">
        <v>-12</v>
      </c>
      <c r="ND358">
        <v>1567164179104477</v>
      </c>
      <c r="NE358">
        <v>746268656716417</v>
      </c>
      <c r="NF358">
        <v>820895522388059</v>
      </c>
      <c r="NG358">
        <v>43</v>
      </c>
      <c r="NH358" s="1" t="s">
        <v>2487</v>
      </c>
      <c r="NI358">
        <v>6194029850746269</v>
      </c>
      <c r="NJ358">
        <v>1.3035714285714286E+16</v>
      </c>
      <c r="NK358">
        <v>8035714285714286</v>
      </c>
      <c r="NL358">
        <v>9491525423728814</v>
      </c>
      <c r="NM358">
        <v>2238805970149253</v>
      </c>
      <c r="NN358">
        <v>1417910447761194</v>
      </c>
      <c r="NO358" s="1" t="s">
        <v>5289</v>
      </c>
      <c r="NP358" s="1" t="s">
        <v>19634</v>
      </c>
      <c r="NQ358" s="1" t="s">
        <v>27110</v>
      </c>
      <c r="NR358" s="1" t="s">
        <v>2842</v>
      </c>
      <c r="NS358" s="1" t="s">
        <v>27111</v>
      </c>
      <c r="NT358" s="1" t="s">
        <v>1193</v>
      </c>
      <c r="NU358" s="1" t="s">
        <v>1193</v>
      </c>
      <c r="NV358" s="1" t="s">
        <v>1193</v>
      </c>
      <c r="NW358" s="1" t="s">
        <v>1193</v>
      </c>
      <c r="NX358" s="1" t="s">
        <v>1193</v>
      </c>
      <c r="NY358" s="1" t="s">
        <v>1193</v>
      </c>
      <c r="NZ358" s="1" t="s">
        <v>1224</v>
      </c>
      <c r="OA358" s="1" t="s">
        <v>1224</v>
      </c>
      <c r="OB358" s="1" t="s">
        <v>1224</v>
      </c>
      <c r="OC358" s="1" t="s">
        <v>1224</v>
      </c>
      <c r="OD358" s="1" t="s">
        <v>1193</v>
      </c>
      <c r="OE358" s="1" t="s">
        <v>1193</v>
      </c>
      <c r="OF358" s="1" t="s">
        <v>1193</v>
      </c>
      <c r="OG358" s="1" t="s">
        <v>1224</v>
      </c>
      <c r="OH358" s="1" t="s">
        <v>1224</v>
      </c>
      <c r="OI358" s="1" t="s">
        <v>1224</v>
      </c>
      <c r="OJ358" s="1" t="s">
        <v>1224</v>
      </c>
      <c r="OK358" s="1" t="s">
        <v>1224</v>
      </c>
      <c r="OL358" s="1" t="s">
        <v>1224</v>
      </c>
      <c r="OM358" s="1" t="s">
        <v>1224</v>
      </c>
      <c r="ON358" s="1" t="s">
        <v>1224</v>
      </c>
      <c r="OO358" s="1" t="s">
        <v>1224</v>
      </c>
      <c r="OP358" s="1" t="s">
        <v>1224</v>
      </c>
      <c r="OQ358" s="1" t="s">
        <v>1224</v>
      </c>
      <c r="OR358" s="1" t="s">
        <v>1224</v>
      </c>
      <c r="OS358" s="1" t="s">
        <v>1224</v>
      </c>
      <c r="OT358" s="1" t="s">
        <v>1224</v>
      </c>
      <c r="OU358" s="1" t="s">
        <v>1224</v>
      </c>
      <c r="OV358" s="1" t="s">
        <v>1224</v>
      </c>
      <c r="OW358" s="1" t="s">
        <v>1224</v>
      </c>
      <c r="OX358" s="1" t="s">
        <v>1224</v>
      </c>
      <c r="OY358" s="1" t="s">
        <v>1224</v>
      </c>
      <c r="OZ358" s="1" t="s">
        <v>1224</v>
      </c>
      <c r="PA358" s="1" t="s">
        <v>1224</v>
      </c>
      <c r="PB358" s="1" t="s">
        <v>1224</v>
      </c>
      <c r="PC358" s="1" t="s">
        <v>1224</v>
      </c>
      <c r="PD358" s="1" t="s">
        <v>1193</v>
      </c>
      <c r="PE358" s="1" t="s">
        <v>1193</v>
      </c>
      <c r="PF358" s="1" t="s">
        <v>1193</v>
      </c>
      <c r="PG358" s="1" t="s">
        <v>1193</v>
      </c>
      <c r="PH358" s="1" t="s">
        <v>1193</v>
      </c>
      <c r="PI358" s="1" t="s">
        <v>1224</v>
      </c>
      <c r="PJ358" s="1" t="s">
        <v>1224</v>
      </c>
      <c r="PK358" s="1" t="s">
        <v>1193</v>
      </c>
      <c r="PL358" s="1" t="s">
        <v>1193</v>
      </c>
      <c r="PM358" s="1" t="s">
        <v>1193</v>
      </c>
      <c r="PN358" s="1" t="s">
        <v>1193</v>
      </c>
      <c r="PO358" s="1" t="s">
        <v>1224</v>
      </c>
      <c r="PP358" s="1" t="s">
        <v>1193</v>
      </c>
      <c r="PQ358" s="1" t="s">
        <v>1193</v>
      </c>
      <c r="PR358" s="1" t="s">
        <v>1193</v>
      </c>
      <c r="PS358" s="1" t="s">
        <v>1193</v>
      </c>
      <c r="PT358" s="1" t="s">
        <v>1193</v>
      </c>
      <c r="PU358" s="1" t="s">
        <v>1193</v>
      </c>
      <c r="PV358" s="1" t="s">
        <v>1193</v>
      </c>
      <c r="PW358" s="1" t="s">
        <v>1193</v>
      </c>
      <c r="PX358" s="1" t="s">
        <v>1193</v>
      </c>
      <c r="PY358" s="1" t="s">
        <v>1193</v>
      </c>
      <c r="PZ358" s="1" t="s">
        <v>1193</v>
      </c>
      <c r="QA358" s="1" t="s">
        <v>1193</v>
      </c>
      <c r="QB358" s="1" t="s">
        <v>1193</v>
      </c>
      <c r="QC358" s="1" t="s">
        <v>1193</v>
      </c>
      <c r="QD358" s="1" t="s">
        <v>1193</v>
      </c>
      <c r="QE358" s="1" t="s">
        <v>1193</v>
      </c>
      <c r="QF358" s="1" t="s">
        <v>1193</v>
      </c>
      <c r="QG358" s="1" t="s">
        <v>1193</v>
      </c>
      <c r="QH358" s="1" t="s">
        <v>1193</v>
      </c>
      <c r="QI358" s="1" t="s">
        <v>1193</v>
      </c>
      <c r="QJ358" s="1" t="s">
        <v>1193</v>
      </c>
      <c r="QK358" s="1" t="s">
        <v>1193</v>
      </c>
      <c r="QL358" s="1" t="s">
        <v>1193</v>
      </c>
      <c r="QM358" s="1" t="s">
        <v>1193</v>
      </c>
      <c r="QN358" s="1" t="s">
        <v>1193</v>
      </c>
      <c r="QO358" s="1" t="s">
        <v>1193</v>
      </c>
      <c r="QP358" s="1" t="s">
        <v>1193</v>
      </c>
      <c r="QQ358" s="1" t="s">
        <v>1193</v>
      </c>
      <c r="QR358" s="1" t="s">
        <v>1193</v>
      </c>
      <c r="QS358" s="1" t="s">
        <v>1193</v>
      </c>
      <c r="QT358" s="1" t="s">
        <v>1193</v>
      </c>
      <c r="QU358" s="1" t="s">
        <v>1193</v>
      </c>
      <c r="QV358" s="1" t="s">
        <v>1193</v>
      </c>
      <c r="QW358" s="1" t="s">
        <v>1193</v>
      </c>
      <c r="QX358" s="1" t="s">
        <v>1193</v>
      </c>
      <c r="QY358" s="1" t="s">
        <v>1193</v>
      </c>
      <c r="QZ358" s="1" t="s">
        <v>1193</v>
      </c>
      <c r="RA358" s="1" t="s">
        <v>1193</v>
      </c>
      <c r="RB358" s="1" t="s">
        <v>1193</v>
      </c>
      <c r="RC358" s="1" t="s">
        <v>1193</v>
      </c>
      <c r="RD358" s="1" t="s">
        <v>1193</v>
      </c>
      <c r="RE358" s="1" t="s">
        <v>1193</v>
      </c>
      <c r="RF358" s="1" t="s">
        <v>1193</v>
      </c>
      <c r="RG358" s="1" t="s">
        <v>1193</v>
      </c>
      <c r="RH358" s="1" t="s">
        <v>1193</v>
      </c>
      <c r="RI358" s="1" t="s">
        <v>1193</v>
      </c>
      <c r="RJ358" s="1" t="s">
        <v>1193</v>
      </c>
      <c r="RK358" s="1" t="s">
        <v>1193</v>
      </c>
      <c r="RL358" s="1" t="s">
        <v>1193</v>
      </c>
      <c r="RM358" s="1" t="s">
        <v>1193</v>
      </c>
      <c r="RN358" s="1" t="s">
        <v>1193</v>
      </c>
      <c r="RO358" s="1" t="s">
        <v>1193</v>
      </c>
      <c r="RP358" s="1" t="s">
        <v>1193</v>
      </c>
      <c r="RQ358" s="1" t="s">
        <v>1193</v>
      </c>
      <c r="RR358" s="1" t="s">
        <v>1224</v>
      </c>
      <c r="RS358" s="1" t="s">
        <v>1224</v>
      </c>
      <c r="RT358" s="1" t="s">
        <v>1224</v>
      </c>
      <c r="RU358" s="1" t="s">
        <v>1224</v>
      </c>
      <c r="RV358" s="1" t="s">
        <v>1224</v>
      </c>
      <c r="RW358" s="1" t="s">
        <v>1224</v>
      </c>
      <c r="RX358" s="1" t="s">
        <v>1224</v>
      </c>
      <c r="RY358" s="1" t="s">
        <v>1224</v>
      </c>
      <c r="RZ358" s="1" t="s">
        <v>1224</v>
      </c>
      <c r="SA358" s="1" t="s">
        <v>1224</v>
      </c>
      <c r="SB358" s="1" t="s">
        <v>1193</v>
      </c>
      <c r="SC358" s="1" t="s">
        <v>1224</v>
      </c>
      <c r="SD358" s="1" t="s">
        <v>1224</v>
      </c>
      <c r="SE358" s="1" t="s">
        <v>1224</v>
      </c>
      <c r="SF358" s="1" t="s">
        <v>1224</v>
      </c>
      <c r="SG358" s="1" t="s">
        <v>1224</v>
      </c>
      <c r="SH358" s="1" t="s">
        <v>1224</v>
      </c>
      <c r="SI358" s="1" t="s">
        <v>1224</v>
      </c>
      <c r="SJ358" s="1" t="s">
        <v>1193</v>
      </c>
      <c r="SK358" s="1" t="s">
        <v>1193</v>
      </c>
      <c r="SL358" s="1" t="s">
        <v>1193</v>
      </c>
      <c r="SM358" s="1" t="s">
        <v>1193</v>
      </c>
      <c r="SN358" s="1" t="s">
        <v>1224</v>
      </c>
      <c r="SO358" s="1" t="s">
        <v>1224</v>
      </c>
      <c r="SP358" s="1" t="s">
        <v>1224</v>
      </c>
      <c r="SQ358" s="1" t="s">
        <v>1224</v>
      </c>
      <c r="SR358" s="1" t="s">
        <v>1193</v>
      </c>
      <c r="SS358" s="1" t="s">
        <v>1193</v>
      </c>
      <c r="ST358" s="1" t="s">
        <v>1193</v>
      </c>
      <c r="SU358" s="1" t="s">
        <v>1193</v>
      </c>
      <c r="SV358" s="1" t="s">
        <v>1193</v>
      </c>
      <c r="SW358" s="1" t="s">
        <v>1193</v>
      </c>
      <c r="SX358" s="1" t="s">
        <v>1224</v>
      </c>
      <c r="SY358" s="1" t="s">
        <v>1224</v>
      </c>
      <c r="SZ358" s="1" t="s">
        <v>1224</v>
      </c>
      <c r="TA358" s="1" t="s">
        <v>1224</v>
      </c>
      <c r="TB358" s="1" t="s">
        <v>1193</v>
      </c>
      <c r="TC358" s="1" t="s">
        <v>1193</v>
      </c>
      <c r="TD358" s="1" t="s">
        <v>1193</v>
      </c>
      <c r="TE358" s="1" t="s">
        <v>1224</v>
      </c>
      <c r="TF358" s="1" t="s">
        <v>1224</v>
      </c>
      <c r="TG358" s="1" t="s">
        <v>1224</v>
      </c>
      <c r="TH358" s="1" t="s">
        <v>1224</v>
      </c>
      <c r="TI358" s="1" t="s">
        <v>1224</v>
      </c>
      <c r="TJ358" s="1" t="s">
        <v>1224</v>
      </c>
      <c r="TK358" s="1" t="s">
        <v>1224</v>
      </c>
      <c r="TL358" s="1" t="s">
        <v>1224</v>
      </c>
      <c r="TM358" s="1" t="s">
        <v>1224</v>
      </c>
      <c r="TN358" s="1" t="s">
        <v>1224</v>
      </c>
      <c r="TO358" s="1" t="s">
        <v>1224</v>
      </c>
      <c r="TP358" s="1" t="s">
        <v>1224</v>
      </c>
      <c r="TQ358" s="1" t="s">
        <v>1224</v>
      </c>
      <c r="TR358" s="1" t="s">
        <v>1224</v>
      </c>
      <c r="TS358" s="1" t="s">
        <v>1224</v>
      </c>
      <c r="TT358" s="1" t="s">
        <v>1224</v>
      </c>
      <c r="TU358" s="1" t="s">
        <v>1224</v>
      </c>
      <c r="TV358" s="1" t="s">
        <v>1224</v>
      </c>
      <c r="TW358" s="1" t="s">
        <v>1224</v>
      </c>
      <c r="TX358" s="1" t="s">
        <v>1224</v>
      </c>
      <c r="TY358" s="1" t="s">
        <v>1224</v>
      </c>
      <c r="TZ358" s="1" t="s">
        <v>1224</v>
      </c>
      <c r="UA358" s="1" t="s">
        <v>1224</v>
      </c>
      <c r="UB358" s="1" t="s">
        <v>1193</v>
      </c>
      <c r="UC358" s="1" t="s">
        <v>1193</v>
      </c>
      <c r="UD358" s="1" t="s">
        <v>1193</v>
      </c>
      <c r="UE358" s="1" t="s">
        <v>1193</v>
      </c>
      <c r="UF358" s="1" t="s">
        <v>1193</v>
      </c>
      <c r="UG358" s="1" t="s">
        <v>1224</v>
      </c>
      <c r="UH358" s="1" t="s">
        <v>1224</v>
      </c>
      <c r="UI358" s="1" t="s">
        <v>1193</v>
      </c>
      <c r="UJ358" s="1" t="s">
        <v>1193</v>
      </c>
      <c r="UK358" s="1" t="s">
        <v>1193</v>
      </c>
      <c r="UL358" s="1" t="s">
        <v>1193</v>
      </c>
      <c r="UM358" s="1" t="s">
        <v>1224</v>
      </c>
      <c r="UN358" s="1" t="s">
        <v>1193</v>
      </c>
      <c r="UO358" s="1" t="s">
        <v>1193</v>
      </c>
      <c r="UP358" s="1" t="s">
        <v>1193</v>
      </c>
      <c r="UQ358" s="1" t="s">
        <v>1193</v>
      </c>
      <c r="UR358" s="1" t="s">
        <v>1193</v>
      </c>
      <c r="US358" s="1" t="s">
        <v>1193</v>
      </c>
      <c r="UT358" s="1" t="s">
        <v>1193</v>
      </c>
      <c r="UU358" s="1" t="s">
        <v>1193</v>
      </c>
      <c r="UV358" s="1" t="s">
        <v>1193</v>
      </c>
      <c r="UW358" s="1" t="s">
        <v>1193</v>
      </c>
      <c r="UX358" s="1" t="s">
        <v>1193</v>
      </c>
      <c r="UY358" s="1" t="s">
        <v>1193</v>
      </c>
      <c r="UZ358" s="1" t="s">
        <v>1193</v>
      </c>
      <c r="VA358" s="1" t="s">
        <v>1193</v>
      </c>
      <c r="VB358" s="1" t="s">
        <v>1193</v>
      </c>
      <c r="VC358" s="1" t="s">
        <v>1193</v>
      </c>
      <c r="VD358" s="1" t="s">
        <v>1193</v>
      </c>
      <c r="VE358" s="1" t="s">
        <v>1193</v>
      </c>
      <c r="VF358" s="1" t="s">
        <v>1193</v>
      </c>
      <c r="VG358" s="1" t="s">
        <v>1193</v>
      </c>
      <c r="VH358" s="1" t="s">
        <v>1193</v>
      </c>
      <c r="VI358" s="1" t="s">
        <v>1193</v>
      </c>
      <c r="VJ358" s="1" t="s">
        <v>1193</v>
      </c>
      <c r="VK358" s="1" t="s">
        <v>1193</v>
      </c>
      <c r="VL358" s="1" t="s">
        <v>1193</v>
      </c>
      <c r="VM358" s="1" t="s">
        <v>1193</v>
      </c>
      <c r="VN358" s="1" t="s">
        <v>1193</v>
      </c>
      <c r="VO358" s="1" t="s">
        <v>1193</v>
      </c>
      <c r="VP358" s="1" t="s">
        <v>1193</v>
      </c>
      <c r="VQ358" s="1" t="s">
        <v>1193</v>
      </c>
      <c r="VR358" s="1" t="s">
        <v>1193</v>
      </c>
      <c r="VS358" s="1" t="s">
        <v>1193</v>
      </c>
      <c r="VT358" s="1" t="s">
        <v>1193</v>
      </c>
      <c r="VU358" s="1" t="s">
        <v>1193</v>
      </c>
      <c r="VV358" s="1" t="s">
        <v>1193</v>
      </c>
      <c r="VW358" s="1" t="s">
        <v>1193</v>
      </c>
      <c r="VX358" s="1" t="s">
        <v>1193</v>
      </c>
      <c r="VY358" s="1" t="s">
        <v>1193</v>
      </c>
      <c r="VZ358" s="1" t="s">
        <v>1193</v>
      </c>
      <c r="WA358" s="1" t="s">
        <v>1193</v>
      </c>
      <c r="WB358" s="1" t="s">
        <v>1193</v>
      </c>
      <c r="WC358" s="1" t="s">
        <v>1193</v>
      </c>
      <c r="WD358" s="1" t="s">
        <v>1193</v>
      </c>
      <c r="WE358" s="1" t="s">
        <v>1193</v>
      </c>
      <c r="WF358" s="1" t="s">
        <v>1193</v>
      </c>
      <c r="WG358" s="1" t="s">
        <v>1193</v>
      </c>
      <c r="WH358" s="1" t="s">
        <v>1193</v>
      </c>
      <c r="WI358" s="1" t="s">
        <v>1193</v>
      </c>
      <c r="WJ358" s="1" t="s">
        <v>1224</v>
      </c>
      <c r="WK358" s="1" t="s">
        <v>1224</v>
      </c>
      <c r="WL358" s="1" t="s">
        <v>1224</v>
      </c>
      <c r="WM358" s="1" t="s">
        <v>1224</v>
      </c>
      <c r="WN358" s="1" t="s">
        <v>1224</v>
      </c>
      <c r="WO358" s="1" t="s">
        <v>1224</v>
      </c>
      <c r="WP358" s="1" t="s">
        <v>1224</v>
      </c>
      <c r="WQ358" s="1" t="s">
        <v>1224</v>
      </c>
      <c r="WR358" s="1" t="s">
        <v>1224</v>
      </c>
      <c r="WS358" s="1" t="s">
        <v>1224</v>
      </c>
      <c r="WT358" s="1" t="s">
        <v>1193</v>
      </c>
      <c r="WU358" s="1" t="s">
        <v>1224</v>
      </c>
      <c r="WV358" s="1" t="s">
        <v>1224</v>
      </c>
      <c r="WW358" s="1" t="s">
        <v>1224</v>
      </c>
      <c r="WX358" s="1" t="s">
        <v>1224</v>
      </c>
      <c r="WY358" s="1" t="s">
        <v>1224</v>
      </c>
      <c r="WZ358" s="1" t="s">
        <v>1224</v>
      </c>
      <c r="XA358" s="1" t="s">
        <v>1224</v>
      </c>
      <c r="XB358" s="1" t="s">
        <v>1193</v>
      </c>
      <c r="XC358" s="1" t="s">
        <v>1193</v>
      </c>
      <c r="XD358" s="1" t="s">
        <v>1193</v>
      </c>
      <c r="XE358" s="1" t="s">
        <v>1193</v>
      </c>
      <c r="XF358" s="1" t="s">
        <v>1224</v>
      </c>
      <c r="XG358" s="1" t="s">
        <v>1224</v>
      </c>
      <c r="XH358" s="1" t="s">
        <v>1224</v>
      </c>
      <c r="XI358">
        <v>9388568482798856</v>
      </c>
      <c r="XJ358">
        <v>2436426116838488</v>
      </c>
      <c r="XK358">
        <v>2435688102031156</v>
      </c>
      <c r="XL358">
        <v>2563385344558026</v>
      </c>
      <c r="XM358">
        <v>4364261168384877</v>
      </c>
      <c r="XN358">
        <v>1791255289139632</v>
      </c>
      <c r="XO358">
        <v>6579310344827586</v>
      </c>
      <c r="XP358">
        <v>24</v>
      </c>
      <c r="XQ358">
        <v>6.4423076923076928E+16</v>
      </c>
      <c r="XR358">
        <v>2714748784440843</v>
      </c>
      <c r="XS358">
        <v>374468085106383</v>
      </c>
      <c r="XT358">
        <v>2972765882780365</v>
      </c>
      <c r="XU358">
        <v>3230240549828179</v>
      </c>
      <c r="XV358">
        <v>5111111111111111</v>
      </c>
      <c r="XW358" s="1" t="s">
        <v>1193</v>
      </c>
      <c r="XX358" s="1" t="s">
        <v>1193</v>
      </c>
      <c r="XY358" s="1" t="s">
        <v>1193</v>
      </c>
      <c r="XZ358" s="1" t="s">
        <v>1193</v>
      </c>
      <c r="YA358" s="1" t="s">
        <v>1193</v>
      </c>
      <c r="YB358" s="1" t="s">
        <v>1193</v>
      </c>
      <c r="YC358" s="1" t="s">
        <v>1193</v>
      </c>
      <c r="YD358">
        <v>1917808219178082</v>
      </c>
      <c r="YE358">
        <v>1095890410958904</v>
      </c>
      <c r="YF358" s="1" t="s">
        <v>19071</v>
      </c>
      <c r="YG358" s="1" t="s">
        <v>27112</v>
      </c>
      <c r="YH358">
        <v>184931506849315</v>
      </c>
      <c r="YI358" s="1" t="s">
        <v>12416</v>
      </c>
      <c r="YJ358" s="1" t="s">
        <v>27113</v>
      </c>
      <c r="YK358">
        <v>0</v>
      </c>
      <c r="YL358">
        <v>0</v>
      </c>
      <c r="YM358">
        <v>0</v>
      </c>
      <c r="YN358">
        <v>0</v>
      </c>
      <c r="YO358">
        <v>4.863013698630136E+16</v>
      </c>
      <c r="YP358">
        <v>0</v>
      </c>
      <c r="YQ358" s="1" t="s">
        <v>1193</v>
      </c>
      <c r="YR358" s="1" t="s">
        <v>1193</v>
      </c>
      <c r="YS358" s="1" t="s">
        <v>1193</v>
      </c>
      <c r="YT358" s="1" t="s">
        <v>1193</v>
      </c>
      <c r="YU358" s="1" t="s">
        <v>1193</v>
      </c>
      <c r="YV358" s="1" t="s">
        <v>1193</v>
      </c>
      <c r="YW358" s="1" t="s">
        <v>1193</v>
      </c>
      <c r="YX358" s="1" t="s">
        <v>1224</v>
      </c>
      <c r="YY358">
        <v>1738095238095238</v>
      </c>
      <c r="YZ358">
        <v>-2.6444444444444444E+16</v>
      </c>
      <c r="ZA358">
        <v>2.0239855268591532E+16</v>
      </c>
      <c r="ZB358">
        <v>4639175257731959</v>
      </c>
      <c r="ZC358" s="1" t="s">
        <v>2942</v>
      </c>
      <c r="ZD358" s="1" t="s">
        <v>1193</v>
      </c>
      <c r="ZE358">
        <v>8125</v>
      </c>
      <c r="ZF358">
        <v>3160453808752026</v>
      </c>
      <c r="ZG358">
        <v>2834046077978117</v>
      </c>
      <c r="ZH358">
        <v>6801710587147481</v>
      </c>
      <c r="ZI358">
        <v>685</v>
      </c>
      <c r="ZJ358">
        <v>5805357142857143</v>
      </c>
      <c r="ZK358">
        <v>86</v>
      </c>
      <c r="ZL358" s="1" t="s">
        <v>1193</v>
      </c>
      <c r="ZM358" s="1" t="s">
        <v>1193</v>
      </c>
      <c r="ZN358" s="1" t="s">
        <v>1193</v>
      </c>
      <c r="ZO358" s="1" t="s">
        <v>1193</v>
      </c>
      <c r="ZP358" s="1" t="s">
        <v>1193</v>
      </c>
      <c r="ZQ358" s="1" t="s">
        <v>1193</v>
      </c>
      <c r="ZR358" s="1" t="s">
        <v>1193</v>
      </c>
      <c r="ZS358" s="1" t="s">
        <v>1193</v>
      </c>
      <c r="ZT358" s="1" t="s">
        <v>1193</v>
      </c>
      <c r="ZU358" s="1" t="s">
        <v>1193</v>
      </c>
      <c r="ZV358" s="1" t="s">
        <v>1193</v>
      </c>
      <c r="ZW358" s="1" t="s">
        <v>1193</v>
      </c>
      <c r="ZX358" s="1" t="s">
        <v>1193</v>
      </c>
      <c r="ZY358" s="1" t="s">
        <v>11576</v>
      </c>
      <c r="ZZ358" s="1" t="s">
        <v>1193</v>
      </c>
      <c r="AAA358" s="1" t="s">
        <v>1193</v>
      </c>
      <c r="AAB358" s="1" t="s">
        <v>1193</v>
      </c>
      <c r="AAC358" s="1" t="s">
        <v>1193</v>
      </c>
      <c r="AAD358">
        <v>2371134020618556</v>
      </c>
      <c r="AAE358" s="1" t="s">
        <v>12695</v>
      </c>
      <c r="AAF358" s="1" t="s">
        <v>11576</v>
      </c>
      <c r="AAG358" s="1" t="s">
        <v>1193</v>
      </c>
      <c r="AAH358" s="1" t="s">
        <v>1193</v>
      </c>
      <c r="AAI358" s="1" t="s">
        <v>1193</v>
      </c>
      <c r="AAJ358" s="1" t="s">
        <v>1193</v>
      </c>
      <c r="AAK358" s="1" t="s">
        <v>1193</v>
      </c>
      <c r="AAL358" s="1" t="s">
        <v>1193</v>
      </c>
      <c r="AAM358" s="1" t="s">
        <v>1193</v>
      </c>
      <c r="AAN358" s="1" t="s">
        <v>1193</v>
      </c>
      <c r="AAO358" s="1" t="s">
        <v>9328</v>
      </c>
      <c r="AAP358" s="1" t="s">
        <v>12695</v>
      </c>
      <c r="AAQ358" s="1" t="s">
        <v>10078</v>
      </c>
      <c r="AAR358" s="1" t="s">
        <v>12696</v>
      </c>
      <c r="AAS358" s="1" t="s">
        <v>1193</v>
      </c>
      <c r="AAT358" s="1" t="s">
        <v>1193</v>
      </c>
      <c r="AAU358" s="1" t="s">
        <v>1193</v>
      </c>
      <c r="AAV358" s="1" t="s">
        <v>1193</v>
      </c>
      <c r="AAW358" s="1" t="s">
        <v>1193</v>
      </c>
      <c r="AAX358" s="1" t="s">
        <v>10078</v>
      </c>
      <c r="AAY358" s="1" t="s">
        <v>10078</v>
      </c>
      <c r="AAZ358" s="1" t="s">
        <v>1193</v>
      </c>
      <c r="ABA358" s="1" t="s">
        <v>1193</v>
      </c>
      <c r="ABB358" s="1" t="s">
        <v>11576</v>
      </c>
      <c r="ABC358" s="1" t="s">
        <v>1193</v>
      </c>
      <c r="ABD358" s="1" t="s">
        <v>1193</v>
      </c>
      <c r="ABE358" s="1" t="s">
        <v>1193</v>
      </c>
      <c r="ABF358">
        <v>2130584192439862</v>
      </c>
      <c r="ABG358" s="1" t="s">
        <v>1230</v>
      </c>
      <c r="ABH358" s="1" t="s">
        <v>12706</v>
      </c>
      <c r="ABI358" s="1" t="s">
        <v>1193</v>
      </c>
      <c r="ABJ358" s="1" t="s">
        <v>1193</v>
      </c>
      <c r="ABK358" s="1" t="s">
        <v>1193</v>
      </c>
      <c r="ABL358" s="1" t="s">
        <v>1193</v>
      </c>
      <c r="ABM358" s="1" t="s">
        <v>1193</v>
      </c>
      <c r="ABN358" s="1" t="s">
        <v>1193</v>
      </c>
      <c r="ABO358" s="1" t="s">
        <v>1193</v>
      </c>
      <c r="ABP358" s="1" t="s">
        <v>1193</v>
      </c>
      <c r="ABQ358" s="1" t="s">
        <v>12696</v>
      </c>
      <c r="ABR358" s="1" t="s">
        <v>1193</v>
      </c>
      <c r="ABS358" s="1" t="s">
        <v>1193</v>
      </c>
      <c r="ABT358" s="1" t="s">
        <v>1193</v>
      </c>
      <c r="ABU358" s="1" t="s">
        <v>1193</v>
      </c>
      <c r="ABV358" s="1" t="s">
        <v>1193</v>
      </c>
      <c r="ABW358" s="1" t="s">
        <v>1193</v>
      </c>
      <c r="ABX358" s="1" t="s">
        <v>1193</v>
      </c>
      <c r="ABY358" s="1" t="s">
        <v>1193</v>
      </c>
      <c r="ABZ358" s="1" t="s">
        <v>1193</v>
      </c>
      <c r="ACA358" s="1" t="s">
        <v>1193</v>
      </c>
      <c r="ACB358" s="1" t="s">
        <v>1193</v>
      </c>
      <c r="ACC358" s="1" t="s">
        <v>1193</v>
      </c>
      <c r="ACD358" s="1" t="s">
        <v>1193</v>
      </c>
      <c r="ACE358" s="1" t="s">
        <v>1193</v>
      </c>
      <c r="ACF358">
        <v>4735891165303913</v>
      </c>
      <c r="ACG358" s="1" t="s">
        <v>13432</v>
      </c>
      <c r="ACH358">
        <v>7378477751170753</v>
      </c>
      <c r="ACI358">
        <v>3539391185396973</v>
      </c>
      <c r="ACJ358">
        <v>2017019895874814</v>
      </c>
      <c r="ACK358" s="1" t="s">
        <v>27114</v>
      </c>
      <c r="ACL358" s="1" t="s">
        <v>1193</v>
      </c>
      <c r="ACM358" s="1" t="s">
        <v>1193</v>
      </c>
      <c r="ACN358" s="1" t="s">
        <v>1193</v>
      </c>
      <c r="ACO358" s="1" t="s">
        <v>1193</v>
      </c>
      <c r="ACP358" s="1" t="s">
        <v>1193</v>
      </c>
      <c r="ACQ358">
        <v>893470790378006</v>
      </c>
      <c r="ACR358" s="1" t="s">
        <v>12704</v>
      </c>
      <c r="ACS358" s="1" t="s">
        <v>12701</v>
      </c>
      <c r="ACT358" s="1" t="s">
        <v>1193</v>
      </c>
      <c r="ACU358" s="1" t="s">
        <v>1193</v>
      </c>
      <c r="ACV358" s="1" t="s">
        <v>1193</v>
      </c>
      <c r="ACW358" s="1" t="s">
        <v>1193</v>
      </c>
      <c r="ACX358" s="1" t="s">
        <v>1193</v>
      </c>
      <c r="ACY358" s="1" t="s">
        <v>1193</v>
      </c>
      <c r="ACZ358" s="1" t="s">
        <v>1193</v>
      </c>
      <c r="ADA358">
        <v>515463917525773</v>
      </c>
      <c r="ADB358" s="1" t="s">
        <v>6990</v>
      </c>
      <c r="ADC358" s="1" t="s">
        <v>11576</v>
      </c>
      <c r="ADD358" s="1" t="s">
        <v>1193</v>
      </c>
      <c r="ADE358" s="1" t="s">
        <v>11576</v>
      </c>
      <c r="ADF358" s="1" t="s">
        <v>1193</v>
      </c>
      <c r="ADG358" s="1" t="s">
        <v>1193</v>
      </c>
      <c r="ADH358" s="1" t="s">
        <v>1193</v>
      </c>
      <c r="ADI358" s="1" t="s">
        <v>10078</v>
      </c>
      <c r="ADJ358" s="1" t="s">
        <v>12696</v>
      </c>
      <c r="ADK358" s="1" t="s">
        <v>11576</v>
      </c>
      <c r="ADL358" s="1" t="s">
        <v>12696</v>
      </c>
      <c r="ADM358" s="1" t="s">
        <v>1193</v>
      </c>
      <c r="ADN358" s="1" t="s">
        <v>12696</v>
      </c>
      <c r="ADO358" s="1" t="s">
        <v>1193</v>
      </c>
      <c r="ADP358" s="1" t="s">
        <v>1193</v>
      </c>
      <c r="ADQ358" s="1" t="s">
        <v>1193</v>
      </c>
      <c r="ADR358" s="1" t="s">
        <v>1193</v>
      </c>
      <c r="ADS358" s="1" t="s">
        <v>1193</v>
      </c>
      <c r="ADT358" s="1" t="s">
        <v>1193</v>
      </c>
      <c r="ADU358">
        <v>422680412371134</v>
      </c>
      <c r="ADV358">
        <v>1443298969072164</v>
      </c>
      <c r="ADW358">
        <v>2783505154639175</v>
      </c>
      <c r="ADX358">
        <v>268041237113402</v>
      </c>
      <c r="ADY358">
        <v>1099656357388316</v>
      </c>
      <c r="ADZ358">
        <v>1580756013745704</v>
      </c>
      <c r="AEA358">
        <v>3024054982817869</v>
      </c>
      <c r="AEB358">
        <v>687285223367697</v>
      </c>
      <c r="AEC358" s="1" t="s">
        <v>1240</v>
      </c>
      <c r="AED358">
        <v>9896907216494846</v>
      </c>
      <c r="AEE358">
        <v>3161512027491409</v>
      </c>
      <c r="AEF358">
        <v>4604810996563573</v>
      </c>
      <c r="AEG358">
        <v>19</v>
      </c>
      <c r="AEH358">
        <v>19</v>
      </c>
      <c r="AEI358">
        <v>16</v>
      </c>
      <c r="AEJ358">
        <v>19</v>
      </c>
      <c r="AEK358">
        <v>19</v>
      </c>
      <c r="AEL358">
        <v>-16</v>
      </c>
      <c r="AEM358">
        <v>3161512027491409</v>
      </c>
      <c r="AEN358">
        <v>1786941580756013</v>
      </c>
      <c r="AEO358">
        <v>1374570446735395</v>
      </c>
      <c r="AEP358">
        <v>62</v>
      </c>
      <c r="AEQ358" s="1" t="s">
        <v>2255</v>
      </c>
      <c r="AER358">
        <v>2130584192439862</v>
      </c>
      <c r="AES358">
        <v>4.5853174603174608E+16</v>
      </c>
      <c r="AET358">
        <v>1738095238095238</v>
      </c>
      <c r="AEU358">
        <v>4016632016632016</v>
      </c>
      <c r="AEV358">
        <v>4707903780068728</v>
      </c>
      <c r="AEW358">
        <v>1443298969072164</v>
      </c>
      <c r="AEX358">
        <v>3264604810996563</v>
      </c>
      <c r="AEY358">
        <v>20</v>
      </c>
      <c r="AEZ358">
        <v>1.2970749529138226E+16</v>
      </c>
      <c r="AFA358" s="1" t="s">
        <v>27115</v>
      </c>
      <c r="AFB358">
        <v>1.8247663262374576E+16</v>
      </c>
      <c r="AFC358">
        <v>2162962962962963</v>
      </c>
      <c r="AFD358">
        <v>762962962962963</v>
      </c>
      <c r="AFE358">
        <v>3527397260273973</v>
      </c>
      <c r="AFH358" s="1" t="s">
        <v>1224</v>
      </c>
      <c r="AFL358" s="1" t="s">
        <v>1224</v>
      </c>
      <c r="AFN358" s="1" t="s">
        <v>3152</v>
      </c>
      <c r="AFO358">
        <v>1.9047859190035884E+16</v>
      </c>
      <c r="AFP358">
        <v>2891961970613656</v>
      </c>
      <c r="AFQ358">
        <v>1216031853344825</v>
      </c>
      <c r="AFR358">
        <v>2785512328604663</v>
      </c>
      <c r="AFS358">
        <v>3763201151659752</v>
      </c>
      <c r="AFT358">
        <v>1301262322914026</v>
      </c>
      <c r="AFU358">
        <v>3.6514161220043576E+16</v>
      </c>
      <c r="AFV358">
        <v>2.0164317242388364E+16</v>
      </c>
      <c r="AFW358">
        <v>3967156439066551</v>
      </c>
      <c r="AFX358">
        <v>5228055077452668</v>
      </c>
      <c r="AFY358">
        <v>1.3833333333333332E+16</v>
      </c>
      <c r="AFZ358">
        <v>-4238578680203045</v>
      </c>
      <c r="AGA358">
        <v>3020529251124379</v>
      </c>
      <c r="AGB358">
        <v>3405358686257562</v>
      </c>
      <c r="AGC358" s="1" t="s">
        <v>27116</v>
      </c>
      <c r="AGD358" s="1" t="s">
        <v>1193</v>
      </c>
      <c r="AGE358">
        <v>4678402590809786</v>
      </c>
      <c r="AGF358">
        <v>9110890979908684</v>
      </c>
      <c r="AGG358">
        <v>685</v>
      </c>
      <c r="AGH358">
        <v>5.8517857142857144E+16</v>
      </c>
      <c r="AGI358" s="1" t="s">
        <v>1193</v>
      </c>
      <c r="AGJ358" s="1" t="s">
        <v>1193</v>
      </c>
      <c r="AGK358" s="1" t="s">
        <v>1193</v>
      </c>
      <c r="AGL358" s="1" t="s">
        <v>1193</v>
      </c>
      <c r="AGM358" s="1" t="s">
        <v>1193</v>
      </c>
      <c r="AGN358" s="1" t="s">
        <v>1193</v>
      </c>
      <c r="AGO358" s="1" t="s">
        <v>1193</v>
      </c>
      <c r="AGP358" s="1" t="s">
        <v>1193</v>
      </c>
      <c r="AGQ358" s="1" t="s">
        <v>1193</v>
      </c>
      <c r="AGR358" s="1" t="s">
        <v>1193</v>
      </c>
      <c r="AGS358" s="1" t="s">
        <v>27117</v>
      </c>
      <c r="AGT358" s="1" t="s">
        <v>1193</v>
      </c>
      <c r="AGU358" s="1" t="s">
        <v>1193</v>
      </c>
      <c r="AGV358" s="1" t="s">
        <v>1193</v>
      </c>
      <c r="AGW358" s="1" t="s">
        <v>1193</v>
      </c>
      <c r="AGX358" s="1" t="s">
        <v>1193</v>
      </c>
      <c r="AGY358" s="1" t="s">
        <v>27118</v>
      </c>
      <c r="AGZ358" s="1" t="s">
        <v>1193</v>
      </c>
      <c r="AHA358" s="1" t="s">
        <v>1193</v>
      </c>
      <c r="AHB358" s="1" t="s">
        <v>1193</v>
      </c>
      <c r="AHC358" s="1" t="s">
        <v>1193</v>
      </c>
      <c r="AHD358">
        <v>1089023336214347</v>
      </c>
      <c r="AHE358">
        <v>190146931719965</v>
      </c>
      <c r="AHF358" s="1" t="s">
        <v>27119</v>
      </c>
      <c r="AHG358" s="1" t="s">
        <v>1193</v>
      </c>
      <c r="AHH358" s="1" t="s">
        <v>27118</v>
      </c>
      <c r="AHI358" s="1" t="s">
        <v>1193</v>
      </c>
      <c r="AHJ358" s="1" t="s">
        <v>1193</v>
      </c>
      <c r="AHK358" s="1" t="s">
        <v>1193</v>
      </c>
      <c r="AHL358" s="1" t="s">
        <v>1193</v>
      </c>
      <c r="AHM358" s="1" t="s">
        <v>1193</v>
      </c>
      <c r="AHN358" s="1" t="s">
        <v>1193</v>
      </c>
      <c r="AHO358">
        <v>682800345721694</v>
      </c>
      <c r="AHP358">
        <v>812445980985306</v>
      </c>
      <c r="AHQ358" s="1" t="s">
        <v>27120</v>
      </c>
      <c r="AHR358" s="1" t="s">
        <v>27120</v>
      </c>
      <c r="AHS358" s="1" t="s">
        <v>1193</v>
      </c>
      <c r="AHT358" s="1" t="s">
        <v>1193</v>
      </c>
      <c r="AHU358" s="1" t="s">
        <v>1193</v>
      </c>
      <c r="AHV358" s="1" t="s">
        <v>1193</v>
      </c>
      <c r="AHW358" s="1" t="s">
        <v>1193</v>
      </c>
      <c r="AHX358">
        <v>20743301642178</v>
      </c>
      <c r="AHY358">
        <v>553154710458081</v>
      </c>
      <c r="AHZ358" s="1" t="s">
        <v>27121</v>
      </c>
      <c r="AIA358" s="1" t="s">
        <v>1193</v>
      </c>
      <c r="AIB358" s="1" t="s">
        <v>27118</v>
      </c>
      <c r="AIC358" s="1" t="s">
        <v>1193</v>
      </c>
      <c r="AID358" s="1" t="s">
        <v>1193</v>
      </c>
      <c r="AIE358" s="1" t="s">
        <v>1193</v>
      </c>
      <c r="AIF358">
        <v>2627484874675886</v>
      </c>
      <c r="AIG358" s="1" t="s">
        <v>1193</v>
      </c>
      <c r="AIH358">
        <v>769230769230769</v>
      </c>
      <c r="AII358" s="1" t="s">
        <v>27122</v>
      </c>
      <c r="AIJ358" s="1" t="s">
        <v>27120</v>
      </c>
      <c r="AIK358" s="1" t="s">
        <v>1193</v>
      </c>
      <c r="AIL358" s="1" t="s">
        <v>1193</v>
      </c>
      <c r="AIM358" s="1" t="s">
        <v>1193</v>
      </c>
      <c r="AIN358" s="1" t="s">
        <v>1193</v>
      </c>
      <c r="AIO358" s="1" t="s">
        <v>1193</v>
      </c>
      <c r="AIP358" s="1" t="s">
        <v>1193</v>
      </c>
      <c r="AIQ358" s="1" t="s">
        <v>1193</v>
      </c>
      <c r="AIR358" s="1" t="s">
        <v>1193</v>
      </c>
      <c r="AIS358" s="1" t="s">
        <v>1193</v>
      </c>
      <c r="AIT358" s="1" t="s">
        <v>27123</v>
      </c>
      <c r="AIU358" s="1" t="s">
        <v>1193</v>
      </c>
      <c r="AIV358" s="1" t="s">
        <v>1193</v>
      </c>
      <c r="AIW358" s="1" t="s">
        <v>1193</v>
      </c>
      <c r="AIX358" s="1" t="s">
        <v>1193</v>
      </c>
      <c r="AIY358" s="1" t="s">
        <v>1193</v>
      </c>
      <c r="AIZ358" s="1" t="s">
        <v>1193</v>
      </c>
      <c r="AJA358" s="1" t="s">
        <v>1193</v>
      </c>
      <c r="AJB358" s="1" t="s">
        <v>1193</v>
      </c>
      <c r="AJC358" s="1" t="s">
        <v>1193</v>
      </c>
      <c r="AJD358" s="1" t="s">
        <v>1193</v>
      </c>
      <c r="AJE358" s="1" t="s">
        <v>1193</v>
      </c>
      <c r="AJF358" s="1" t="s">
        <v>1193</v>
      </c>
      <c r="AJG358" s="1" t="s">
        <v>1193</v>
      </c>
      <c r="AJH358" s="1" t="s">
        <v>1193</v>
      </c>
      <c r="AJI358" s="1" t="s">
        <v>1193</v>
      </c>
      <c r="AJJ358" s="1" t="s">
        <v>1193</v>
      </c>
      <c r="AJK358">
        <v>1.0787288328812314E+16</v>
      </c>
      <c r="AJL358" s="1" t="s">
        <v>27124</v>
      </c>
      <c r="AJM358">
        <v>-4440312670822579</v>
      </c>
      <c r="AJN358">
        <v>4016183619982817</v>
      </c>
      <c r="AJO358">
        <v>-2688163320867586</v>
      </c>
      <c r="AJP358" s="1" t="s">
        <v>27125</v>
      </c>
      <c r="AJQ358" s="1" t="s">
        <v>1193</v>
      </c>
      <c r="AJR358" s="1" t="s">
        <v>1193</v>
      </c>
      <c r="AJS358" s="1" t="s">
        <v>1193</v>
      </c>
      <c r="AJT358" s="1" t="s">
        <v>1193</v>
      </c>
      <c r="AJU358" s="1" t="s">
        <v>1193</v>
      </c>
      <c r="AJV358">
        <v>518582541054451</v>
      </c>
      <c r="AJW358">
        <v>267934312878133</v>
      </c>
      <c r="AJX358" s="1" t="s">
        <v>27126</v>
      </c>
      <c r="AJY358" s="1" t="s">
        <v>27117</v>
      </c>
      <c r="AJZ358" s="1" t="s">
        <v>1193</v>
      </c>
      <c r="AKA358" s="1" t="s">
        <v>1193</v>
      </c>
      <c r="AKB358" s="1" t="s">
        <v>1193</v>
      </c>
      <c r="AKC358" s="1" t="s">
        <v>1193</v>
      </c>
      <c r="AKD358" s="1" t="s">
        <v>1193</v>
      </c>
      <c r="AKE358" s="1" t="s">
        <v>1193</v>
      </c>
      <c r="AKF358">
        <v>3457216940363</v>
      </c>
      <c r="AKG358">
        <v>1089023336214347</v>
      </c>
      <c r="AKH358" s="1" t="s">
        <v>27123</v>
      </c>
      <c r="AKI358" s="1" t="s">
        <v>27118</v>
      </c>
      <c r="AKJ358" s="1" t="s">
        <v>27118</v>
      </c>
      <c r="AKK358" s="1" t="s">
        <v>27117</v>
      </c>
      <c r="AKL358" s="1" t="s">
        <v>27117</v>
      </c>
      <c r="AKM358" s="1" t="s">
        <v>1193</v>
      </c>
      <c r="AKN358" s="1" t="s">
        <v>27120</v>
      </c>
      <c r="AKO358" s="1" t="s">
        <v>27123</v>
      </c>
      <c r="AKP358" s="1" t="s">
        <v>27123</v>
      </c>
      <c r="AKQ358" s="1" t="s">
        <v>27123</v>
      </c>
      <c r="AKR358" s="1" t="s">
        <v>1193</v>
      </c>
      <c r="AKS358" s="1" t="s">
        <v>27123</v>
      </c>
      <c r="AKT358" s="1" t="s">
        <v>1193</v>
      </c>
      <c r="AKU358" s="1" t="s">
        <v>1193</v>
      </c>
      <c r="AKV358" s="1" t="s">
        <v>1193</v>
      </c>
      <c r="AKW358" s="1" t="s">
        <v>1193</v>
      </c>
      <c r="AKX358" s="1" t="s">
        <v>1193</v>
      </c>
      <c r="AKY358" s="1" t="s">
        <v>1193</v>
      </c>
      <c r="AKZ358">
        <v>3042350907519446</v>
      </c>
      <c r="ALA358">
        <v>1564390665514261</v>
      </c>
      <c r="ALB358">
        <v>1477960242005185</v>
      </c>
      <c r="ALC358">
        <v>2549697493517718</v>
      </c>
      <c r="ALD358">
        <v>1469317199654278</v>
      </c>
      <c r="ALE358">
        <v>1080380293863439</v>
      </c>
      <c r="ALF358">
        <v>4347450302506482</v>
      </c>
      <c r="ALG358">
        <v>890233362143474</v>
      </c>
      <c r="ALH358">
        <v>829732065687121</v>
      </c>
      <c r="ALI358">
        <v>996542783059637</v>
      </c>
      <c r="ALJ358">
        <v>3949870354364736</v>
      </c>
      <c r="ALK358">
        <v>3388072601555748</v>
      </c>
      <c r="ALL358">
        <v>19</v>
      </c>
      <c r="ALM358">
        <v>19</v>
      </c>
      <c r="ALN358">
        <v>16</v>
      </c>
      <c r="ALO358">
        <v>19</v>
      </c>
      <c r="ALP358">
        <v>19</v>
      </c>
      <c r="ALQ358">
        <v>-16</v>
      </c>
      <c r="ALR358">
        <v>4736387208297321</v>
      </c>
      <c r="ALS358">
        <v>2938634399308557</v>
      </c>
      <c r="ALT358">
        <v>1797752808988764</v>
      </c>
      <c r="ALU358" s="1" t="s">
        <v>1269</v>
      </c>
      <c r="ALV358">
        <v>2627484874675886</v>
      </c>
      <c r="ALW358">
        <v>3431278659611993</v>
      </c>
      <c r="ALX358">
        <v>1.4897435897435898E+16</v>
      </c>
      <c r="ALY358">
        <v>2636127917026793</v>
      </c>
      <c r="ALZ358">
        <v>1028522039757994</v>
      </c>
      <c r="AMA358">
        <v>1607605877268798</v>
      </c>
      <c r="AMB358">
        <v>1.4714285714285716E+16</v>
      </c>
      <c r="AMC358">
        <v>2.5156418554476808E+16</v>
      </c>
      <c r="AMD358">
        <v>1.9037019500044968E+16</v>
      </c>
      <c r="AME358" s="1" t="s">
        <v>27127</v>
      </c>
      <c r="AMF358">
        <v>2.4583704296462088E+16</v>
      </c>
      <c r="AMG358">
        <v>2533980582524272</v>
      </c>
      <c r="AMH358">
        <v>2.0181038385038104E+16</v>
      </c>
      <c r="AMI358" s="1" t="s">
        <v>27128</v>
      </c>
      <c r="AMJ358">
        <v>128881951436024</v>
      </c>
      <c r="AMK358" s="1" t="s">
        <v>27129</v>
      </c>
      <c r="AML358" s="1" t="s">
        <v>27130</v>
      </c>
      <c r="AMM358" s="1" t="s">
        <v>27131</v>
      </c>
      <c r="AMN358">
        <v>3532947976878613</v>
      </c>
      <c r="AMO358">
        <v>160</v>
      </c>
      <c r="AMP358">
        <v>6708333333333333</v>
      </c>
      <c r="AMQ358">
        <v>1189069423929099</v>
      </c>
      <c r="AMR358" s="1" t="s">
        <v>27132</v>
      </c>
      <c r="AMS358" s="1" t="s">
        <v>27133</v>
      </c>
      <c r="AMT358" s="1" t="s">
        <v>6540</v>
      </c>
      <c r="AMU358">
        <v>922680412371134</v>
      </c>
      <c r="AMV358" s="1" t="s">
        <v>1224</v>
      </c>
      <c r="AMX358">
        <v>1067961165048543</v>
      </c>
      <c r="ANA358">
        <v>1941747572815534</v>
      </c>
      <c r="ANB358" s="1" t="s">
        <v>1224</v>
      </c>
      <c r="ANC358" s="1" t="s">
        <v>1224</v>
      </c>
      <c r="AND358">
        <v>0</v>
      </c>
      <c r="ANE358">
        <v>0</v>
      </c>
      <c r="ANF358">
        <v>0</v>
      </c>
      <c r="ANG358">
        <v>0</v>
      </c>
      <c r="ANH358">
        <v>3009708737864077</v>
      </c>
      <c r="ANI358">
        <v>0</v>
      </c>
      <c r="ANJ358" s="1" t="s">
        <v>1224</v>
      </c>
      <c r="ANK358" s="1" t="s">
        <v>1224</v>
      </c>
      <c r="ANL358">
        <v>6130952380952381</v>
      </c>
      <c r="ANM358" s="1" t="s">
        <v>17261</v>
      </c>
      <c r="ANN358" s="1" t="s">
        <v>27134</v>
      </c>
      <c r="ANO358" s="1" t="s">
        <v>27135</v>
      </c>
      <c r="ANP358">
        <v>9833333333333334</v>
      </c>
      <c r="ANQ358">
        <v>1742983751846381</v>
      </c>
      <c r="ANR358">
        <v>660</v>
      </c>
      <c r="ANS358" s="1" t="s">
        <v>1193</v>
      </c>
      <c r="ANT358" s="1" t="s">
        <v>1193</v>
      </c>
      <c r="ANU358" s="1" t="s">
        <v>1193</v>
      </c>
      <c r="ANV358" s="1" t="s">
        <v>1193</v>
      </c>
      <c r="ANW358" s="1" t="s">
        <v>1193</v>
      </c>
      <c r="ANX358" s="1" t="s">
        <v>3611</v>
      </c>
      <c r="ANY358" s="1" t="s">
        <v>1193</v>
      </c>
      <c r="ANZ358" s="1" t="s">
        <v>1193</v>
      </c>
      <c r="AOA358" s="1" t="s">
        <v>1193</v>
      </c>
      <c r="AOB358" s="1" t="s">
        <v>1193</v>
      </c>
      <c r="AOC358" s="1" t="s">
        <v>1193</v>
      </c>
      <c r="AOD358">
        <v>1862745098039215</v>
      </c>
      <c r="AOE358" s="1" t="s">
        <v>15947</v>
      </c>
      <c r="AOF358" s="1" t="s">
        <v>1193</v>
      </c>
      <c r="AOG358" s="1" t="s">
        <v>1193</v>
      </c>
      <c r="AOH358" s="1" t="s">
        <v>1193</v>
      </c>
      <c r="AOI358" s="1" t="s">
        <v>1193</v>
      </c>
      <c r="AOJ358" s="1" t="s">
        <v>1193</v>
      </c>
      <c r="AOK358" s="1" t="s">
        <v>15947</v>
      </c>
      <c r="AOL358" s="1" t="s">
        <v>15947</v>
      </c>
      <c r="AOM358" s="1" t="s">
        <v>3611</v>
      </c>
      <c r="AON358" s="1" t="s">
        <v>1193</v>
      </c>
      <c r="AOO358" s="1" t="s">
        <v>1193</v>
      </c>
      <c r="AOP358" s="1" t="s">
        <v>1193</v>
      </c>
      <c r="AOQ358" s="1" t="s">
        <v>1193</v>
      </c>
      <c r="AOR358" s="1" t="s">
        <v>1193</v>
      </c>
      <c r="AOS358" s="1" t="s">
        <v>2593</v>
      </c>
      <c r="AOT358" s="1" t="s">
        <v>3611</v>
      </c>
      <c r="AOU358" s="1" t="s">
        <v>1193</v>
      </c>
      <c r="AOV358" s="1" t="s">
        <v>1193</v>
      </c>
      <c r="AOW358" s="1" t="s">
        <v>1193</v>
      </c>
      <c r="AOX358" s="1" t="s">
        <v>1193</v>
      </c>
      <c r="AOY358">
        <v>284313725490196</v>
      </c>
      <c r="AOZ358" s="1" t="s">
        <v>2593</v>
      </c>
      <c r="APA358" s="1" t="s">
        <v>2593</v>
      </c>
      <c r="APB358" s="1" t="s">
        <v>1193</v>
      </c>
      <c r="APC358" s="1" t="s">
        <v>1193</v>
      </c>
      <c r="APD358" s="1" t="s">
        <v>1193</v>
      </c>
      <c r="APE358" s="1" t="s">
        <v>1193</v>
      </c>
      <c r="APF358" s="1" t="s">
        <v>1193</v>
      </c>
      <c r="APG358" s="1" t="s">
        <v>1193</v>
      </c>
      <c r="APH358" s="1" t="s">
        <v>1193</v>
      </c>
      <c r="API358" s="1" t="s">
        <v>1193</v>
      </c>
      <c r="APJ358" s="1" t="s">
        <v>1193</v>
      </c>
      <c r="APK358" s="1" t="s">
        <v>1193</v>
      </c>
      <c r="APL358" s="1" t="s">
        <v>1193</v>
      </c>
      <c r="APM358" s="1" t="s">
        <v>1193</v>
      </c>
      <c r="APN358" s="1" t="s">
        <v>1193</v>
      </c>
      <c r="APO358" s="1" t="s">
        <v>1193</v>
      </c>
      <c r="APP358" s="1" t="s">
        <v>1193</v>
      </c>
      <c r="APQ358" s="1" t="s">
        <v>1193</v>
      </c>
      <c r="APR358" s="1" t="s">
        <v>1193</v>
      </c>
      <c r="APS358">
        <v>1.2401020689782314E+16</v>
      </c>
      <c r="APT358">
        <v>9158495594329028</v>
      </c>
      <c r="APU358" s="1" t="s">
        <v>27136</v>
      </c>
      <c r="APV358" s="1" t="s">
        <v>1193</v>
      </c>
      <c r="APW358" s="1" t="s">
        <v>1193</v>
      </c>
      <c r="APX358" s="1" t="s">
        <v>1193</v>
      </c>
      <c r="APY358" s="1" t="s">
        <v>1193</v>
      </c>
      <c r="APZ358" s="1" t="s">
        <v>1193</v>
      </c>
      <c r="AQA358" s="1" t="s">
        <v>10809</v>
      </c>
      <c r="AQB358" s="1" t="s">
        <v>3623</v>
      </c>
      <c r="AQC358" s="1" t="s">
        <v>1193</v>
      </c>
      <c r="AQD358" s="1" t="s">
        <v>1193</v>
      </c>
      <c r="AQE358" s="1" t="s">
        <v>1193</v>
      </c>
      <c r="AQF358" s="1" t="s">
        <v>1193</v>
      </c>
      <c r="AQG358" s="1" t="s">
        <v>1193</v>
      </c>
      <c r="AQH358" s="1" t="s">
        <v>1193</v>
      </c>
      <c r="AQI358" s="1" t="s">
        <v>3620</v>
      </c>
      <c r="AQJ358" s="1" t="s">
        <v>10811</v>
      </c>
      <c r="AQK358" s="1" t="s">
        <v>3611</v>
      </c>
      <c r="AQL358" s="1" t="s">
        <v>3611</v>
      </c>
      <c r="AQM358" s="1" t="s">
        <v>1193</v>
      </c>
      <c r="AQN358" s="1" t="s">
        <v>15949</v>
      </c>
      <c r="AQO358" s="1" t="s">
        <v>1193</v>
      </c>
      <c r="AQP358" s="1" t="s">
        <v>6406</v>
      </c>
      <c r="AQQ358" s="1" t="s">
        <v>7579</v>
      </c>
      <c r="AQR358" s="1" t="s">
        <v>1193</v>
      </c>
      <c r="AQS358" s="1" t="s">
        <v>2203</v>
      </c>
      <c r="AQT358" s="1" t="s">
        <v>10814</v>
      </c>
      <c r="AQU358" s="1" t="s">
        <v>1193</v>
      </c>
      <c r="AQV358" s="1" t="s">
        <v>1193</v>
      </c>
      <c r="AQW358" s="1" t="s">
        <v>1194</v>
      </c>
      <c r="AQX358" s="1" t="s">
        <v>6540</v>
      </c>
      <c r="AQY358" s="1" t="s">
        <v>27135</v>
      </c>
      <c r="AQZ358">
        <v>100</v>
      </c>
      <c r="ARA358">
        <v>100</v>
      </c>
      <c r="ARB358">
        <v>70</v>
      </c>
      <c r="ARC358">
        <v>100</v>
      </c>
      <c r="ARD358">
        <v>100</v>
      </c>
      <c r="ARE358">
        <v>-70</v>
      </c>
      <c r="ARF358">
        <v>3627450980392157</v>
      </c>
      <c r="ARG358">
        <v>196078431372549</v>
      </c>
      <c r="ARH358">
        <v>1666666666666666</v>
      </c>
      <c r="ARI358">
        <v>500</v>
      </c>
      <c r="ARJ358">
        <v>284313725490196</v>
      </c>
      <c r="ARK358">
        <v>1.3567901234567898E+16</v>
      </c>
      <c r="ARL358">
        <v>9537037037037036</v>
      </c>
      <c r="ARM358">
        <v>2.1704545454545456E+16</v>
      </c>
      <c r="ARN358">
        <v>3529411764705882</v>
      </c>
      <c r="ARP358">
        <v>2647058823529412</v>
      </c>
      <c r="ARQ358">
        <v>1.4714285714285716E+16</v>
      </c>
      <c r="ARR358" s="1" t="s">
        <v>27137</v>
      </c>
      <c r="ARS358" s="1" t="s">
        <v>27138</v>
      </c>
      <c r="ART358" s="1" t="s">
        <v>1193</v>
      </c>
      <c r="ARU358" s="1" t="s">
        <v>27139</v>
      </c>
      <c r="ARV358">
        <v>6428571428571429</v>
      </c>
      <c r="ARW358" s="1" t="s">
        <v>1314</v>
      </c>
      <c r="ARX358" s="1" t="s">
        <v>1314</v>
      </c>
      <c r="ARY358" s="1" t="s">
        <v>1315</v>
      </c>
      <c r="ARZ358" s="1" t="s">
        <v>1316</v>
      </c>
      <c r="ASA358" s="1" t="s">
        <v>1317</v>
      </c>
      <c r="ASB358">
        <v>103</v>
      </c>
    </row>
    <row r="359" spans="1:1172" x14ac:dyDescent="0.25">
      <c r="A359">
        <v>1288</v>
      </c>
      <c r="B359" s="1" t="s">
        <v>27140</v>
      </c>
      <c r="C359" s="1" t="s">
        <v>2778</v>
      </c>
      <c r="D359" s="1" t="s">
        <v>15129</v>
      </c>
      <c r="E359" s="1" t="s">
        <v>15130</v>
      </c>
      <c r="F359">
        <v>2</v>
      </c>
      <c r="G359">
        <v>6</v>
      </c>
      <c r="H359">
        <v>206</v>
      </c>
      <c r="I359">
        <v>1776</v>
      </c>
      <c r="J359" s="1" t="s">
        <v>3499</v>
      </c>
      <c r="K359" s="1" t="s">
        <v>10859</v>
      </c>
      <c r="L359" s="1" t="s">
        <v>24518</v>
      </c>
      <c r="M359" s="1" t="s">
        <v>1179</v>
      </c>
      <c r="N359" s="1" t="s">
        <v>2887</v>
      </c>
      <c r="O359" s="1" t="s">
        <v>1181</v>
      </c>
      <c r="P359" s="1" t="s">
        <v>3501</v>
      </c>
      <c r="Q359" s="1" t="s">
        <v>1323</v>
      </c>
      <c r="R359" s="1" t="s">
        <v>1324</v>
      </c>
      <c r="S359" s="1" t="s">
        <v>1325</v>
      </c>
      <c r="T359" s="1" t="s">
        <v>1186</v>
      </c>
      <c r="U359" s="1" t="s">
        <v>1326</v>
      </c>
      <c r="V359" s="1" t="s">
        <v>1327</v>
      </c>
      <c r="W359" s="1" t="s">
        <v>1327</v>
      </c>
      <c r="X359" s="1" t="s">
        <v>1329</v>
      </c>
      <c r="Y359" s="1" t="s">
        <v>6303</v>
      </c>
      <c r="Z359" s="1" t="s">
        <v>1331</v>
      </c>
      <c r="AA359" s="1" t="s">
        <v>1224</v>
      </c>
      <c r="AB359" s="1" t="s">
        <v>1618</v>
      </c>
      <c r="AC359" s="1" t="s">
        <v>4202</v>
      </c>
      <c r="AD359" s="1" t="s">
        <v>1193</v>
      </c>
      <c r="AE359" s="1" t="s">
        <v>1193</v>
      </c>
      <c r="AF359" s="1" t="s">
        <v>1193</v>
      </c>
      <c r="AG359" s="1" t="s">
        <v>1193</v>
      </c>
      <c r="AH359" s="1" t="s">
        <v>1193</v>
      </c>
      <c r="AI359" s="1" t="s">
        <v>1193</v>
      </c>
      <c r="AJ359" s="1" t="s">
        <v>1193</v>
      </c>
      <c r="AK359" s="1" t="s">
        <v>1193</v>
      </c>
      <c r="AL359" s="1" t="s">
        <v>1193</v>
      </c>
      <c r="AM359" s="1" t="s">
        <v>1193</v>
      </c>
      <c r="AN359" s="1" t="s">
        <v>1193</v>
      </c>
      <c r="AO359" s="1" t="s">
        <v>1193</v>
      </c>
      <c r="AP359" s="1" t="s">
        <v>1193</v>
      </c>
      <c r="AQ359" s="1" t="s">
        <v>1193</v>
      </c>
      <c r="AR359" s="1" t="s">
        <v>1193</v>
      </c>
      <c r="AS359" s="1" t="s">
        <v>1193</v>
      </c>
      <c r="AT359" s="1" t="s">
        <v>1193</v>
      </c>
      <c r="AU359" s="1" t="s">
        <v>1193</v>
      </c>
      <c r="AV359" s="1" t="s">
        <v>1193</v>
      </c>
      <c r="AW359" s="1" t="s">
        <v>1193</v>
      </c>
      <c r="AX359" s="1" t="s">
        <v>1193</v>
      </c>
      <c r="AY359" s="1" t="s">
        <v>3623</v>
      </c>
      <c r="AZ359" s="1" t="s">
        <v>27141</v>
      </c>
      <c r="BA359" s="1" t="s">
        <v>1193</v>
      </c>
      <c r="BB359" s="1" t="s">
        <v>4722</v>
      </c>
      <c r="BC359" s="1" t="s">
        <v>1193</v>
      </c>
      <c r="BD359" s="1" t="s">
        <v>1193</v>
      </c>
      <c r="BE359" s="1" t="s">
        <v>1193</v>
      </c>
      <c r="BF359" s="1" t="s">
        <v>1193</v>
      </c>
      <c r="BG359" s="1" t="s">
        <v>1193</v>
      </c>
      <c r="BH359" s="1" t="s">
        <v>1193</v>
      </c>
      <c r="BI359" s="1" t="s">
        <v>1193</v>
      </c>
      <c r="BJ359" s="1" t="s">
        <v>16765</v>
      </c>
      <c r="BK359" s="1" t="s">
        <v>1193</v>
      </c>
      <c r="BL359" s="1" t="s">
        <v>1193</v>
      </c>
      <c r="BM359" s="1" t="s">
        <v>1193</v>
      </c>
      <c r="BN359" s="1" t="s">
        <v>1193</v>
      </c>
      <c r="BO359" s="1" t="s">
        <v>1193</v>
      </c>
      <c r="BP359" s="1" t="s">
        <v>1193</v>
      </c>
      <c r="BQ359" s="1" t="s">
        <v>1193</v>
      </c>
      <c r="BR359" s="1" t="s">
        <v>1193</v>
      </c>
      <c r="BS359" s="1" t="s">
        <v>1193</v>
      </c>
      <c r="BT359" s="1" t="s">
        <v>1193</v>
      </c>
      <c r="BU359" s="1" t="s">
        <v>10811</v>
      </c>
      <c r="BV359" s="1" t="s">
        <v>1193</v>
      </c>
      <c r="BW359" s="1" t="s">
        <v>1193</v>
      </c>
      <c r="BX359" s="1" t="s">
        <v>1193</v>
      </c>
      <c r="BY359" s="1" t="s">
        <v>1193</v>
      </c>
      <c r="BZ359" s="1" t="s">
        <v>1193</v>
      </c>
      <c r="CA359" s="1" t="s">
        <v>1193</v>
      </c>
      <c r="CB359" s="1" t="s">
        <v>1193</v>
      </c>
      <c r="CC359" s="1" t="s">
        <v>1193</v>
      </c>
      <c r="CD359" s="1" t="s">
        <v>1193</v>
      </c>
      <c r="CE359" s="1" t="s">
        <v>1193</v>
      </c>
      <c r="CF359" s="1" t="s">
        <v>1193</v>
      </c>
      <c r="CG359" s="1" t="s">
        <v>4722</v>
      </c>
      <c r="CH359" s="1" t="s">
        <v>1193</v>
      </c>
      <c r="CI359" s="1" t="s">
        <v>15947</v>
      </c>
      <c r="CJ359" s="1" t="s">
        <v>27142</v>
      </c>
      <c r="CK359" s="1" t="s">
        <v>10811</v>
      </c>
      <c r="CL359" s="1" t="s">
        <v>1193</v>
      </c>
      <c r="CM359" s="1" t="s">
        <v>1193</v>
      </c>
      <c r="CN359" s="1" t="s">
        <v>1193</v>
      </c>
      <c r="CO359" s="1" t="s">
        <v>1193</v>
      </c>
      <c r="CP359" s="1" t="s">
        <v>1193</v>
      </c>
      <c r="CQ359" s="1" t="s">
        <v>1193</v>
      </c>
      <c r="CR359" s="1" t="s">
        <v>1193</v>
      </c>
      <c r="CS359" s="1" t="s">
        <v>1193</v>
      </c>
      <c r="CT359" s="1" t="s">
        <v>1193</v>
      </c>
      <c r="CU359" s="1" t="s">
        <v>1193</v>
      </c>
      <c r="CV359" s="1" t="s">
        <v>1193</v>
      </c>
      <c r="CW359" s="1" t="s">
        <v>1193</v>
      </c>
      <c r="CX359" s="1" t="s">
        <v>15947</v>
      </c>
      <c r="CY359" s="1" t="s">
        <v>1193</v>
      </c>
      <c r="CZ359" s="1" t="s">
        <v>1193</v>
      </c>
      <c r="DA359" s="1" t="s">
        <v>7030</v>
      </c>
      <c r="DB359" s="1" t="s">
        <v>1193</v>
      </c>
      <c r="DC359" s="1" t="s">
        <v>1193</v>
      </c>
      <c r="DD359" s="1" t="s">
        <v>10650</v>
      </c>
      <c r="DE359" s="1" t="s">
        <v>1193</v>
      </c>
      <c r="DF359" s="1" t="s">
        <v>27141</v>
      </c>
      <c r="DG359" s="1" t="s">
        <v>1193</v>
      </c>
      <c r="DH359" s="1" t="s">
        <v>1193</v>
      </c>
      <c r="DI359" s="1" t="s">
        <v>1193</v>
      </c>
      <c r="DJ359">
        <v>1.1803921568627452E+16</v>
      </c>
      <c r="DK359">
        <v>1.2059294871794872E+16</v>
      </c>
      <c r="DL359">
        <v>8274509803921568</v>
      </c>
      <c r="DM359">
        <v>1635658914728682</v>
      </c>
      <c r="DN359">
        <v>1.3783783783783784E+16</v>
      </c>
      <c r="DO359">
        <v>4594594594594595</v>
      </c>
      <c r="DP359">
        <v>0</v>
      </c>
      <c r="DQ359">
        <v>0</v>
      </c>
      <c r="DR359">
        <v>0</v>
      </c>
      <c r="DS359">
        <v>5529411764705883</v>
      </c>
      <c r="DT359">
        <v>3333333333333333</v>
      </c>
      <c r="DU359">
        <v>0</v>
      </c>
      <c r="DV359">
        <v>0</v>
      </c>
      <c r="DW359">
        <v>0</v>
      </c>
      <c r="DX359">
        <v>6666666666666666</v>
      </c>
      <c r="DY359">
        <v>0</v>
      </c>
      <c r="DZ359">
        <v>0</v>
      </c>
      <c r="EA359">
        <v>3333333333333333</v>
      </c>
      <c r="EB359">
        <v>3333333333333333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3333333333333333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4352941176470588</v>
      </c>
      <c r="EU359">
        <v>0</v>
      </c>
      <c r="EV359">
        <v>0</v>
      </c>
      <c r="EW359">
        <v>5529411764705883</v>
      </c>
      <c r="EX359">
        <v>0</v>
      </c>
      <c r="EY359">
        <v>0</v>
      </c>
      <c r="EZ359">
        <v>4352941176470588</v>
      </c>
      <c r="FA359">
        <v>0</v>
      </c>
      <c r="FB359">
        <v>0</v>
      </c>
      <c r="FC359">
        <v>0</v>
      </c>
      <c r="FD359">
        <v>0</v>
      </c>
      <c r="FE359">
        <v>0</v>
      </c>
      <c r="FF359">
        <v>0</v>
      </c>
      <c r="FG359">
        <v>0</v>
      </c>
      <c r="FH359">
        <v>0</v>
      </c>
      <c r="FI359">
        <v>117647058823529</v>
      </c>
      <c r="FJ359">
        <v>0</v>
      </c>
      <c r="FK359">
        <v>0</v>
      </c>
      <c r="FL359">
        <v>0</v>
      </c>
      <c r="FM359">
        <v>0</v>
      </c>
      <c r="FN359" s="1" t="s">
        <v>1209</v>
      </c>
      <c r="FO359">
        <v>0</v>
      </c>
      <c r="FP359">
        <v>85</v>
      </c>
      <c r="FQ359" s="1" t="s">
        <v>1210</v>
      </c>
      <c r="FR359" s="1" t="s">
        <v>1193</v>
      </c>
      <c r="FS359" s="1" t="s">
        <v>1193</v>
      </c>
      <c r="FT359" s="1" t="s">
        <v>1193</v>
      </c>
      <c r="FU359" s="1" t="s">
        <v>1193</v>
      </c>
      <c r="FV359" s="1" t="s">
        <v>4120</v>
      </c>
      <c r="FW359" s="1" t="s">
        <v>3807</v>
      </c>
      <c r="FX359" s="1" t="s">
        <v>1193</v>
      </c>
      <c r="FY359" s="1" t="s">
        <v>1193</v>
      </c>
      <c r="FZ359" s="1" t="s">
        <v>5195</v>
      </c>
      <c r="GA359" s="1" t="s">
        <v>1193</v>
      </c>
      <c r="GB359" s="1" t="s">
        <v>1193</v>
      </c>
      <c r="GC359" s="1" t="s">
        <v>1193</v>
      </c>
      <c r="GD359" s="1" t="s">
        <v>1193</v>
      </c>
      <c r="GE359" s="1" t="s">
        <v>1193</v>
      </c>
      <c r="GF359" s="1" t="s">
        <v>1193</v>
      </c>
      <c r="GG359" s="1" t="s">
        <v>8035</v>
      </c>
      <c r="GH359" s="1" t="s">
        <v>1193</v>
      </c>
      <c r="GI359" s="1" t="s">
        <v>1193</v>
      </c>
      <c r="GJ359" s="1" t="s">
        <v>1193</v>
      </c>
      <c r="GK359" s="1" t="s">
        <v>1193</v>
      </c>
      <c r="GL359" s="1" t="s">
        <v>8621</v>
      </c>
      <c r="GN359">
        <v>1.5405035616403904E+16</v>
      </c>
      <c r="GO359">
        <v>2.2246696035242292E+16</v>
      </c>
      <c r="GP359">
        <v>1483100885813775</v>
      </c>
      <c r="GQ359">
        <v>3.2733449173402544E+16</v>
      </c>
      <c r="GR359">
        <v>612647745600732</v>
      </c>
      <c r="GS359">
        <v>2753881945571607</v>
      </c>
      <c r="GT359">
        <v>3096495956873316</v>
      </c>
      <c r="GU359">
        <v>19</v>
      </c>
      <c r="GV359">
        <v>7794871794871795</v>
      </c>
      <c r="GW359">
        <v>1491658488714426</v>
      </c>
      <c r="GX359">
        <v>4413793103448276</v>
      </c>
      <c r="GY359">
        <v>2111243773758091</v>
      </c>
      <c r="GZ359">
        <v>2555066079295154</v>
      </c>
      <c r="HA359">
        <v>8486842105263158</v>
      </c>
      <c r="HB359" s="1" t="s">
        <v>1193</v>
      </c>
      <c r="HC359" s="1" t="s">
        <v>1193</v>
      </c>
      <c r="HD359" s="1" t="s">
        <v>1193</v>
      </c>
      <c r="HE359" s="1" t="s">
        <v>4080</v>
      </c>
      <c r="HF359" s="1" t="s">
        <v>1193</v>
      </c>
      <c r="HG359" s="1" t="s">
        <v>1193</v>
      </c>
      <c r="HH359" s="1" t="s">
        <v>1193</v>
      </c>
      <c r="HI359">
        <v>3026315789473684</v>
      </c>
      <c r="HJ359" s="1" t="s">
        <v>1297</v>
      </c>
      <c r="HK359" s="1" t="s">
        <v>1340</v>
      </c>
      <c r="HL359" s="1" t="s">
        <v>1304</v>
      </c>
      <c r="HM359">
        <v>5043859649122807</v>
      </c>
      <c r="HN359" s="1" t="s">
        <v>1193</v>
      </c>
      <c r="HO359" s="1" t="s">
        <v>1297</v>
      </c>
      <c r="HP359">
        <v>0</v>
      </c>
      <c r="HQ359">
        <v>0</v>
      </c>
      <c r="HR359">
        <v>0</v>
      </c>
      <c r="HS359">
        <v>0</v>
      </c>
      <c r="HT359">
        <v>8070175438596492</v>
      </c>
      <c r="HU359">
        <v>0</v>
      </c>
      <c r="HV359" s="1" t="s">
        <v>1193</v>
      </c>
      <c r="HW359" s="1" t="s">
        <v>1193</v>
      </c>
      <c r="HX359" s="1" t="s">
        <v>1193</v>
      </c>
      <c r="HY359" s="1" t="s">
        <v>1193</v>
      </c>
      <c r="HZ359" s="1" t="s">
        <v>1193</v>
      </c>
      <c r="IA359" s="1" t="s">
        <v>1193</v>
      </c>
      <c r="IB359" s="1" t="s">
        <v>1193</v>
      </c>
      <c r="IC359" s="1" t="s">
        <v>1224</v>
      </c>
      <c r="ID359" s="1" t="s">
        <v>1224</v>
      </c>
      <c r="IE359" s="1" t="s">
        <v>1224</v>
      </c>
      <c r="IF359">
        <v>8941176470588236</v>
      </c>
      <c r="IG359">
        <v>-6384615384615385</v>
      </c>
      <c r="IH359">
        <v>38771624500358</v>
      </c>
      <c r="II359">
        <v>171806167400881</v>
      </c>
      <c r="IJ359" s="1" t="s">
        <v>1193</v>
      </c>
      <c r="IK359" s="1" t="s">
        <v>1193</v>
      </c>
      <c r="IL359">
        <v>8148148148148149</v>
      </c>
      <c r="IM359">
        <v>1079489695780176</v>
      </c>
      <c r="IN359">
        <v>4807107071744026</v>
      </c>
      <c r="IO359">
        <v>1.0881542371493296E+16</v>
      </c>
      <c r="IP359">
        <v>5.7083333333333336E+16</v>
      </c>
      <c r="IQ359">
        <v>5167469879518072</v>
      </c>
      <c r="IR359">
        <v>60</v>
      </c>
      <c r="IS359" s="1" t="s">
        <v>1193</v>
      </c>
      <c r="IT359" s="1" t="s">
        <v>1193</v>
      </c>
      <c r="IU359" s="1" t="s">
        <v>1193</v>
      </c>
      <c r="IV359" s="1" t="s">
        <v>1193</v>
      </c>
      <c r="IW359" s="1" t="s">
        <v>1193</v>
      </c>
      <c r="IX359" s="1" t="s">
        <v>2496</v>
      </c>
      <c r="IY359" s="1" t="s">
        <v>1193</v>
      </c>
      <c r="IZ359" s="1" t="s">
        <v>1193</v>
      </c>
      <c r="JA359" s="1" t="s">
        <v>1193</v>
      </c>
      <c r="JB359" s="1" t="s">
        <v>1193</v>
      </c>
      <c r="JC359" s="1" t="s">
        <v>1193</v>
      </c>
      <c r="JD359" s="1" t="s">
        <v>1193</v>
      </c>
      <c r="JE359" s="1" t="s">
        <v>1193</v>
      </c>
      <c r="JF359" s="1" t="s">
        <v>1193</v>
      </c>
      <c r="JG359" s="1" t="s">
        <v>1193</v>
      </c>
      <c r="JH359" s="1" t="s">
        <v>3145</v>
      </c>
      <c r="JI359" s="1" t="s">
        <v>2504</v>
      </c>
      <c r="JJ359" s="1" t="s">
        <v>1193</v>
      </c>
      <c r="JK359" s="1" t="s">
        <v>1193</v>
      </c>
      <c r="JL359" s="1" t="s">
        <v>1193</v>
      </c>
      <c r="JM359" s="1" t="s">
        <v>1193</v>
      </c>
      <c r="JN359" s="1" t="s">
        <v>1193</v>
      </c>
      <c r="JO359" s="1" t="s">
        <v>1193</v>
      </c>
      <c r="JP359" s="1" t="s">
        <v>1193</v>
      </c>
      <c r="JQ359" s="1" t="s">
        <v>1193</v>
      </c>
      <c r="JR359" s="1" t="s">
        <v>2498</v>
      </c>
      <c r="JS359" s="1" t="s">
        <v>2499</v>
      </c>
      <c r="JT359" s="1" t="s">
        <v>1193</v>
      </c>
      <c r="JU359" s="1" t="s">
        <v>1193</v>
      </c>
      <c r="JV359" s="1" t="s">
        <v>1193</v>
      </c>
      <c r="JW359" s="1" t="s">
        <v>1193</v>
      </c>
      <c r="JX359" s="1" t="s">
        <v>1193</v>
      </c>
      <c r="JY359" s="1" t="s">
        <v>1193</v>
      </c>
      <c r="JZ359" s="1" t="s">
        <v>2502</v>
      </c>
      <c r="KA359" s="1" t="s">
        <v>2502</v>
      </c>
      <c r="KB359" s="1" t="s">
        <v>2500</v>
      </c>
      <c r="KC359" s="1" t="s">
        <v>1193</v>
      </c>
      <c r="KD359" s="1" t="s">
        <v>1193</v>
      </c>
      <c r="KE359" s="1" t="s">
        <v>1193</v>
      </c>
      <c r="KF359" s="1" t="s">
        <v>1193</v>
      </c>
      <c r="KG359">
        <v>5726872246696035</v>
      </c>
      <c r="KH359">
        <v>118942731277533</v>
      </c>
      <c r="KI359" s="1" t="s">
        <v>2498</v>
      </c>
      <c r="KJ359" s="1" t="s">
        <v>2496</v>
      </c>
      <c r="KK359" s="1" t="s">
        <v>1193</v>
      </c>
      <c r="KL359" s="1" t="s">
        <v>1193</v>
      </c>
      <c r="KM359" s="1" t="s">
        <v>1193</v>
      </c>
      <c r="KN359" s="1" t="s">
        <v>1193</v>
      </c>
      <c r="KO359" s="1" t="s">
        <v>1193</v>
      </c>
      <c r="KP359" s="1" t="s">
        <v>1193</v>
      </c>
      <c r="KQ359" s="1" t="s">
        <v>1193</v>
      </c>
      <c r="KR359" s="1" t="s">
        <v>1193</v>
      </c>
      <c r="KS359" s="1" t="s">
        <v>1193</v>
      </c>
      <c r="KT359" s="1" t="s">
        <v>1193</v>
      </c>
      <c r="KU359" s="1" t="s">
        <v>1193</v>
      </c>
      <c r="KV359" s="1" t="s">
        <v>1193</v>
      </c>
      <c r="KW359" s="1" t="s">
        <v>1193</v>
      </c>
      <c r="KX359" s="1" t="s">
        <v>1193</v>
      </c>
      <c r="KY359" s="1" t="s">
        <v>1193</v>
      </c>
      <c r="KZ359">
        <v>2473697830231063</v>
      </c>
      <c r="LA359" s="1" t="s">
        <v>27143</v>
      </c>
      <c r="LB359">
        <v>-9690849054272776</v>
      </c>
      <c r="LC359">
        <v>3960414824170515</v>
      </c>
      <c r="LD359" s="1" t="s">
        <v>27144</v>
      </c>
      <c r="LE359" s="1" t="s">
        <v>27145</v>
      </c>
      <c r="LF359" s="1" t="s">
        <v>1193</v>
      </c>
      <c r="LG359" s="1" t="s">
        <v>1193</v>
      </c>
      <c r="LH359" s="1" t="s">
        <v>1193</v>
      </c>
      <c r="LI359" s="1" t="s">
        <v>2499</v>
      </c>
      <c r="LJ359" s="1" t="s">
        <v>2496</v>
      </c>
      <c r="LK359" s="1" t="s">
        <v>2496</v>
      </c>
      <c r="LL359" s="1" t="s">
        <v>1193</v>
      </c>
      <c r="LM359" s="1" t="s">
        <v>1193</v>
      </c>
      <c r="LN359" s="1" t="s">
        <v>1193</v>
      </c>
      <c r="LO359" s="1" t="s">
        <v>1193</v>
      </c>
      <c r="LP359" s="1" t="s">
        <v>1193</v>
      </c>
      <c r="LQ359" s="1" t="s">
        <v>1193</v>
      </c>
      <c r="LR359" s="1" t="s">
        <v>3145</v>
      </c>
      <c r="LS359" s="1" t="s">
        <v>2504</v>
      </c>
      <c r="LT359" s="1" t="s">
        <v>1193</v>
      </c>
      <c r="LU359" s="1" t="s">
        <v>1193</v>
      </c>
      <c r="LV359" s="1" t="s">
        <v>1193</v>
      </c>
      <c r="LW359" s="1" t="s">
        <v>2496</v>
      </c>
      <c r="LX359" s="1" t="s">
        <v>2496</v>
      </c>
      <c r="LY359" s="1" t="s">
        <v>1193</v>
      </c>
      <c r="LZ359" s="1" t="s">
        <v>1193</v>
      </c>
      <c r="MA359" s="1" t="s">
        <v>1193</v>
      </c>
      <c r="MB359" s="1" t="s">
        <v>1193</v>
      </c>
      <c r="MC359" s="1" t="s">
        <v>1193</v>
      </c>
      <c r="MD359" s="1" t="s">
        <v>1193</v>
      </c>
      <c r="ME359" s="1" t="s">
        <v>1193</v>
      </c>
      <c r="MF359" s="1" t="s">
        <v>1193</v>
      </c>
      <c r="MG359" s="1" t="s">
        <v>1193</v>
      </c>
      <c r="MH359" s="1" t="s">
        <v>1193</v>
      </c>
      <c r="MI359" s="1" t="s">
        <v>1193</v>
      </c>
      <c r="MJ359" s="1" t="s">
        <v>1193</v>
      </c>
      <c r="MK359" s="1" t="s">
        <v>1193</v>
      </c>
      <c r="ML359">
        <v>881057268722467</v>
      </c>
      <c r="MM359">
        <v>572687224669603</v>
      </c>
      <c r="MN359" s="1" t="s">
        <v>27143</v>
      </c>
      <c r="MO359" s="1" t="s">
        <v>2503</v>
      </c>
      <c r="MP359" s="1" t="s">
        <v>27143</v>
      </c>
      <c r="MQ359" s="1" t="s">
        <v>3142</v>
      </c>
      <c r="MR359">
        <v>8502202643171806</v>
      </c>
      <c r="MS359">
        <v>1629955947136563</v>
      </c>
      <c r="MT359" s="1" t="s">
        <v>27146</v>
      </c>
      <c r="MU359">
        <v>10</v>
      </c>
      <c r="MV359">
        <v>2555066079295154</v>
      </c>
      <c r="MW359">
        <v>171806167400881</v>
      </c>
      <c r="MX359">
        <v>12</v>
      </c>
      <c r="MY359">
        <v>12</v>
      </c>
      <c r="MZ359">
        <v>12</v>
      </c>
      <c r="NA359">
        <v>12</v>
      </c>
      <c r="NB359">
        <v>12</v>
      </c>
      <c r="NC359">
        <v>-12</v>
      </c>
      <c r="ND359">
        <v>3215859030837004</v>
      </c>
      <c r="NE359">
        <v>1894273127753304</v>
      </c>
      <c r="NF359">
        <v>13215859030837</v>
      </c>
      <c r="NG359">
        <v>41</v>
      </c>
      <c r="NH359" s="1" t="s">
        <v>2255</v>
      </c>
      <c r="NI359">
        <v>5770925110132159</v>
      </c>
      <c r="NJ359">
        <v>1362115127175368</v>
      </c>
      <c r="NK359">
        <v>9156626506024096</v>
      </c>
      <c r="NL359">
        <v>1.8944591029023748E+16</v>
      </c>
      <c r="NM359">
        <v>1013215859030837</v>
      </c>
      <c r="NN359">
        <v>616740088105726</v>
      </c>
      <c r="NO359" s="1" t="s">
        <v>2498</v>
      </c>
      <c r="NP359" s="1" t="s">
        <v>27147</v>
      </c>
      <c r="NQ359" s="1" t="s">
        <v>27148</v>
      </c>
      <c r="NR359" s="1" t="s">
        <v>27149</v>
      </c>
      <c r="NS359" s="1" t="s">
        <v>27150</v>
      </c>
      <c r="NT359" s="1" t="s">
        <v>1193</v>
      </c>
      <c r="NU359" s="1" t="s">
        <v>1193</v>
      </c>
      <c r="NV359" s="1" t="s">
        <v>1193</v>
      </c>
      <c r="NW359" s="1" t="s">
        <v>1193</v>
      </c>
      <c r="NX359" s="1" t="s">
        <v>1193</v>
      </c>
      <c r="NY359" s="1" t="s">
        <v>1193</v>
      </c>
      <c r="NZ359" s="1" t="s">
        <v>1224</v>
      </c>
      <c r="OA359" s="1" t="s">
        <v>1224</v>
      </c>
      <c r="OB359" s="1" t="s">
        <v>1224</v>
      </c>
      <c r="OC359" s="1" t="s">
        <v>1224</v>
      </c>
      <c r="OD359" s="1" t="s">
        <v>1193</v>
      </c>
      <c r="OE359" s="1" t="s">
        <v>1193</v>
      </c>
      <c r="OF359" s="1" t="s">
        <v>1193</v>
      </c>
      <c r="OG359" s="1" t="s">
        <v>1224</v>
      </c>
      <c r="OH359" s="1" t="s">
        <v>1224</v>
      </c>
      <c r="OI359" s="1" t="s">
        <v>1224</v>
      </c>
      <c r="OJ359" s="1" t="s">
        <v>1224</v>
      </c>
      <c r="OK359" s="1" t="s">
        <v>1224</v>
      </c>
      <c r="OL359" s="1" t="s">
        <v>1224</v>
      </c>
      <c r="OM359" s="1" t="s">
        <v>1224</v>
      </c>
      <c r="ON359" s="1" t="s">
        <v>1224</v>
      </c>
      <c r="OO359" s="1" t="s">
        <v>1224</v>
      </c>
      <c r="OP359" s="1" t="s">
        <v>1224</v>
      </c>
      <c r="OQ359" s="1" t="s">
        <v>1224</v>
      </c>
      <c r="OR359" s="1" t="s">
        <v>1224</v>
      </c>
      <c r="OS359" s="1" t="s">
        <v>1224</v>
      </c>
      <c r="OT359" s="1" t="s">
        <v>1224</v>
      </c>
      <c r="OU359" s="1" t="s">
        <v>1224</v>
      </c>
      <c r="OV359" s="1" t="s">
        <v>1224</v>
      </c>
      <c r="OW359" s="1" t="s">
        <v>1224</v>
      </c>
      <c r="OX359" s="1" t="s">
        <v>1224</v>
      </c>
      <c r="OY359" s="1" t="s">
        <v>1224</v>
      </c>
      <c r="OZ359" s="1" t="s">
        <v>1224</v>
      </c>
      <c r="PA359" s="1" t="s">
        <v>1224</v>
      </c>
      <c r="PB359" s="1" t="s">
        <v>1224</v>
      </c>
      <c r="PC359" s="1" t="s">
        <v>1224</v>
      </c>
      <c r="PD359" s="1" t="s">
        <v>1193</v>
      </c>
      <c r="PE359" s="1" t="s">
        <v>1193</v>
      </c>
      <c r="PF359" s="1" t="s">
        <v>1193</v>
      </c>
      <c r="PG359" s="1" t="s">
        <v>1193</v>
      </c>
      <c r="PH359" s="1" t="s">
        <v>1193</v>
      </c>
      <c r="PI359" s="1" t="s">
        <v>1224</v>
      </c>
      <c r="PJ359" s="1" t="s">
        <v>1224</v>
      </c>
      <c r="PK359" s="1" t="s">
        <v>1193</v>
      </c>
      <c r="PL359" s="1" t="s">
        <v>1193</v>
      </c>
      <c r="PM359" s="1" t="s">
        <v>1193</v>
      </c>
      <c r="PN359" s="1" t="s">
        <v>1193</v>
      </c>
      <c r="PO359" s="1" t="s">
        <v>1224</v>
      </c>
      <c r="PP359" s="1" t="s">
        <v>1193</v>
      </c>
      <c r="PQ359" s="1" t="s">
        <v>1193</v>
      </c>
      <c r="PR359" s="1" t="s">
        <v>1193</v>
      </c>
      <c r="PS359" s="1" t="s">
        <v>1193</v>
      </c>
      <c r="PT359" s="1" t="s">
        <v>1193</v>
      </c>
      <c r="PU359" s="1" t="s">
        <v>1193</v>
      </c>
      <c r="PV359" s="1" t="s">
        <v>1193</v>
      </c>
      <c r="PW359" s="1" t="s">
        <v>1193</v>
      </c>
      <c r="PX359" s="1" t="s">
        <v>1193</v>
      </c>
      <c r="PY359" s="1" t="s">
        <v>1193</v>
      </c>
      <c r="PZ359" s="1" t="s">
        <v>1193</v>
      </c>
      <c r="QA359" s="1" t="s">
        <v>1193</v>
      </c>
      <c r="QB359" s="1" t="s">
        <v>1193</v>
      </c>
      <c r="QC359" s="1" t="s">
        <v>1193</v>
      </c>
      <c r="QD359" s="1" t="s">
        <v>1193</v>
      </c>
      <c r="QE359" s="1" t="s">
        <v>1193</v>
      </c>
      <c r="QF359" s="1" t="s">
        <v>1193</v>
      </c>
      <c r="QG359" s="1" t="s">
        <v>1193</v>
      </c>
      <c r="QH359" s="1" t="s">
        <v>1193</v>
      </c>
      <c r="QI359" s="1" t="s">
        <v>1193</v>
      </c>
      <c r="QJ359" s="1" t="s">
        <v>1193</v>
      </c>
      <c r="QK359" s="1" t="s">
        <v>1193</v>
      </c>
      <c r="QL359" s="1" t="s">
        <v>1193</v>
      </c>
      <c r="QM359" s="1" t="s">
        <v>1193</v>
      </c>
      <c r="QN359" s="1" t="s">
        <v>1193</v>
      </c>
      <c r="QO359" s="1" t="s">
        <v>1193</v>
      </c>
      <c r="QP359" s="1" t="s">
        <v>1193</v>
      </c>
      <c r="QQ359" s="1" t="s">
        <v>1193</v>
      </c>
      <c r="QR359" s="1" t="s">
        <v>1193</v>
      </c>
      <c r="QS359" s="1" t="s">
        <v>1193</v>
      </c>
      <c r="QT359" s="1" t="s">
        <v>1193</v>
      </c>
      <c r="QU359" s="1" t="s">
        <v>1193</v>
      </c>
      <c r="QV359" s="1" t="s">
        <v>1193</v>
      </c>
      <c r="QW359" s="1" t="s">
        <v>1193</v>
      </c>
      <c r="QX359" s="1" t="s">
        <v>1193</v>
      </c>
      <c r="QY359" s="1" t="s">
        <v>1193</v>
      </c>
      <c r="QZ359" s="1" t="s">
        <v>1193</v>
      </c>
      <c r="RA359" s="1" t="s">
        <v>1193</v>
      </c>
      <c r="RB359" s="1" t="s">
        <v>1193</v>
      </c>
      <c r="RC359" s="1" t="s">
        <v>1193</v>
      </c>
      <c r="RD359" s="1" t="s">
        <v>1193</v>
      </c>
      <c r="RE359" s="1" t="s">
        <v>1193</v>
      </c>
      <c r="RF359" s="1" t="s">
        <v>1193</v>
      </c>
      <c r="RG359" s="1" t="s">
        <v>1193</v>
      </c>
      <c r="RH359" s="1" t="s">
        <v>1193</v>
      </c>
      <c r="RI359" s="1" t="s">
        <v>1193</v>
      </c>
      <c r="RJ359" s="1" t="s">
        <v>1193</v>
      </c>
      <c r="RK359" s="1" t="s">
        <v>1193</v>
      </c>
      <c r="RL359" s="1" t="s">
        <v>1193</v>
      </c>
      <c r="RM359" s="1" t="s">
        <v>1193</v>
      </c>
      <c r="RN359" s="1" t="s">
        <v>1193</v>
      </c>
      <c r="RO359" s="1" t="s">
        <v>1193</v>
      </c>
      <c r="RP359" s="1" t="s">
        <v>1193</v>
      </c>
      <c r="RQ359" s="1" t="s">
        <v>1193</v>
      </c>
      <c r="RR359" s="1" t="s">
        <v>1224</v>
      </c>
      <c r="RS359" s="1" t="s">
        <v>1224</v>
      </c>
      <c r="RT359" s="1" t="s">
        <v>1224</v>
      </c>
      <c r="RU359" s="1" t="s">
        <v>1224</v>
      </c>
      <c r="RV359" s="1" t="s">
        <v>1224</v>
      </c>
      <c r="RW359" s="1" t="s">
        <v>1224</v>
      </c>
      <c r="RX359" s="1" t="s">
        <v>1224</v>
      </c>
      <c r="RY359" s="1" t="s">
        <v>1224</v>
      </c>
      <c r="RZ359" s="1" t="s">
        <v>1224</v>
      </c>
      <c r="SA359" s="1" t="s">
        <v>1224</v>
      </c>
      <c r="SB359" s="1" t="s">
        <v>1193</v>
      </c>
      <c r="SC359" s="1" t="s">
        <v>1224</v>
      </c>
      <c r="SD359" s="1" t="s">
        <v>1224</v>
      </c>
      <c r="SE359" s="1" t="s">
        <v>1224</v>
      </c>
      <c r="SF359" s="1" t="s">
        <v>1224</v>
      </c>
      <c r="SG359" s="1" t="s">
        <v>1224</v>
      </c>
      <c r="SH359" s="1" t="s">
        <v>1224</v>
      </c>
      <c r="SI359" s="1" t="s">
        <v>1224</v>
      </c>
      <c r="SJ359" s="1" t="s">
        <v>1193</v>
      </c>
      <c r="SK359" s="1" t="s">
        <v>1193</v>
      </c>
      <c r="SL359" s="1" t="s">
        <v>1193</v>
      </c>
      <c r="SM359" s="1" t="s">
        <v>1193</v>
      </c>
      <c r="SN359" s="1" t="s">
        <v>1224</v>
      </c>
      <c r="SO359" s="1" t="s">
        <v>1224</v>
      </c>
      <c r="SP359" s="1" t="s">
        <v>1224</v>
      </c>
      <c r="SQ359" s="1" t="s">
        <v>1224</v>
      </c>
      <c r="SR359" s="1" t="s">
        <v>1193</v>
      </c>
      <c r="SS359" s="1" t="s">
        <v>1193</v>
      </c>
      <c r="ST359" s="1" t="s">
        <v>1193</v>
      </c>
      <c r="SU359" s="1" t="s">
        <v>1193</v>
      </c>
      <c r="SV359" s="1" t="s">
        <v>1193</v>
      </c>
      <c r="SW359" s="1" t="s">
        <v>1193</v>
      </c>
      <c r="SX359" s="1" t="s">
        <v>1224</v>
      </c>
      <c r="SY359" s="1" t="s">
        <v>1224</v>
      </c>
      <c r="SZ359" s="1" t="s">
        <v>1224</v>
      </c>
      <c r="TA359" s="1" t="s">
        <v>1224</v>
      </c>
      <c r="TB359" s="1" t="s">
        <v>1193</v>
      </c>
      <c r="TC359" s="1" t="s">
        <v>1193</v>
      </c>
      <c r="TD359" s="1" t="s">
        <v>1193</v>
      </c>
      <c r="TE359" s="1" t="s">
        <v>1224</v>
      </c>
      <c r="TF359" s="1" t="s">
        <v>1224</v>
      </c>
      <c r="TG359" s="1" t="s">
        <v>1224</v>
      </c>
      <c r="TH359" s="1" t="s">
        <v>1224</v>
      </c>
      <c r="TI359" s="1" t="s">
        <v>1224</v>
      </c>
      <c r="TJ359" s="1" t="s">
        <v>1224</v>
      </c>
      <c r="TK359" s="1" t="s">
        <v>1224</v>
      </c>
      <c r="TL359" s="1" t="s">
        <v>1224</v>
      </c>
      <c r="TM359" s="1" t="s">
        <v>1224</v>
      </c>
      <c r="TN359" s="1" t="s">
        <v>1224</v>
      </c>
      <c r="TO359" s="1" t="s">
        <v>1224</v>
      </c>
      <c r="TP359" s="1" t="s">
        <v>1224</v>
      </c>
      <c r="TQ359" s="1" t="s">
        <v>1224</v>
      </c>
      <c r="TR359" s="1" t="s">
        <v>1224</v>
      </c>
      <c r="TS359" s="1" t="s">
        <v>1224</v>
      </c>
      <c r="TT359" s="1" t="s">
        <v>1224</v>
      </c>
      <c r="TU359" s="1" t="s">
        <v>1224</v>
      </c>
      <c r="TV359" s="1" t="s">
        <v>1224</v>
      </c>
      <c r="TW359" s="1" t="s">
        <v>1224</v>
      </c>
      <c r="TX359" s="1" t="s">
        <v>1224</v>
      </c>
      <c r="TY359" s="1" t="s">
        <v>1224</v>
      </c>
      <c r="TZ359" s="1" t="s">
        <v>1224</v>
      </c>
      <c r="UA359" s="1" t="s">
        <v>1224</v>
      </c>
      <c r="UB359" s="1" t="s">
        <v>1193</v>
      </c>
      <c r="UC359" s="1" t="s">
        <v>1193</v>
      </c>
      <c r="UD359" s="1" t="s">
        <v>1193</v>
      </c>
      <c r="UE359" s="1" t="s">
        <v>1193</v>
      </c>
      <c r="UF359" s="1" t="s">
        <v>1193</v>
      </c>
      <c r="UG359" s="1" t="s">
        <v>1224</v>
      </c>
      <c r="UH359" s="1" t="s">
        <v>1224</v>
      </c>
      <c r="UI359" s="1" t="s">
        <v>1193</v>
      </c>
      <c r="UJ359" s="1" t="s">
        <v>1193</v>
      </c>
      <c r="UK359" s="1" t="s">
        <v>1193</v>
      </c>
      <c r="UL359" s="1" t="s">
        <v>1193</v>
      </c>
      <c r="UM359" s="1" t="s">
        <v>1224</v>
      </c>
      <c r="UN359" s="1" t="s">
        <v>1193</v>
      </c>
      <c r="UO359" s="1" t="s">
        <v>1193</v>
      </c>
      <c r="UP359" s="1" t="s">
        <v>1193</v>
      </c>
      <c r="UQ359" s="1" t="s">
        <v>1193</v>
      </c>
      <c r="UR359" s="1" t="s">
        <v>1193</v>
      </c>
      <c r="US359" s="1" t="s">
        <v>1193</v>
      </c>
      <c r="UT359" s="1" t="s">
        <v>1193</v>
      </c>
      <c r="UU359" s="1" t="s">
        <v>1193</v>
      </c>
      <c r="UV359" s="1" t="s">
        <v>1193</v>
      </c>
      <c r="UW359" s="1" t="s">
        <v>1193</v>
      </c>
      <c r="UX359" s="1" t="s">
        <v>1193</v>
      </c>
      <c r="UY359" s="1" t="s">
        <v>1193</v>
      </c>
      <c r="UZ359" s="1" t="s">
        <v>1193</v>
      </c>
      <c r="VA359" s="1" t="s">
        <v>1193</v>
      </c>
      <c r="VB359" s="1" t="s">
        <v>1193</v>
      </c>
      <c r="VC359" s="1" t="s">
        <v>1193</v>
      </c>
      <c r="VD359" s="1" t="s">
        <v>1193</v>
      </c>
      <c r="VE359" s="1" t="s">
        <v>1193</v>
      </c>
      <c r="VF359" s="1" t="s">
        <v>1193</v>
      </c>
      <c r="VG359" s="1" t="s">
        <v>1193</v>
      </c>
      <c r="VH359" s="1" t="s">
        <v>1193</v>
      </c>
      <c r="VI359" s="1" t="s">
        <v>1193</v>
      </c>
      <c r="VJ359" s="1" t="s">
        <v>1193</v>
      </c>
      <c r="VK359" s="1" t="s">
        <v>1193</v>
      </c>
      <c r="VL359" s="1" t="s">
        <v>1193</v>
      </c>
      <c r="VM359" s="1" t="s">
        <v>1193</v>
      </c>
      <c r="VN359" s="1" t="s">
        <v>1193</v>
      </c>
      <c r="VO359" s="1" t="s">
        <v>1193</v>
      </c>
      <c r="VP359" s="1" t="s">
        <v>1193</v>
      </c>
      <c r="VQ359" s="1" t="s">
        <v>1193</v>
      </c>
      <c r="VR359" s="1" t="s">
        <v>1193</v>
      </c>
      <c r="VS359" s="1" t="s">
        <v>1193</v>
      </c>
      <c r="VT359" s="1" t="s">
        <v>1193</v>
      </c>
      <c r="VU359" s="1" t="s">
        <v>1193</v>
      </c>
      <c r="VV359" s="1" t="s">
        <v>1193</v>
      </c>
      <c r="VW359" s="1" t="s">
        <v>1193</v>
      </c>
      <c r="VX359" s="1" t="s">
        <v>1193</v>
      </c>
      <c r="VY359" s="1" t="s">
        <v>1193</v>
      </c>
      <c r="VZ359" s="1" t="s">
        <v>1193</v>
      </c>
      <c r="WA359" s="1" t="s">
        <v>1193</v>
      </c>
      <c r="WB359" s="1" t="s">
        <v>1193</v>
      </c>
      <c r="WC359" s="1" t="s">
        <v>1193</v>
      </c>
      <c r="WD359" s="1" t="s">
        <v>1193</v>
      </c>
      <c r="WE359" s="1" t="s">
        <v>1193</v>
      </c>
      <c r="WF359" s="1" t="s">
        <v>1193</v>
      </c>
      <c r="WG359" s="1" t="s">
        <v>1193</v>
      </c>
      <c r="WH359" s="1" t="s">
        <v>1193</v>
      </c>
      <c r="WI359" s="1" t="s">
        <v>1193</v>
      </c>
      <c r="WJ359" s="1" t="s">
        <v>1224</v>
      </c>
      <c r="WK359" s="1" t="s">
        <v>1224</v>
      </c>
      <c r="WL359" s="1" t="s">
        <v>1224</v>
      </c>
      <c r="WM359" s="1" t="s">
        <v>1224</v>
      </c>
      <c r="WN359" s="1" t="s">
        <v>1224</v>
      </c>
      <c r="WO359" s="1" t="s">
        <v>1224</v>
      </c>
      <c r="WP359" s="1" t="s">
        <v>1224</v>
      </c>
      <c r="WQ359" s="1" t="s">
        <v>1224</v>
      </c>
      <c r="WR359" s="1" t="s">
        <v>1224</v>
      </c>
      <c r="WS359" s="1" t="s">
        <v>1224</v>
      </c>
      <c r="WT359" s="1" t="s">
        <v>1193</v>
      </c>
      <c r="WU359" s="1" t="s">
        <v>1224</v>
      </c>
      <c r="WV359" s="1" t="s">
        <v>1224</v>
      </c>
      <c r="WW359" s="1" t="s">
        <v>1224</v>
      </c>
      <c r="WX359" s="1" t="s">
        <v>1224</v>
      </c>
      <c r="WY359" s="1" t="s">
        <v>1224</v>
      </c>
      <c r="WZ359" s="1" t="s">
        <v>1224</v>
      </c>
      <c r="XA359" s="1" t="s">
        <v>1224</v>
      </c>
      <c r="XB359" s="1" t="s">
        <v>1193</v>
      </c>
      <c r="XC359" s="1" t="s">
        <v>1193</v>
      </c>
      <c r="XD359" s="1" t="s">
        <v>1193</v>
      </c>
      <c r="XE359" s="1" t="s">
        <v>1193</v>
      </c>
      <c r="XF359" s="1" t="s">
        <v>1224</v>
      </c>
      <c r="XG359" s="1" t="s">
        <v>1224</v>
      </c>
      <c r="XH359" s="1" t="s">
        <v>1224</v>
      </c>
      <c r="XI359">
        <v>6703211309240556</v>
      </c>
      <c r="XJ359">
        <v>2706896551724138</v>
      </c>
      <c r="XK359">
        <v>2088255908480136</v>
      </c>
      <c r="XL359">
        <v>3.1048034031139684E+16</v>
      </c>
      <c r="XM359">
        <v>5535223185953035</v>
      </c>
      <c r="XN359">
        <v>2044859520925325</v>
      </c>
      <c r="XO359">
        <v>7557162726008345</v>
      </c>
      <c r="XP359">
        <v>31</v>
      </c>
      <c r="XQ359">
        <v>4.3052631578947368E+16</v>
      </c>
      <c r="XR359">
        <v>2002938295788442</v>
      </c>
      <c r="XS359">
        <v>3.9926470588235296E+16</v>
      </c>
      <c r="XT359">
        <v>3524509576663296</v>
      </c>
      <c r="XU359">
        <v>334975369458128</v>
      </c>
      <c r="XV359">
        <v>5203045685279187</v>
      </c>
      <c r="XW359" s="1" t="s">
        <v>10553</v>
      </c>
      <c r="XX359" s="1" t="s">
        <v>1193</v>
      </c>
      <c r="XY359" s="1" t="s">
        <v>1193</v>
      </c>
      <c r="XZ359" s="1" t="s">
        <v>1652</v>
      </c>
      <c r="YA359" s="1" t="s">
        <v>10553</v>
      </c>
      <c r="YB359" s="1" t="s">
        <v>1193</v>
      </c>
      <c r="YC359" s="1" t="s">
        <v>1193</v>
      </c>
      <c r="YD359">
        <v>1523341523341523</v>
      </c>
      <c r="YE359">
        <v>1449631449631449</v>
      </c>
      <c r="YF359" s="1" t="s">
        <v>27151</v>
      </c>
      <c r="YG359" s="1" t="s">
        <v>27152</v>
      </c>
      <c r="YH359">
        <v>1498771498771498</v>
      </c>
      <c r="YI359" s="1" t="s">
        <v>27153</v>
      </c>
      <c r="YJ359" s="1" t="s">
        <v>27153</v>
      </c>
      <c r="YK359">
        <v>0</v>
      </c>
      <c r="YL359">
        <v>0</v>
      </c>
      <c r="YM359">
        <v>0</v>
      </c>
      <c r="YN359">
        <v>0</v>
      </c>
      <c r="YO359">
        <v>447174447174447</v>
      </c>
      <c r="YP359">
        <v>0</v>
      </c>
      <c r="YQ359" s="1" t="s">
        <v>1193</v>
      </c>
      <c r="YR359" s="1" t="s">
        <v>1193</v>
      </c>
      <c r="YS359" s="1" t="s">
        <v>1193</v>
      </c>
      <c r="YT359" s="1" t="s">
        <v>1193</v>
      </c>
      <c r="YU359" s="1" t="s">
        <v>1193</v>
      </c>
      <c r="YV359" s="1" t="s">
        <v>1193</v>
      </c>
      <c r="YW359" s="1" t="s">
        <v>5197</v>
      </c>
      <c r="YX359" s="1" t="s">
        <v>1224</v>
      </c>
      <c r="YY359">
        <v>1.5960784313725492E+16</v>
      </c>
      <c r="YZ359">
        <v>-3.2705882352941176E+16</v>
      </c>
      <c r="ZA359">
        <v>2681906216426467</v>
      </c>
      <c r="ZB359">
        <v>4187192118226601</v>
      </c>
      <c r="ZC359" s="1" t="s">
        <v>1716</v>
      </c>
      <c r="ZD359" s="1" t="s">
        <v>1193</v>
      </c>
      <c r="ZE359">
        <v>6227272727272728</v>
      </c>
      <c r="ZF359">
        <v>3354554358472086</v>
      </c>
      <c r="ZG359">
        <v>6782767414747887</v>
      </c>
      <c r="ZH359">
        <v>1.4243811570970562E+16</v>
      </c>
      <c r="ZI359">
        <v>6323076923076923</v>
      </c>
      <c r="ZJ359">
        <v>5720238095238095</v>
      </c>
      <c r="ZK359">
        <v>86</v>
      </c>
      <c r="ZL359" s="1" t="s">
        <v>1193</v>
      </c>
      <c r="ZM359" s="1" t="s">
        <v>1193</v>
      </c>
      <c r="ZN359" s="1" t="s">
        <v>1193</v>
      </c>
      <c r="ZO359" s="1" t="s">
        <v>1193</v>
      </c>
      <c r="ZP359" s="1" t="s">
        <v>1193</v>
      </c>
      <c r="ZQ359" s="1" t="s">
        <v>1193</v>
      </c>
      <c r="ZR359" s="1" t="s">
        <v>1193</v>
      </c>
      <c r="ZS359" s="1" t="s">
        <v>1193</v>
      </c>
      <c r="ZT359" s="1" t="s">
        <v>10558</v>
      </c>
      <c r="ZU359" s="1" t="s">
        <v>1193</v>
      </c>
      <c r="ZV359" s="1" t="s">
        <v>1193</v>
      </c>
      <c r="ZW359" s="1" t="s">
        <v>1193</v>
      </c>
      <c r="ZX359" s="1" t="s">
        <v>1193</v>
      </c>
      <c r="ZY359" s="1" t="s">
        <v>1193</v>
      </c>
      <c r="ZZ359" s="1" t="s">
        <v>1193</v>
      </c>
      <c r="AAA359" s="1" t="s">
        <v>1193</v>
      </c>
      <c r="AAB359" s="1" t="s">
        <v>1193</v>
      </c>
      <c r="AAC359" s="1" t="s">
        <v>1193</v>
      </c>
      <c r="AAD359">
        <v>167487684729064</v>
      </c>
      <c r="AAE359" s="1" t="s">
        <v>3359</v>
      </c>
      <c r="AAF359" s="1" t="s">
        <v>3359</v>
      </c>
      <c r="AAG359" s="1" t="s">
        <v>5205</v>
      </c>
      <c r="AAH359" s="1" t="s">
        <v>1193</v>
      </c>
      <c r="AAI359" s="1" t="s">
        <v>1193</v>
      </c>
      <c r="AAJ359" s="1" t="s">
        <v>1193</v>
      </c>
      <c r="AAK359" s="1" t="s">
        <v>1193</v>
      </c>
      <c r="AAL359" s="1" t="s">
        <v>1193</v>
      </c>
      <c r="AAM359" s="1" t="s">
        <v>1193</v>
      </c>
      <c r="AAN359" s="1" t="s">
        <v>1193</v>
      </c>
      <c r="AAO359" s="1" t="s">
        <v>1564</v>
      </c>
      <c r="AAP359" s="1" t="s">
        <v>9079</v>
      </c>
      <c r="AAQ359" s="1" t="s">
        <v>5208</v>
      </c>
      <c r="AAR359" s="1" t="s">
        <v>1193</v>
      </c>
      <c r="AAS359" s="1" t="s">
        <v>10558</v>
      </c>
      <c r="AAT359" s="1" t="s">
        <v>1193</v>
      </c>
      <c r="AAU359" s="1" t="s">
        <v>1193</v>
      </c>
      <c r="AAV359" s="1" t="s">
        <v>1193</v>
      </c>
      <c r="AAW359" s="1" t="s">
        <v>1193</v>
      </c>
      <c r="AAX359" s="1" t="s">
        <v>14287</v>
      </c>
      <c r="AAY359" s="1" t="s">
        <v>7624</v>
      </c>
      <c r="AAZ359" s="1" t="s">
        <v>9076</v>
      </c>
      <c r="ABA359" s="1" t="s">
        <v>1193</v>
      </c>
      <c r="ABB359" s="1" t="s">
        <v>1193</v>
      </c>
      <c r="ABC359" s="1" t="s">
        <v>5205</v>
      </c>
      <c r="ABD359" s="1" t="s">
        <v>1193</v>
      </c>
      <c r="ABE359" s="1" t="s">
        <v>1193</v>
      </c>
      <c r="ABF359">
        <v>2463054187192118</v>
      </c>
      <c r="ABG359" s="1" t="s">
        <v>27154</v>
      </c>
      <c r="ABH359" s="1" t="s">
        <v>7624</v>
      </c>
      <c r="ABI359" s="1" t="s">
        <v>10558</v>
      </c>
      <c r="ABJ359" s="1" t="s">
        <v>1193</v>
      </c>
      <c r="ABK359" s="1" t="s">
        <v>1193</v>
      </c>
      <c r="ABL359" s="1" t="s">
        <v>1193</v>
      </c>
      <c r="ABM359" s="1" t="s">
        <v>1193</v>
      </c>
      <c r="ABN359" s="1" t="s">
        <v>1193</v>
      </c>
      <c r="ABO359" s="1" t="s">
        <v>1193</v>
      </c>
      <c r="ABP359" s="1" t="s">
        <v>9076</v>
      </c>
      <c r="ABQ359" s="1" t="s">
        <v>1193</v>
      </c>
      <c r="ABR359" s="1" t="s">
        <v>1193</v>
      </c>
      <c r="ABS359" s="1" t="s">
        <v>1193</v>
      </c>
      <c r="ABT359" s="1" t="s">
        <v>1193</v>
      </c>
      <c r="ABU359" s="1" t="s">
        <v>1193</v>
      </c>
      <c r="ABV359" s="1" t="s">
        <v>1193</v>
      </c>
      <c r="ABW359" s="1" t="s">
        <v>1193</v>
      </c>
      <c r="ABX359" s="1" t="s">
        <v>1193</v>
      </c>
      <c r="ABY359" s="1" t="s">
        <v>1193</v>
      </c>
      <c r="ABZ359" s="1" t="s">
        <v>1193</v>
      </c>
      <c r="ACA359" s="1" t="s">
        <v>1193</v>
      </c>
      <c r="ACB359" s="1" t="s">
        <v>1193</v>
      </c>
      <c r="ACC359" s="1" t="s">
        <v>1193</v>
      </c>
      <c r="ACD359" s="1" t="s">
        <v>1193</v>
      </c>
      <c r="ACE359" s="1" t="s">
        <v>1193</v>
      </c>
      <c r="ACF359">
        <v>4181172063470637</v>
      </c>
      <c r="ACG359" s="1" t="s">
        <v>27155</v>
      </c>
      <c r="ACH359">
        <v>6723477847856597</v>
      </c>
      <c r="ACI359">
        <v>4121183979417004</v>
      </c>
      <c r="ACJ359">
        <v>1060171053824533</v>
      </c>
      <c r="ACK359" s="1" t="s">
        <v>27156</v>
      </c>
      <c r="ACL359" s="1" t="s">
        <v>1193</v>
      </c>
      <c r="ACM359" s="1" t="s">
        <v>1193</v>
      </c>
      <c r="ACN359" s="1" t="s">
        <v>1193</v>
      </c>
      <c r="ACO359" s="1" t="s">
        <v>1193</v>
      </c>
      <c r="ACP359" s="1" t="s">
        <v>1193</v>
      </c>
      <c r="ACQ359">
        <v>886699507389162</v>
      </c>
      <c r="ACR359" s="1" t="s">
        <v>5213</v>
      </c>
      <c r="ACS359" s="1" t="s">
        <v>10558</v>
      </c>
      <c r="ACT359" s="1" t="s">
        <v>1193</v>
      </c>
      <c r="ACU359" s="1" t="s">
        <v>1193</v>
      </c>
      <c r="ACV359" s="1" t="s">
        <v>1193</v>
      </c>
      <c r="ACW359" s="1" t="s">
        <v>1193</v>
      </c>
      <c r="ACX359" s="1" t="s">
        <v>1193</v>
      </c>
      <c r="ACY359" s="1" t="s">
        <v>1193</v>
      </c>
      <c r="ACZ359" s="1" t="s">
        <v>1193</v>
      </c>
      <c r="ADA359">
        <v>83743842364532</v>
      </c>
      <c r="ADB359" s="1" t="s">
        <v>5213</v>
      </c>
      <c r="ADC359" s="1" t="s">
        <v>10558</v>
      </c>
      <c r="ADD359" s="1" t="s">
        <v>5205</v>
      </c>
      <c r="ADE359" s="1" t="s">
        <v>1193</v>
      </c>
      <c r="ADF359" s="1" t="s">
        <v>10558</v>
      </c>
      <c r="ADG359" s="1" t="s">
        <v>10558</v>
      </c>
      <c r="ADH359" s="1" t="s">
        <v>1193</v>
      </c>
      <c r="ADI359" s="1" t="s">
        <v>5203</v>
      </c>
      <c r="ADJ359" s="1" t="s">
        <v>5203</v>
      </c>
      <c r="ADK359" s="1" t="s">
        <v>1193</v>
      </c>
      <c r="ADL359" s="1" t="s">
        <v>9076</v>
      </c>
      <c r="ADM359" s="1" t="s">
        <v>1193</v>
      </c>
      <c r="ADN359" s="1" t="s">
        <v>9076</v>
      </c>
      <c r="ADO359" s="1" t="s">
        <v>1193</v>
      </c>
      <c r="ADP359" s="1" t="s">
        <v>1193</v>
      </c>
      <c r="ADQ359" s="1" t="s">
        <v>1193</v>
      </c>
      <c r="ADR359" s="1" t="s">
        <v>1193</v>
      </c>
      <c r="ADS359" s="1" t="s">
        <v>1193</v>
      </c>
      <c r="ADT359" s="1" t="s">
        <v>1193</v>
      </c>
      <c r="ADU359">
        <v>3275862068965517</v>
      </c>
      <c r="ADV359">
        <v>1231527093596059</v>
      </c>
      <c r="ADW359">
        <v>2044334975369458</v>
      </c>
      <c r="ADX359">
        <v>2684729064039409</v>
      </c>
      <c r="ADY359">
        <v>1330049261083744</v>
      </c>
      <c r="ADZ359">
        <v>1354679802955665</v>
      </c>
      <c r="AEA359">
        <v>3842364532019704</v>
      </c>
      <c r="AEB359">
        <v>714285714285714</v>
      </c>
      <c r="AEC359" s="1" t="s">
        <v>5204</v>
      </c>
      <c r="AED359">
        <v>9901477832512316</v>
      </c>
      <c r="AEE359">
        <v>3251231527093596</v>
      </c>
      <c r="AEF359">
        <v>4187192118226601</v>
      </c>
      <c r="AEG359">
        <v>24</v>
      </c>
      <c r="AEH359">
        <v>24</v>
      </c>
      <c r="AEI359">
        <v>12</v>
      </c>
      <c r="AEJ359">
        <v>24</v>
      </c>
      <c r="AEK359">
        <v>24</v>
      </c>
      <c r="AEL359">
        <v>-12</v>
      </c>
      <c r="AEM359">
        <v>3448275862068966</v>
      </c>
      <c r="AEN359">
        <v>1822660098522167</v>
      </c>
      <c r="AEO359">
        <v>1625615763546798</v>
      </c>
      <c r="AEP359">
        <v>55</v>
      </c>
      <c r="AEQ359" s="1" t="s">
        <v>1269</v>
      </c>
      <c r="AER359">
        <v>2463054187192118</v>
      </c>
      <c r="AES359">
        <v>4036375661375661</v>
      </c>
      <c r="AET359">
        <v>1.6150793650793652E+16</v>
      </c>
      <c r="AEU359">
        <v>452058432934927</v>
      </c>
      <c r="AEV359">
        <v>4088669950738916</v>
      </c>
      <c r="AEW359">
        <v>1527093596059113</v>
      </c>
      <c r="AEX359">
        <v>2561576354679803</v>
      </c>
      <c r="AEY359">
        <v>2.1533742331288344E+16</v>
      </c>
      <c r="AEZ359">
        <v>1794958249547403</v>
      </c>
      <c r="AFA359" s="1" t="s">
        <v>27157</v>
      </c>
      <c r="AFB359">
        <v>1.9414657857964028E+16</v>
      </c>
      <c r="AFC359">
        <v>1.7850877192982456E+16</v>
      </c>
      <c r="AFD359">
        <v>925438596491228</v>
      </c>
      <c r="AFE359">
        <v>5184275184275184</v>
      </c>
      <c r="AFF359">
        <v>10</v>
      </c>
      <c r="AFH359" s="1" t="s">
        <v>1224</v>
      </c>
      <c r="AFJ359">
        <v>10</v>
      </c>
      <c r="AFK359">
        <v>10</v>
      </c>
      <c r="AFL359" s="1" t="s">
        <v>1224</v>
      </c>
      <c r="AFN359" s="1" t="s">
        <v>1271</v>
      </c>
      <c r="AFO359">
        <v>5826669780462041</v>
      </c>
      <c r="AFP359">
        <v>2199126319621405</v>
      </c>
      <c r="AFQ359">
        <v>2.0434955814035296E+16</v>
      </c>
      <c r="AFR359">
        <v>2.6944466846333752E+16</v>
      </c>
      <c r="AFS359">
        <v>4960794801489174</v>
      </c>
      <c r="AFT359">
        <v>2255802569059884</v>
      </c>
      <c r="AFU359">
        <v>3586002372479241</v>
      </c>
      <c r="AFV359">
        <v>2793042515619145</v>
      </c>
      <c r="AFW359">
        <v>3068802329814343</v>
      </c>
      <c r="AFX359">
        <v>6388687454677302</v>
      </c>
      <c r="AFY359">
        <v>9832442067736186</v>
      </c>
      <c r="AFZ359">
        <v>-3114551083591332</v>
      </c>
      <c r="AGA359">
        <v>2573764011662429</v>
      </c>
      <c r="AGB359">
        <v>3527484528576629</v>
      </c>
      <c r="AGC359" s="1" t="s">
        <v>27158</v>
      </c>
      <c r="AGD359" s="1" t="s">
        <v>1193</v>
      </c>
      <c r="AGE359">
        <v>4253406306904955</v>
      </c>
      <c r="AGF359">
        <v>7554455173480266</v>
      </c>
      <c r="AGG359">
        <v>5587412587412587</v>
      </c>
      <c r="AGH359">
        <v>4821552261511788</v>
      </c>
      <c r="AGI359" s="1" t="s">
        <v>1193</v>
      </c>
      <c r="AGJ359" s="1" t="s">
        <v>1193</v>
      </c>
      <c r="AGK359" s="1" t="s">
        <v>1193</v>
      </c>
      <c r="AGL359" s="1" t="s">
        <v>1193</v>
      </c>
      <c r="AGM359" s="1" t="s">
        <v>1193</v>
      </c>
      <c r="AGN359" s="1" t="s">
        <v>1193</v>
      </c>
      <c r="AGO359" s="1" t="s">
        <v>1193</v>
      </c>
      <c r="AGP359" s="1" t="s">
        <v>1193</v>
      </c>
      <c r="AGQ359" s="1" t="s">
        <v>27159</v>
      </c>
      <c r="AGR359" s="1" t="s">
        <v>1193</v>
      </c>
      <c r="AGS359" s="1" t="s">
        <v>27160</v>
      </c>
      <c r="AGT359" s="1" t="s">
        <v>1193</v>
      </c>
      <c r="AGU359" s="1" t="s">
        <v>1193</v>
      </c>
      <c r="AGV359" s="1" t="s">
        <v>1193</v>
      </c>
      <c r="AGW359" s="1" t="s">
        <v>1193</v>
      </c>
      <c r="AGX359" s="1" t="s">
        <v>1193</v>
      </c>
      <c r="AGY359" s="1" t="s">
        <v>1193</v>
      </c>
      <c r="AGZ359" s="1" t="s">
        <v>1193</v>
      </c>
      <c r="AHA359" s="1" t="s">
        <v>1193</v>
      </c>
      <c r="AHB359" s="1" t="s">
        <v>1193</v>
      </c>
      <c r="AHC359" s="1" t="s">
        <v>1193</v>
      </c>
      <c r="AHD359">
        <v>1456133964324718</v>
      </c>
      <c r="AHE359">
        <v>182016745540589</v>
      </c>
      <c r="AHF359" s="1" t="s">
        <v>27161</v>
      </c>
      <c r="AHG359" s="1" t="s">
        <v>27162</v>
      </c>
      <c r="AHH359" s="1" t="s">
        <v>1193</v>
      </c>
      <c r="AHI359" s="1" t="s">
        <v>27163</v>
      </c>
      <c r="AHJ359" s="1" t="s">
        <v>1193</v>
      </c>
      <c r="AHK359" s="1" t="s">
        <v>1193</v>
      </c>
      <c r="AHL359" s="1" t="s">
        <v>1193</v>
      </c>
      <c r="AHM359" s="1" t="s">
        <v>1193</v>
      </c>
      <c r="AHN359" s="1" t="s">
        <v>1193</v>
      </c>
      <c r="AHO359">
        <v>764470331270476</v>
      </c>
      <c r="AHP359">
        <v>334910811794685</v>
      </c>
      <c r="AHQ359" s="1" t="s">
        <v>27164</v>
      </c>
      <c r="AHR359" s="1" t="s">
        <v>27163</v>
      </c>
      <c r="AHS359" s="1" t="s">
        <v>27165</v>
      </c>
      <c r="AHT359" s="1" t="s">
        <v>1193</v>
      </c>
      <c r="AHU359" s="1" t="s">
        <v>1193</v>
      </c>
      <c r="AHV359" s="1" t="s">
        <v>1193</v>
      </c>
      <c r="AHW359" s="1" t="s">
        <v>1193</v>
      </c>
      <c r="AHX359">
        <v>287586457954131</v>
      </c>
      <c r="AHY359">
        <v>196578085183836</v>
      </c>
      <c r="AHZ359" s="1" t="s">
        <v>27166</v>
      </c>
      <c r="AIA359" s="1" t="s">
        <v>1193</v>
      </c>
      <c r="AIB359" s="1" t="s">
        <v>1193</v>
      </c>
      <c r="AIC359" s="1" t="s">
        <v>27163</v>
      </c>
      <c r="AID359" s="1" t="s">
        <v>1193</v>
      </c>
      <c r="AIE359" s="1" t="s">
        <v>1193</v>
      </c>
      <c r="AIF359">
        <v>3403713141609028</v>
      </c>
      <c r="AIG359" s="1" t="s">
        <v>1193</v>
      </c>
      <c r="AIH359">
        <v>542409901710957</v>
      </c>
      <c r="AII359" s="1" t="s">
        <v>27167</v>
      </c>
      <c r="AIJ359" s="1" t="s">
        <v>27168</v>
      </c>
      <c r="AIK359" s="1" t="s">
        <v>1193</v>
      </c>
      <c r="AIL359" s="1" t="s">
        <v>1193</v>
      </c>
      <c r="AIM359" s="1" t="s">
        <v>1193</v>
      </c>
      <c r="AIN359" s="1" t="s">
        <v>1193</v>
      </c>
      <c r="AIO359" s="1" t="s">
        <v>1193</v>
      </c>
      <c r="AIP359" s="1" t="s">
        <v>1193</v>
      </c>
      <c r="AIQ359" s="1" t="s">
        <v>1193</v>
      </c>
      <c r="AIR359" s="1" t="s">
        <v>27163</v>
      </c>
      <c r="AIS359" s="1" t="s">
        <v>27169</v>
      </c>
      <c r="AIT359" s="1" t="s">
        <v>27162</v>
      </c>
      <c r="AIU359" s="1" t="s">
        <v>1193</v>
      </c>
      <c r="AIV359" s="1" t="s">
        <v>1193</v>
      </c>
      <c r="AIW359" s="1" t="s">
        <v>1193</v>
      </c>
      <c r="AIX359" s="1" t="s">
        <v>1193</v>
      </c>
      <c r="AIY359" s="1" t="s">
        <v>1193</v>
      </c>
      <c r="AIZ359" s="1" t="s">
        <v>1193</v>
      </c>
      <c r="AJA359" s="1" t="s">
        <v>1193</v>
      </c>
      <c r="AJB359" s="1" t="s">
        <v>1193</v>
      </c>
      <c r="AJC359" s="1" t="s">
        <v>1193</v>
      </c>
      <c r="AJD359" s="1" t="s">
        <v>1193</v>
      </c>
      <c r="AJE359" s="1" t="s">
        <v>1193</v>
      </c>
      <c r="AJF359" s="1" t="s">
        <v>1193</v>
      </c>
      <c r="AJG359" s="1" t="s">
        <v>27163</v>
      </c>
      <c r="AJH359" s="1" t="s">
        <v>1193</v>
      </c>
      <c r="AJI359" s="1" t="s">
        <v>1193</v>
      </c>
      <c r="AJJ359" s="1" t="s">
        <v>1193</v>
      </c>
      <c r="AJK359">
        <v>418487032965234</v>
      </c>
      <c r="AJL359" s="1" t="s">
        <v>27170</v>
      </c>
      <c r="AJM359">
        <v>2284110257999027</v>
      </c>
      <c r="AJN359">
        <v>3478211804339911</v>
      </c>
      <c r="AJO359">
        <v>281957927396259</v>
      </c>
      <c r="AJP359" s="1" t="s">
        <v>27171</v>
      </c>
      <c r="AJQ359" s="1" t="s">
        <v>1193</v>
      </c>
      <c r="AJR359" s="1" t="s">
        <v>1193</v>
      </c>
      <c r="AJS359" s="1" t="s">
        <v>1193</v>
      </c>
      <c r="AJT359" s="1" t="s">
        <v>1193</v>
      </c>
      <c r="AJU359" s="1" t="s">
        <v>1193</v>
      </c>
      <c r="AJV359">
        <v>760829996359665</v>
      </c>
      <c r="AJW359">
        <v>353112486348744</v>
      </c>
      <c r="AJX359" s="1" t="s">
        <v>27161</v>
      </c>
      <c r="AJY359" s="1" t="s">
        <v>27163</v>
      </c>
      <c r="AJZ359" s="1" t="s">
        <v>1193</v>
      </c>
      <c r="AKA359" s="1" t="s">
        <v>27172</v>
      </c>
      <c r="AKB359" s="1" t="s">
        <v>27163</v>
      </c>
      <c r="AKC359" s="1" t="s">
        <v>1193</v>
      </c>
      <c r="AKD359" s="1" t="s">
        <v>1193</v>
      </c>
      <c r="AKE359" s="1" t="s">
        <v>1193</v>
      </c>
      <c r="AKF359">
        <v>658900618856934</v>
      </c>
      <c r="AKG359">
        <v>338551146705496</v>
      </c>
      <c r="AKH359" s="1" t="s">
        <v>27168</v>
      </c>
      <c r="AKI359" s="1" t="s">
        <v>27170</v>
      </c>
      <c r="AKJ359" s="1" t="s">
        <v>27172</v>
      </c>
      <c r="AKK359" s="1" t="s">
        <v>27161</v>
      </c>
      <c r="AKL359" s="1" t="s">
        <v>27161</v>
      </c>
      <c r="AKM359" s="1" t="s">
        <v>1193</v>
      </c>
      <c r="AKN359" s="1" t="s">
        <v>27173</v>
      </c>
      <c r="AKO359" s="1" t="s">
        <v>27173</v>
      </c>
      <c r="AKP359" s="1" t="s">
        <v>1193</v>
      </c>
      <c r="AKQ359" s="1" t="s">
        <v>27174</v>
      </c>
      <c r="AKR359" s="1" t="s">
        <v>27163</v>
      </c>
      <c r="AKS359" s="1" t="s">
        <v>27175</v>
      </c>
      <c r="AKT359" s="1" t="s">
        <v>1193</v>
      </c>
      <c r="AKU359" s="1" t="s">
        <v>1193</v>
      </c>
      <c r="AKV359" s="1" t="s">
        <v>1193</v>
      </c>
      <c r="AKW359" s="1" t="s">
        <v>1193</v>
      </c>
      <c r="AKX359" s="1" t="s">
        <v>1193</v>
      </c>
      <c r="AKY359" s="1" t="s">
        <v>1193</v>
      </c>
      <c r="AKZ359">
        <v>2843101565344011</v>
      </c>
      <c r="ALA359">
        <v>115762650163815</v>
      </c>
      <c r="ALB359">
        <v>1685475063705861</v>
      </c>
      <c r="ALC359">
        <v>2246086639970877</v>
      </c>
      <c r="ALD359">
        <v>1088460138332726</v>
      </c>
      <c r="ALE359">
        <v>115762650163815</v>
      </c>
      <c r="ALF359">
        <v>4805242082271569</v>
      </c>
      <c r="ALG359">
        <v>779031670913724</v>
      </c>
      <c r="ALH359">
        <v>622497269748816</v>
      </c>
      <c r="ALI359">
        <v>9945394976337824</v>
      </c>
      <c r="ALJ359">
        <v>3014197306152166</v>
      </c>
      <c r="ALK359">
        <v>3527484528576629</v>
      </c>
      <c r="ALL359">
        <v>24</v>
      </c>
      <c r="ALM359">
        <v>24</v>
      </c>
      <c r="ALN359">
        <v>12</v>
      </c>
      <c r="ALO359">
        <v>24</v>
      </c>
      <c r="ALP359">
        <v>24</v>
      </c>
      <c r="ALQ359">
        <v>-12</v>
      </c>
      <c r="ALR359">
        <v>294139060793593</v>
      </c>
      <c r="ALS359">
        <v>1630870040043684</v>
      </c>
      <c r="ALT359">
        <v>1310520567892246</v>
      </c>
      <c r="ALU359" s="1" t="s">
        <v>2255</v>
      </c>
      <c r="ALV359">
        <v>3418274481252275</v>
      </c>
      <c r="ALW359">
        <v>295210155510874</v>
      </c>
      <c r="ALX359">
        <v>1.2804085422469824E+16</v>
      </c>
      <c r="ALY359">
        <v>3640334910811795</v>
      </c>
      <c r="ALZ359">
        <v>1423370950127411</v>
      </c>
      <c r="AMA359">
        <v>2216963960684383</v>
      </c>
      <c r="AMB359">
        <v>3.6379310344827592E+16</v>
      </c>
      <c r="AMC359">
        <v>1.7030468394724876E+16</v>
      </c>
      <c r="AMD359">
        <v>1.5584838871337264E+16</v>
      </c>
      <c r="AME359" s="1" t="s">
        <v>27176</v>
      </c>
      <c r="AMF359">
        <v>1.6148568718521836E+16</v>
      </c>
      <c r="AMG359">
        <v>4819905213270142</v>
      </c>
      <c r="AMH359">
        <v>3846077677086511</v>
      </c>
      <c r="AMI359" s="1" t="s">
        <v>27177</v>
      </c>
      <c r="AMJ359">
        <v>1437057075732138</v>
      </c>
      <c r="AMK359" s="1" t="s">
        <v>27178</v>
      </c>
      <c r="AML359" s="1" t="s">
        <v>27179</v>
      </c>
      <c r="AMM359" s="1" t="s">
        <v>27180</v>
      </c>
      <c r="AMN359">
        <v>4694273127753304</v>
      </c>
      <c r="AMO359">
        <v>170</v>
      </c>
      <c r="AMP359">
        <v>5109090909090909</v>
      </c>
      <c r="AMQ359">
        <v>1353564547206165</v>
      </c>
      <c r="AMR359" s="1" t="s">
        <v>2753</v>
      </c>
      <c r="AMS359" s="1" t="s">
        <v>27181</v>
      </c>
      <c r="AMT359" s="1" t="s">
        <v>10071</v>
      </c>
      <c r="AMU359">
        <v>5640096618357487</v>
      </c>
      <c r="AMV359" s="1" t="s">
        <v>1224</v>
      </c>
      <c r="AMX359">
        <v>1374407582938388</v>
      </c>
      <c r="ANA359">
        <v>1563981042654028</v>
      </c>
      <c r="ANB359" s="1" t="s">
        <v>1224</v>
      </c>
      <c r="ANC359" s="1" t="s">
        <v>1224</v>
      </c>
      <c r="AND359">
        <v>0</v>
      </c>
      <c r="ANE359">
        <v>0</v>
      </c>
      <c r="ANF359">
        <v>0</v>
      </c>
      <c r="ANG359">
        <v>0</v>
      </c>
      <c r="ANH359">
        <v>2.9383886255924164E+16</v>
      </c>
      <c r="ANI359">
        <v>0</v>
      </c>
      <c r="ANJ359" s="1" t="s">
        <v>1224</v>
      </c>
      <c r="ANK359" s="1" t="s">
        <v>1224</v>
      </c>
      <c r="ANL359">
        <v>8274509803921568</v>
      </c>
      <c r="ANM359" s="1" t="s">
        <v>27182</v>
      </c>
      <c r="ANN359" s="1" t="s">
        <v>27183</v>
      </c>
      <c r="ANO359" s="1" t="s">
        <v>27184</v>
      </c>
      <c r="ANP359">
        <v>7269230769230769</v>
      </c>
      <c r="ANQ359">
        <v>1820809248554913</v>
      </c>
      <c r="ANR359">
        <v>820</v>
      </c>
      <c r="ANS359" s="1" t="s">
        <v>1193</v>
      </c>
      <c r="ANT359" s="1" t="s">
        <v>1193</v>
      </c>
      <c r="ANU359" s="1" t="s">
        <v>1193</v>
      </c>
      <c r="ANV359" s="1" t="s">
        <v>1193</v>
      </c>
      <c r="ANW359" s="1" t="s">
        <v>1193</v>
      </c>
      <c r="ANX359" s="1" t="s">
        <v>1193</v>
      </c>
      <c r="ANY359" s="1" t="s">
        <v>1193</v>
      </c>
      <c r="ANZ359" s="1" t="s">
        <v>1193</v>
      </c>
      <c r="AOA359" s="1" t="s">
        <v>1193</v>
      </c>
      <c r="AOB359" s="1" t="s">
        <v>1193</v>
      </c>
      <c r="AOC359" s="1" t="s">
        <v>1193</v>
      </c>
      <c r="AOD359">
        <v>2428571428571428</v>
      </c>
      <c r="AOE359" s="1" t="s">
        <v>12752</v>
      </c>
      <c r="AOF359" s="1" t="s">
        <v>1193</v>
      </c>
      <c r="AOG359" s="1" t="s">
        <v>1193</v>
      </c>
      <c r="AOH359" s="1" t="s">
        <v>1193</v>
      </c>
      <c r="AOI359" s="1" t="s">
        <v>1193</v>
      </c>
      <c r="AOJ359" s="1" t="s">
        <v>1193</v>
      </c>
      <c r="AOK359" s="1" t="s">
        <v>2203</v>
      </c>
      <c r="AOL359" s="1" t="s">
        <v>12752</v>
      </c>
      <c r="AOM359" s="1" t="s">
        <v>1193</v>
      </c>
      <c r="AON359" s="1" t="s">
        <v>1193</v>
      </c>
      <c r="AOO359" s="1" t="s">
        <v>1193</v>
      </c>
      <c r="AOP359" s="1" t="s">
        <v>1193</v>
      </c>
      <c r="AOQ359" s="1" t="s">
        <v>1193</v>
      </c>
      <c r="AOR359" s="1" t="s">
        <v>1193</v>
      </c>
      <c r="AOS359" s="1" t="s">
        <v>2939</v>
      </c>
      <c r="AOT359" s="1" t="s">
        <v>1193</v>
      </c>
      <c r="AOU359" s="1" t="s">
        <v>1193</v>
      </c>
      <c r="AOV359" s="1" t="s">
        <v>1193</v>
      </c>
      <c r="AOW359" s="1" t="s">
        <v>1193</v>
      </c>
      <c r="AOX359" s="1" t="s">
        <v>1193</v>
      </c>
      <c r="AOY359">
        <v>1142857142857142</v>
      </c>
      <c r="AOZ359" s="1" t="s">
        <v>1510</v>
      </c>
      <c r="APA359" s="1" t="s">
        <v>2939</v>
      </c>
      <c r="APB359" s="1" t="s">
        <v>1193</v>
      </c>
      <c r="APC359" s="1" t="s">
        <v>1193</v>
      </c>
      <c r="APD359" s="1" t="s">
        <v>1193</v>
      </c>
      <c r="APE359" s="1" t="s">
        <v>1193</v>
      </c>
      <c r="APF359" s="1" t="s">
        <v>2939</v>
      </c>
      <c r="APG359" s="1" t="s">
        <v>2939</v>
      </c>
      <c r="APH359" s="1" t="s">
        <v>1193</v>
      </c>
      <c r="API359" s="1" t="s">
        <v>1193</v>
      </c>
      <c r="APJ359" s="1" t="s">
        <v>1193</v>
      </c>
      <c r="APK359" s="1" t="s">
        <v>1193</v>
      </c>
      <c r="APL359" s="1" t="s">
        <v>1193</v>
      </c>
      <c r="APM359" s="1" t="s">
        <v>1193</v>
      </c>
      <c r="APN359" s="1" t="s">
        <v>1193</v>
      </c>
      <c r="APO359" s="1" t="s">
        <v>1193</v>
      </c>
      <c r="APP359" s="1" t="s">
        <v>1193</v>
      </c>
      <c r="APQ359" s="1" t="s">
        <v>1193</v>
      </c>
      <c r="APR359" s="1" t="s">
        <v>1193</v>
      </c>
      <c r="APS359">
        <v>4700460921361071</v>
      </c>
      <c r="APT359">
        <v>6355816603084864</v>
      </c>
      <c r="APU359" s="1" t="s">
        <v>27185</v>
      </c>
      <c r="APV359" s="1" t="s">
        <v>1193</v>
      </c>
      <c r="APW359" s="1" t="s">
        <v>1193</v>
      </c>
      <c r="APX359" s="1" t="s">
        <v>1193</v>
      </c>
      <c r="APY359" s="1" t="s">
        <v>1193</v>
      </c>
      <c r="APZ359" s="1" t="s">
        <v>1193</v>
      </c>
      <c r="AQA359" s="1" t="s">
        <v>2203</v>
      </c>
      <c r="AQB359" s="1" t="s">
        <v>13484</v>
      </c>
      <c r="AQC359" s="1" t="s">
        <v>1193</v>
      </c>
      <c r="AQD359" s="1" t="s">
        <v>1193</v>
      </c>
      <c r="AQE359" s="1" t="s">
        <v>1193</v>
      </c>
      <c r="AQF359" s="1" t="s">
        <v>1193</v>
      </c>
      <c r="AQG359" s="1" t="s">
        <v>1193</v>
      </c>
      <c r="AQH359" s="1" t="s">
        <v>1193</v>
      </c>
      <c r="AQI359" s="1" t="s">
        <v>2325</v>
      </c>
      <c r="AQJ359" s="1" t="s">
        <v>1510</v>
      </c>
      <c r="AQK359" s="1" t="s">
        <v>2939</v>
      </c>
      <c r="AQL359" s="1" t="s">
        <v>1193</v>
      </c>
      <c r="AQM359" s="1" t="s">
        <v>1193</v>
      </c>
      <c r="AQN359" s="1" t="s">
        <v>26654</v>
      </c>
      <c r="AQO359" s="1" t="s">
        <v>1193</v>
      </c>
      <c r="AQP359" s="1" t="s">
        <v>12414</v>
      </c>
      <c r="AQQ359" s="1" t="s">
        <v>11851</v>
      </c>
      <c r="AQR359" s="1" t="s">
        <v>1193</v>
      </c>
      <c r="AQS359" s="1" t="s">
        <v>27186</v>
      </c>
      <c r="AQT359" s="1" t="s">
        <v>2795</v>
      </c>
      <c r="AQU359" s="1" t="s">
        <v>1193</v>
      </c>
      <c r="AQV359" s="1" t="s">
        <v>1193</v>
      </c>
      <c r="AQW359" s="1" t="s">
        <v>1194</v>
      </c>
      <c r="AQX359" s="1" t="s">
        <v>10071</v>
      </c>
      <c r="AQY359" s="1" t="s">
        <v>27184</v>
      </c>
      <c r="AQZ359">
        <v>80</v>
      </c>
      <c r="ARA359">
        <v>80</v>
      </c>
      <c r="ARB359">
        <v>50</v>
      </c>
      <c r="ARC359">
        <v>80</v>
      </c>
      <c r="ARD359">
        <v>80</v>
      </c>
      <c r="ARE359">
        <v>-50</v>
      </c>
      <c r="ARF359">
        <v>1666666666666666</v>
      </c>
      <c r="ARG359">
        <v>952380952380952</v>
      </c>
      <c r="ARH359">
        <v>714285714285714</v>
      </c>
      <c r="ARI359">
        <v>650</v>
      </c>
      <c r="ARJ359">
        <v>1142857142857142</v>
      </c>
      <c r="ARK359">
        <v>4.7658914728682168E+16</v>
      </c>
      <c r="ARL359">
        <v>1.6356589147286822E+16</v>
      </c>
      <c r="ARM359">
        <v>2927252985884908</v>
      </c>
      <c r="ARN359">
        <v>719047619047619</v>
      </c>
      <c r="ARP359">
        <v>4095238095238095</v>
      </c>
      <c r="ARQ359">
        <v>3.6379310344827592E+16</v>
      </c>
      <c r="ARR359" s="1" t="s">
        <v>27187</v>
      </c>
      <c r="ARS359" s="1" t="s">
        <v>27188</v>
      </c>
      <c r="ART359" s="1" t="s">
        <v>1193</v>
      </c>
      <c r="ARU359" s="1" t="s">
        <v>27189</v>
      </c>
      <c r="ARV359">
        <v>5058823529411764</v>
      </c>
      <c r="ARW359" s="1" t="s">
        <v>1224</v>
      </c>
      <c r="ARX359" s="1" t="s">
        <v>1442</v>
      </c>
      <c r="ARY359" s="1" t="s">
        <v>1443</v>
      </c>
      <c r="ARZ359" s="1" t="s">
        <v>2381</v>
      </c>
      <c r="ASA359" s="1" t="s">
        <v>2382</v>
      </c>
      <c r="ASB359">
        <v>135</v>
      </c>
    </row>
    <row r="360" spans="1:1172" x14ac:dyDescent="0.25">
      <c r="A360">
        <v>1289</v>
      </c>
      <c r="B360" s="1" t="s">
        <v>27190</v>
      </c>
      <c r="C360" s="1" t="s">
        <v>2778</v>
      </c>
      <c r="D360" s="1" t="s">
        <v>8513</v>
      </c>
      <c r="E360" s="1" t="s">
        <v>8514</v>
      </c>
      <c r="F360">
        <v>3</v>
      </c>
      <c r="G360">
        <v>4</v>
      </c>
      <c r="H360">
        <v>304</v>
      </c>
      <c r="I360">
        <v>1776</v>
      </c>
      <c r="J360" s="1" t="s">
        <v>3499</v>
      </c>
      <c r="K360" s="1" t="s">
        <v>10859</v>
      </c>
      <c r="L360" s="1" t="s">
        <v>24518</v>
      </c>
      <c r="M360" s="1" t="s">
        <v>1179</v>
      </c>
      <c r="N360" s="1" t="s">
        <v>6299</v>
      </c>
      <c r="O360" s="1" t="s">
        <v>2196</v>
      </c>
      <c r="P360" s="1" t="s">
        <v>10860</v>
      </c>
      <c r="Q360" s="1" t="s">
        <v>1323</v>
      </c>
      <c r="R360" s="1" t="s">
        <v>1324</v>
      </c>
      <c r="S360" s="1" t="s">
        <v>1325</v>
      </c>
      <c r="T360" s="1" t="s">
        <v>1186</v>
      </c>
      <c r="U360" s="1" t="s">
        <v>1326</v>
      </c>
      <c r="V360" s="1" t="s">
        <v>1327</v>
      </c>
      <c r="W360" s="1" t="s">
        <v>1327</v>
      </c>
      <c r="X360" s="1" t="s">
        <v>8517</v>
      </c>
      <c r="Y360" s="1" t="s">
        <v>6303</v>
      </c>
      <c r="Z360" s="1" t="s">
        <v>1331</v>
      </c>
      <c r="AA360" s="1" t="s">
        <v>1224</v>
      </c>
      <c r="AB360" s="1" t="s">
        <v>1193</v>
      </c>
      <c r="AC360" s="1" t="s">
        <v>4687</v>
      </c>
      <c r="AD360" s="1" t="s">
        <v>1193</v>
      </c>
      <c r="AE360" s="1" t="s">
        <v>17202</v>
      </c>
      <c r="AF360" s="1" t="s">
        <v>1193</v>
      </c>
      <c r="AG360" s="1" t="s">
        <v>1193</v>
      </c>
      <c r="AH360" s="1" t="s">
        <v>1193</v>
      </c>
      <c r="AI360" s="1" t="s">
        <v>1193</v>
      </c>
      <c r="AJ360" s="1" t="s">
        <v>1193</v>
      </c>
      <c r="AK360" s="1" t="s">
        <v>1193</v>
      </c>
      <c r="AL360" s="1" t="s">
        <v>1193</v>
      </c>
      <c r="AM360" s="1" t="s">
        <v>1193</v>
      </c>
      <c r="AN360" s="1" t="s">
        <v>1193</v>
      </c>
      <c r="AO360" s="1" t="s">
        <v>1193</v>
      </c>
      <c r="AP360" s="1" t="s">
        <v>1193</v>
      </c>
      <c r="AQ360" s="1" t="s">
        <v>1193</v>
      </c>
      <c r="AR360" s="1" t="s">
        <v>1193</v>
      </c>
      <c r="AS360" s="1" t="s">
        <v>1193</v>
      </c>
      <c r="AT360" s="1" t="s">
        <v>1193</v>
      </c>
      <c r="AU360" s="1" t="s">
        <v>1193</v>
      </c>
      <c r="AV360" s="1" t="s">
        <v>1193</v>
      </c>
      <c r="AW360" s="1" t="s">
        <v>1193</v>
      </c>
      <c r="AX360" s="1" t="s">
        <v>1193</v>
      </c>
      <c r="AY360" s="1" t="s">
        <v>8420</v>
      </c>
      <c r="AZ360" s="1" t="s">
        <v>8416</v>
      </c>
      <c r="BA360" s="1" t="s">
        <v>1193</v>
      </c>
      <c r="BB360" s="1" t="s">
        <v>8418</v>
      </c>
      <c r="BC360" s="1" t="s">
        <v>1193</v>
      </c>
      <c r="BD360" s="1" t="s">
        <v>1193</v>
      </c>
      <c r="BE360" s="1" t="s">
        <v>1193</v>
      </c>
      <c r="BF360" s="1" t="s">
        <v>1193</v>
      </c>
      <c r="BG360" s="1" t="s">
        <v>1193</v>
      </c>
      <c r="BH360" s="1" t="s">
        <v>1193</v>
      </c>
      <c r="BI360" s="1" t="s">
        <v>1193</v>
      </c>
      <c r="BJ360" s="1" t="s">
        <v>9660</v>
      </c>
      <c r="BK360" s="1" t="s">
        <v>1193</v>
      </c>
      <c r="BL360" s="1" t="s">
        <v>1193</v>
      </c>
      <c r="BM360" s="1" t="s">
        <v>1193</v>
      </c>
      <c r="BN360" s="1" t="s">
        <v>1193</v>
      </c>
      <c r="BO360" s="1" t="s">
        <v>1193</v>
      </c>
      <c r="BP360" s="1" t="s">
        <v>1193</v>
      </c>
      <c r="BQ360" s="1" t="s">
        <v>1193</v>
      </c>
      <c r="BR360" s="1" t="s">
        <v>1193</v>
      </c>
      <c r="BS360" s="1" t="s">
        <v>1193</v>
      </c>
      <c r="BT360" s="1" t="s">
        <v>1193</v>
      </c>
      <c r="BU360" s="1" t="s">
        <v>2217</v>
      </c>
      <c r="BV360" s="1" t="s">
        <v>1193</v>
      </c>
      <c r="BW360" s="1" t="s">
        <v>1193</v>
      </c>
      <c r="BX360" s="1" t="s">
        <v>1193</v>
      </c>
      <c r="BY360" s="1" t="s">
        <v>1193</v>
      </c>
      <c r="BZ360" s="1" t="s">
        <v>1193</v>
      </c>
      <c r="CA360" s="1" t="s">
        <v>1193</v>
      </c>
      <c r="CB360" s="1" t="s">
        <v>1193</v>
      </c>
      <c r="CC360" s="1" t="s">
        <v>1193</v>
      </c>
      <c r="CD360" s="1" t="s">
        <v>1193</v>
      </c>
      <c r="CE360" s="1" t="s">
        <v>1193</v>
      </c>
      <c r="CF360" s="1" t="s">
        <v>1193</v>
      </c>
      <c r="CG360" s="1" t="s">
        <v>8418</v>
      </c>
      <c r="CH360" s="1" t="s">
        <v>1193</v>
      </c>
      <c r="CI360" s="1" t="s">
        <v>5892</v>
      </c>
      <c r="CJ360" s="1" t="s">
        <v>27191</v>
      </c>
      <c r="CK360" s="1" t="s">
        <v>2217</v>
      </c>
      <c r="CL360" s="1" t="s">
        <v>1193</v>
      </c>
      <c r="CM360" s="1" t="s">
        <v>1193</v>
      </c>
      <c r="CN360" s="1" t="s">
        <v>1193</v>
      </c>
      <c r="CO360" s="1" t="s">
        <v>1193</v>
      </c>
      <c r="CP360" s="1" t="s">
        <v>1193</v>
      </c>
      <c r="CQ360" s="1" t="s">
        <v>1193</v>
      </c>
      <c r="CR360" s="1" t="s">
        <v>1193</v>
      </c>
      <c r="CS360" s="1" t="s">
        <v>1193</v>
      </c>
      <c r="CT360" s="1" t="s">
        <v>1193</v>
      </c>
      <c r="CU360" s="1" t="s">
        <v>1193</v>
      </c>
      <c r="CV360" s="1" t="s">
        <v>1193</v>
      </c>
      <c r="CW360" s="1" t="s">
        <v>1193</v>
      </c>
      <c r="CX360" s="1" t="s">
        <v>5892</v>
      </c>
      <c r="CY360" s="1" t="s">
        <v>1193</v>
      </c>
      <c r="CZ360" s="1" t="s">
        <v>1193</v>
      </c>
      <c r="DA360" s="1" t="s">
        <v>27192</v>
      </c>
      <c r="DB360" s="1" t="s">
        <v>1193</v>
      </c>
      <c r="DC360" s="1" t="s">
        <v>1193</v>
      </c>
      <c r="DD360" s="1" t="s">
        <v>11068</v>
      </c>
      <c r="DE360" s="1" t="s">
        <v>1193</v>
      </c>
      <c r="DF360" s="1" t="s">
        <v>8416</v>
      </c>
      <c r="DG360" s="1" t="s">
        <v>1193</v>
      </c>
      <c r="DH360" s="1" t="s">
        <v>1193</v>
      </c>
      <c r="DI360" s="1" t="s">
        <v>1193</v>
      </c>
      <c r="DJ360">
        <v>1.1730994152046784E+16</v>
      </c>
      <c r="DK360">
        <v>1.1897983392645312E+16</v>
      </c>
      <c r="DL360">
        <v>7660818713450293</v>
      </c>
      <c r="DM360">
        <v>1.2476190476190476E+16</v>
      </c>
      <c r="DN360">
        <v>1.5925925925925926E+16</v>
      </c>
      <c r="DO360">
        <v>5308641975308642</v>
      </c>
      <c r="DP360">
        <v>0</v>
      </c>
      <c r="DQ360">
        <v>0</v>
      </c>
      <c r="DR360">
        <v>0</v>
      </c>
      <c r="DS360">
        <v>8070175438596491</v>
      </c>
      <c r="DT360">
        <v>6666666666666666</v>
      </c>
      <c r="DU360">
        <v>0</v>
      </c>
      <c r="DV360">
        <v>0</v>
      </c>
      <c r="DW360">
        <v>0</v>
      </c>
      <c r="DX360">
        <v>3333333333333333</v>
      </c>
      <c r="DY360">
        <v>0</v>
      </c>
      <c r="DZ360">
        <v>0</v>
      </c>
      <c r="EA360">
        <v>6666666666666666</v>
      </c>
      <c r="EB360">
        <v>3333333333333333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1929824561403508</v>
      </c>
      <c r="EU360">
        <v>0</v>
      </c>
      <c r="EV360">
        <v>0</v>
      </c>
      <c r="EW360">
        <v>8070175438596491</v>
      </c>
      <c r="EX360">
        <v>0</v>
      </c>
      <c r="EY360">
        <v>0</v>
      </c>
      <c r="EZ360">
        <v>1929824561403508</v>
      </c>
      <c r="FA360">
        <v>0</v>
      </c>
      <c r="FB360">
        <v>0</v>
      </c>
      <c r="FC360">
        <v>0</v>
      </c>
      <c r="FD360">
        <v>0</v>
      </c>
      <c r="FE360">
        <v>0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 s="1" t="s">
        <v>1209</v>
      </c>
      <c r="FO360">
        <v>0</v>
      </c>
      <c r="FP360">
        <v>57</v>
      </c>
      <c r="FQ360" s="1" t="s">
        <v>1210</v>
      </c>
      <c r="FR360" s="1" t="s">
        <v>1193</v>
      </c>
      <c r="FS360" s="1" t="s">
        <v>1193</v>
      </c>
      <c r="FT360" s="1" t="s">
        <v>1193</v>
      </c>
      <c r="FU360" s="1" t="s">
        <v>1193</v>
      </c>
      <c r="FV360" s="1" t="s">
        <v>4506</v>
      </c>
      <c r="FW360" s="1" t="s">
        <v>8345</v>
      </c>
      <c r="FX360" s="1" t="s">
        <v>1193</v>
      </c>
      <c r="FY360" s="1" t="s">
        <v>1193</v>
      </c>
      <c r="FZ360" s="1" t="s">
        <v>9891</v>
      </c>
      <c r="GA360" s="1" t="s">
        <v>1193</v>
      </c>
      <c r="GB360" s="1" t="s">
        <v>1193</v>
      </c>
      <c r="GC360" s="1" t="s">
        <v>1193</v>
      </c>
      <c r="GD360" s="1" t="s">
        <v>1193</v>
      </c>
      <c r="GE360" s="1" t="s">
        <v>1193</v>
      </c>
      <c r="GF360" s="1" t="s">
        <v>1193</v>
      </c>
      <c r="GG360" s="1" t="s">
        <v>7516</v>
      </c>
      <c r="GH360" s="1" t="s">
        <v>1193</v>
      </c>
      <c r="GI360" s="1" t="s">
        <v>1193</v>
      </c>
      <c r="GJ360" s="1" t="s">
        <v>1193</v>
      </c>
      <c r="GK360" s="1" t="s">
        <v>1193</v>
      </c>
      <c r="GL360" s="1" t="s">
        <v>8346</v>
      </c>
      <c r="GN360">
        <v>-2877430901996627</v>
      </c>
      <c r="GO360">
        <v>3802325581395349</v>
      </c>
      <c r="GP360">
        <v>7682974138781823</v>
      </c>
      <c r="GQ360">
        <v>3661628591188418</v>
      </c>
      <c r="GR360">
        <v>4594684385382059</v>
      </c>
      <c r="GS360">
        <v>1208387942332896</v>
      </c>
      <c r="GT360">
        <v>338354114713217</v>
      </c>
      <c r="GU360">
        <v>17</v>
      </c>
      <c r="GV360">
        <v>8090909090909092</v>
      </c>
      <c r="GW360">
        <v>130307467057101</v>
      </c>
      <c r="GX360">
        <v>46</v>
      </c>
      <c r="GY360">
        <v>2.3161834733787696E+16</v>
      </c>
      <c r="GZ360">
        <v>4069767441860465</v>
      </c>
      <c r="HA360">
        <v>1264367816091954</v>
      </c>
      <c r="HB360" s="1" t="s">
        <v>1193</v>
      </c>
      <c r="HC360" s="1" t="s">
        <v>1193</v>
      </c>
      <c r="HD360" s="1" t="s">
        <v>1193</v>
      </c>
      <c r="HE360" s="1" t="s">
        <v>1193</v>
      </c>
      <c r="HF360" s="1" t="s">
        <v>1193</v>
      </c>
      <c r="HG360" s="1" t="s">
        <v>1193</v>
      </c>
      <c r="HH360" s="1" t="s">
        <v>1193</v>
      </c>
      <c r="HI360">
        <v>4022988505747126</v>
      </c>
      <c r="HJ360" s="1" t="s">
        <v>23750</v>
      </c>
      <c r="HK360" s="1" t="s">
        <v>1564</v>
      </c>
      <c r="HL360" s="1" t="s">
        <v>6067</v>
      </c>
      <c r="HM360">
        <v>3333333333333333</v>
      </c>
      <c r="HN360" s="1" t="s">
        <v>1193</v>
      </c>
      <c r="HO360" s="1" t="s">
        <v>7628</v>
      </c>
      <c r="HP360">
        <v>0</v>
      </c>
      <c r="HQ360">
        <v>0</v>
      </c>
      <c r="HR360">
        <v>0</v>
      </c>
      <c r="HS360">
        <v>0</v>
      </c>
      <c r="HT360">
        <v>735632183908046</v>
      </c>
      <c r="HU360">
        <v>0</v>
      </c>
      <c r="HV360" s="1" t="s">
        <v>1193</v>
      </c>
      <c r="HW360" s="1" t="s">
        <v>1193</v>
      </c>
      <c r="HX360" s="1" t="s">
        <v>1193</v>
      </c>
      <c r="HY360" s="1" t="s">
        <v>1193</v>
      </c>
      <c r="HZ360" s="1" t="s">
        <v>1193</v>
      </c>
      <c r="IA360" s="1" t="s">
        <v>1193</v>
      </c>
      <c r="IB360" s="1" t="s">
        <v>1193</v>
      </c>
      <c r="IC360" s="1" t="s">
        <v>1224</v>
      </c>
      <c r="ID360" s="1" t="s">
        <v>1224</v>
      </c>
      <c r="IE360" s="1" t="s">
        <v>1224</v>
      </c>
      <c r="IF360">
        <v>5087719298245614</v>
      </c>
      <c r="IG360">
        <v>-6148148148148148</v>
      </c>
      <c r="IH360">
        <v>41109956093731</v>
      </c>
      <c r="II360">
        <v>313953488372093</v>
      </c>
      <c r="IJ360" s="1" t="s">
        <v>1193</v>
      </c>
      <c r="IK360" s="1" t="s">
        <v>1193</v>
      </c>
      <c r="IL360">
        <v>7666666666666667</v>
      </c>
      <c r="IM360">
        <v>1178623718887262</v>
      </c>
      <c r="IN360">
        <v>2568922305764411</v>
      </c>
      <c r="IO360">
        <v>5491071428571429</v>
      </c>
      <c r="IP360">
        <v>6633333333333333</v>
      </c>
      <c r="IQ360">
        <v>5014035087719298</v>
      </c>
      <c r="IR360">
        <v>58</v>
      </c>
      <c r="IS360" s="1" t="s">
        <v>1193</v>
      </c>
      <c r="IT360" s="1" t="s">
        <v>1193</v>
      </c>
      <c r="IU360" s="1" t="s">
        <v>1193</v>
      </c>
      <c r="IV360" s="1" t="s">
        <v>1193</v>
      </c>
      <c r="IW360" s="1" t="s">
        <v>1193</v>
      </c>
      <c r="IX360" s="1" t="s">
        <v>6943</v>
      </c>
      <c r="IY360" s="1" t="s">
        <v>1193</v>
      </c>
      <c r="IZ360" s="1" t="s">
        <v>1193</v>
      </c>
      <c r="JA360" s="1" t="s">
        <v>1193</v>
      </c>
      <c r="JB360" s="1" t="s">
        <v>1193</v>
      </c>
      <c r="JC360" s="1" t="s">
        <v>1193</v>
      </c>
      <c r="JD360" s="1" t="s">
        <v>1193</v>
      </c>
      <c r="JE360" s="1" t="s">
        <v>1193</v>
      </c>
      <c r="JF360" s="1" t="s">
        <v>1193</v>
      </c>
      <c r="JG360" s="1" t="s">
        <v>1193</v>
      </c>
      <c r="JH360" s="1" t="s">
        <v>2217</v>
      </c>
      <c r="JI360" s="1" t="s">
        <v>1193</v>
      </c>
      <c r="JJ360" s="1" t="s">
        <v>1193</v>
      </c>
      <c r="JK360" s="1" t="s">
        <v>1193</v>
      </c>
      <c r="JL360" s="1" t="s">
        <v>1193</v>
      </c>
      <c r="JM360" s="1" t="s">
        <v>1193</v>
      </c>
      <c r="JN360" s="1" t="s">
        <v>1193</v>
      </c>
      <c r="JO360" s="1" t="s">
        <v>1193</v>
      </c>
      <c r="JP360" s="1" t="s">
        <v>1193</v>
      </c>
      <c r="JQ360" s="1" t="s">
        <v>1193</v>
      </c>
      <c r="JR360" s="1" t="s">
        <v>2217</v>
      </c>
      <c r="JS360" s="1" t="s">
        <v>1193</v>
      </c>
      <c r="JT360" s="1" t="s">
        <v>3181</v>
      </c>
      <c r="JU360" s="1" t="s">
        <v>1193</v>
      </c>
      <c r="JV360" s="1" t="s">
        <v>1193</v>
      </c>
      <c r="JW360" s="1" t="s">
        <v>1193</v>
      </c>
      <c r="JX360" s="1" t="s">
        <v>1193</v>
      </c>
      <c r="JY360" s="1" t="s">
        <v>1193</v>
      </c>
      <c r="JZ360" s="1" t="s">
        <v>3177</v>
      </c>
      <c r="KA360" s="1" t="s">
        <v>8420</v>
      </c>
      <c r="KB360" s="1" t="s">
        <v>8420</v>
      </c>
      <c r="KC360" s="1" t="s">
        <v>1193</v>
      </c>
      <c r="KD360" s="1" t="s">
        <v>1193</v>
      </c>
      <c r="KE360" s="1" t="s">
        <v>1193</v>
      </c>
      <c r="KF360" s="1" t="s">
        <v>1193</v>
      </c>
      <c r="KG360">
        <v>2790697674418604</v>
      </c>
      <c r="KH360">
        <v>1511627906976744</v>
      </c>
      <c r="KI360" s="1" t="s">
        <v>2217</v>
      </c>
      <c r="KJ360" s="1" t="s">
        <v>1193</v>
      </c>
      <c r="KK360" s="1" t="s">
        <v>1193</v>
      </c>
      <c r="KL360" s="1" t="s">
        <v>1193</v>
      </c>
      <c r="KM360" s="1" t="s">
        <v>1193</v>
      </c>
      <c r="KN360" s="1" t="s">
        <v>1193</v>
      </c>
      <c r="KO360" s="1" t="s">
        <v>1193</v>
      </c>
      <c r="KP360" s="1" t="s">
        <v>1193</v>
      </c>
      <c r="KQ360" s="1" t="s">
        <v>1193</v>
      </c>
      <c r="KR360" s="1" t="s">
        <v>1193</v>
      </c>
      <c r="KS360" s="1" t="s">
        <v>1193</v>
      </c>
      <c r="KT360" s="1" t="s">
        <v>1193</v>
      </c>
      <c r="KU360" s="1" t="s">
        <v>1193</v>
      </c>
      <c r="KV360" s="1" t="s">
        <v>1193</v>
      </c>
      <c r="KW360" s="1" t="s">
        <v>1193</v>
      </c>
      <c r="KX360" s="1" t="s">
        <v>1193</v>
      </c>
      <c r="KY360" s="1" t="s">
        <v>1193</v>
      </c>
      <c r="KZ360">
        <v>1460441109517165</v>
      </c>
      <c r="LA360" s="1" t="s">
        <v>27193</v>
      </c>
      <c r="LB360">
        <v>-6980570099072432</v>
      </c>
      <c r="LC360">
        <v>5294513589085105</v>
      </c>
      <c r="LD360" s="1" t="s">
        <v>27194</v>
      </c>
      <c r="LE360" s="1" t="s">
        <v>27195</v>
      </c>
      <c r="LF360" s="1" t="s">
        <v>1193</v>
      </c>
      <c r="LG360" s="1" t="s">
        <v>1193</v>
      </c>
      <c r="LH360" s="1" t="s">
        <v>1193</v>
      </c>
      <c r="LI360" s="1" t="s">
        <v>3181</v>
      </c>
      <c r="LJ360" s="1" t="s">
        <v>1193</v>
      </c>
      <c r="LK360" s="1" t="s">
        <v>1193</v>
      </c>
      <c r="LL360" s="1" t="s">
        <v>1193</v>
      </c>
      <c r="LM360" s="1" t="s">
        <v>1193</v>
      </c>
      <c r="LN360" s="1" t="s">
        <v>1193</v>
      </c>
      <c r="LO360" s="1" t="s">
        <v>1193</v>
      </c>
      <c r="LP360" s="1" t="s">
        <v>1193</v>
      </c>
      <c r="LQ360" s="1" t="s">
        <v>1193</v>
      </c>
      <c r="LR360" s="1" t="s">
        <v>3181</v>
      </c>
      <c r="LS360" s="1" t="s">
        <v>6943</v>
      </c>
      <c r="LT360" s="1" t="s">
        <v>1193</v>
      </c>
      <c r="LU360" s="1" t="s">
        <v>1193</v>
      </c>
      <c r="LV360" s="1" t="s">
        <v>1193</v>
      </c>
      <c r="LW360" s="1" t="s">
        <v>6943</v>
      </c>
      <c r="LX360" s="1" t="s">
        <v>6943</v>
      </c>
      <c r="LY360" s="1" t="s">
        <v>1193</v>
      </c>
      <c r="LZ360" s="1" t="s">
        <v>1193</v>
      </c>
      <c r="MA360" s="1" t="s">
        <v>1193</v>
      </c>
      <c r="MB360" s="1" t="s">
        <v>1193</v>
      </c>
      <c r="MC360" s="1" t="s">
        <v>1193</v>
      </c>
      <c r="MD360" s="1" t="s">
        <v>1193</v>
      </c>
      <c r="ME360" s="1" t="s">
        <v>1193</v>
      </c>
      <c r="MF360" s="1" t="s">
        <v>1193</v>
      </c>
      <c r="MG360" s="1" t="s">
        <v>1193</v>
      </c>
      <c r="MH360" s="1" t="s">
        <v>1193</v>
      </c>
      <c r="MI360" s="1" t="s">
        <v>1193</v>
      </c>
      <c r="MJ360" s="1" t="s">
        <v>1193</v>
      </c>
      <c r="MK360" s="1" t="s">
        <v>1193</v>
      </c>
      <c r="ML360">
        <v>2093023255813953</v>
      </c>
      <c r="MM360">
        <v>1162790697674418</v>
      </c>
      <c r="MN360" s="1" t="s">
        <v>2217</v>
      </c>
      <c r="MO360" s="1" t="s">
        <v>2216</v>
      </c>
      <c r="MP360" s="1" t="s">
        <v>3177</v>
      </c>
      <c r="MQ360" s="1" t="s">
        <v>3181</v>
      </c>
      <c r="MR360">
        <v>7209302325581395</v>
      </c>
      <c r="MS360">
        <v>2441860465116279</v>
      </c>
      <c r="MT360" s="1" t="s">
        <v>9799</v>
      </c>
      <c r="MU360">
        <v>10</v>
      </c>
      <c r="MV360">
        <v>4069767441860465</v>
      </c>
      <c r="MW360">
        <v>313953488372093</v>
      </c>
      <c r="MX360">
        <v>9</v>
      </c>
      <c r="MY360">
        <v>9</v>
      </c>
      <c r="MZ360">
        <v>12</v>
      </c>
      <c r="NA360">
        <v>9</v>
      </c>
      <c r="NB360">
        <v>9</v>
      </c>
      <c r="NC360">
        <v>-12</v>
      </c>
      <c r="ND360">
        <v>4767441860465116</v>
      </c>
      <c r="NE360">
        <v>2790697674418604</v>
      </c>
      <c r="NF360">
        <v>1976744186046511</v>
      </c>
      <c r="NG360">
        <v>41</v>
      </c>
      <c r="NH360" s="1" t="s">
        <v>1883</v>
      </c>
      <c r="NI360">
        <v>2906976744186046</v>
      </c>
      <c r="NJ360">
        <v>4610136452241715</v>
      </c>
      <c r="NK360">
        <v>5087719298245614</v>
      </c>
      <c r="NL360">
        <v>2.0166468489892984E+16</v>
      </c>
      <c r="NM360">
        <v>2325581395348837</v>
      </c>
      <c r="NN360">
        <v>1162790697674418</v>
      </c>
      <c r="NO360" s="1" t="s">
        <v>2215</v>
      </c>
      <c r="NP360" s="1" t="s">
        <v>27196</v>
      </c>
      <c r="NQ360" s="1" t="s">
        <v>27197</v>
      </c>
      <c r="NR360" s="1" t="s">
        <v>13903</v>
      </c>
      <c r="NS360" s="1" t="s">
        <v>27198</v>
      </c>
      <c r="NT360" s="1" t="s">
        <v>1193</v>
      </c>
      <c r="NU360" s="1" t="s">
        <v>1193</v>
      </c>
      <c r="NV360" s="1" t="s">
        <v>1193</v>
      </c>
      <c r="NW360" s="1" t="s">
        <v>1193</v>
      </c>
      <c r="NX360" s="1" t="s">
        <v>1193</v>
      </c>
      <c r="NY360" s="1" t="s">
        <v>1193</v>
      </c>
      <c r="NZ360" s="1" t="s">
        <v>1224</v>
      </c>
      <c r="OA360" s="1" t="s">
        <v>1224</v>
      </c>
      <c r="OB360" s="1" t="s">
        <v>1224</v>
      </c>
      <c r="OC360" s="1" t="s">
        <v>1224</v>
      </c>
      <c r="OD360" s="1" t="s">
        <v>1193</v>
      </c>
      <c r="OE360" s="1" t="s">
        <v>1193</v>
      </c>
      <c r="OF360" s="1" t="s">
        <v>1193</v>
      </c>
      <c r="OG360" s="1" t="s">
        <v>1224</v>
      </c>
      <c r="OH360" s="1" t="s">
        <v>1224</v>
      </c>
      <c r="OI360" s="1" t="s">
        <v>1224</v>
      </c>
      <c r="OJ360" s="1" t="s">
        <v>1224</v>
      </c>
      <c r="OK360" s="1" t="s">
        <v>1224</v>
      </c>
      <c r="OL360" s="1" t="s">
        <v>1224</v>
      </c>
      <c r="OM360" s="1" t="s">
        <v>1224</v>
      </c>
      <c r="ON360" s="1" t="s">
        <v>1224</v>
      </c>
      <c r="OO360" s="1" t="s">
        <v>1224</v>
      </c>
      <c r="OP360" s="1" t="s">
        <v>1224</v>
      </c>
      <c r="OQ360" s="1" t="s">
        <v>1224</v>
      </c>
      <c r="OR360" s="1" t="s">
        <v>1224</v>
      </c>
      <c r="OS360" s="1" t="s">
        <v>1224</v>
      </c>
      <c r="OT360" s="1" t="s">
        <v>1224</v>
      </c>
      <c r="OU360" s="1" t="s">
        <v>1224</v>
      </c>
      <c r="OV360" s="1" t="s">
        <v>1224</v>
      </c>
      <c r="OW360" s="1" t="s">
        <v>1224</v>
      </c>
      <c r="OX360" s="1" t="s">
        <v>1224</v>
      </c>
      <c r="OY360" s="1" t="s">
        <v>1224</v>
      </c>
      <c r="OZ360" s="1" t="s">
        <v>1224</v>
      </c>
      <c r="PA360" s="1" t="s">
        <v>1224</v>
      </c>
      <c r="PB360" s="1" t="s">
        <v>1224</v>
      </c>
      <c r="PC360" s="1" t="s">
        <v>1224</v>
      </c>
      <c r="PD360" s="1" t="s">
        <v>1193</v>
      </c>
      <c r="PE360" s="1" t="s">
        <v>1193</v>
      </c>
      <c r="PF360" s="1" t="s">
        <v>1193</v>
      </c>
      <c r="PG360" s="1" t="s">
        <v>1193</v>
      </c>
      <c r="PH360" s="1" t="s">
        <v>1193</v>
      </c>
      <c r="PI360" s="1" t="s">
        <v>1224</v>
      </c>
      <c r="PJ360" s="1" t="s">
        <v>1224</v>
      </c>
      <c r="PK360" s="1" t="s">
        <v>1193</v>
      </c>
      <c r="PL360" s="1" t="s">
        <v>1193</v>
      </c>
      <c r="PM360" s="1" t="s">
        <v>1193</v>
      </c>
      <c r="PN360" s="1" t="s">
        <v>1193</v>
      </c>
      <c r="PO360" s="1" t="s">
        <v>1224</v>
      </c>
      <c r="PP360" s="1" t="s">
        <v>1193</v>
      </c>
      <c r="PQ360" s="1" t="s">
        <v>1193</v>
      </c>
      <c r="PR360" s="1" t="s">
        <v>1193</v>
      </c>
      <c r="PS360" s="1" t="s">
        <v>1193</v>
      </c>
      <c r="PT360" s="1" t="s">
        <v>1193</v>
      </c>
      <c r="PU360" s="1" t="s">
        <v>1193</v>
      </c>
      <c r="PV360" s="1" t="s">
        <v>1193</v>
      </c>
      <c r="PW360" s="1" t="s">
        <v>1193</v>
      </c>
      <c r="PX360" s="1" t="s">
        <v>1193</v>
      </c>
      <c r="PY360" s="1" t="s">
        <v>1193</v>
      </c>
      <c r="PZ360" s="1" t="s">
        <v>1193</v>
      </c>
      <c r="QA360" s="1" t="s">
        <v>1193</v>
      </c>
      <c r="QB360" s="1" t="s">
        <v>1193</v>
      </c>
      <c r="QC360" s="1" t="s">
        <v>1193</v>
      </c>
      <c r="QD360" s="1" t="s">
        <v>1193</v>
      </c>
      <c r="QE360" s="1" t="s">
        <v>1193</v>
      </c>
      <c r="QF360" s="1" t="s">
        <v>1193</v>
      </c>
      <c r="QG360" s="1" t="s">
        <v>1193</v>
      </c>
      <c r="QH360" s="1" t="s">
        <v>1193</v>
      </c>
      <c r="QI360" s="1" t="s">
        <v>1193</v>
      </c>
      <c r="QJ360" s="1" t="s">
        <v>1193</v>
      </c>
      <c r="QK360" s="1" t="s">
        <v>1193</v>
      </c>
      <c r="QL360" s="1" t="s">
        <v>1193</v>
      </c>
      <c r="QM360" s="1" t="s">
        <v>1193</v>
      </c>
      <c r="QN360" s="1" t="s">
        <v>1193</v>
      </c>
      <c r="QO360" s="1" t="s">
        <v>1193</v>
      </c>
      <c r="QP360" s="1" t="s">
        <v>1193</v>
      </c>
      <c r="QQ360" s="1" t="s">
        <v>1193</v>
      </c>
      <c r="QR360" s="1" t="s">
        <v>1193</v>
      </c>
      <c r="QS360" s="1" t="s">
        <v>1193</v>
      </c>
      <c r="QT360" s="1" t="s">
        <v>1193</v>
      </c>
      <c r="QU360" s="1" t="s">
        <v>1193</v>
      </c>
      <c r="QV360" s="1" t="s">
        <v>1193</v>
      </c>
      <c r="QW360" s="1" t="s">
        <v>1193</v>
      </c>
      <c r="QX360" s="1" t="s">
        <v>1193</v>
      </c>
      <c r="QY360" s="1" t="s">
        <v>1193</v>
      </c>
      <c r="QZ360" s="1" t="s">
        <v>1193</v>
      </c>
      <c r="RA360" s="1" t="s">
        <v>1193</v>
      </c>
      <c r="RB360" s="1" t="s">
        <v>1193</v>
      </c>
      <c r="RC360" s="1" t="s">
        <v>1193</v>
      </c>
      <c r="RD360" s="1" t="s">
        <v>1193</v>
      </c>
      <c r="RE360" s="1" t="s">
        <v>1193</v>
      </c>
      <c r="RF360" s="1" t="s">
        <v>1193</v>
      </c>
      <c r="RG360" s="1" t="s">
        <v>1193</v>
      </c>
      <c r="RH360" s="1" t="s">
        <v>1193</v>
      </c>
      <c r="RI360" s="1" t="s">
        <v>1193</v>
      </c>
      <c r="RJ360" s="1" t="s">
        <v>1193</v>
      </c>
      <c r="RK360" s="1" t="s">
        <v>1193</v>
      </c>
      <c r="RL360" s="1" t="s">
        <v>1193</v>
      </c>
      <c r="RM360" s="1" t="s">
        <v>1193</v>
      </c>
      <c r="RN360" s="1" t="s">
        <v>1193</v>
      </c>
      <c r="RO360" s="1" t="s">
        <v>1193</v>
      </c>
      <c r="RP360" s="1" t="s">
        <v>1193</v>
      </c>
      <c r="RQ360" s="1" t="s">
        <v>1193</v>
      </c>
      <c r="RR360" s="1" t="s">
        <v>1224</v>
      </c>
      <c r="RS360" s="1" t="s">
        <v>1224</v>
      </c>
      <c r="RT360" s="1" t="s">
        <v>1224</v>
      </c>
      <c r="RU360" s="1" t="s">
        <v>1224</v>
      </c>
      <c r="RV360" s="1" t="s">
        <v>1224</v>
      </c>
      <c r="RW360" s="1" t="s">
        <v>1224</v>
      </c>
      <c r="RX360" s="1" t="s">
        <v>1224</v>
      </c>
      <c r="RY360" s="1" t="s">
        <v>1224</v>
      </c>
      <c r="RZ360" s="1" t="s">
        <v>1224</v>
      </c>
      <c r="SA360" s="1" t="s">
        <v>1224</v>
      </c>
      <c r="SB360" s="1" t="s">
        <v>1193</v>
      </c>
      <c r="SC360" s="1" t="s">
        <v>1224</v>
      </c>
      <c r="SD360" s="1" t="s">
        <v>1224</v>
      </c>
      <c r="SE360" s="1" t="s">
        <v>1224</v>
      </c>
      <c r="SF360" s="1" t="s">
        <v>1224</v>
      </c>
      <c r="SG360" s="1" t="s">
        <v>1224</v>
      </c>
      <c r="SH360" s="1" t="s">
        <v>1224</v>
      </c>
      <c r="SI360" s="1" t="s">
        <v>1224</v>
      </c>
      <c r="SJ360" s="1" t="s">
        <v>1193</v>
      </c>
      <c r="SK360" s="1" t="s">
        <v>1193</v>
      </c>
      <c r="SL360" s="1" t="s">
        <v>1193</v>
      </c>
      <c r="SM360" s="1" t="s">
        <v>1193</v>
      </c>
      <c r="SN360" s="1" t="s">
        <v>1224</v>
      </c>
      <c r="SO360" s="1" t="s">
        <v>1224</v>
      </c>
      <c r="SP360" s="1" t="s">
        <v>1224</v>
      </c>
      <c r="SQ360" s="1" t="s">
        <v>1224</v>
      </c>
      <c r="SR360" s="1" t="s">
        <v>1193</v>
      </c>
      <c r="SS360" s="1" t="s">
        <v>1193</v>
      </c>
      <c r="ST360" s="1" t="s">
        <v>1193</v>
      </c>
      <c r="SU360" s="1" t="s">
        <v>1193</v>
      </c>
      <c r="SV360" s="1" t="s">
        <v>1193</v>
      </c>
      <c r="SW360" s="1" t="s">
        <v>1193</v>
      </c>
      <c r="SX360" s="1" t="s">
        <v>1224</v>
      </c>
      <c r="SY360" s="1" t="s">
        <v>1224</v>
      </c>
      <c r="SZ360" s="1" t="s">
        <v>1224</v>
      </c>
      <c r="TA360" s="1" t="s">
        <v>1224</v>
      </c>
      <c r="TB360" s="1" t="s">
        <v>1193</v>
      </c>
      <c r="TC360" s="1" t="s">
        <v>1193</v>
      </c>
      <c r="TD360" s="1" t="s">
        <v>1193</v>
      </c>
      <c r="TE360" s="1" t="s">
        <v>1224</v>
      </c>
      <c r="TF360" s="1" t="s">
        <v>1224</v>
      </c>
      <c r="TG360" s="1" t="s">
        <v>1224</v>
      </c>
      <c r="TH360" s="1" t="s">
        <v>1224</v>
      </c>
      <c r="TI360" s="1" t="s">
        <v>1224</v>
      </c>
      <c r="TJ360" s="1" t="s">
        <v>1224</v>
      </c>
      <c r="TK360" s="1" t="s">
        <v>1224</v>
      </c>
      <c r="TL360" s="1" t="s">
        <v>1224</v>
      </c>
      <c r="TM360" s="1" t="s">
        <v>1224</v>
      </c>
      <c r="TN360" s="1" t="s">
        <v>1224</v>
      </c>
      <c r="TO360" s="1" t="s">
        <v>1224</v>
      </c>
      <c r="TP360" s="1" t="s">
        <v>1224</v>
      </c>
      <c r="TQ360" s="1" t="s">
        <v>1224</v>
      </c>
      <c r="TR360" s="1" t="s">
        <v>1224</v>
      </c>
      <c r="TS360" s="1" t="s">
        <v>1224</v>
      </c>
      <c r="TT360" s="1" t="s">
        <v>1224</v>
      </c>
      <c r="TU360" s="1" t="s">
        <v>1224</v>
      </c>
      <c r="TV360" s="1" t="s">
        <v>1224</v>
      </c>
      <c r="TW360" s="1" t="s">
        <v>1224</v>
      </c>
      <c r="TX360" s="1" t="s">
        <v>1224</v>
      </c>
      <c r="TY360" s="1" t="s">
        <v>1224</v>
      </c>
      <c r="TZ360" s="1" t="s">
        <v>1224</v>
      </c>
      <c r="UA360" s="1" t="s">
        <v>1224</v>
      </c>
      <c r="UB360" s="1" t="s">
        <v>1193</v>
      </c>
      <c r="UC360" s="1" t="s">
        <v>1193</v>
      </c>
      <c r="UD360" s="1" t="s">
        <v>1193</v>
      </c>
      <c r="UE360" s="1" t="s">
        <v>1193</v>
      </c>
      <c r="UF360" s="1" t="s">
        <v>1193</v>
      </c>
      <c r="UG360" s="1" t="s">
        <v>1224</v>
      </c>
      <c r="UH360" s="1" t="s">
        <v>1224</v>
      </c>
      <c r="UI360" s="1" t="s">
        <v>1193</v>
      </c>
      <c r="UJ360" s="1" t="s">
        <v>1193</v>
      </c>
      <c r="UK360" s="1" t="s">
        <v>1193</v>
      </c>
      <c r="UL360" s="1" t="s">
        <v>1193</v>
      </c>
      <c r="UM360" s="1" t="s">
        <v>1224</v>
      </c>
      <c r="UN360" s="1" t="s">
        <v>1193</v>
      </c>
      <c r="UO360" s="1" t="s">
        <v>1193</v>
      </c>
      <c r="UP360" s="1" t="s">
        <v>1193</v>
      </c>
      <c r="UQ360" s="1" t="s">
        <v>1193</v>
      </c>
      <c r="UR360" s="1" t="s">
        <v>1193</v>
      </c>
      <c r="US360" s="1" t="s">
        <v>1193</v>
      </c>
      <c r="UT360" s="1" t="s">
        <v>1193</v>
      </c>
      <c r="UU360" s="1" t="s">
        <v>1193</v>
      </c>
      <c r="UV360" s="1" t="s">
        <v>1193</v>
      </c>
      <c r="UW360" s="1" t="s">
        <v>1193</v>
      </c>
      <c r="UX360" s="1" t="s">
        <v>1193</v>
      </c>
      <c r="UY360" s="1" t="s">
        <v>1193</v>
      </c>
      <c r="UZ360" s="1" t="s">
        <v>1193</v>
      </c>
      <c r="VA360" s="1" t="s">
        <v>1193</v>
      </c>
      <c r="VB360" s="1" t="s">
        <v>1193</v>
      </c>
      <c r="VC360" s="1" t="s">
        <v>1193</v>
      </c>
      <c r="VD360" s="1" t="s">
        <v>1193</v>
      </c>
      <c r="VE360" s="1" t="s">
        <v>1193</v>
      </c>
      <c r="VF360" s="1" t="s">
        <v>1193</v>
      </c>
      <c r="VG360" s="1" t="s">
        <v>1193</v>
      </c>
      <c r="VH360" s="1" t="s">
        <v>1193</v>
      </c>
      <c r="VI360" s="1" t="s">
        <v>1193</v>
      </c>
      <c r="VJ360" s="1" t="s">
        <v>1193</v>
      </c>
      <c r="VK360" s="1" t="s">
        <v>1193</v>
      </c>
      <c r="VL360" s="1" t="s">
        <v>1193</v>
      </c>
      <c r="VM360" s="1" t="s">
        <v>1193</v>
      </c>
      <c r="VN360" s="1" t="s">
        <v>1193</v>
      </c>
      <c r="VO360" s="1" t="s">
        <v>1193</v>
      </c>
      <c r="VP360" s="1" t="s">
        <v>1193</v>
      </c>
      <c r="VQ360" s="1" t="s">
        <v>1193</v>
      </c>
      <c r="VR360" s="1" t="s">
        <v>1193</v>
      </c>
      <c r="VS360" s="1" t="s">
        <v>1193</v>
      </c>
      <c r="VT360" s="1" t="s">
        <v>1193</v>
      </c>
      <c r="VU360" s="1" t="s">
        <v>1193</v>
      </c>
      <c r="VV360" s="1" t="s">
        <v>1193</v>
      </c>
      <c r="VW360" s="1" t="s">
        <v>1193</v>
      </c>
      <c r="VX360" s="1" t="s">
        <v>1193</v>
      </c>
      <c r="VY360" s="1" t="s">
        <v>1193</v>
      </c>
      <c r="VZ360" s="1" t="s">
        <v>1193</v>
      </c>
      <c r="WA360" s="1" t="s">
        <v>1193</v>
      </c>
      <c r="WB360" s="1" t="s">
        <v>1193</v>
      </c>
      <c r="WC360" s="1" t="s">
        <v>1193</v>
      </c>
      <c r="WD360" s="1" t="s">
        <v>1193</v>
      </c>
      <c r="WE360" s="1" t="s">
        <v>1193</v>
      </c>
      <c r="WF360" s="1" t="s">
        <v>1193</v>
      </c>
      <c r="WG360" s="1" t="s">
        <v>1193</v>
      </c>
      <c r="WH360" s="1" t="s">
        <v>1193</v>
      </c>
      <c r="WI360" s="1" t="s">
        <v>1193</v>
      </c>
      <c r="WJ360" s="1" t="s">
        <v>1224</v>
      </c>
      <c r="WK360" s="1" t="s">
        <v>1224</v>
      </c>
      <c r="WL360" s="1" t="s">
        <v>1224</v>
      </c>
      <c r="WM360" s="1" t="s">
        <v>1224</v>
      </c>
      <c r="WN360" s="1" t="s">
        <v>1224</v>
      </c>
      <c r="WO360" s="1" t="s">
        <v>1224</v>
      </c>
      <c r="WP360" s="1" t="s">
        <v>1224</v>
      </c>
      <c r="WQ360" s="1" t="s">
        <v>1224</v>
      </c>
      <c r="WR360" s="1" t="s">
        <v>1224</v>
      </c>
      <c r="WS360" s="1" t="s">
        <v>1224</v>
      </c>
      <c r="WT360" s="1" t="s">
        <v>1193</v>
      </c>
      <c r="WU360" s="1" t="s">
        <v>1224</v>
      </c>
      <c r="WV360" s="1" t="s">
        <v>1224</v>
      </c>
      <c r="WW360" s="1" t="s">
        <v>1224</v>
      </c>
      <c r="WX360" s="1" t="s">
        <v>1224</v>
      </c>
      <c r="WY360" s="1" t="s">
        <v>1224</v>
      </c>
      <c r="WZ360" s="1" t="s">
        <v>1224</v>
      </c>
      <c r="XA360" s="1" t="s">
        <v>1224</v>
      </c>
      <c r="XB360" s="1" t="s">
        <v>1193</v>
      </c>
      <c r="XC360" s="1" t="s">
        <v>1193</v>
      </c>
      <c r="XD360" s="1" t="s">
        <v>1193</v>
      </c>
      <c r="XE360" s="1" t="s">
        <v>1193</v>
      </c>
      <c r="XF360" s="1" t="s">
        <v>1224</v>
      </c>
      <c r="XG360" s="1" t="s">
        <v>1224</v>
      </c>
      <c r="XH360" s="1" t="s">
        <v>1224</v>
      </c>
      <c r="XI360">
        <v>957799903267298</v>
      </c>
      <c r="XJ360">
        <v>2.6547085201793724E+16</v>
      </c>
      <c r="XK360">
        <v>2693858007015081</v>
      </c>
      <c r="XL360">
        <v>3.1568690699119464E+16</v>
      </c>
      <c r="XM360">
        <v>6100157827492048</v>
      </c>
      <c r="XN360">
        <v>2297863505964065</v>
      </c>
      <c r="XO360">
        <v>512258064516129</v>
      </c>
      <c r="XP360">
        <v>24</v>
      </c>
      <c r="XQ360">
        <v>5666666666666667</v>
      </c>
      <c r="XR360">
        <v>1968162083936324</v>
      </c>
      <c r="XS360">
        <v>3842105263157895</v>
      </c>
      <c r="XT360">
        <v>3702441110326888</v>
      </c>
      <c r="XU360">
        <v>3408071748878923</v>
      </c>
      <c r="XV360">
        <v>6483644859813084</v>
      </c>
      <c r="XW360" s="1" t="s">
        <v>9487</v>
      </c>
      <c r="XX360" s="1" t="s">
        <v>9487</v>
      </c>
      <c r="XY360" s="1" t="s">
        <v>1193</v>
      </c>
      <c r="XZ360" s="1" t="s">
        <v>3638</v>
      </c>
      <c r="YA360" s="1" t="s">
        <v>9487</v>
      </c>
      <c r="YB360" s="1" t="s">
        <v>1193</v>
      </c>
      <c r="YC360" s="1" t="s">
        <v>1193</v>
      </c>
      <c r="YD360">
        <v>1517857142857142</v>
      </c>
      <c r="YE360">
        <v>125</v>
      </c>
      <c r="YF360" s="1" t="s">
        <v>3126</v>
      </c>
      <c r="YG360" s="1" t="s">
        <v>2488</v>
      </c>
      <c r="YH360">
        <v>1830357142857142</v>
      </c>
      <c r="YI360" s="1" t="s">
        <v>1826</v>
      </c>
      <c r="YJ360" s="1" t="s">
        <v>2728</v>
      </c>
      <c r="YK360">
        <v>0</v>
      </c>
      <c r="YL360">
        <v>0</v>
      </c>
      <c r="YM360">
        <v>0</v>
      </c>
      <c r="YN360">
        <v>0</v>
      </c>
      <c r="YO360">
        <v>4598214285714284</v>
      </c>
      <c r="YP360">
        <v>0</v>
      </c>
      <c r="YQ360" s="1" t="s">
        <v>1193</v>
      </c>
      <c r="YR360" s="1" t="s">
        <v>1193</v>
      </c>
      <c r="YS360" s="1" t="s">
        <v>1193</v>
      </c>
      <c r="YT360" s="1" t="s">
        <v>1193</v>
      </c>
      <c r="YU360" s="1" t="s">
        <v>1193</v>
      </c>
      <c r="YV360" s="1" t="s">
        <v>1193</v>
      </c>
      <c r="YW360" s="1" t="s">
        <v>1193</v>
      </c>
      <c r="YX360" s="1" t="s">
        <v>1224</v>
      </c>
      <c r="YY360">
        <v>1.3099415204678362E+16</v>
      </c>
      <c r="YZ360">
        <v>-2.8846153846153848E+16</v>
      </c>
      <c r="ZA360">
        <v>2.7317183763206644E+16</v>
      </c>
      <c r="ZB360">
        <v>4663677130044843</v>
      </c>
      <c r="ZC360" s="1" t="s">
        <v>11636</v>
      </c>
      <c r="ZD360" s="1" t="s">
        <v>1193</v>
      </c>
      <c r="ZE360">
        <v>8283018867924529</v>
      </c>
      <c r="ZF360">
        <v>3176555716353111</v>
      </c>
      <c r="ZG360">
        <v>6933933750365073</v>
      </c>
      <c r="ZH360">
        <v>1.1857026713124276E+16</v>
      </c>
      <c r="ZI360">
        <v>6672727272727273</v>
      </c>
      <c r="ZJ360">
        <v>5036842105263158</v>
      </c>
      <c r="ZK360">
        <v>86</v>
      </c>
      <c r="ZL360" s="1" t="s">
        <v>1193</v>
      </c>
      <c r="ZM360" s="1" t="s">
        <v>1193</v>
      </c>
      <c r="ZN360" s="1" t="s">
        <v>13894</v>
      </c>
      <c r="ZO360" s="1" t="s">
        <v>1193</v>
      </c>
      <c r="ZP360" s="1" t="s">
        <v>1193</v>
      </c>
      <c r="ZQ360" s="1" t="s">
        <v>1193</v>
      </c>
      <c r="ZR360" s="1" t="s">
        <v>1193</v>
      </c>
      <c r="ZS360" s="1" t="s">
        <v>1193</v>
      </c>
      <c r="ZT360" s="1" t="s">
        <v>1193</v>
      </c>
      <c r="ZU360" s="1" t="s">
        <v>1193</v>
      </c>
      <c r="ZV360" s="1" t="s">
        <v>1193</v>
      </c>
      <c r="ZW360" s="1" t="s">
        <v>1193</v>
      </c>
      <c r="ZX360" s="1" t="s">
        <v>1193</v>
      </c>
      <c r="ZY360" s="1" t="s">
        <v>1193</v>
      </c>
      <c r="ZZ360" s="1" t="s">
        <v>1193</v>
      </c>
      <c r="AAA360" s="1" t="s">
        <v>1193</v>
      </c>
      <c r="AAB360" s="1" t="s">
        <v>1193</v>
      </c>
      <c r="AAC360" s="1" t="s">
        <v>1193</v>
      </c>
      <c r="AAD360">
        <v>179372197309417</v>
      </c>
      <c r="AAE360" s="1" t="s">
        <v>18386</v>
      </c>
      <c r="AAF360" s="1" t="s">
        <v>13894</v>
      </c>
      <c r="AAG360" s="1" t="s">
        <v>1193</v>
      </c>
      <c r="AAH360" s="1" t="s">
        <v>1193</v>
      </c>
      <c r="AAI360" s="1" t="s">
        <v>7130</v>
      </c>
      <c r="AAJ360" s="1" t="s">
        <v>1193</v>
      </c>
      <c r="AAK360" s="1" t="s">
        <v>1193</v>
      </c>
      <c r="AAL360" s="1" t="s">
        <v>1193</v>
      </c>
      <c r="AAM360" s="1" t="s">
        <v>1193</v>
      </c>
      <c r="AAN360" s="1" t="s">
        <v>1193</v>
      </c>
      <c r="AAO360" s="1" t="s">
        <v>18381</v>
      </c>
      <c r="AAP360" s="1" t="s">
        <v>23239</v>
      </c>
      <c r="AAQ360" s="1" t="s">
        <v>7130</v>
      </c>
      <c r="AAR360" s="1" t="s">
        <v>1193</v>
      </c>
      <c r="AAS360" s="1" t="s">
        <v>7130</v>
      </c>
      <c r="AAT360" s="1" t="s">
        <v>1193</v>
      </c>
      <c r="AAU360" s="1" t="s">
        <v>1193</v>
      </c>
      <c r="AAV360" s="1" t="s">
        <v>1193</v>
      </c>
      <c r="AAW360" s="1" t="s">
        <v>1193</v>
      </c>
      <c r="AAX360" s="1" t="s">
        <v>1861</v>
      </c>
      <c r="AAY360" s="1" t="s">
        <v>7130</v>
      </c>
      <c r="AAZ360" s="1" t="s">
        <v>13894</v>
      </c>
      <c r="ABA360" s="1" t="s">
        <v>1193</v>
      </c>
      <c r="ABB360" s="1" t="s">
        <v>1193</v>
      </c>
      <c r="ABC360" s="1" t="s">
        <v>1193</v>
      </c>
      <c r="ABD360" s="1" t="s">
        <v>1193</v>
      </c>
      <c r="ABE360" s="1" t="s">
        <v>1193</v>
      </c>
      <c r="ABF360">
        <v>1928251121076233</v>
      </c>
      <c r="ABG360" s="1" t="s">
        <v>1861</v>
      </c>
      <c r="ABH360" s="1" t="s">
        <v>18382</v>
      </c>
      <c r="ABI360" s="1" t="s">
        <v>7130</v>
      </c>
      <c r="ABJ360" s="1" t="s">
        <v>1193</v>
      </c>
      <c r="ABK360" s="1" t="s">
        <v>1193</v>
      </c>
      <c r="ABL360" s="1" t="s">
        <v>1193</v>
      </c>
      <c r="ABM360" s="1" t="s">
        <v>1193</v>
      </c>
      <c r="ABN360" s="1" t="s">
        <v>1193</v>
      </c>
      <c r="ABO360" s="1" t="s">
        <v>1193</v>
      </c>
      <c r="ABP360" s="1" t="s">
        <v>13894</v>
      </c>
      <c r="ABQ360" s="1" t="s">
        <v>1193</v>
      </c>
      <c r="ABR360" s="1" t="s">
        <v>1193</v>
      </c>
      <c r="ABS360" s="1" t="s">
        <v>1193</v>
      </c>
      <c r="ABT360" s="1" t="s">
        <v>1193</v>
      </c>
      <c r="ABU360" s="1" t="s">
        <v>1193</v>
      </c>
      <c r="ABV360" s="1" t="s">
        <v>1193</v>
      </c>
      <c r="ABW360" s="1" t="s">
        <v>1193</v>
      </c>
      <c r="ABX360" s="1" t="s">
        <v>1193</v>
      </c>
      <c r="ABY360" s="1" t="s">
        <v>1193</v>
      </c>
      <c r="ABZ360" s="1" t="s">
        <v>1193</v>
      </c>
      <c r="ACA360" s="1" t="s">
        <v>1193</v>
      </c>
      <c r="ACB360" s="1" t="s">
        <v>1193</v>
      </c>
      <c r="ACC360" s="1" t="s">
        <v>7130</v>
      </c>
      <c r="ACD360" s="1" t="s">
        <v>1193</v>
      </c>
      <c r="ACE360" s="1" t="s">
        <v>1193</v>
      </c>
      <c r="ACF360">
        <v>6112752996476463</v>
      </c>
      <c r="ACG360" s="1" t="s">
        <v>27199</v>
      </c>
      <c r="ACH360">
        <v>5238310067131957</v>
      </c>
      <c r="ACI360">
        <v>41284079585782</v>
      </c>
      <c r="ACJ360">
        <v>2378685772978931</v>
      </c>
      <c r="ACK360" s="1" t="s">
        <v>27200</v>
      </c>
      <c r="ACL360" s="1" t="s">
        <v>1193</v>
      </c>
      <c r="ACM360" s="1" t="s">
        <v>7130</v>
      </c>
      <c r="ACN360" s="1" t="s">
        <v>1193</v>
      </c>
      <c r="ACO360" s="1" t="s">
        <v>1193</v>
      </c>
      <c r="ACP360" s="1" t="s">
        <v>1193</v>
      </c>
      <c r="ACQ360">
        <v>116591928251121</v>
      </c>
      <c r="ACR360" s="1" t="s">
        <v>27201</v>
      </c>
      <c r="ACS360" s="1" t="s">
        <v>13894</v>
      </c>
      <c r="ACT360" s="1" t="s">
        <v>1193</v>
      </c>
      <c r="ACU360" s="1" t="s">
        <v>1193</v>
      </c>
      <c r="ACV360" s="1" t="s">
        <v>1193</v>
      </c>
      <c r="ACW360" s="1" t="s">
        <v>7130</v>
      </c>
      <c r="ACX360" s="1" t="s">
        <v>1193</v>
      </c>
      <c r="ACY360" s="1" t="s">
        <v>1193</v>
      </c>
      <c r="ACZ360" s="1" t="s">
        <v>1193</v>
      </c>
      <c r="ADA360">
        <v>896860986547085</v>
      </c>
      <c r="ADB360" s="1" t="s">
        <v>1865</v>
      </c>
      <c r="ADC360" s="1" t="s">
        <v>23239</v>
      </c>
      <c r="ADD360" s="1" t="s">
        <v>7130</v>
      </c>
      <c r="ADE360" s="1" t="s">
        <v>1193</v>
      </c>
      <c r="ADF360" s="1" t="s">
        <v>13894</v>
      </c>
      <c r="ADG360" s="1" t="s">
        <v>1193</v>
      </c>
      <c r="ADH360" s="1" t="s">
        <v>13894</v>
      </c>
      <c r="ADI360" s="1" t="s">
        <v>23239</v>
      </c>
      <c r="ADJ360" s="1" t="s">
        <v>1861</v>
      </c>
      <c r="ADK360" s="1" t="s">
        <v>7130</v>
      </c>
      <c r="ADL360" s="1" t="s">
        <v>1861</v>
      </c>
      <c r="ADM360" s="1" t="s">
        <v>7130</v>
      </c>
      <c r="ADN360" s="1" t="s">
        <v>13894</v>
      </c>
      <c r="ADO360" s="1" t="s">
        <v>1193</v>
      </c>
      <c r="ADP360" s="1" t="s">
        <v>1193</v>
      </c>
      <c r="ADQ360" s="1" t="s">
        <v>1193</v>
      </c>
      <c r="ADR360" s="1" t="s">
        <v>1193</v>
      </c>
      <c r="ADS360" s="1" t="s">
        <v>1193</v>
      </c>
      <c r="ADT360" s="1" t="s">
        <v>1193</v>
      </c>
      <c r="ADU360">
        <v>3318385650224215</v>
      </c>
      <c r="ADV360">
        <v>1210762331838565</v>
      </c>
      <c r="ADW360">
        <v>210762331838565</v>
      </c>
      <c r="ADX360">
        <v>3766816143497757</v>
      </c>
      <c r="ADY360">
        <v>1659192825112107</v>
      </c>
      <c r="ADZ360">
        <v>210762331838565</v>
      </c>
      <c r="AEA360">
        <v>2690582959641255</v>
      </c>
      <c r="AEB360">
        <v>493273542600896</v>
      </c>
      <c r="AEC360" s="1" t="s">
        <v>18383</v>
      </c>
      <c r="AED360">
        <v>9820627802690582</v>
      </c>
      <c r="AEE360">
        <v>3273542600896861</v>
      </c>
      <c r="AEF360">
        <v>4618834080717489</v>
      </c>
      <c r="AEG360">
        <v>20</v>
      </c>
      <c r="AEH360">
        <v>20</v>
      </c>
      <c r="AEI360">
        <v>20</v>
      </c>
      <c r="AEJ360">
        <v>20</v>
      </c>
      <c r="AEK360">
        <v>20</v>
      </c>
      <c r="AEL360">
        <v>-20</v>
      </c>
      <c r="AEM360">
        <v>3318385650224215</v>
      </c>
      <c r="AEN360">
        <v>1614349775784753</v>
      </c>
      <c r="AEO360">
        <v>1704035874439461</v>
      </c>
      <c r="AEP360">
        <v>62</v>
      </c>
      <c r="AEQ360" s="1" t="s">
        <v>1269</v>
      </c>
      <c r="AER360">
        <v>1928251121076233</v>
      </c>
      <c r="AES360">
        <v>2.6324143692564744E+16</v>
      </c>
      <c r="AET360">
        <v>1.3099415204678362E+16</v>
      </c>
      <c r="AEU360">
        <v>3104594330400782</v>
      </c>
      <c r="AEV360">
        <v>4753363228699551</v>
      </c>
      <c r="AEW360">
        <v>179372197309417</v>
      </c>
      <c r="AEX360">
        <v>2959641255605381</v>
      </c>
      <c r="AEY360">
        <v>2044692737430168</v>
      </c>
      <c r="AEZ360">
        <v>1.4563336112148064E+16</v>
      </c>
      <c r="AFA360" s="1" t="s">
        <v>27202</v>
      </c>
      <c r="AFB360">
        <v>1.7744093236697374E+16</v>
      </c>
      <c r="AFC360">
        <v>2574712643678161</v>
      </c>
      <c r="AFD360">
        <v>1.5057471264367816E+16</v>
      </c>
      <c r="AFE360">
        <v>5848214285714286</v>
      </c>
      <c r="AFH360" s="1" t="s">
        <v>1224</v>
      </c>
      <c r="AFJ360">
        <v>10</v>
      </c>
      <c r="AFK360">
        <v>10</v>
      </c>
      <c r="AFL360" s="1" t="s">
        <v>1224</v>
      </c>
      <c r="AFN360" s="1" t="s">
        <v>2245</v>
      </c>
      <c r="AFO360">
        <v>913743928745163</v>
      </c>
      <c r="AFP360">
        <v>278688524590164</v>
      </c>
      <c r="AFQ360">
        <v>2.3326373293107124E+16</v>
      </c>
      <c r="AFR360">
        <v>2737346545770884</v>
      </c>
      <c r="AFS360">
        <v>4342583536487452</v>
      </c>
      <c r="AFT360">
        <v>155822115132785</v>
      </c>
      <c r="AFU360">
        <v>3.6138059701492536E+16</v>
      </c>
      <c r="AFV360">
        <v>2.9063442804149576E+16</v>
      </c>
      <c r="AFW360">
        <v>3820384889522452</v>
      </c>
      <c r="AFX360">
        <v>647381457891012</v>
      </c>
      <c r="AFY360">
        <v>8263157894736842</v>
      </c>
      <c r="AFZ360">
        <v>-3.1618589743589744E+16</v>
      </c>
      <c r="AGA360">
        <v>2.4187112508340688E+16</v>
      </c>
      <c r="AGB360">
        <v>4447612259444048</v>
      </c>
      <c r="AGC360" s="1" t="s">
        <v>27203</v>
      </c>
      <c r="AGD360" s="1" t="s">
        <v>1193</v>
      </c>
      <c r="AGE360">
        <v>1131036238634508</v>
      </c>
      <c r="AGF360">
        <v>1.4578230178995934E+16</v>
      </c>
      <c r="AGG360">
        <v>5307710437710438</v>
      </c>
      <c r="AGH360">
        <v>4.1125748269851584E+16</v>
      </c>
      <c r="AGI360" s="1" t="s">
        <v>1193</v>
      </c>
      <c r="AGJ360" s="1" t="s">
        <v>1193</v>
      </c>
      <c r="AGK360" s="1" t="s">
        <v>27204</v>
      </c>
      <c r="AGL360" s="1" t="s">
        <v>1193</v>
      </c>
      <c r="AGM360" s="1" t="s">
        <v>1193</v>
      </c>
      <c r="AGN360" s="1" t="s">
        <v>1193</v>
      </c>
      <c r="AGO360" s="1" t="s">
        <v>1193</v>
      </c>
      <c r="AGP360" s="1" t="s">
        <v>1193</v>
      </c>
      <c r="AGQ360" s="1" t="s">
        <v>27205</v>
      </c>
      <c r="AGR360" s="1" t="s">
        <v>1193</v>
      </c>
      <c r="AGS360" s="1" t="s">
        <v>27205</v>
      </c>
      <c r="AGT360" s="1" t="s">
        <v>1193</v>
      </c>
      <c r="AGU360" s="1" t="s">
        <v>1193</v>
      </c>
      <c r="AGV360" s="1" t="s">
        <v>1193</v>
      </c>
      <c r="AGW360" s="1" t="s">
        <v>1193</v>
      </c>
      <c r="AGX360" s="1" t="s">
        <v>1193</v>
      </c>
      <c r="AGY360" s="1" t="s">
        <v>1193</v>
      </c>
      <c r="AGZ360" s="1" t="s">
        <v>1193</v>
      </c>
      <c r="AHA360" s="1" t="s">
        <v>1193</v>
      </c>
      <c r="AHB360" s="1" t="s">
        <v>1193</v>
      </c>
      <c r="AHC360" s="1" t="s">
        <v>1193</v>
      </c>
      <c r="AHD360">
        <v>1411261582323592</v>
      </c>
      <c r="AHE360">
        <v>470420527441197</v>
      </c>
      <c r="AHF360" s="1" t="s">
        <v>27206</v>
      </c>
      <c r="AHG360" s="1" t="s">
        <v>1193</v>
      </c>
      <c r="AHH360" s="1" t="s">
        <v>1193</v>
      </c>
      <c r="AHI360" s="1" t="s">
        <v>27205</v>
      </c>
      <c r="AHJ360" s="1" t="s">
        <v>1193</v>
      </c>
      <c r="AHK360" s="1" t="s">
        <v>1193</v>
      </c>
      <c r="AHL360" s="1" t="s">
        <v>1193</v>
      </c>
      <c r="AHM360" s="1" t="s">
        <v>1193</v>
      </c>
      <c r="AHN360" s="1" t="s">
        <v>1193</v>
      </c>
      <c r="AHO360">
        <v>798289379900213</v>
      </c>
      <c r="AHP360">
        <v>484675694939415</v>
      </c>
      <c r="AHQ360" s="1" t="s">
        <v>27207</v>
      </c>
      <c r="AHR360" s="1" t="s">
        <v>1193</v>
      </c>
      <c r="AHS360" s="1" t="s">
        <v>27206</v>
      </c>
      <c r="AHT360" s="1" t="s">
        <v>1193</v>
      </c>
      <c r="AHU360" s="1" t="s">
        <v>1193</v>
      </c>
      <c r="AHV360" s="1" t="s">
        <v>1193</v>
      </c>
      <c r="AHW360" s="1" t="s">
        <v>1193</v>
      </c>
      <c r="AHX360">
        <v>392017106200997</v>
      </c>
      <c r="AHY360">
        <v>85531004989308</v>
      </c>
      <c r="AHZ360" s="1" t="s">
        <v>27208</v>
      </c>
      <c r="AIA360" s="1" t="s">
        <v>27209</v>
      </c>
      <c r="AIB360" s="1" t="s">
        <v>27209</v>
      </c>
      <c r="AIC360" s="1" t="s">
        <v>27209</v>
      </c>
      <c r="AID360" s="1" t="s">
        <v>1193</v>
      </c>
      <c r="AIE360" s="1" t="s">
        <v>1193</v>
      </c>
      <c r="AIF360">
        <v>1732002851033499</v>
      </c>
      <c r="AIG360" s="1" t="s">
        <v>1193</v>
      </c>
      <c r="AIH360">
        <v>292230933713471</v>
      </c>
      <c r="AII360" s="1" t="s">
        <v>27210</v>
      </c>
      <c r="AIJ360" s="1" t="s">
        <v>27211</v>
      </c>
      <c r="AIK360" s="1" t="s">
        <v>1193</v>
      </c>
      <c r="AIL360" s="1" t="s">
        <v>1193</v>
      </c>
      <c r="AIM360" s="1" t="s">
        <v>1193</v>
      </c>
      <c r="AIN360" s="1" t="s">
        <v>1193</v>
      </c>
      <c r="AIO360" s="1" t="s">
        <v>1193</v>
      </c>
      <c r="AIP360" s="1" t="s">
        <v>1193</v>
      </c>
      <c r="AIQ360" s="1" t="s">
        <v>1193</v>
      </c>
      <c r="AIR360" s="1" t="s">
        <v>27205</v>
      </c>
      <c r="AIS360" s="1" t="s">
        <v>27212</v>
      </c>
      <c r="AIT360" s="1" t="s">
        <v>1193</v>
      </c>
      <c r="AIU360" s="1" t="s">
        <v>1193</v>
      </c>
      <c r="AIV360" s="1" t="s">
        <v>1193</v>
      </c>
      <c r="AIW360" s="1" t="s">
        <v>1193</v>
      </c>
      <c r="AIX360" s="1" t="s">
        <v>1193</v>
      </c>
      <c r="AIY360" s="1" t="s">
        <v>1193</v>
      </c>
      <c r="AIZ360" s="1" t="s">
        <v>1193</v>
      </c>
      <c r="AJA360" s="1" t="s">
        <v>1193</v>
      </c>
      <c r="AJB360" s="1" t="s">
        <v>1193</v>
      </c>
      <c r="AJC360" s="1" t="s">
        <v>1193</v>
      </c>
      <c r="AJD360" s="1" t="s">
        <v>1193</v>
      </c>
      <c r="AJE360" s="1" t="s">
        <v>1193</v>
      </c>
      <c r="AJF360" s="1" t="s">
        <v>1193</v>
      </c>
      <c r="AJG360" s="1" t="s">
        <v>27206</v>
      </c>
      <c r="AJH360" s="1" t="s">
        <v>1193</v>
      </c>
      <c r="AJI360" s="1" t="s">
        <v>1193</v>
      </c>
      <c r="AJJ360" s="1" t="s">
        <v>1193</v>
      </c>
      <c r="AJK360">
        <v>398982850054439</v>
      </c>
      <c r="AJL360" s="1" t="s">
        <v>27213</v>
      </c>
      <c r="AJM360">
        <v>3668180763773016</v>
      </c>
      <c r="AJN360">
        <v>3907003502175301</v>
      </c>
      <c r="AJO360">
        <v>1114733788237773</v>
      </c>
      <c r="AJP360" s="1" t="s">
        <v>27214</v>
      </c>
      <c r="AJQ360" s="1" t="s">
        <v>27209</v>
      </c>
      <c r="AJR360" s="1" t="s">
        <v>27205</v>
      </c>
      <c r="AJS360" s="1" t="s">
        <v>1193</v>
      </c>
      <c r="AJT360" s="1" t="s">
        <v>1193</v>
      </c>
      <c r="AJU360" s="1" t="s">
        <v>1193</v>
      </c>
      <c r="AJV360">
        <v>82679971489665</v>
      </c>
      <c r="AJW360">
        <v>855310049893086</v>
      </c>
      <c r="AJX360" s="1" t="s">
        <v>27215</v>
      </c>
      <c r="AJY360" s="1" t="s">
        <v>27209</v>
      </c>
      <c r="AJZ360" s="1" t="s">
        <v>1193</v>
      </c>
      <c r="AKA360" s="1" t="s">
        <v>1193</v>
      </c>
      <c r="AKB360" s="1" t="s">
        <v>27209</v>
      </c>
      <c r="AKC360" s="1" t="s">
        <v>1193</v>
      </c>
      <c r="AKD360" s="1" t="s">
        <v>1193</v>
      </c>
      <c r="AKE360" s="1" t="s">
        <v>1193</v>
      </c>
      <c r="AKF360">
        <v>762651461154668</v>
      </c>
      <c r="AKG360">
        <v>848182466143977</v>
      </c>
      <c r="AKH360" s="1" t="s">
        <v>27216</v>
      </c>
      <c r="AKI360" s="1" t="s">
        <v>27205</v>
      </c>
      <c r="AKJ360" s="1" t="s">
        <v>27205</v>
      </c>
      <c r="AKK360" s="1" t="s">
        <v>27217</v>
      </c>
      <c r="AKL360" s="1" t="s">
        <v>27211</v>
      </c>
      <c r="AKM360" s="1" t="s">
        <v>27204</v>
      </c>
      <c r="AKN360" s="1" t="s">
        <v>27215</v>
      </c>
      <c r="AKO360" s="1" t="s">
        <v>27217</v>
      </c>
      <c r="AKP360" s="1" t="s">
        <v>27206</v>
      </c>
      <c r="AKQ360" s="1" t="s">
        <v>27218</v>
      </c>
      <c r="AKR360" s="1" t="s">
        <v>27206</v>
      </c>
      <c r="AKS360" s="1" t="s">
        <v>27215</v>
      </c>
      <c r="AKT360" s="1" t="s">
        <v>1193</v>
      </c>
      <c r="AKU360" s="1" t="s">
        <v>1193</v>
      </c>
      <c r="AKV360" s="1" t="s">
        <v>1193</v>
      </c>
      <c r="AKW360" s="1" t="s">
        <v>1193</v>
      </c>
      <c r="AKX360" s="1" t="s">
        <v>1193</v>
      </c>
      <c r="AKY360" s="1" t="s">
        <v>1193</v>
      </c>
      <c r="AKZ360">
        <v>3285816108339273</v>
      </c>
      <c r="ALA360">
        <v>1382751247327156</v>
      </c>
      <c r="ALB360">
        <v>1903064861012117</v>
      </c>
      <c r="ALC360">
        <v>3592302209550962</v>
      </c>
      <c r="ALD360">
        <v>1781895937277263</v>
      </c>
      <c r="ALE360">
        <v>1810406272273699</v>
      </c>
      <c r="ALF360">
        <v>2922309337134711</v>
      </c>
      <c r="ALG360">
        <v>605844618674269</v>
      </c>
      <c r="ALH360">
        <v>584461867426942</v>
      </c>
      <c r="ALI360">
        <v>9900213827512472</v>
      </c>
      <c r="ALJ360">
        <v>3741981468282252</v>
      </c>
      <c r="ALK360">
        <v>4426229508196721</v>
      </c>
      <c r="ALL360">
        <v>24</v>
      </c>
      <c r="ALM360">
        <v>24</v>
      </c>
      <c r="ALN360">
        <v>20</v>
      </c>
      <c r="ALO360">
        <v>24</v>
      </c>
      <c r="ALP360">
        <v>24</v>
      </c>
      <c r="ALQ360">
        <v>-20</v>
      </c>
      <c r="ALR360">
        <v>4454739843193157</v>
      </c>
      <c r="ALS360">
        <v>2245188880969351</v>
      </c>
      <c r="ALT360">
        <v>2209550962223806</v>
      </c>
      <c r="ALU360" s="1" t="s">
        <v>1269</v>
      </c>
      <c r="ALV360">
        <v>1746258018531717</v>
      </c>
      <c r="ALW360">
        <v>2424781502919556</v>
      </c>
      <c r="ALX360">
        <v>1246031746031746</v>
      </c>
      <c r="ALY360">
        <v>3799002138275125</v>
      </c>
      <c r="ALZ360">
        <v>1560940841054882</v>
      </c>
      <c r="AMA360">
        <v>2238061297220242</v>
      </c>
      <c r="AMB360">
        <v>1.3936170212765956E+16</v>
      </c>
      <c r="AMC360">
        <v>2352626892252894</v>
      </c>
      <c r="AMD360">
        <v>1.4048509491667642E+16</v>
      </c>
      <c r="AME360" s="1" t="s">
        <v>27219</v>
      </c>
      <c r="AMF360">
        <v>2165643160886488</v>
      </c>
      <c r="AMG360">
        <v>3694656488549618</v>
      </c>
      <c r="AMH360">
        <v>2939809386121832</v>
      </c>
      <c r="AMI360" s="1" t="s">
        <v>27220</v>
      </c>
      <c r="AMJ360">
        <v>1.5812683043014204E+16</v>
      </c>
      <c r="AMK360" s="1" t="s">
        <v>27221</v>
      </c>
      <c r="AML360" s="1" t="s">
        <v>27222</v>
      </c>
      <c r="AMM360" s="1" t="s">
        <v>27223</v>
      </c>
      <c r="AMN360">
        <v>4362011173184357</v>
      </c>
      <c r="AMO360">
        <v>140</v>
      </c>
      <c r="AMP360">
        <v>6576923076923077</v>
      </c>
      <c r="AMQ360">
        <v>1248175182481751</v>
      </c>
      <c r="AMR360" s="1" t="s">
        <v>27224</v>
      </c>
      <c r="AMS360" s="1" t="s">
        <v>27225</v>
      </c>
      <c r="AMT360" s="1" t="s">
        <v>17202</v>
      </c>
      <c r="AMU360">
        <v>734251968503937</v>
      </c>
      <c r="AMV360" s="1" t="s">
        <v>1224</v>
      </c>
      <c r="AMX360">
        <v>183206106870229</v>
      </c>
      <c r="ANA360">
        <v>1984732824427481</v>
      </c>
      <c r="ANB360" s="1" t="s">
        <v>1224</v>
      </c>
      <c r="ANC360" s="1" t="s">
        <v>1224</v>
      </c>
      <c r="AND360">
        <v>0</v>
      </c>
      <c r="ANE360">
        <v>0</v>
      </c>
      <c r="ANF360">
        <v>0</v>
      </c>
      <c r="ANG360">
        <v>0</v>
      </c>
      <c r="ANH360">
        <v>3.8167938931297704E+16</v>
      </c>
      <c r="ANI360">
        <v>0</v>
      </c>
      <c r="ANJ360" s="1" t="s">
        <v>1224</v>
      </c>
      <c r="ANK360" s="1" t="s">
        <v>1224</v>
      </c>
      <c r="ANL360">
        <v>7660818713450293</v>
      </c>
      <c r="ANM360" s="1" t="s">
        <v>14887</v>
      </c>
      <c r="ANN360" s="1" t="s">
        <v>27226</v>
      </c>
      <c r="ANO360" s="1" t="s">
        <v>27227</v>
      </c>
      <c r="ANP360">
        <v>102</v>
      </c>
      <c r="ANQ360">
        <v>2605839416058394</v>
      </c>
      <c r="ANR360">
        <v>790</v>
      </c>
      <c r="ANS360" s="1" t="s">
        <v>1193</v>
      </c>
      <c r="ANT360" s="1" t="s">
        <v>5087</v>
      </c>
      <c r="ANU360" s="1" t="s">
        <v>1193</v>
      </c>
      <c r="ANV360" s="1" t="s">
        <v>5087</v>
      </c>
      <c r="ANW360" s="1" t="s">
        <v>1193</v>
      </c>
      <c r="ANX360" s="1" t="s">
        <v>5087</v>
      </c>
      <c r="ANY360" s="1" t="s">
        <v>1193</v>
      </c>
      <c r="ANZ360" s="1" t="s">
        <v>1193</v>
      </c>
      <c r="AOA360" s="1" t="s">
        <v>1193</v>
      </c>
      <c r="AOB360" s="1" t="s">
        <v>1193</v>
      </c>
      <c r="AOC360" s="1" t="s">
        <v>1193</v>
      </c>
      <c r="AOD360">
        <v>2307692307692307</v>
      </c>
      <c r="AOE360" s="1" t="s">
        <v>5083</v>
      </c>
      <c r="AOF360" s="1" t="s">
        <v>1193</v>
      </c>
      <c r="AOG360" s="1" t="s">
        <v>1193</v>
      </c>
      <c r="AOH360" s="1" t="s">
        <v>1193</v>
      </c>
      <c r="AOI360" s="1" t="s">
        <v>1193</v>
      </c>
      <c r="AOJ360" s="1" t="s">
        <v>1193</v>
      </c>
      <c r="AOK360" s="1" t="s">
        <v>8874</v>
      </c>
      <c r="AOL360" s="1" t="s">
        <v>5087</v>
      </c>
      <c r="AOM360" s="1" t="s">
        <v>1193</v>
      </c>
      <c r="AON360" s="1" t="s">
        <v>1193</v>
      </c>
      <c r="AOO360" s="1" t="s">
        <v>1193</v>
      </c>
      <c r="AOP360" s="1" t="s">
        <v>1193</v>
      </c>
      <c r="AOQ360" s="1" t="s">
        <v>1193</v>
      </c>
      <c r="AOR360" s="1" t="s">
        <v>1193</v>
      </c>
      <c r="AOS360" s="1" t="s">
        <v>3741</v>
      </c>
      <c r="AOT360" s="1" t="s">
        <v>1193</v>
      </c>
      <c r="AOU360" s="1" t="s">
        <v>1193</v>
      </c>
      <c r="AOV360" s="1" t="s">
        <v>1193</v>
      </c>
      <c r="AOW360" s="1" t="s">
        <v>1193</v>
      </c>
      <c r="AOX360" s="1" t="s">
        <v>1193</v>
      </c>
      <c r="AOY360">
        <v>2076923076923077</v>
      </c>
      <c r="AOZ360" s="1" t="s">
        <v>5083</v>
      </c>
      <c r="APA360" s="1" t="s">
        <v>5084</v>
      </c>
      <c r="APB360" s="1" t="s">
        <v>5087</v>
      </c>
      <c r="APC360" s="1" t="s">
        <v>1193</v>
      </c>
      <c r="APD360" s="1" t="s">
        <v>1193</v>
      </c>
      <c r="APE360" s="1" t="s">
        <v>1193</v>
      </c>
      <c r="APF360" s="1" t="s">
        <v>1193</v>
      </c>
      <c r="APG360" s="1" t="s">
        <v>3741</v>
      </c>
      <c r="APH360" s="1" t="s">
        <v>1193</v>
      </c>
      <c r="API360" s="1" t="s">
        <v>1193</v>
      </c>
      <c r="APJ360" s="1" t="s">
        <v>1193</v>
      </c>
      <c r="APK360" s="1" t="s">
        <v>1193</v>
      </c>
      <c r="APL360" s="1" t="s">
        <v>1193</v>
      </c>
      <c r="APM360" s="1" t="s">
        <v>1193</v>
      </c>
      <c r="APN360" s="1" t="s">
        <v>1193</v>
      </c>
      <c r="APO360" s="1" t="s">
        <v>1193</v>
      </c>
      <c r="APP360" s="1" t="s">
        <v>5087</v>
      </c>
      <c r="APQ360" s="1" t="s">
        <v>1193</v>
      </c>
      <c r="APR360" s="1" t="s">
        <v>1193</v>
      </c>
      <c r="APS360">
        <v>1.8302831425405196E+16</v>
      </c>
      <c r="APT360">
        <v>914254159882054</v>
      </c>
      <c r="APU360" s="1" t="s">
        <v>27228</v>
      </c>
      <c r="APV360" s="1" t="s">
        <v>1193</v>
      </c>
      <c r="APW360" s="1" t="s">
        <v>1193</v>
      </c>
      <c r="APX360" s="1" t="s">
        <v>1193</v>
      </c>
      <c r="APY360" s="1" t="s">
        <v>1193</v>
      </c>
      <c r="APZ360" s="1" t="s">
        <v>1193</v>
      </c>
      <c r="AQA360" s="1" t="s">
        <v>7843</v>
      </c>
      <c r="AQB360" s="1" t="s">
        <v>8874</v>
      </c>
      <c r="AQC360" s="1" t="s">
        <v>3741</v>
      </c>
      <c r="AQD360" s="1" t="s">
        <v>1193</v>
      </c>
      <c r="AQE360" s="1" t="s">
        <v>1193</v>
      </c>
      <c r="AQF360" s="1" t="s">
        <v>1193</v>
      </c>
      <c r="AQG360" s="1" t="s">
        <v>1193</v>
      </c>
      <c r="AQH360" s="1" t="s">
        <v>1193</v>
      </c>
      <c r="AQI360" s="1" t="s">
        <v>8874</v>
      </c>
      <c r="AQJ360" s="1" t="s">
        <v>8874</v>
      </c>
      <c r="AQK360" s="1" t="s">
        <v>5083</v>
      </c>
      <c r="AQL360" s="1" t="s">
        <v>1193</v>
      </c>
      <c r="AQM360" s="1" t="s">
        <v>1193</v>
      </c>
      <c r="AQN360" s="1" t="s">
        <v>27229</v>
      </c>
      <c r="AQO360" s="1" t="s">
        <v>1193</v>
      </c>
      <c r="AQP360" s="1" t="s">
        <v>27230</v>
      </c>
      <c r="AQQ360" s="1" t="s">
        <v>9963</v>
      </c>
      <c r="AQR360" s="1" t="s">
        <v>1193</v>
      </c>
      <c r="AQS360" s="1" t="s">
        <v>2063</v>
      </c>
      <c r="AQT360" s="1" t="s">
        <v>27231</v>
      </c>
      <c r="AQU360" s="1" t="s">
        <v>1193</v>
      </c>
      <c r="AQV360" s="1" t="s">
        <v>1193</v>
      </c>
      <c r="AQW360" s="1" t="s">
        <v>1194</v>
      </c>
      <c r="AQX360" s="1" t="s">
        <v>17202</v>
      </c>
      <c r="AQY360" s="1" t="s">
        <v>27227</v>
      </c>
      <c r="AQZ360">
        <v>120</v>
      </c>
      <c r="ARA360">
        <v>120</v>
      </c>
      <c r="ARB360">
        <v>80</v>
      </c>
      <c r="ARC360">
        <v>120</v>
      </c>
      <c r="ARD360">
        <v>120</v>
      </c>
      <c r="ARE360">
        <v>-80</v>
      </c>
      <c r="ARF360">
        <v>3076923076923077</v>
      </c>
      <c r="ARG360">
        <v>1692307692307692</v>
      </c>
      <c r="ARH360">
        <v>1384615384615384</v>
      </c>
      <c r="ARI360">
        <v>650</v>
      </c>
      <c r="ARJ360">
        <v>2153846153846154</v>
      </c>
      <c r="ARK360">
        <v>2338095238095238</v>
      </c>
      <c r="ARL360">
        <v>1.2476190476190476E+16</v>
      </c>
      <c r="ARM360">
        <v>26703146374829</v>
      </c>
      <c r="ARN360">
        <v>4769230769230769</v>
      </c>
      <c r="ARP360">
        <v>3538461538461538</v>
      </c>
      <c r="ARQ360">
        <v>1.3936170212765956E+16</v>
      </c>
      <c r="ARR360" s="1" t="s">
        <v>27232</v>
      </c>
      <c r="ARS360" s="1" t="s">
        <v>27233</v>
      </c>
      <c r="ART360" s="1" t="s">
        <v>1193</v>
      </c>
      <c r="ARU360" s="1" t="s">
        <v>27234</v>
      </c>
      <c r="ARV360">
        <v>6140350877192983</v>
      </c>
      <c r="ARW360" s="1" t="s">
        <v>1224</v>
      </c>
      <c r="ARX360" s="1" t="s">
        <v>1442</v>
      </c>
      <c r="ARY360" s="1" t="s">
        <v>1443</v>
      </c>
      <c r="ARZ360" s="1" t="s">
        <v>2381</v>
      </c>
      <c r="ASA360" s="1" t="s">
        <v>2382</v>
      </c>
      <c r="ASB360">
        <v>232</v>
      </c>
    </row>
    <row r="361" spans="1:1172" x14ac:dyDescent="0.25">
      <c r="A361">
        <v>129</v>
      </c>
      <c r="B361" s="1" t="s">
        <v>27235</v>
      </c>
      <c r="C361" s="1" t="s">
        <v>1173</v>
      </c>
      <c r="D361" s="1" t="s">
        <v>19711</v>
      </c>
      <c r="E361" s="1" t="s">
        <v>19712</v>
      </c>
      <c r="F361">
        <v>3</v>
      </c>
      <c r="G361">
        <v>18</v>
      </c>
      <c r="H361">
        <v>318</v>
      </c>
      <c r="I361">
        <v>1753</v>
      </c>
      <c r="J361" s="1" t="s">
        <v>2070</v>
      </c>
      <c r="K361" s="1" t="s">
        <v>2071</v>
      </c>
      <c r="L361" s="1" t="s">
        <v>2072</v>
      </c>
      <c r="M361" s="1" t="s">
        <v>1179</v>
      </c>
      <c r="N361" s="1" t="s">
        <v>19308</v>
      </c>
      <c r="O361" s="1" t="s">
        <v>2196</v>
      </c>
      <c r="P361" s="1" t="s">
        <v>2197</v>
      </c>
      <c r="Q361" s="1" t="s">
        <v>2977</v>
      </c>
      <c r="R361" s="1" t="s">
        <v>2978</v>
      </c>
      <c r="S361" s="1" t="s">
        <v>2978</v>
      </c>
      <c r="T361" s="1" t="s">
        <v>1186</v>
      </c>
      <c r="U361" s="1" t="s">
        <v>1187</v>
      </c>
      <c r="V361" s="1" t="s">
        <v>9880</v>
      </c>
      <c r="W361" s="1" t="s">
        <v>9880</v>
      </c>
      <c r="X361" s="1" t="s">
        <v>1329</v>
      </c>
      <c r="Y361" s="1" t="s">
        <v>1330</v>
      </c>
      <c r="Z361" s="1" t="s">
        <v>1331</v>
      </c>
      <c r="AA361" s="1" t="s">
        <v>1332</v>
      </c>
      <c r="AB361" s="1" t="s">
        <v>1193</v>
      </c>
      <c r="AC361" s="1" t="s">
        <v>1194</v>
      </c>
      <c r="AD361" s="1" t="s">
        <v>1193</v>
      </c>
      <c r="AE361" s="1" t="s">
        <v>1193</v>
      </c>
      <c r="AF361" s="1" t="s">
        <v>1193</v>
      </c>
      <c r="AG361" s="1" t="s">
        <v>1193</v>
      </c>
      <c r="AH361" s="1" t="s">
        <v>1193</v>
      </c>
      <c r="AI361" s="1" t="s">
        <v>1193</v>
      </c>
      <c r="AJ361" s="1" t="s">
        <v>1193</v>
      </c>
      <c r="AK361" s="1" t="s">
        <v>1193</v>
      </c>
      <c r="AL361" s="1" t="s">
        <v>1193</v>
      </c>
      <c r="AM361" s="1" t="s">
        <v>1193</v>
      </c>
      <c r="AN361" s="1" t="s">
        <v>1193</v>
      </c>
      <c r="AO361" s="1" t="s">
        <v>1193</v>
      </c>
      <c r="AP361" s="1" t="s">
        <v>1193</v>
      </c>
      <c r="AQ361" s="1" t="s">
        <v>1193</v>
      </c>
      <c r="AR361" s="1" t="s">
        <v>1193</v>
      </c>
      <c r="AS361" s="1" t="s">
        <v>1193</v>
      </c>
      <c r="AT361" s="1" t="s">
        <v>1193</v>
      </c>
      <c r="AU361" s="1" t="s">
        <v>1193</v>
      </c>
      <c r="AV361" s="1" t="s">
        <v>1193</v>
      </c>
      <c r="AW361" s="1" t="s">
        <v>1193</v>
      </c>
      <c r="AX361" s="1" t="s">
        <v>1193</v>
      </c>
      <c r="AY361" s="1" t="s">
        <v>2203</v>
      </c>
      <c r="AZ361" s="1" t="s">
        <v>12309</v>
      </c>
      <c r="BA361" s="1" t="s">
        <v>1193</v>
      </c>
      <c r="BB361" s="1" t="s">
        <v>5385</v>
      </c>
      <c r="BC361" s="1" t="s">
        <v>1193</v>
      </c>
      <c r="BD361" s="1" t="s">
        <v>1193</v>
      </c>
      <c r="BE361" s="1" t="s">
        <v>1193</v>
      </c>
      <c r="BF361" s="1" t="s">
        <v>1193</v>
      </c>
      <c r="BG361" s="1" t="s">
        <v>1193</v>
      </c>
      <c r="BH361" s="1" t="s">
        <v>1193</v>
      </c>
      <c r="BI361" s="1" t="s">
        <v>1193</v>
      </c>
      <c r="BJ361" s="1" t="s">
        <v>19256</v>
      </c>
      <c r="BK361" s="1" t="s">
        <v>1193</v>
      </c>
      <c r="BL361" s="1" t="s">
        <v>1193</v>
      </c>
      <c r="BM361" s="1" t="s">
        <v>1193</v>
      </c>
      <c r="BN361" s="1" t="s">
        <v>1193</v>
      </c>
      <c r="BO361" s="1" t="s">
        <v>1193</v>
      </c>
      <c r="BP361" s="1" t="s">
        <v>1193</v>
      </c>
      <c r="BQ361" s="1" t="s">
        <v>1193</v>
      </c>
      <c r="BR361" s="1" t="s">
        <v>1193</v>
      </c>
      <c r="BS361" s="1" t="s">
        <v>1193</v>
      </c>
      <c r="BT361" s="1" t="s">
        <v>1193</v>
      </c>
      <c r="BU361" s="1" t="s">
        <v>5396</v>
      </c>
      <c r="BV361" s="1" t="s">
        <v>1193</v>
      </c>
      <c r="BW361" s="1" t="s">
        <v>1193</v>
      </c>
      <c r="BX361" s="1" t="s">
        <v>1193</v>
      </c>
      <c r="BY361" s="1" t="s">
        <v>1193</v>
      </c>
      <c r="BZ361" s="1" t="s">
        <v>1193</v>
      </c>
      <c r="CA361" s="1" t="s">
        <v>1193</v>
      </c>
      <c r="CB361" s="1" t="s">
        <v>1193</v>
      </c>
      <c r="CC361" s="1" t="s">
        <v>1193</v>
      </c>
      <c r="CD361" s="1" t="s">
        <v>1193</v>
      </c>
      <c r="CE361" s="1" t="s">
        <v>1193</v>
      </c>
      <c r="CF361" s="1" t="s">
        <v>1193</v>
      </c>
      <c r="CG361" s="1" t="s">
        <v>2491</v>
      </c>
      <c r="CH361" s="1" t="s">
        <v>1193</v>
      </c>
      <c r="CI361" s="1" t="s">
        <v>5398</v>
      </c>
      <c r="CJ361" s="1" t="s">
        <v>3184</v>
      </c>
      <c r="CK361" s="1" t="s">
        <v>1222</v>
      </c>
      <c r="CL361" s="1" t="s">
        <v>1193</v>
      </c>
      <c r="CM361" s="1" t="s">
        <v>1193</v>
      </c>
      <c r="CN361" s="1" t="s">
        <v>1193</v>
      </c>
      <c r="CO361" s="1" t="s">
        <v>1193</v>
      </c>
      <c r="CP361" s="1" t="s">
        <v>2868</v>
      </c>
      <c r="CQ361" s="1" t="s">
        <v>2873</v>
      </c>
      <c r="CR361" s="1" t="s">
        <v>1193</v>
      </c>
      <c r="CS361" s="1" t="s">
        <v>1193</v>
      </c>
      <c r="CT361" s="1" t="s">
        <v>1193</v>
      </c>
      <c r="CU361" s="1" t="s">
        <v>1193</v>
      </c>
      <c r="CV361" s="1" t="s">
        <v>1193</v>
      </c>
      <c r="CW361" s="1" t="s">
        <v>1193</v>
      </c>
      <c r="CX361" s="1" t="s">
        <v>5398</v>
      </c>
      <c r="CY361" s="1" t="s">
        <v>1193</v>
      </c>
      <c r="CZ361" s="1" t="s">
        <v>1193</v>
      </c>
      <c r="DA361" s="1" t="s">
        <v>19253</v>
      </c>
      <c r="DB361" s="1" t="s">
        <v>1193</v>
      </c>
      <c r="DC361" s="1" t="s">
        <v>1193</v>
      </c>
      <c r="DD361" s="1" t="s">
        <v>2878</v>
      </c>
      <c r="DE361" s="1" t="s">
        <v>1193</v>
      </c>
      <c r="DF361" s="1" t="s">
        <v>12309</v>
      </c>
      <c r="DG361" s="1" t="s">
        <v>1193</v>
      </c>
      <c r="DH361" s="1" t="s">
        <v>1193</v>
      </c>
      <c r="DI361" s="1" t="s">
        <v>1193</v>
      </c>
      <c r="DJ361">
        <v>2253955696202532</v>
      </c>
      <c r="DK361">
        <v>227555910543131</v>
      </c>
      <c r="DL361">
        <v>8006329113924051</v>
      </c>
      <c r="DM361">
        <v>1.0905172413793104E+16</v>
      </c>
      <c r="DN361">
        <v>2136986301369863</v>
      </c>
      <c r="DO361">
        <v>5342465753424658</v>
      </c>
      <c r="DP361">
        <v>0</v>
      </c>
      <c r="DQ361">
        <v>0</v>
      </c>
      <c r="DR361">
        <v>0</v>
      </c>
      <c r="DS361">
        <v>7626582278481012</v>
      </c>
      <c r="DT361">
        <v>6666666666666666</v>
      </c>
      <c r="DU361">
        <v>0</v>
      </c>
      <c r="DV361">
        <v>0</v>
      </c>
      <c r="DW361">
        <v>0</v>
      </c>
      <c r="DX361">
        <v>3333333333333333</v>
      </c>
      <c r="DY361">
        <v>0</v>
      </c>
      <c r="DZ361">
        <v>0</v>
      </c>
      <c r="EA361">
        <v>6666666666666666</v>
      </c>
      <c r="EB361">
        <v>3333333333333333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2373417721518987</v>
      </c>
      <c r="EU361">
        <v>0</v>
      </c>
      <c r="EV361">
        <v>0</v>
      </c>
      <c r="EW361">
        <v>7626582278481012</v>
      </c>
      <c r="EX361">
        <v>0</v>
      </c>
      <c r="EY361">
        <v>0</v>
      </c>
      <c r="EZ361">
        <v>2373417721518987</v>
      </c>
      <c r="FA361">
        <v>0</v>
      </c>
      <c r="FB361">
        <v>0</v>
      </c>
      <c r="FC361">
        <v>0</v>
      </c>
      <c r="FD361">
        <v>0</v>
      </c>
      <c r="FE361">
        <v>0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 s="1" t="s">
        <v>1209</v>
      </c>
      <c r="FO361">
        <v>0</v>
      </c>
      <c r="FP361">
        <v>79</v>
      </c>
      <c r="FQ361" s="1" t="s">
        <v>1210</v>
      </c>
      <c r="FR361" s="1" t="s">
        <v>1193</v>
      </c>
      <c r="FS361" s="1" t="s">
        <v>1193</v>
      </c>
      <c r="FT361" s="1" t="s">
        <v>1193</v>
      </c>
      <c r="FU361" s="1" t="s">
        <v>1193</v>
      </c>
      <c r="FV361" s="1" t="s">
        <v>11273</v>
      </c>
      <c r="FW361" s="1" t="s">
        <v>5393</v>
      </c>
      <c r="FX361" s="1" t="s">
        <v>1193</v>
      </c>
      <c r="FY361" s="1" t="s">
        <v>1193</v>
      </c>
      <c r="FZ361" s="1" t="s">
        <v>5392</v>
      </c>
      <c r="GA361" s="1" t="s">
        <v>1193</v>
      </c>
      <c r="GB361" s="1" t="s">
        <v>1193</v>
      </c>
      <c r="GC361" s="1" t="s">
        <v>1193</v>
      </c>
      <c r="GD361" s="1" t="s">
        <v>1193</v>
      </c>
      <c r="GE361" s="1" t="s">
        <v>1193</v>
      </c>
      <c r="GF361" s="1" t="s">
        <v>1193</v>
      </c>
      <c r="GG361" s="1" t="s">
        <v>3417</v>
      </c>
      <c r="GH361" s="1" t="s">
        <v>1193</v>
      </c>
      <c r="GI361" s="1" t="s">
        <v>1193</v>
      </c>
      <c r="GJ361" s="1" t="s">
        <v>1193</v>
      </c>
      <c r="GK361" s="1" t="s">
        <v>6618</v>
      </c>
      <c r="GL361" s="1" t="s">
        <v>2295</v>
      </c>
      <c r="GM361">
        <v>1680</v>
      </c>
      <c r="GN361">
        <v>1065135596768238</v>
      </c>
      <c r="GO361">
        <v>3.2295409181636728E+16</v>
      </c>
      <c r="GP361">
        <v>1.4705488995809356E+16</v>
      </c>
      <c r="GQ361">
        <v>4190609214520289</v>
      </c>
      <c r="GR361">
        <v>7382690977147948</v>
      </c>
      <c r="GS361">
        <v>2285987750031595</v>
      </c>
      <c r="GT361">
        <v>8868472372697725</v>
      </c>
      <c r="GU361">
        <v>26</v>
      </c>
      <c r="GV361">
        <v>5897435897435898</v>
      </c>
      <c r="GW361">
        <v>2762209767814251</v>
      </c>
      <c r="GX361">
        <v>4502762430939226</v>
      </c>
      <c r="GY361">
        <v>4249999097244695</v>
      </c>
      <c r="GZ361">
        <v>3612774451097804</v>
      </c>
      <c r="HA361">
        <v>5089641434262948</v>
      </c>
      <c r="HB361" s="1" t="s">
        <v>5058</v>
      </c>
      <c r="HC361" s="1" t="s">
        <v>1193</v>
      </c>
      <c r="HD361" s="1" t="s">
        <v>1193</v>
      </c>
      <c r="HE361" s="1" t="s">
        <v>5058</v>
      </c>
      <c r="HF361" s="1" t="s">
        <v>1193</v>
      </c>
      <c r="HG361" s="1" t="s">
        <v>1193</v>
      </c>
      <c r="HH361" s="1" t="s">
        <v>1193</v>
      </c>
      <c r="HI361">
        <v>3904382470119522</v>
      </c>
      <c r="HJ361" s="1" t="s">
        <v>27236</v>
      </c>
      <c r="HK361" s="1" t="s">
        <v>27237</v>
      </c>
      <c r="HL361" s="1" t="s">
        <v>27238</v>
      </c>
      <c r="HM361">
        <v>1792828685258964</v>
      </c>
      <c r="HN361" s="1" t="s">
        <v>5069</v>
      </c>
      <c r="HO361" s="1" t="s">
        <v>5069</v>
      </c>
      <c r="HP361">
        <v>0</v>
      </c>
      <c r="HQ361">
        <v>0</v>
      </c>
      <c r="HR361">
        <v>0</v>
      </c>
      <c r="HS361">
        <v>0</v>
      </c>
      <c r="HT361">
        <v>5697211155378485</v>
      </c>
      <c r="HU361">
        <v>0</v>
      </c>
      <c r="HV361" s="1" t="s">
        <v>1193</v>
      </c>
      <c r="HW361" s="1" t="s">
        <v>1193</v>
      </c>
      <c r="HX361" s="1" t="s">
        <v>5058</v>
      </c>
      <c r="HY361" s="1" t="s">
        <v>1193</v>
      </c>
      <c r="HZ361" s="1" t="s">
        <v>1193</v>
      </c>
      <c r="IA361" s="1" t="s">
        <v>1193</v>
      </c>
      <c r="IB361" s="1" t="s">
        <v>1193</v>
      </c>
      <c r="IC361" s="1" t="s">
        <v>1224</v>
      </c>
      <c r="ID361" s="1" t="s">
        <v>1224</v>
      </c>
      <c r="IE361" s="1" t="s">
        <v>1224</v>
      </c>
      <c r="IF361">
        <v>1.5886075949367088E+16</v>
      </c>
      <c r="IG361">
        <v>-4866666666666666</v>
      </c>
      <c r="IH361">
        <v>4401404062748299</v>
      </c>
      <c r="II361">
        <v>3293413173652694</v>
      </c>
      <c r="IJ361" s="1" t="s">
        <v>1193</v>
      </c>
      <c r="IK361" s="1" t="s">
        <v>1193</v>
      </c>
      <c r="IL361">
        <v>5784313725490196</v>
      </c>
      <c r="IM361">
        <v>2361889511609287</v>
      </c>
      <c r="IN361">
        <v>1.2530478061728064E+16</v>
      </c>
      <c r="IO361">
        <v>1.1846997440179258E+16</v>
      </c>
      <c r="IP361">
        <v>7194117647058823</v>
      </c>
      <c r="IQ361">
        <v>6378685897435897</v>
      </c>
      <c r="IR361">
        <v>64</v>
      </c>
      <c r="IS361" s="1" t="s">
        <v>1193</v>
      </c>
      <c r="IT361" s="1" t="s">
        <v>1193</v>
      </c>
      <c r="IU361" s="1" t="s">
        <v>1193</v>
      </c>
      <c r="IV361" s="1" t="s">
        <v>1193</v>
      </c>
      <c r="IW361" s="1" t="s">
        <v>1193</v>
      </c>
      <c r="IX361" s="1" t="s">
        <v>27239</v>
      </c>
      <c r="IY361" s="1" t="s">
        <v>1193</v>
      </c>
      <c r="IZ361" s="1" t="s">
        <v>1193</v>
      </c>
      <c r="JA361" s="1" t="s">
        <v>1193</v>
      </c>
      <c r="JB361" s="1" t="s">
        <v>1193</v>
      </c>
      <c r="JC361" s="1" t="s">
        <v>1193</v>
      </c>
      <c r="JD361" s="1" t="s">
        <v>1193</v>
      </c>
      <c r="JE361" s="1" t="s">
        <v>1193</v>
      </c>
      <c r="JF361" s="1" t="s">
        <v>1193</v>
      </c>
      <c r="JG361" s="1" t="s">
        <v>1193</v>
      </c>
      <c r="JH361" s="1" t="s">
        <v>27240</v>
      </c>
      <c r="JI361" s="1" t="s">
        <v>6693</v>
      </c>
      <c r="JJ361" s="1" t="s">
        <v>27241</v>
      </c>
      <c r="JK361" s="1" t="s">
        <v>1193</v>
      </c>
      <c r="JL361" s="1" t="s">
        <v>1193</v>
      </c>
      <c r="JM361" s="1" t="s">
        <v>27241</v>
      </c>
      <c r="JN361" s="1" t="s">
        <v>1193</v>
      </c>
      <c r="JO361" s="1" t="s">
        <v>1193</v>
      </c>
      <c r="JP361" s="1" t="s">
        <v>1193</v>
      </c>
      <c r="JQ361" s="1" t="s">
        <v>1193</v>
      </c>
      <c r="JR361" s="1" t="s">
        <v>26261</v>
      </c>
      <c r="JS361" s="1" t="s">
        <v>27242</v>
      </c>
      <c r="JT361" s="1" t="s">
        <v>27243</v>
      </c>
      <c r="JU361" s="1" t="s">
        <v>27239</v>
      </c>
      <c r="JV361" s="1" t="s">
        <v>1193</v>
      </c>
      <c r="JW361" s="1" t="s">
        <v>1193</v>
      </c>
      <c r="JX361" s="1" t="s">
        <v>1193</v>
      </c>
      <c r="JY361" s="1" t="s">
        <v>1193</v>
      </c>
      <c r="JZ361" s="1" t="s">
        <v>27243</v>
      </c>
      <c r="KA361" s="1" t="s">
        <v>27244</v>
      </c>
      <c r="KB361" s="1" t="s">
        <v>27245</v>
      </c>
      <c r="KC361" s="1" t="s">
        <v>27241</v>
      </c>
      <c r="KD361" s="1" t="s">
        <v>1193</v>
      </c>
      <c r="KE361" s="1" t="s">
        <v>1193</v>
      </c>
      <c r="KF361" s="1" t="s">
        <v>1193</v>
      </c>
      <c r="KG361">
        <v>3093812375249501</v>
      </c>
      <c r="KH361">
        <v>379241516966067</v>
      </c>
      <c r="KI361" s="1" t="s">
        <v>1193</v>
      </c>
      <c r="KJ361" s="1" t="s">
        <v>6700</v>
      </c>
      <c r="KK361" s="1" t="s">
        <v>1193</v>
      </c>
      <c r="KL361" s="1" t="s">
        <v>1193</v>
      </c>
      <c r="KM361" s="1" t="s">
        <v>1193</v>
      </c>
      <c r="KN361" s="1" t="s">
        <v>1193</v>
      </c>
      <c r="KO361" s="1" t="s">
        <v>1193</v>
      </c>
      <c r="KP361" s="1" t="s">
        <v>1193</v>
      </c>
      <c r="KQ361" s="1" t="s">
        <v>1193</v>
      </c>
      <c r="KR361" s="1" t="s">
        <v>1193</v>
      </c>
      <c r="KS361" s="1" t="s">
        <v>1193</v>
      </c>
      <c r="KT361" s="1" t="s">
        <v>1193</v>
      </c>
      <c r="KU361" s="1" t="s">
        <v>1193</v>
      </c>
      <c r="KV361" s="1" t="s">
        <v>1193</v>
      </c>
      <c r="KW361" s="1" t="s">
        <v>1193</v>
      </c>
      <c r="KX361" s="1" t="s">
        <v>1193</v>
      </c>
      <c r="KY361" s="1" t="s">
        <v>1193</v>
      </c>
      <c r="KZ361">
        <v>1.9420475749972752E+16</v>
      </c>
      <c r="LA361" s="1" t="s">
        <v>14709</v>
      </c>
      <c r="LB361">
        <v>-674302277538085</v>
      </c>
      <c r="LC361">
        <v>5292582087195304</v>
      </c>
      <c r="LD361" s="1" t="s">
        <v>27246</v>
      </c>
      <c r="LE361" s="1" t="s">
        <v>27247</v>
      </c>
      <c r="LF361" s="1" t="s">
        <v>1193</v>
      </c>
      <c r="LG361" s="1" t="s">
        <v>1193</v>
      </c>
      <c r="LH361" s="1" t="s">
        <v>27241</v>
      </c>
      <c r="LI361" s="1" t="s">
        <v>27248</v>
      </c>
      <c r="LJ361" s="1" t="s">
        <v>27249</v>
      </c>
      <c r="LK361" s="1" t="s">
        <v>27250</v>
      </c>
      <c r="LL361" s="1" t="s">
        <v>1193</v>
      </c>
      <c r="LM361" s="1" t="s">
        <v>1193</v>
      </c>
      <c r="LN361" s="1" t="s">
        <v>1193</v>
      </c>
      <c r="LO361" s="1" t="s">
        <v>1193</v>
      </c>
      <c r="LP361" s="1" t="s">
        <v>1193</v>
      </c>
      <c r="LQ361" s="1" t="s">
        <v>1193</v>
      </c>
      <c r="LR361" s="1" t="s">
        <v>11647</v>
      </c>
      <c r="LS361" s="1" t="s">
        <v>6693</v>
      </c>
      <c r="LT361" s="1" t="s">
        <v>27241</v>
      </c>
      <c r="LU361" s="1" t="s">
        <v>1193</v>
      </c>
      <c r="LV361" s="1" t="s">
        <v>1193</v>
      </c>
      <c r="LW361" s="1" t="s">
        <v>27239</v>
      </c>
      <c r="LX361" s="1" t="s">
        <v>27239</v>
      </c>
      <c r="LY361" s="1" t="s">
        <v>1193</v>
      </c>
      <c r="LZ361" s="1" t="s">
        <v>6693</v>
      </c>
      <c r="MA361" s="1" t="s">
        <v>27239</v>
      </c>
      <c r="MB361" s="1" t="s">
        <v>27241</v>
      </c>
      <c r="MC361" s="1" t="s">
        <v>1193</v>
      </c>
      <c r="MD361" s="1" t="s">
        <v>1193</v>
      </c>
      <c r="ME361" s="1" t="s">
        <v>1193</v>
      </c>
      <c r="MF361" s="1" t="s">
        <v>1193</v>
      </c>
      <c r="MG361" s="1" t="s">
        <v>1193</v>
      </c>
      <c r="MH361" s="1" t="s">
        <v>1193</v>
      </c>
      <c r="MI361" s="1" t="s">
        <v>1193</v>
      </c>
      <c r="MJ361" s="1" t="s">
        <v>1193</v>
      </c>
      <c r="MK361" s="1" t="s">
        <v>1193</v>
      </c>
      <c r="ML361">
        <v>3013972055888224</v>
      </c>
      <c r="MM361">
        <v>1596806387225549</v>
      </c>
      <c r="MN361" s="1" t="s">
        <v>27251</v>
      </c>
      <c r="MO361" s="1" t="s">
        <v>27252</v>
      </c>
      <c r="MP361" s="1" t="s">
        <v>27253</v>
      </c>
      <c r="MQ361" s="1" t="s">
        <v>11647</v>
      </c>
      <c r="MR361">
        <v>5189620758483033</v>
      </c>
      <c r="MS361">
        <v>1057884231536926</v>
      </c>
      <c r="MT361" s="1" t="s">
        <v>27254</v>
      </c>
      <c r="MU361">
        <v>994011976047904</v>
      </c>
      <c r="MV361">
        <v>3572854291417165</v>
      </c>
      <c r="MW361">
        <v>3273453093812375</v>
      </c>
      <c r="MX361">
        <v>17</v>
      </c>
      <c r="MY361">
        <v>17</v>
      </c>
      <c r="MZ361">
        <v>22</v>
      </c>
      <c r="NA361">
        <v>17</v>
      </c>
      <c r="NB361">
        <v>17</v>
      </c>
      <c r="NC361">
        <v>-22</v>
      </c>
      <c r="ND361">
        <v>2914171656686626</v>
      </c>
      <c r="NE361">
        <v>1536926147704591</v>
      </c>
      <c r="NF361">
        <v>1377245508982036</v>
      </c>
      <c r="NG361">
        <v>38</v>
      </c>
      <c r="NH361" s="1" t="s">
        <v>1269</v>
      </c>
      <c r="NI361">
        <v>313373253493014</v>
      </c>
      <c r="NJ361">
        <v>3.6052350427350424E+16</v>
      </c>
      <c r="NK361">
        <v>1608974358974359</v>
      </c>
      <c r="NL361">
        <v>5260668380462725</v>
      </c>
      <c r="NM361">
        <v>3952095808383233</v>
      </c>
      <c r="NN361">
        <v>2035928143712574</v>
      </c>
      <c r="NO361" s="1" t="s">
        <v>6697</v>
      </c>
      <c r="NP361" s="1" t="s">
        <v>27255</v>
      </c>
      <c r="NQ361" s="1" t="s">
        <v>27256</v>
      </c>
      <c r="NR361" s="1" t="s">
        <v>19560</v>
      </c>
      <c r="NS361" s="1" t="s">
        <v>27257</v>
      </c>
      <c r="NT361" s="1" t="s">
        <v>1193</v>
      </c>
      <c r="NU361" s="1" t="s">
        <v>1193</v>
      </c>
      <c r="NV361" s="1" t="s">
        <v>1193</v>
      </c>
      <c r="NW361" s="1" t="s">
        <v>1193</v>
      </c>
      <c r="NX361" s="1" t="s">
        <v>1193</v>
      </c>
      <c r="NY361" s="1" t="s">
        <v>1193</v>
      </c>
      <c r="NZ361" s="1" t="s">
        <v>1224</v>
      </c>
      <c r="OA361" s="1" t="s">
        <v>1224</v>
      </c>
      <c r="OB361" s="1" t="s">
        <v>1224</v>
      </c>
      <c r="OC361" s="1" t="s">
        <v>1224</v>
      </c>
      <c r="OD361" s="1" t="s">
        <v>1193</v>
      </c>
      <c r="OE361" s="1" t="s">
        <v>1193</v>
      </c>
      <c r="OF361" s="1" t="s">
        <v>1193</v>
      </c>
      <c r="OG361" s="1" t="s">
        <v>1224</v>
      </c>
      <c r="OH361" s="1" t="s">
        <v>1224</v>
      </c>
      <c r="OI361" s="1" t="s">
        <v>1224</v>
      </c>
      <c r="OJ361" s="1" t="s">
        <v>1224</v>
      </c>
      <c r="OK361" s="1" t="s">
        <v>1224</v>
      </c>
      <c r="OL361" s="1" t="s">
        <v>1224</v>
      </c>
      <c r="OM361" s="1" t="s">
        <v>1224</v>
      </c>
      <c r="ON361" s="1" t="s">
        <v>1224</v>
      </c>
      <c r="OO361" s="1" t="s">
        <v>1224</v>
      </c>
      <c r="OP361" s="1" t="s">
        <v>1224</v>
      </c>
      <c r="OQ361" s="1" t="s">
        <v>1224</v>
      </c>
      <c r="OR361" s="1" t="s">
        <v>1224</v>
      </c>
      <c r="OS361" s="1" t="s">
        <v>1224</v>
      </c>
      <c r="OT361" s="1" t="s">
        <v>1224</v>
      </c>
      <c r="OU361" s="1" t="s">
        <v>1224</v>
      </c>
      <c r="OV361" s="1" t="s">
        <v>1224</v>
      </c>
      <c r="OW361" s="1" t="s">
        <v>1224</v>
      </c>
      <c r="OX361" s="1" t="s">
        <v>1224</v>
      </c>
      <c r="OY361" s="1" t="s">
        <v>1224</v>
      </c>
      <c r="OZ361" s="1" t="s">
        <v>1224</v>
      </c>
      <c r="PA361" s="1" t="s">
        <v>1224</v>
      </c>
      <c r="PB361" s="1" t="s">
        <v>1224</v>
      </c>
      <c r="PC361" s="1" t="s">
        <v>1224</v>
      </c>
      <c r="PD361" s="1" t="s">
        <v>1193</v>
      </c>
      <c r="PE361" s="1" t="s">
        <v>1193</v>
      </c>
      <c r="PF361" s="1" t="s">
        <v>1193</v>
      </c>
      <c r="PG361" s="1" t="s">
        <v>1193</v>
      </c>
      <c r="PH361" s="1" t="s">
        <v>1193</v>
      </c>
      <c r="PI361" s="1" t="s">
        <v>1224</v>
      </c>
      <c r="PJ361" s="1" t="s">
        <v>1224</v>
      </c>
      <c r="PK361" s="1" t="s">
        <v>1193</v>
      </c>
      <c r="PL361" s="1" t="s">
        <v>1193</v>
      </c>
      <c r="PM361" s="1" t="s">
        <v>1193</v>
      </c>
      <c r="PN361" s="1" t="s">
        <v>1193</v>
      </c>
      <c r="PO361" s="1" t="s">
        <v>1224</v>
      </c>
      <c r="PP361" s="1" t="s">
        <v>1193</v>
      </c>
      <c r="PQ361" s="1" t="s">
        <v>1193</v>
      </c>
      <c r="PR361" s="1" t="s">
        <v>1193</v>
      </c>
      <c r="PS361" s="1" t="s">
        <v>1193</v>
      </c>
      <c r="PT361" s="1" t="s">
        <v>1193</v>
      </c>
      <c r="PU361" s="1" t="s">
        <v>1193</v>
      </c>
      <c r="PV361" s="1" t="s">
        <v>1193</v>
      </c>
      <c r="PW361" s="1" t="s">
        <v>1193</v>
      </c>
      <c r="PX361" s="1" t="s">
        <v>1193</v>
      </c>
      <c r="PY361" s="1" t="s">
        <v>1193</v>
      </c>
      <c r="PZ361" s="1" t="s">
        <v>1193</v>
      </c>
      <c r="QA361" s="1" t="s">
        <v>1193</v>
      </c>
      <c r="QB361" s="1" t="s">
        <v>1193</v>
      </c>
      <c r="QC361" s="1" t="s">
        <v>1193</v>
      </c>
      <c r="QD361" s="1" t="s">
        <v>1193</v>
      </c>
      <c r="QE361" s="1" t="s">
        <v>1193</v>
      </c>
      <c r="QF361" s="1" t="s">
        <v>1193</v>
      </c>
      <c r="QG361" s="1" t="s">
        <v>1193</v>
      </c>
      <c r="QH361" s="1" t="s">
        <v>1193</v>
      </c>
      <c r="QI361" s="1" t="s">
        <v>1193</v>
      </c>
      <c r="QJ361" s="1" t="s">
        <v>1193</v>
      </c>
      <c r="QK361" s="1" t="s">
        <v>1193</v>
      </c>
      <c r="QL361" s="1" t="s">
        <v>1193</v>
      </c>
      <c r="QM361" s="1" t="s">
        <v>1193</v>
      </c>
      <c r="QN361" s="1" t="s">
        <v>1193</v>
      </c>
      <c r="QO361" s="1" t="s">
        <v>1193</v>
      </c>
      <c r="QP361" s="1" t="s">
        <v>1193</v>
      </c>
      <c r="QQ361" s="1" t="s">
        <v>1193</v>
      </c>
      <c r="QR361" s="1" t="s">
        <v>1193</v>
      </c>
      <c r="QS361" s="1" t="s">
        <v>1193</v>
      </c>
      <c r="QT361" s="1" t="s">
        <v>1193</v>
      </c>
      <c r="QU361" s="1" t="s">
        <v>1193</v>
      </c>
      <c r="QV361" s="1" t="s">
        <v>1193</v>
      </c>
      <c r="QW361" s="1" t="s">
        <v>1193</v>
      </c>
      <c r="QX361" s="1" t="s">
        <v>1193</v>
      </c>
      <c r="QY361" s="1" t="s">
        <v>1193</v>
      </c>
      <c r="QZ361" s="1" t="s">
        <v>1193</v>
      </c>
      <c r="RA361" s="1" t="s">
        <v>1193</v>
      </c>
      <c r="RB361" s="1" t="s">
        <v>1193</v>
      </c>
      <c r="RC361" s="1" t="s">
        <v>1193</v>
      </c>
      <c r="RD361" s="1" t="s">
        <v>1193</v>
      </c>
      <c r="RE361" s="1" t="s">
        <v>1193</v>
      </c>
      <c r="RF361" s="1" t="s">
        <v>1193</v>
      </c>
      <c r="RG361" s="1" t="s">
        <v>1193</v>
      </c>
      <c r="RH361" s="1" t="s">
        <v>1193</v>
      </c>
      <c r="RI361" s="1" t="s">
        <v>1193</v>
      </c>
      <c r="RJ361" s="1" t="s">
        <v>1193</v>
      </c>
      <c r="RK361" s="1" t="s">
        <v>1193</v>
      </c>
      <c r="RL361" s="1" t="s">
        <v>1193</v>
      </c>
      <c r="RM361" s="1" t="s">
        <v>1193</v>
      </c>
      <c r="RN361" s="1" t="s">
        <v>1193</v>
      </c>
      <c r="RO361" s="1" t="s">
        <v>1193</v>
      </c>
      <c r="RP361" s="1" t="s">
        <v>1193</v>
      </c>
      <c r="RQ361" s="1" t="s">
        <v>1193</v>
      </c>
      <c r="RR361" s="1" t="s">
        <v>1224</v>
      </c>
      <c r="RS361" s="1" t="s">
        <v>1224</v>
      </c>
      <c r="RT361" s="1" t="s">
        <v>1224</v>
      </c>
      <c r="RU361" s="1" t="s">
        <v>1224</v>
      </c>
      <c r="RV361" s="1" t="s">
        <v>1224</v>
      </c>
      <c r="RW361" s="1" t="s">
        <v>1224</v>
      </c>
      <c r="RX361" s="1" t="s">
        <v>1224</v>
      </c>
      <c r="RY361" s="1" t="s">
        <v>1224</v>
      </c>
      <c r="RZ361" s="1" t="s">
        <v>1224</v>
      </c>
      <c r="SA361" s="1" t="s">
        <v>1224</v>
      </c>
      <c r="SB361" s="1" t="s">
        <v>1193</v>
      </c>
      <c r="SC361" s="1" t="s">
        <v>1224</v>
      </c>
      <c r="SD361" s="1" t="s">
        <v>1224</v>
      </c>
      <c r="SE361" s="1" t="s">
        <v>1224</v>
      </c>
      <c r="SF361" s="1" t="s">
        <v>1224</v>
      </c>
      <c r="SG361" s="1" t="s">
        <v>1224</v>
      </c>
      <c r="SH361" s="1" t="s">
        <v>1224</v>
      </c>
      <c r="SI361" s="1" t="s">
        <v>1224</v>
      </c>
      <c r="SJ361" s="1" t="s">
        <v>1193</v>
      </c>
      <c r="SK361" s="1" t="s">
        <v>1193</v>
      </c>
      <c r="SL361" s="1" t="s">
        <v>1193</v>
      </c>
      <c r="SM361" s="1" t="s">
        <v>1193</v>
      </c>
      <c r="SN361" s="1" t="s">
        <v>1224</v>
      </c>
      <c r="SO361" s="1" t="s">
        <v>1224</v>
      </c>
      <c r="SP361" s="1" t="s">
        <v>1224</v>
      </c>
      <c r="SQ361" s="1" t="s">
        <v>1224</v>
      </c>
      <c r="SR361" s="1" t="s">
        <v>1193</v>
      </c>
      <c r="SS361" s="1" t="s">
        <v>1193</v>
      </c>
      <c r="ST361" s="1" t="s">
        <v>1193</v>
      </c>
      <c r="SU361" s="1" t="s">
        <v>1193</v>
      </c>
      <c r="SV361" s="1" t="s">
        <v>1193</v>
      </c>
      <c r="SW361" s="1" t="s">
        <v>1193</v>
      </c>
      <c r="SX361" s="1" t="s">
        <v>1224</v>
      </c>
      <c r="SY361" s="1" t="s">
        <v>1224</v>
      </c>
      <c r="SZ361" s="1" t="s">
        <v>1224</v>
      </c>
      <c r="TA361" s="1" t="s">
        <v>1224</v>
      </c>
      <c r="TB361" s="1" t="s">
        <v>1193</v>
      </c>
      <c r="TC361" s="1" t="s">
        <v>1193</v>
      </c>
      <c r="TD361" s="1" t="s">
        <v>1193</v>
      </c>
      <c r="TE361" s="1" t="s">
        <v>1224</v>
      </c>
      <c r="TF361" s="1" t="s">
        <v>1224</v>
      </c>
      <c r="TG361" s="1" t="s">
        <v>1224</v>
      </c>
      <c r="TH361" s="1" t="s">
        <v>1224</v>
      </c>
      <c r="TI361" s="1" t="s">
        <v>1224</v>
      </c>
      <c r="TJ361" s="1" t="s">
        <v>1224</v>
      </c>
      <c r="TK361" s="1" t="s">
        <v>1224</v>
      </c>
      <c r="TL361" s="1" t="s">
        <v>1224</v>
      </c>
      <c r="TM361" s="1" t="s">
        <v>1224</v>
      </c>
      <c r="TN361" s="1" t="s">
        <v>1224</v>
      </c>
      <c r="TO361" s="1" t="s">
        <v>1224</v>
      </c>
      <c r="TP361" s="1" t="s">
        <v>1224</v>
      </c>
      <c r="TQ361" s="1" t="s">
        <v>1224</v>
      </c>
      <c r="TR361" s="1" t="s">
        <v>1224</v>
      </c>
      <c r="TS361" s="1" t="s">
        <v>1224</v>
      </c>
      <c r="TT361" s="1" t="s">
        <v>1224</v>
      </c>
      <c r="TU361" s="1" t="s">
        <v>1224</v>
      </c>
      <c r="TV361" s="1" t="s">
        <v>1224</v>
      </c>
      <c r="TW361" s="1" t="s">
        <v>1224</v>
      </c>
      <c r="TX361" s="1" t="s">
        <v>1224</v>
      </c>
      <c r="TY361" s="1" t="s">
        <v>1224</v>
      </c>
      <c r="TZ361" s="1" t="s">
        <v>1224</v>
      </c>
      <c r="UA361" s="1" t="s">
        <v>1224</v>
      </c>
      <c r="UB361" s="1" t="s">
        <v>1193</v>
      </c>
      <c r="UC361" s="1" t="s">
        <v>1193</v>
      </c>
      <c r="UD361" s="1" t="s">
        <v>1193</v>
      </c>
      <c r="UE361" s="1" t="s">
        <v>1193</v>
      </c>
      <c r="UF361" s="1" t="s">
        <v>1193</v>
      </c>
      <c r="UG361" s="1" t="s">
        <v>1224</v>
      </c>
      <c r="UH361" s="1" t="s">
        <v>1224</v>
      </c>
      <c r="UI361" s="1" t="s">
        <v>1193</v>
      </c>
      <c r="UJ361" s="1" t="s">
        <v>1193</v>
      </c>
      <c r="UK361" s="1" t="s">
        <v>1193</v>
      </c>
      <c r="UL361" s="1" t="s">
        <v>1193</v>
      </c>
      <c r="UM361" s="1" t="s">
        <v>1224</v>
      </c>
      <c r="UN361" s="1" t="s">
        <v>1193</v>
      </c>
      <c r="UO361" s="1" t="s">
        <v>1193</v>
      </c>
      <c r="UP361" s="1" t="s">
        <v>1193</v>
      </c>
      <c r="UQ361" s="1" t="s">
        <v>1193</v>
      </c>
      <c r="UR361" s="1" t="s">
        <v>1193</v>
      </c>
      <c r="US361" s="1" t="s">
        <v>1193</v>
      </c>
      <c r="UT361" s="1" t="s">
        <v>1193</v>
      </c>
      <c r="UU361" s="1" t="s">
        <v>1193</v>
      </c>
      <c r="UV361" s="1" t="s">
        <v>1193</v>
      </c>
      <c r="UW361" s="1" t="s">
        <v>1193</v>
      </c>
      <c r="UX361" s="1" t="s">
        <v>1193</v>
      </c>
      <c r="UY361" s="1" t="s">
        <v>1193</v>
      </c>
      <c r="UZ361" s="1" t="s">
        <v>1193</v>
      </c>
      <c r="VA361" s="1" t="s">
        <v>1193</v>
      </c>
      <c r="VB361" s="1" t="s">
        <v>1193</v>
      </c>
      <c r="VC361" s="1" t="s">
        <v>1193</v>
      </c>
      <c r="VD361" s="1" t="s">
        <v>1193</v>
      </c>
      <c r="VE361" s="1" t="s">
        <v>1193</v>
      </c>
      <c r="VF361" s="1" t="s">
        <v>1193</v>
      </c>
      <c r="VG361" s="1" t="s">
        <v>1193</v>
      </c>
      <c r="VH361" s="1" t="s">
        <v>1193</v>
      </c>
      <c r="VI361" s="1" t="s">
        <v>1193</v>
      </c>
      <c r="VJ361" s="1" t="s">
        <v>1193</v>
      </c>
      <c r="VK361" s="1" t="s">
        <v>1193</v>
      </c>
      <c r="VL361" s="1" t="s">
        <v>1193</v>
      </c>
      <c r="VM361" s="1" t="s">
        <v>1193</v>
      </c>
      <c r="VN361" s="1" t="s">
        <v>1193</v>
      </c>
      <c r="VO361" s="1" t="s">
        <v>1193</v>
      </c>
      <c r="VP361" s="1" t="s">
        <v>1193</v>
      </c>
      <c r="VQ361" s="1" t="s">
        <v>1193</v>
      </c>
      <c r="VR361" s="1" t="s">
        <v>1193</v>
      </c>
      <c r="VS361" s="1" t="s">
        <v>1193</v>
      </c>
      <c r="VT361" s="1" t="s">
        <v>1193</v>
      </c>
      <c r="VU361" s="1" t="s">
        <v>1193</v>
      </c>
      <c r="VV361" s="1" t="s">
        <v>1193</v>
      </c>
      <c r="VW361" s="1" t="s">
        <v>1193</v>
      </c>
      <c r="VX361" s="1" t="s">
        <v>1193</v>
      </c>
      <c r="VY361" s="1" t="s">
        <v>1193</v>
      </c>
      <c r="VZ361" s="1" t="s">
        <v>1193</v>
      </c>
      <c r="WA361" s="1" t="s">
        <v>1193</v>
      </c>
      <c r="WB361" s="1" t="s">
        <v>1193</v>
      </c>
      <c r="WC361" s="1" t="s">
        <v>1193</v>
      </c>
      <c r="WD361" s="1" t="s">
        <v>1193</v>
      </c>
      <c r="WE361" s="1" t="s">
        <v>1193</v>
      </c>
      <c r="WF361" s="1" t="s">
        <v>1193</v>
      </c>
      <c r="WG361" s="1" t="s">
        <v>1193</v>
      </c>
      <c r="WH361" s="1" t="s">
        <v>1193</v>
      </c>
      <c r="WI361" s="1" t="s">
        <v>1193</v>
      </c>
      <c r="WJ361" s="1" t="s">
        <v>1224</v>
      </c>
      <c r="WK361" s="1" t="s">
        <v>1224</v>
      </c>
      <c r="WL361" s="1" t="s">
        <v>1224</v>
      </c>
      <c r="WM361" s="1" t="s">
        <v>1224</v>
      </c>
      <c r="WN361" s="1" t="s">
        <v>1224</v>
      </c>
      <c r="WO361" s="1" t="s">
        <v>1224</v>
      </c>
      <c r="WP361" s="1" t="s">
        <v>1224</v>
      </c>
      <c r="WQ361" s="1" t="s">
        <v>1224</v>
      </c>
      <c r="WR361" s="1" t="s">
        <v>1224</v>
      </c>
      <c r="WS361" s="1" t="s">
        <v>1224</v>
      </c>
      <c r="WT361" s="1" t="s">
        <v>1193</v>
      </c>
      <c r="WU361" s="1" t="s">
        <v>1224</v>
      </c>
      <c r="WV361" s="1" t="s">
        <v>1224</v>
      </c>
      <c r="WW361" s="1" t="s">
        <v>1224</v>
      </c>
      <c r="WX361" s="1" t="s">
        <v>1224</v>
      </c>
      <c r="WY361" s="1" t="s">
        <v>1224</v>
      </c>
      <c r="WZ361" s="1" t="s">
        <v>1224</v>
      </c>
      <c r="XA361" s="1" t="s">
        <v>1224</v>
      </c>
      <c r="XB361" s="1" t="s">
        <v>1193</v>
      </c>
      <c r="XC361" s="1" t="s">
        <v>1193</v>
      </c>
      <c r="XD361" s="1" t="s">
        <v>1193</v>
      </c>
      <c r="XE361" s="1" t="s">
        <v>1193</v>
      </c>
      <c r="XF361" s="1" t="s">
        <v>1224</v>
      </c>
      <c r="XG361" s="1" t="s">
        <v>1224</v>
      </c>
      <c r="XH361" s="1" t="s">
        <v>1224</v>
      </c>
      <c r="XI361">
        <v>7229293485394081</v>
      </c>
      <c r="XJ361">
        <v>2376578645235361</v>
      </c>
      <c r="XK361">
        <v>2.4675657827132044E+16</v>
      </c>
      <c r="XL361">
        <v>3609133083471724</v>
      </c>
      <c r="XM361">
        <v>8615140828250314</v>
      </c>
      <c r="XN361">
        <v>3625018193915953</v>
      </c>
      <c r="XO361">
        <v>1.0913684210526316E+16</v>
      </c>
      <c r="XP361">
        <v>29</v>
      </c>
      <c r="XQ361">
        <v>5864864864864865</v>
      </c>
      <c r="XR361">
        <v>3474779823859087</v>
      </c>
      <c r="XS361">
        <v>3.8333333333333336E+16</v>
      </c>
      <c r="XT361">
        <v>4087109120948785</v>
      </c>
      <c r="XU361">
        <v>3099885189437428</v>
      </c>
      <c r="XV361">
        <v>3295063145809414</v>
      </c>
      <c r="XW361" s="1" t="s">
        <v>10285</v>
      </c>
      <c r="XX361" s="1" t="s">
        <v>1193</v>
      </c>
      <c r="XY361" s="1" t="s">
        <v>1193</v>
      </c>
      <c r="XZ361" s="1" t="s">
        <v>1193</v>
      </c>
      <c r="YA361" s="1" t="s">
        <v>1193</v>
      </c>
      <c r="YB361" s="1" t="s">
        <v>1193</v>
      </c>
      <c r="YC361" s="1" t="s">
        <v>1193</v>
      </c>
      <c r="YD361">
        <v>1662844036697247</v>
      </c>
      <c r="YE361">
        <v>1020642201834862</v>
      </c>
      <c r="YF361" s="1" t="s">
        <v>27258</v>
      </c>
      <c r="YG361" s="1" t="s">
        <v>23984</v>
      </c>
      <c r="YH361">
        <v>2224770642201834</v>
      </c>
      <c r="YI361" s="1" t="s">
        <v>13412</v>
      </c>
      <c r="YJ361" s="1" t="s">
        <v>27259</v>
      </c>
      <c r="YK361">
        <v>0</v>
      </c>
      <c r="YL361">
        <v>0</v>
      </c>
      <c r="YM361">
        <v>0</v>
      </c>
      <c r="YN361">
        <v>0</v>
      </c>
      <c r="YO361">
        <v>4.9082568807339432E+16</v>
      </c>
      <c r="YP361">
        <v>0</v>
      </c>
      <c r="YQ361" s="1" t="s">
        <v>1193</v>
      </c>
      <c r="YR361" s="1" t="s">
        <v>1193</v>
      </c>
      <c r="YS361" s="1" t="s">
        <v>1193</v>
      </c>
      <c r="YT361" s="1" t="s">
        <v>1193</v>
      </c>
      <c r="YU361" s="1" t="s">
        <v>1193</v>
      </c>
      <c r="YV361" s="1" t="s">
        <v>1193</v>
      </c>
      <c r="YW361" s="1" t="s">
        <v>10425</v>
      </c>
      <c r="YX361" s="1" t="s">
        <v>1224</v>
      </c>
      <c r="YY361">
        <v>2759493670886076</v>
      </c>
      <c r="YZ361">
        <v>-3980769230769231</v>
      </c>
      <c r="ZA361">
        <v>3764754165064955</v>
      </c>
      <c r="ZB361">
        <v>2985074626865671</v>
      </c>
      <c r="ZC361" s="1" t="s">
        <v>1193</v>
      </c>
      <c r="ZD361" s="1" t="s">
        <v>1193</v>
      </c>
      <c r="ZE361">
        <v>7204918032786885</v>
      </c>
      <c r="ZF361">
        <v>3518815052041633</v>
      </c>
      <c r="ZG361">
        <v>5250421373461432</v>
      </c>
      <c r="ZH361">
        <v>3385986028599617</v>
      </c>
      <c r="ZI361">
        <v>7084</v>
      </c>
      <c r="ZJ361">
        <v>6320055379746835</v>
      </c>
      <c r="ZK361">
        <v>84</v>
      </c>
      <c r="ZL361" s="1" t="s">
        <v>1193</v>
      </c>
      <c r="ZM361" s="1" t="s">
        <v>9198</v>
      </c>
      <c r="ZN361" s="1" t="s">
        <v>1193</v>
      </c>
      <c r="ZO361" s="1" t="s">
        <v>1193</v>
      </c>
      <c r="ZP361" s="1" t="s">
        <v>1193</v>
      </c>
      <c r="ZQ361" s="1" t="s">
        <v>1193</v>
      </c>
      <c r="ZR361" s="1" t="s">
        <v>1193</v>
      </c>
      <c r="ZS361" s="1" t="s">
        <v>1193</v>
      </c>
      <c r="ZT361" s="1" t="s">
        <v>1193</v>
      </c>
      <c r="ZU361" s="1" t="s">
        <v>1193</v>
      </c>
      <c r="ZV361" s="1" t="s">
        <v>1193</v>
      </c>
      <c r="ZW361" s="1" t="s">
        <v>1193</v>
      </c>
      <c r="ZX361" s="1" t="s">
        <v>1193</v>
      </c>
      <c r="ZY361" s="1" t="s">
        <v>1193</v>
      </c>
      <c r="ZZ361" s="1" t="s">
        <v>9198</v>
      </c>
      <c r="AAA361" s="1" t="s">
        <v>1193</v>
      </c>
      <c r="AAB361" s="1" t="s">
        <v>1193</v>
      </c>
      <c r="AAC361" s="1" t="s">
        <v>1193</v>
      </c>
      <c r="AAD361">
        <v>1033295063145809</v>
      </c>
      <c r="AAE361" s="1" t="s">
        <v>27260</v>
      </c>
      <c r="AAF361" s="1" t="s">
        <v>9201</v>
      </c>
      <c r="AAG361" s="1" t="s">
        <v>1193</v>
      </c>
      <c r="AAH361" s="1" t="s">
        <v>27261</v>
      </c>
      <c r="AAI361" s="1" t="s">
        <v>1193</v>
      </c>
      <c r="AAJ361" s="1" t="s">
        <v>1193</v>
      </c>
      <c r="AAK361" s="1" t="s">
        <v>9198</v>
      </c>
      <c r="AAL361" s="1" t="s">
        <v>1193</v>
      </c>
      <c r="AAM361" s="1" t="s">
        <v>1193</v>
      </c>
      <c r="AAN361" s="1" t="s">
        <v>1193</v>
      </c>
      <c r="AAO361" s="1" t="s">
        <v>27262</v>
      </c>
      <c r="AAP361" s="1" t="s">
        <v>5294</v>
      </c>
      <c r="AAQ361" s="1" t="s">
        <v>1193</v>
      </c>
      <c r="AAR361" s="1" t="s">
        <v>1193</v>
      </c>
      <c r="AAS361" s="1" t="s">
        <v>1193</v>
      </c>
      <c r="AAT361" s="1" t="s">
        <v>27263</v>
      </c>
      <c r="AAU361" s="1" t="s">
        <v>1193</v>
      </c>
      <c r="AAV361" s="1" t="s">
        <v>1193</v>
      </c>
      <c r="AAW361" s="1" t="s">
        <v>1193</v>
      </c>
      <c r="AAX361" s="1" t="s">
        <v>27264</v>
      </c>
      <c r="AAY361" s="1" t="s">
        <v>27265</v>
      </c>
      <c r="AAZ361" s="1" t="s">
        <v>27266</v>
      </c>
      <c r="ABA361" s="1" t="s">
        <v>1193</v>
      </c>
      <c r="ABB361" s="1" t="s">
        <v>1193</v>
      </c>
      <c r="ABC361" s="1" t="s">
        <v>27263</v>
      </c>
      <c r="ABD361" s="1" t="s">
        <v>1193</v>
      </c>
      <c r="ABE361" s="1" t="s">
        <v>1193</v>
      </c>
      <c r="ABF361">
        <v>39150401836969</v>
      </c>
      <c r="ABG361" s="1" t="s">
        <v>27267</v>
      </c>
      <c r="ABH361" s="1" t="s">
        <v>27268</v>
      </c>
      <c r="ABI361" s="1" t="s">
        <v>27269</v>
      </c>
      <c r="ABJ361" s="1" t="s">
        <v>1193</v>
      </c>
      <c r="ABK361" s="1" t="s">
        <v>1193</v>
      </c>
      <c r="ABL361" s="1" t="s">
        <v>1193</v>
      </c>
      <c r="ABM361" s="1" t="s">
        <v>1193</v>
      </c>
      <c r="ABN361" s="1" t="s">
        <v>1193</v>
      </c>
      <c r="ABO361" s="1" t="s">
        <v>1193</v>
      </c>
      <c r="ABP361" s="1" t="s">
        <v>1193</v>
      </c>
      <c r="ABQ361" s="1" t="s">
        <v>27263</v>
      </c>
      <c r="ABR361" s="1" t="s">
        <v>1193</v>
      </c>
      <c r="ABS361" s="1" t="s">
        <v>1193</v>
      </c>
      <c r="ABT361" s="1" t="s">
        <v>1193</v>
      </c>
      <c r="ABU361" s="1" t="s">
        <v>1193</v>
      </c>
      <c r="ABV361" s="1" t="s">
        <v>1193</v>
      </c>
      <c r="ABW361" s="1" t="s">
        <v>1193</v>
      </c>
      <c r="ABX361" s="1" t="s">
        <v>1193</v>
      </c>
      <c r="ABY361" s="1" t="s">
        <v>1193</v>
      </c>
      <c r="ABZ361" s="1" t="s">
        <v>1193</v>
      </c>
      <c r="ACA361" s="1" t="s">
        <v>1193</v>
      </c>
      <c r="ACB361" s="1" t="s">
        <v>1193</v>
      </c>
      <c r="ACC361" s="1" t="s">
        <v>1193</v>
      </c>
      <c r="ACD361" s="1" t="s">
        <v>1193</v>
      </c>
      <c r="ACE361" s="1" t="s">
        <v>1193</v>
      </c>
      <c r="ACF361">
        <v>650906093870903</v>
      </c>
      <c r="ACG361" s="1" t="s">
        <v>1193</v>
      </c>
      <c r="ACH361">
        <v>3833832406132254</v>
      </c>
      <c r="ACI361">
        <v>4322089745726591</v>
      </c>
      <c r="ACJ361">
        <v>-14347202295552</v>
      </c>
      <c r="ACK361" s="1" t="s">
        <v>1193</v>
      </c>
      <c r="ACL361" s="1" t="s">
        <v>1193</v>
      </c>
      <c r="ACM361" s="1" t="s">
        <v>1193</v>
      </c>
      <c r="ACN361" s="1" t="s">
        <v>1193</v>
      </c>
      <c r="ACO361" s="1" t="s">
        <v>1193</v>
      </c>
      <c r="ACP361" s="1" t="s">
        <v>1193</v>
      </c>
      <c r="ACQ361">
        <v>688863375430539</v>
      </c>
      <c r="ACR361" s="1" t="s">
        <v>27267</v>
      </c>
      <c r="ACS361" s="1" t="s">
        <v>9190</v>
      </c>
      <c r="ACT361" s="1" t="s">
        <v>27270</v>
      </c>
      <c r="ACU361" s="1" t="s">
        <v>1193</v>
      </c>
      <c r="ACV361" s="1" t="s">
        <v>1193</v>
      </c>
      <c r="ACW361" s="1" t="s">
        <v>1193</v>
      </c>
      <c r="ACX361" s="1" t="s">
        <v>9198</v>
      </c>
      <c r="ACY361" s="1" t="s">
        <v>1193</v>
      </c>
      <c r="ACZ361" s="1" t="s">
        <v>1193</v>
      </c>
      <c r="ADA361">
        <v>688863375430539</v>
      </c>
      <c r="ADB361" s="1" t="s">
        <v>27271</v>
      </c>
      <c r="ADC361" s="1" t="s">
        <v>9201</v>
      </c>
      <c r="ADD361" s="1" t="s">
        <v>9201</v>
      </c>
      <c r="ADE361" s="1" t="s">
        <v>1193</v>
      </c>
      <c r="ADF361" s="1" t="s">
        <v>9198</v>
      </c>
      <c r="ADG361" s="1" t="s">
        <v>1193</v>
      </c>
      <c r="ADH361" s="1" t="s">
        <v>9198</v>
      </c>
      <c r="ADI361" s="1" t="s">
        <v>27272</v>
      </c>
      <c r="ADJ361" s="1" t="s">
        <v>27273</v>
      </c>
      <c r="ADK361" s="1" t="s">
        <v>9201</v>
      </c>
      <c r="ADL361" s="1" t="s">
        <v>27263</v>
      </c>
      <c r="ADM361" s="1" t="s">
        <v>1193</v>
      </c>
      <c r="ADN361" s="1" t="s">
        <v>27263</v>
      </c>
      <c r="ADO361" s="1" t="s">
        <v>1193</v>
      </c>
      <c r="ADP361" s="1" t="s">
        <v>1193</v>
      </c>
      <c r="ADQ361" s="1" t="s">
        <v>1193</v>
      </c>
      <c r="ADR361" s="1" t="s">
        <v>1193</v>
      </c>
      <c r="ADS361" s="1" t="s">
        <v>1193</v>
      </c>
      <c r="ADT361" s="1" t="s">
        <v>1193</v>
      </c>
      <c r="ADU361">
        <v>2801377726750861</v>
      </c>
      <c r="ADV361">
        <v>1446613088404133</v>
      </c>
      <c r="ADW361">
        <v>1354764638346728</v>
      </c>
      <c r="ADX361">
        <v>2078071182548794</v>
      </c>
      <c r="ADY361">
        <v>1067738231917336</v>
      </c>
      <c r="ADZ361">
        <v>1010332950631458</v>
      </c>
      <c r="AEA361">
        <v>5086107921928817</v>
      </c>
      <c r="AEB361">
        <v>585533869115958</v>
      </c>
      <c r="AEC361" s="1" t="s">
        <v>27274</v>
      </c>
      <c r="AED361">
        <v>9885189437428244</v>
      </c>
      <c r="AEE361">
        <v>3053960964408725</v>
      </c>
      <c r="AEF361">
        <v>2916188289322617</v>
      </c>
      <c r="AEG361">
        <v>24</v>
      </c>
      <c r="AEH361">
        <v>24</v>
      </c>
      <c r="AEI361">
        <v>21</v>
      </c>
      <c r="AEJ361">
        <v>24</v>
      </c>
      <c r="AEK361">
        <v>24</v>
      </c>
      <c r="AEL361">
        <v>-21</v>
      </c>
      <c r="AEM361">
        <v>2376578645235361</v>
      </c>
      <c r="AEN361">
        <v>1125143513203214</v>
      </c>
      <c r="AEO361">
        <v>1251435132032147</v>
      </c>
      <c r="AEP361">
        <v>55</v>
      </c>
      <c r="AEQ361" s="1" t="s">
        <v>2255</v>
      </c>
      <c r="AER361">
        <v>39150401836969</v>
      </c>
      <c r="AES361">
        <v>954746835443038</v>
      </c>
      <c r="AET361">
        <v>2759493670886076</v>
      </c>
      <c r="AEU361">
        <v>6735266604303087</v>
      </c>
      <c r="AEV361">
        <v>3708381171067738</v>
      </c>
      <c r="AEW361">
        <v>1974741676234213</v>
      </c>
      <c r="AEX361">
        <v>1733639494833524</v>
      </c>
      <c r="AEY361">
        <v>151506456241033</v>
      </c>
      <c r="AEZ361">
        <v>1.6318616623572272E+16</v>
      </c>
      <c r="AFA361" s="1" t="s">
        <v>26332</v>
      </c>
      <c r="AFB361">
        <v>1.3567402095085232E+16</v>
      </c>
      <c r="AFC361">
        <v>1.7370517928286852E+16</v>
      </c>
      <c r="AFD361">
        <v>5039840637450199</v>
      </c>
      <c r="AFE361">
        <v>2901376146788991</v>
      </c>
      <c r="AFH361" s="1" t="s">
        <v>1224</v>
      </c>
      <c r="AFJ361">
        <v>10</v>
      </c>
      <c r="AFK361">
        <v>10</v>
      </c>
      <c r="AFL361" s="1" t="s">
        <v>1224</v>
      </c>
      <c r="AFN361" s="1" t="s">
        <v>7557</v>
      </c>
      <c r="AFO361">
        <v>4.3405043438549376E+16</v>
      </c>
      <c r="AFP361">
        <v>2.4682457053617908E+16</v>
      </c>
      <c r="AFQ361">
        <v>2064372110301673</v>
      </c>
      <c r="AFR361">
        <v>3552068381674277</v>
      </c>
      <c r="AFS361">
        <v>8195794724405157</v>
      </c>
      <c r="AFT361">
        <v>3320493865988043</v>
      </c>
      <c r="AFU361">
        <v>4040712468193385</v>
      </c>
      <c r="AFV361">
        <v>3878901814718055</v>
      </c>
      <c r="AFW361">
        <v>3068714211348256</v>
      </c>
      <c r="AFX361">
        <v>5162295507660348</v>
      </c>
      <c r="AFY361">
        <v>1.3540787623066104E+16</v>
      </c>
      <c r="AFZ361">
        <v>-3.9489539748953976E+16</v>
      </c>
      <c r="AGA361">
        <v>3690256784570807</v>
      </c>
      <c r="AGB361">
        <v>3110359187922957</v>
      </c>
      <c r="AGC361" s="1" t="s">
        <v>1193</v>
      </c>
      <c r="AGD361" s="1" t="s">
        <v>1193</v>
      </c>
      <c r="AGE361">
        <v>2.5106549986440348E+16</v>
      </c>
      <c r="AGF361">
        <v>1780429738067284</v>
      </c>
      <c r="AGG361">
        <v>5842501615000067</v>
      </c>
      <c r="AGH361">
        <v>6072685636983007</v>
      </c>
      <c r="AGI361" s="1" t="s">
        <v>1193</v>
      </c>
      <c r="AGJ361" s="1" t="s">
        <v>27275</v>
      </c>
      <c r="AGK361" s="1" t="s">
        <v>27276</v>
      </c>
      <c r="AGL361" s="1" t="s">
        <v>1193</v>
      </c>
      <c r="AGM361" s="1" t="s">
        <v>1193</v>
      </c>
      <c r="AGN361" s="1" t="s">
        <v>1193</v>
      </c>
      <c r="AGO361" s="1" t="s">
        <v>1193</v>
      </c>
      <c r="AGP361" s="1" t="s">
        <v>1193</v>
      </c>
      <c r="AGQ361" s="1" t="s">
        <v>27275</v>
      </c>
      <c r="AGR361" s="1" t="s">
        <v>1193</v>
      </c>
      <c r="AGS361" s="1" t="s">
        <v>27277</v>
      </c>
      <c r="AGT361" s="1" t="s">
        <v>1193</v>
      </c>
      <c r="AGU361" s="1" t="s">
        <v>1193</v>
      </c>
      <c r="AGV361" s="1" t="s">
        <v>1193</v>
      </c>
      <c r="AGW361" s="1" t="s">
        <v>1193</v>
      </c>
      <c r="AGX361" s="1" t="s">
        <v>1193</v>
      </c>
      <c r="AGY361" s="1" t="s">
        <v>27276</v>
      </c>
      <c r="AGZ361" s="1" t="s">
        <v>27278</v>
      </c>
      <c r="AHA361" s="1" t="s">
        <v>1193</v>
      </c>
      <c r="AHB361" s="1" t="s">
        <v>1193</v>
      </c>
      <c r="AHC361" s="1" t="s">
        <v>1193</v>
      </c>
      <c r="AHD361">
        <v>1140031233732431</v>
      </c>
      <c r="AHE361">
        <v>190005205622071</v>
      </c>
      <c r="AHF361" s="1" t="s">
        <v>27279</v>
      </c>
      <c r="AHG361" s="1" t="s">
        <v>27275</v>
      </c>
      <c r="AHH361" s="1" t="s">
        <v>27280</v>
      </c>
      <c r="AHI361" s="1" t="s">
        <v>27277</v>
      </c>
      <c r="AHJ361" s="1" t="s">
        <v>1193</v>
      </c>
      <c r="AHK361" s="1" t="s">
        <v>27278</v>
      </c>
      <c r="AHL361" s="1" t="s">
        <v>1193</v>
      </c>
      <c r="AHM361" s="1" t="s">
        <v>1193</v>
      </c>
      <c r="AHN361" s="1" t="s">
        <v>1193</v>
      </c>
      <c r="AHO361">
        <v>1074960957834461</v>
      </c>
      <c r="AHP361">
        <v>197813638729828</v>
      </c>
      <c r="AHQ361" s="1" t="s">
        <v>27281</v>
      </c>
      <c r="AHR361" s="1" t="s">
        <v>27277</v>
      </c>
      <c r="AHS361" s="1" t="s">
        <v>27278</v>
      </c>
      <c r="AHT361" s="1" t="s">
        <v>27277</v>
      </c>
      <c r="AHU361" s="1" t="s">
        <v>1193</v>
      </c>
      <c r="AHV361" s="1" t="s">
        <v>1193</v>
      </c>
      <c r="AHW361" s="1" t="s">
        <v>1193</v>
      </c>
      <c r="AHX361">
        <v>156168662155127</v>
      </c>
      <c r="AHY361">
        <v>148360229047371</v>
      </c>
      <c r="AHZ361" s="1" t="s">
        <v>27282</v>
      </c>
      <c r="AIA361" s="1" t="s">
        <v>27276</v>
      </c>
      <c r="AIB361" s="1" t="s">
        <v>27276</v>
      </c>
      <c r="AIC361" s="1" t="s">
        <v>27275</v>
      </c>
      <c r="AID361" s="1" t="s">
        <v>1193</v>
      </c>
      <c r="AIE361" s="1" t="s">
        <v>1193</v>
      </c>
      <c r="AIF361">
        <v>3820926600728787</v>
      </c>
      <c r="AIG361" s="1" t="s">
        <v>1193</v>
      </c>
      <c r="AIH361">
        <v>203019260801665</v>
      </c>
      <c r="AII361" s="1" t="s">
        <v>27283</v>
      </c>
      <c r="AIJ361" s="1" t="s">
        <v>27284</v>
      </c>
      <c r="AIK361" s="1" t="s">
        <v>1193</v>
      </c>
      <c r="AIL361" s="1" t="s">
        <v>1193</v>
      </c>
      <c r="AIM361" s="1" t="s">
        <v>1193</v>
      </c>
      <c r="AIN361" s="1" t="s">
        <v>1193</v>
      </c>
      <c r="AIO361" s="1" t="s">
        <v>1193</v>
      </c>
      <c r="AIP361" s="1" t="s">
        <v>1193</v>
      </c>
      <c r="AIQ361" s="1" t="s">
        <v>1193</v>
      </c>
      <c r="AIR361" s="1" t="s">
        <v>1193</v>
      </c>
      <c r="AIS361" s="1" t="s">
        <v>1193</v>
      </c>
      <c r="AIT361" s="1" t="s">
        <v>27277</v>
      </c>
      <c r="AIU361" s="1" t="s">
        <v>1193</v>
      </c>
      <c r="AIV361" s="1" t="s">
        <v>1193</v>
      </c>
      <c r="AIW361" s="1" t="s">
        <v>1193</v>
      </c>
      <c r="AIX361" s="1" t="s">
        <v>1193</v>
      </c>
      <c r="AIY361" s="1" t="s">
        <v>1193</v>
      </c>
      <c r="AIZ361" s="1" t="s">
        <v>1193</v>
      </c>
      <c r="AJA361" s="1" t="s">
        <v>1193</v>
      </c>
      <c r="AJB361" s="1" t="s">
        <v>1193</v>
      </c>
      <c r="AJC361" s="1" t="s">
        <v>1193</v>
      </c>
      <c r="AJD361" s="1" t="s">
        <v>1193</v>
      </c>
      <c r="AJE361" s="1" t="s">
        <v>1193</v>
      </c>
      <c r="AJF361" s="1" t="s">
        <v>1193</v>
      </c>
      <c r="AJG361" s="1" t="s">
        <v>27275</v>
      </c>
      <c r="AJH361" s="1" t="s">
        <v>1193</v>
      </c>
      <c r="AJI361" s="1" t="s">
        <v>1193</v>
      </c>
      <c r="AJJ361" s="1" t="s">
        <v>1193</v>
      </c>
      <c r="AJK361">
        <v>437208935578844</v>
      </c>
      <c r="AJL361" s="1" t="s">
        <v>27285</v>
      </c>
      <c r="AJM361">
        <v>1712181142103186</v>
      </c>
      <c r="AJN361">
        <v>4325606955701841</v>
      </c>
      <c r="AJO361">
        <v>149657400975486</v>
      </c>
      <c r="AJP361" s="1" t="s">
        <v>27286</v>
      </c>
      <c r="AJQ361" s="1" t="s">
        <v>27278</v>
      </c>
      <c r="AJR361" s="1" t="s">
        <v>1193</v>
      </c>
      <c r="AJS361" s="1" t="s">
        <v>27278</v>
      </c>
      <c r="AJT361" s="1" t="s">
        <v>1193</v>
      </c>
      <c r="AJU361" s="1" t="s">
        <v>1193</v>
      </c>
      <c r="AJV361">
        <v>694950546590317</v>
      </c>
      <c r="AJW361">
        <v>221238938053097</v>
      </c>
      <c r="AJX361" s="1" t="s">
        <v>7715</v>
      </c>
      <c r="AJY361" s="1" t="s">
        <v>27287</v>
      </c>
      <c r="AJZ361" s="1" t="s">
        <v>27276</v>
      </c>
      <c r="AKA361" s="1" t="s">
        <v>1193</v>
      </c>
      <c r="AKB361" s="1" t="s">
        <v>1193</v>
      </c>
      <c r="AKC361" s="1" t="s">
        <v>27276</v>
      </c>
      <c r="AKD361" s="1" t="s">
        <v>1193</v>
      </c>
      <c r="AKE361" s="1" t="s">
        <v>1193</v>
      </c>
      <c r="AKF361">
        <v>684539302446642</v>
      </c>
      <c r="AKG361">
        <v>226444560124934</v>
      </c>
      <c r="AKH361" s="1" t="s">
        <v>27288</v>
      </c>
      <c r="AKI361" s="1" t="s">
        <v>27289</v>
      </c>
      <c r="AKJ361" s="1" t="s">
        <v>1193</v>
      </c>
      <c r="AKK361" s="1" t="s">
        <v>27290</v>
      </c>
      <c r="AKL361" s="1" t="s">
        <v>27291</v>
      </c>
      <c r="AKM361" s="1" t="s">
        <v>27277</v>
      </c>
      <c r="AKN361" s="1" t="s">
        <v>27292</v>
      </c>
      <c r="AKO361" s="1" t="s">
        <v>27293</v>
      </c>
      <c r="AKP361" s="1" t="s">
        <v>27293</v>
      </c>
      <c r="AKQ361" s="1" t="s">
        <v>27291</v>
      </c>
      <c r="AKR361" s="1" t="s">
        <v>27275</v>
      </c>
      <c r="AKS361" s="1" t="s">
        <v>27277</v>
      </c>
      <c r="AKT361" s="1" t="s">
        <v>1193</v>
      </c>
      <c r="AKU361" s="1" t="s">
        <v>1193</v>
      </c>
      <c r="AKV361" s="1" t="s">
        <v>1193</v>
      </c>
      <c r="AKW361" s="1" t="s">
        <v>1193</v>
      </c>
      <c r="AKX361" s="1" t="s">
        <v>1193</v>
      </c>
      <c r="AKY361" s="1" t="s">
        <v>1193</v>
      </c>
      <c r="AKZ361">
        <v>2777199375325351</v>
      </c>
      <c r="ALA361">
        <v>1361270171785528</v>
      </c>
      <c r="ALB361">
        <v>1415929203539823</v>
      </c>
      <c r="ALC361">
        <v>2103071317022384</v>
      </c>
      <c r="ALD361">
        <v>1038521603331598</v>
      </c>
      <c r="ALE361">
        <v>1064549713690786</v>
      </c>
      <c r="ALF361">
        <v>5065070275897969</v>
      </c>
      <c r="ALG361">
        <v>640291514836022</v>
      </c>
      <c r="ALH361">
        <v>603852160333159</v>
      </c>
      <c r="ALI361">
        <v>99167100468506</v>
      </c>
      <c r="ALJ361">
        <v>3027069234773555</v>
      </c>
      <c r="ALK361">
        <v>3068714211348256</v>
      </c>
      <c r="ALL361">
        <v>24</v>
      </c>
      <c r="ALM361">
        <v>24</v>
      </c>
      <c r="ALN361">
        <v>22</v>
      </c>
      <c r="ALO361">
        <v>24</v>
      </c>
      <c r="ALP361">
        <v>24</v>
      </c>
      <c r="ALQ361">
        <v>-22</v>
      </c>
      <c r="ALR361">
        <v>2568974492451848</v>
      </c>
      <c r="ALS361">
        <v>1301405517959396</v>
      </c>
      <c r="ALT361">
        <v>1267568974492451</v>
      </c>
      <c r="ALU361" s="1" t="s">
        <v>2255</v>
      </c>
      <c r="ALV361">
        <v>3828735033836543</v>
      </c>
      <c r="ALW361">
        <v>4043431081901001</v>
      </c>
      <c r="ALX361">
        <v>1.5966003316749586E+16</v>
      </c>
      <c r="ALY361">
        <v>3602290473711608</v>
      </c>
      <c r="ALZ361">
        <v>1759500260281103</v>
      </c>
      <c r="AMA361">
        <v>1842790213430505</v>
      </c>
      <c r="AMB361">
        <v>1.2587064676616916E+16</v>
      </c>
      <c r="AMC361">
        <v>1.6486662329212752E+16</v>
      </c>
      <c r="AMD361">
        <v>1829292443284089</v>
      </c>
      <c r="AME361" s="1" t="s">
        <v>27294</v>
      </c>
      <c r="AMF361">
        <v>1.4274891475801908E+16</v>
      </c>
      <c r="AMG361">
        <v>-2411067193675889</v>
      </c>
      <c r="AMH361">
        <v>4824312156500357</v>
      </c>
      <c r="AMI361" s="1" t="s">
        <v>27295</v>
      </c>
      <c r="AMJ361">
        <v>203636739342677</v>
      </c>
      <c r="AMK361" s="1" t="s">
        <v>27296</v>
      </c>
      <c r="AML361" s="1" t="s">
        <v>27297</v>
      </c>
      <c r="AMM361" s="1" t="s">
        <v>27298</v>
      </c>
      <c r="AMN361">
        <v>5.6069164265129688E+16</v>
      </c>
      <c r="AMO361">
        <v>230</v>
      </c>
      <c r="AMP361">
        <v>7602941176470588</v>
      </c>
      <c r="AMQ361">
        <v>2069655724579663</v>
      </c>
      <c r="AMR361" s="1" t="s">
        <v>27299</v>
      </c>
      <c r="AMS361" s="1" t="s">
        <v>27300</v>
      </c>
      <c r="AMT361" s="1" t="s">
        <v>27301</v>
      </c>
      <c r="AMU361">
        <v>717391304347826</v>
      </c>
      <c r="AMV361" s="1" t="s">
        <v>1224</v>
      </c>
      <c r="AMX361">
        <v>1185770750988142</v>
      </c>
      <c r="ANA361">
        <v>1739130434782608</v>
      </c>
      <c r="ANB361" s="1" t="s">
        <v>1224</v>
      </c>
      <c r="ANC361" s="1" t="s">
        <v>1224</v>
      </c>
      <c r="AND361">
        <v>0</v>
      </c>
      <c r="ANE361">
        <v>0</v>
      </c>
      <c r="ANF361">
        <v>0</v>
      </c>
      <c r="ANG361">
        <v>0</v>
      </c>
      <c r="ANH361">
        <v>292490118577075</v>
      </c>
      <c r="ANI361">
        <v>0</v>
      </c>
      <c r="ANJ361" s="1" t="s">
        <v>1224</v>
      </c>
      <c r="ANK361" s="1" t="s">
        <v>1224</v>
      </c>
      <c r="ANL361">
        <v>8006329113924051</v>
      </c>
      <c r="ANM361" s="1" t="s">
        <v>27302</v>
      </c>
      <c r="ANN361" s="1" t="s">
        <v>27303</v>
      </c>
      <c r="ANO361" s="1" t="s">
        <v>27304</v>
      </c>
      <c r="ANP361">
        <v>1.2581395348837208E+16</v>
      </c>
      <c r="ANQ361">
        <v>2165732586068855</v>
      </c>
      <c r="ANR361">
        <v>710</v>
      </c>
      <c r="ANS361" s="1" t="s">
        <v>7408</v>
      </c>
      <c r="ANT361" s="1" t="s">
        <v>7411</v>
      </c>
      <c r="ANU361" s="1" t="s">
        <v>1193</v>
      </c>
      <c r="ANV361" s="1" t="s">
        <v>1193</v>
      </c>
      <c r="ANW361" s="1" t="s">
        <v>1193</v>
      </c>
      <c r="ANX361" s="1" t="s">
        <v>7408</v>
      </c>
      <c r="ANY361" s="1" t="s">
        <v>1193</v>
      </c>
      <c r="ANZ361" s="1" t="s">
        <v>1193</v>
      </c>
      <c r="AOA361" s="1" t="s">
        <v>1193</v>
      </c>
      <c r="AOB361" s="1" t="s">
        <v>1193</v>
      </c>
      <c r="AOC361" s="1" t="s">
        <v>1193</v>
      </c>
      <c r="AOD361">
        <v>2301587301587301</v>
      </c>
      <c r="AOE361" s="1" t="s">
        <v>2838</v>
      </c>
      <c r="AOF361" s="1" t="s">
        <v>7408</v>
      </c>
      <c r="AOG361" s="1" t="s">
        <v>1193</v>
      </c>
      <c r="AOH361" s="1" t="s">
        <v>1193</v>
      </c>
      <c r="AOI361" s="1" t="s">
        <v>7408</v>
      </c>
      <c r="AOJ361" s="1" t="s">
        <v>1193</v>
      </c>
      <c r="AOK361" s="1" t="s">
        <v>1716</v>
      </c>
      <c r="AOL361" s="1" t="s">
        <v>1825</v>
      </c>
      <c r="AOM361" s="1" t="s">
        <v>7408</v>
      </c>
      <c r="AON361" s="1" t="s">
        <v>1193</v>
      </c>
      <c r="AOO361" s="1" t="s">
        <v>1193</v>
      </c>
      <c r="AOP361" s="1" t="s">
        <v>1193</v>
      </c>
      <c r="AOQ361" s="1" t="s">
        <v>1193</v>
      </c>
      <c r="AOR361" s="1" t="s">
        <v>1193</v>
      </c>
      <c r="AOS361" s="1" t="s">
        <v>7408</v>
      </c>
      <c r="AOT361" s="1" t="s">
        <v>7411</v>
      </c>
      <c r="AOU361" s="1" t="s">
        <v>6006</v>
      </c>
      <c r="AOV361" s="1" t="s">
        <v>1193</v>
      </c>
      <c r="AOW361" s="1" t="s">
        <v>7408</v>
      </c>
      <c r="AOX361" s="1" t="s">
        <v>1193</v>
      </c>
      <c r="AOY361">
        <v>1428571428571428</v>
      </c>
      <c r="AOZ361" s="1" t="s">
        <v>7432</v>
      </c>
      <c r="APA361" s="1" t="s">
        <v>7412</v>
      </c>
      <c r="APB361" s="1" t="s">
        <v>2942</v>
      </c>
      <c r="APC361" s="1" t="s">
        <v>1193</v>
      </c>
      <c r="APD361" s="1" t="s">
        <v>1193</v>
      </c>
      <c r="APE361" s="1" t="s">
        <v>1193</v>
      </c>
      <c r="APF361" s="1" t="s">
        <v>1193</v>
      </c>
      <c r="APG361" s="1" t="s">
        <v>1193</v>
      </c>
      <c r="APH361" s="1" t="s">
        <v>1193</v>
      </c>
      <c r="API361" s="1" t="s">
        <v>1193</v>
      </c>
      <c r="APJ361" s="1" t="s">
        <v>1193</v>
      </c>
      <c r="APK361" s="1" t="s">
        <v>1193</v>
      </c>
      <c r="APL361" s="1" t="s">
        <v>1193</v>
      </c>
      <c r="APM361" s="1" t="s">
        <v>1193</v>
      </c>
      <c r="APN361" s="1" t="s">
        <v>1193</v>
      </c>
      <c r="APO361" s="1" t="s">
        <v>1193</v>
      </c>
      <c r="APP361" s="1" t="s">
        <v>2942</v>
      </c>
      <c r="APQ361" s="1" t="s">
        <v>1193</v>
      </c>
      <c r="APR361" s="1" t="s">
        <v>1193</v>
      </c>
      <c r="APS361">
        <v>3006469890274796</v>
      </c>
      <c r="APT361">
        <v>3844970905877446</v>
      </c>
      <c r="APU361" s="1" t="s">
        <v>27305</v>
      </c>
      <c r="APV361" s="1" t="s">
        <v>1193</v>
      </c>
      <c r="APW361" s="1" t="s">
        <v>1193</v>
      </c>
      <c r="APX361" s="1" t="s">
        <v>1193</v>
      </c>
      <c r="APY361" s="1" t="s">
        <v>1193</v>
      </c>
      <c r="APZ361" s="1" t="s">
        <v>1193</v>
      </c>
      <c r="AQA361" s="1" t="s">
        <v>2325</v>
      </c>
      <c r="AQB361" s="1" t="s">
        <v>7434</v>
      </c>
      <c r="AQC361" s="1" t="s">
        <v>1193</v>
      </c>
      <c r="AQD361" s="1" t="s">
        <v>7432</v>
      </c>
      <c r="AQE361" s="1" t="s">
        <v>1193</v>
      </c>
      <c r="AQF361" s="1" t="s">
        <v>1193</v>
      </c>
      <c r="AQG361" s="1" t="s">
        <v>1193</v>
      </c>
      <c r="AQH361" s="1" t="s">
        <v>1193</v>
      </c>
      <c r="AQI361" s="1" t="s">
        <v>7412</v>
      </c>
      <c r="AQJ361" s="1" t="s">
        <v>7416</v>
      </c>
      <c r="AQK361" s="1" t="s">
        <v>8860</v>
      </c>
      <c r="AQL361" s="1" t="s">
        <v>1193</v>
      </c>
      <c r="AQM361" s="1" t="s">
        <v>1193</v>
      </c>
      <c r="AQN361" s="1" t="s">
        <v>27306</v>
      </c>
      <c r="AQO361" s="1" t="s">
        <v>1193</v>
      </c>
      <c r="AQP361" s="1" t="s">
        <v>12414</v>
      </c>
      <c r="AQQ361" s="1" t="s">
        <v>27307</v>
      </c>
      <c r="AQR361" s="1" t="s">
        <v>1193</v>
      </c>
      <c r="AQS361" s="1" t="s">
        <v>19427</v>
      </c>
      <c r="AQT361" s="1" t="s">
        <v>2878</v>
      </c>
      <c r="AQU361" s="1" t="s">
        <v>1193</v>
      </c>
      <c r="AQV361" s="1" t="s">
        <v>1193</v>
      </c>
      <c r="AQW361" s="1" t="s">
        <v>27308</v>
      </c>
      <c r="AQX361" s="1" t="s">
        <v>2075</v>
      </c>
      <c r="AQY361" s="1" t="s">
        <v>27304</v>
      </c>
      <c r="AQZ361">
        <v>190</v>
      </c>
      <c r="ARA361">
        <v>190</v>
      </c>
      <c r="ARB361">
        <v>120</v>
      </c>
      <c r="ARC361">
        <v>190</v>
      </c>
      <c r="ARD361">
        <v>190</v>
      </c>
      <c r="ARE361">
        <v>-120</v>
      </c>
      <c r="ARF361">
        <v>369047619047619</v>
      </c>
      <c r="ARG361">
        <v>2301587301587301</v>
      </c>
      <c r="ARH361">
        <v>1388888888888889</v>
      </c>
      <c r="ARI361">
        <v>480</v>
      </c>
      <c r="ARJ361">
        <v>1428571428571428</v>
      </c>
      <c r="ARK361">
        <v>1795977011494253</v>
      </c>
      <c r="ARL361">
        <v>1.0905172413793104E+16</v>
      </c>
      <c r="ARM361">
        <v>3425352112676056</v>
      </c>
      <c r="ARN361">
        <v>4880952380952381</v>
      </c>
      <c r="ARP361">
        <v>376984126984127</v>
      </c>
      <c r="ARQ361">
        <v>1.2587064676616916E+16</v>
      </c>
      <c r="ARR361" s="1" t="s">
        <v>27309</v>
      </c>
      <c r="ARS361" s="1" t="s">
        <v>27310</v>
      </c>
      <c r="ART361" s="1" t="s">
        <v>1193</v>
      </c>
      <c r="ARU361" s="1" t="s">
        <v>27311</v>
      </c>
      <c r="ARV361">
        <v>7341772151898734</v>
      </c>
      <c r="ARW361" s="1" t="s">
        <v>9656</v>
      </c>
      <c r="ARX361" s="1" t="s">
        <v>9656</v>
      </c>
      <c r="ARY361" s="1" t="s">
        <v>1705</v>
      </c>
      <c r="ARZ361" s="1" t="s">
        <v>1316</v>
      </c>
      <c r="ASA361" s="1" t="s">
        <v>1317</v>
      </c>
      <c r="ASB361">
        <v>610</v>
      </c>
    </row>
    <row r="362" spans="1:1172" x14ac:dyDescent="0.25">
      <c r="A362">
        <v>1290</v>
      </c>
      <c r="B362" s="1" t="s">
        <v>27312</v>
      </c>
      <c r="C362" s="1" t="s">
        <v>2778</v>
      </c>
      <c r="D362" s="1" t="s">
        <v>20418</v>
      </c>
      <c r="E362" s="1" t="s">
        <v>7307</v>
      </c>
      <c r="F362">
        <v>2</v>
      </c>
      <c r="G362">
        <v>3</v>
      </c>
      <c r="H362">
        <v>203</v>
      </c>
      <c r="I362">
        <v>1771</v>
      </c>
      <c r="J362" s="1" t="s">
        <v>3499</v>
      </c>
      <c r="K362" s="1" t="s">
        <v>2193</v>
      </c>
      <c r="L362" s="1" t="s">
        <v>2194</v>
      </c>
      <c r="M362" s="1" t="s">
        <v>1710</v>
      </c>
      <c r="N362" s="1" t="s">
        <v>6299</v>
      </c>
      <c r="O362" s="1" t="s">
        <v>2196</v>
      </c>
      <c r="P362" s="1" t="s">
        <v>1182</v>
      </c>
      <c r="Q362" s="1" t="s">
        <v>2977</v>
      </c>
      <c r="R362" s="1" t="s">
        <v>2978</v>
      </c>
      <c r="S362" s="1" t="s">
        <v>2978</v>
      </c>
      <c r="T362" s="1" t="s">
        <v>1186</v>
      </c>
      <c r="U362" s="1" t="s">
        <v>2200</v>
      </c>
      <c r="V362" s="1" t="s">
        <v>4791</v>
      </c>
      <c r="W362" s="1" t="s">
        <v>4791</v>
      </c>
      <c r="X362" s="1" t="s">
        <v>1329</v>
      </c>
      <c r="Y362" s="1" t="s">
        <v>1330</v>
      </c>
      <c r="Z362" s="1" t="s">
        <v>1331</v>
      </c>
      <c r="AA362" s="1" t="s">
        <v>1224</v>
      </c>
      <c r="AB362" s="1" t="s">
        <v>2727</v>
      </c>
      <c r="AC362" s="1" t="s">
        <v>2392</v>
      </c>
      <c r="AD362" s="1" t="s">
        <v>1193</v>
      </c>
      <c r="AE362" s="1" t="s">
        <v>2212</v>
      </c>
      <c r="AF362" s="1" t="s">
        <v>1193</v>
      </c>
      <c r="AG362" s="1" t="s">
        <v>1193</v>
      </c>
      <c r="AH362" s="1" t="s">
        <v>1193</v>
      </c>
      <c r="AI362" s="1" t="s">
        <v>1193</v>
      </c>
      <c r="AJ362" s="1" t="s">
        <v>1193</v>
      </c>
      <c r="AK362" s="1" t="s">
        <v>1193</v>
      </c>
      <c r="AL362" s="1" t="s">
        <v>1193</v>
      </c>
      <c r="AM362" s="1" t="s">
        <v>1193</v>
      </c>
      <c r="AN362" s="1" t="s">
        <v>1193</v>
      </c>
      <c r="AO362" s="1" t="s">
        <v>1193</v>
      </c>
      <c r="AP362" s="1" t="s">
        <v>1193</v>
      </c>
      <c r="AQ362" s="1" t="s">
        <v>1193</v>
      </c>
      <c r="AR362" s="1" t="s">
        <v>1193</v>
      </c>
      <c r="AS362" s="1" t="s">
        <v>1193</v>
      </c>
      <c r="AT362" s="1" t="s">
        <v>1193</v>
      </c>
      <c r="AU362" s="1" t="s">
        <v>1193</v>
      </c>
      <c r="AV362" s="1" t="s">
        <v>1193</v>
      </c>
      <c r="AW362" s="1" t="s">
        <v>1193</v>
      </c>
      <c r="AX362" s="1" t="s">
        <v>1193</v>
      </c>
      <c r="AY362" s="1" t="s">
        <v>27313</v>
      </c>
      <c r="AZ362" s="1" t="s">
        <v>27314</v>
      </c>
      <c r="BA362" s="1" t="s">
        <v>1193</v>
      </c>
      <c r="BB362" s="1" t="s">
        <v>27315</v>
      </c>
      <c r="BC362" s="1" t="s">
        <v>1193</v>
      </c>
      <c r="BD362" s="1" t="s">
        <v>1193</v>
      </c>
      <c r="BE362" s="1" t="s">
        <v>1193</v>
      </c>
      <c r="BF362" s="1" t="s">
        <v>1193</v>
      </c>
      <c r="BG362" s="1" t="s">
        <v>1193</v>
      </c>
      <c r="BH362" s="1" t="s">
        <v>1193</v>
      </c>
      <c r="BI362" s="1" t="s">
        <v>1193</v>
      </c>
      <c r="BJ362" s="1" t="s">
        <v>27316</v>
      </c>
      <c r="BK362" s="1" t="s">
        <v>1193</v>
      </c>
      <c r="BL362" s="1" t="s">
        <v>1193</v>
      </c>
      <c r="BM362" s="1" t="s">
        <v>1193</v>
      </c>
      <c r="BN362" s="1" t="s">
        <v>1193</v>
      </c>
      <c r="BO362" s="1" t="s">
        <v>1193</v>
      </c>
      <c r="BP362" s="1" t="s">
        <v>1193</v>
      </c>
      <c r="BQ362" s="1" t="s">
        <v>1193</v>
      </c>
      <c r="BR362" s="1" t="s">
        <v>1193</v>
      </c>
      <c r="BS362" s="1" t="s">
        <v>1193</v>
      </c>
      <c r="BT362" s="1" t="s">
        <v>7868</v>
      </c>
      <c r="BU362" s="1" t="s">
        <v>7868</v>
      </c>
      <c r="BV362" s="1" t="s">
        <v>1193</v>
      </c>
      <c r="BW362" s="1" t="s">
        <v>1193</v>
      </c>
      <c r="BX362" s="1" t="s">
        <v>1193</v>
      </c>
      <c r="BY362" s="1" t="s">
        <v>1193</v>
      </c>
      <c r="BZ362" s="1" t="s">
        <v>1193</v>
      </c>
      <c r="CA362" s="1" t="s">
        <v>1193</v>
      </c>
      <c r="CB362" s="1" t="s">
        <v>1193</v>
      </c>
      <c r="CC362" s="1" t="s">
        <v>1193</v>
      </c>
      <c r="CD362" s="1" t="s">
        <v>1193</v>
      </c>
      <c r="CE362" s="1" t="s">
        <v>1193</v>
      </c>
      <c r="CF362" s="1" t="s">
        <v>1193</v>
      </c>
      <c r="CG362" s="1" t="s">
        <v>27317</v>
      </c>
      <c r="CH362" s="1" t="s">
        <v>1193</v>
      </c>
      <c r="CI362" s="1" t="s">
        <v>23912</v>
      </c>
      <c r="CJ362" s="1" t="s">
        <v>27318</v>
      </c>
      <c r="CK362" s="1" t="s">
        <v>7868</v>
      </c>
      <c r="CL362" s="1" t="s">
        <v>1193</v>
      </c>
      <c r="CM362" s="1" t="s">
        <v>1193</v>
      </c>
      <c r="CN362" s="1" t="s">
        <v>1193</v>
      </c>
      <c r="CO362" s="1" t="s">
        <v>1193</v>
      </c>
      <c r="CP362" s="1" t="s">
        <v>1193</v>
      </c>
      <c r="CQ362" s="1" t="s">
        <v>1193</v>
      </c>
      <c r="CR362" s="1" t="s">
        <v>7866</v>
      </c>
      <c r="CS362" s="1" t="s">
        <v>1193</v>
      </c>
      <c r="CT362" s="1" t="s">
        <v>1193</v>
      </c>
      <c r="CU362" s="1" t="s">
        <v>1193</v>
      </c>
      <c r="CV362" s="1" t="s">
        <v>1193</v>
      </c>
      <c r="CW362" s="1" t="s">
        <v>1193</v>
      </c>
      <c r="CX362" s="1" t="s">
        <v>27319</v>
      </c>
      <c r="CY362" s="1" t="s">
        <v>1193</v>
      </c>
      <c r="CZ362" s="1" t="s">
        <v>1193</v>
      </c>
      <c r="DA362" s="1" t="s">
        <v>27320</v>
      </c>
      <c r="DB362" s="1" t="s">
        <v>1193</v>
      </c>
      <c r="DC362" s="1" t="s">
        <v>1193</v>
      </c>
      <c r="DD362" s="1" t="s">
        <v>27321</v>
      </c>
      <c r="DE362" s="1" t="s">
        <v>1193</v>
      </c>
      <c r="DF362" s="1" t="s">
        <v>27314</v>
      </c>
      <c r="DG362" s="1" t="s">
        <v>1193</v>
      </c>
      <c r="DH362" s="1" t="s">
        <v>1193</v>
      </c>
      <c r="DI362" s="1" t="s">
        <v>1193</v>
      </c>
      <c r="DJ362">
        <v>1.8024137931034484E+16</v>
      </c>
      <c r="DK362">
        <v>1.8883670520231212E+16</v>
      </c>
      <c r="DL362">
        <v>5689655172413793</v>
      </c>
      <c r="DM362">
        <v>8168316831683168</v>
      </c>
      <c r="DN362">
        <v>15390625</v>
      </c>
      <c r="DO362">
        <v>384765625</v>
      </c>
      <c r="DP362">
        <v>0</v>
      </c>
      <c r="DQ362">
        <v>0</v>
      </c>
      <c r="DR362">
        <v>0</v>
      </c>
      <c r="DS362">
        <v>6832191780821918</v>
      </c>
      <c r="DT362">
        <v>6666666666666666</v>
      </c>
      <c r="DU362">
        <v>0</v>
      </c>
      <c r="DV362">
        <v>0</v>
      </c>
      <c r="DW362">
        <v>0</v>
      </c>
      <c r="DX362">
        <v>3333333333333333</v>
      </c>
      <c r="DY362">
        <v>0</v>
      </c>
      <c r="DZ362">
        <v>0</v>
      </c>
      <c r="EA362">
        <v>6666666666666666</v>
      </c>
      <c r="EB362">
        <v>3333333333333333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3167808219178082</v>
      </c>
      <c r="EU362">
        <v>0</v>
      </c>
      <c r="EV362">
        <v>0</v>
      </c>
      <c r="EW362">
        <v>6832191780821918</v>
      </c>
      <c r="EX362">
        <v>0</v>
      </c>
      <c r="EY362">
        <v>0</v>
      </c>
      <c r="EZ362">
        <v>3167808219178082</v>
      </c>
      <c r="FA362">
        <v>0</v>
      </c>
      <c r="FB362">
        <v>0</v>
      </c>
      <c r="FC362">
        <v>0</v>
      </c>
      <c r="FD362">
        <v>0</v>
      </c>
      <c r="FE362">
        <v>0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 s="1" t="s">
        <v>1209</v>
      </c>
      <c r="FO362">
        <v>0</v>
      </c>
      <c r="FP362">
        <v>145</v>
      </c>
      <c r="FQ362" s="1" t="s">
        <v>1210</v>
      </c>
      <c r="FR362" s="1" t="s">
        <v>1193</v>
      </c>
      <c r="FS362" s="1" t="s">
        <v>1193</v>
      </c>
      <c r="FT362" s="1" t="s">
        <v>1193</v>
      </c>
      <c r="FU362" s="1" t="s">
        <v>1193</v>
      </c>
      <c r="FV362" s="1" t="s">
        <v>27322</v>
      </c>
      <c r="FW362" s="1" t="s">
        <v>23744</v>
      </c>
      <c r="FX362" s="1" t="s">
        <v>1193</v>
      </c>
      <c r="FY362" s="1" t="s">
        <v>1193</v>
      </c>
      <c r="FZ362" s="1" t="s">
        <v>8620</v>
      </c>
      <c r="GA362" s="1" t="s">
        <v>1193</v>
      </c>
      <c r="GB362" s="1" t="s">
        <v>1193</v>
      </c>
      <c r="GC362" s="1" t="s">
        <v>1193</v>
      </c>
      <c r="GD362" s="1" t="s">
        <v>1193</v>
      </c>
      <c r="GE362" s="1" t="s">
        <v>1193</v>
      </c>
      <c r="GF362" s="1" t="s">
        <v>1193</v>
      </c>
      <c r="GG362" s="1" t="s">
        <v>1471</v>
      </c>
      <c r="GH362" s="1" t="s">
        <v>1193</v>
      </c>
      <c r="GI362" s="1" t="s">
        <v>1193</v>
      </c>
      <c r="GJ362" s="1" t="s">
        <v>1193</v>
      </c>
      <c r="GK362" s="1" t="s">
        <v>1193</v>
      </c>
      <c r="GL362" s="1" t="s">
        <v>1579</v>
      </c>
      <c r="GN362">
        <v>1.9774694590126904E+16</v>
      </c>
      <c r="GO362">
        <v>2010180995475113</v>
      </c>
      <c r="GP362">
        <v>1.6882623278009086E+16</v>
      </c>
      <c r="GQ362">
        <v>3.2528249541558604E+16</v>
      </c>
      <c r="GR362">
        <v>7121583966050566</v>
      </c>
      <c r="GS362">
        <v>3542757583561452</v>
      </c>
      <c r="GT362">
        <v>5864122946475888</v>
      </c>
      <c r="GU362">
        <v>19</v>
      </c>
      <c r="GV362">
        <v>5779816513761468</v>
      </c>
      <c r="GW362">
        <v>1357173632055148</v>
      </c>
      <c r="GX362">
        <v>4.8478260869565216E+16</v>
      </c>
      <c r="GY362">
        <v>3779249593333928</v>
      </c>
      <c r="GZ362">
        <v>2081447963800905</v>
      </c>
      <c r="HA362">
        <v>5401129943502825</v>
      </c>
      <c r="HB362" s="1" t="s">
        <v>1193</v>
      </c>
      <c r="HC362" s="1" t="s">
        <v>1193</v>
      </c>
      <c r="HD362" s="1" t="s">
        <v>1193</v>
      </c>
      <c r="HE362" s="1" t="s">
        <v>27323</v>
      </c>
      <c r="HF362" s="1" t="s">
        <v>1193</v>
      </c>
      <c r="HG362" s="1" t="s">
        <v>1193</v>
      </c>
      <c r="HH362" s="1" t="s">
        <v>1193</v>
      </c>
      <c r="HI362">
        <v>43954802259887</v>
      </c>
      <c r="HJ362" s="1" t="s">
        <v>4389</v>
      </c>
      <c r="HK362" s="1" t="s">
        <v>22668</v>
      </c>
      <c r="HL362" s="1" t="s">
        <v>9066</v>
      </c>
      <c r="HM362">
        <v>3163841807909605</v>
      </c>
      <c r="HN362" s="1" t="s">
        <v>4389</v>
      </c>
      <c r="HO362" s="1" t="s">
        <v>27324</v>
      </c>
      <c r="HP362">
        <v>0</v>
      </c>
      <c r="HQ362">
        <v>0</v>
      </c>
      <c r="HR362">
        <v>0</v>
      </c>
      <c r="HS362">
        <v>0</v>
      </c>
      <c r="HT362">
        <v>7559322033898305</v>
      </c>
      <c r="HU362">
        <v>0</v>
      </c>
      <c r="HV362" s="1" t="s">
        <v>1193</v>
      </c>
      <c r="HW362" s="1" t="s">
        <v>1193</v>
      </c>
      <c r="HX362" s="1" t="s">
        <v>1193</v>
      </c>
      <c r="HY362" s="1" t="s">
        <v>1193</v>
      </c>
      <c r="HZ362" s="1" t="s">
        <v>1193</v>
      </c>
      <c r="IA362" s="1" t="s">
        <v>1193</v>
      </c>
      <c r="IB362" s="1" t="s">
        <v>2695</v>
      </c>
      <c r="IC362" s="1" t="s">
        <v>1224</v>
      </c>
      <c r="ID362" s="1" t="s">
        <v>1224</v>
      </c>
      <c r="IE362" s="1" t="s">
        <v>1224</v>
      </c>
      <c r="IF362">
        <v>1.5258620689655172E+16</v>
      </c>
      <c r="IG362">
        <v>-5028409090909091</v>
      </c>
      <c r="IH362">
        <v>2953794609887864</v>
      </c>
      <c r="II362">
        <v>1990950226244343</v>
      </c>
      <c r="IJ362" s="1" t="s">
        <v>1193</v>
      </c>
      <c r="IK362" s="1" t="s">
        <v>1193</v>
      </c>
      <c r="IL362">
        <v>5643356643356643</v>
      </c>
      <c r="IM362">
        <v>1738474795346833</v>
      </c>
      <c r="IN362">
        <v>6850828817469735</v>
      </c>
      <c r="IO362">
        <v>1.4688176984655112E+16</v>
      </c>
      <c r="IP362">
        <v>6596153846153847</v>
      </c>
      <c r="IQ362">
        <v>6316044776119403</v>
      </c>
      <c r="IR362">
        <v>62</v>
      </c>
      <c r="IS362" s="1" t="s">
        <v>1193</v>
      </c>
      <c r="IT362" s="1" t="s">
        <v>1193</v>
      </c>
      <c r="IU362" s="1" t="s">
        <v>1193</v>
      </c>
      <c r="IV362" s="1" t="s">
        <v>1193</v>
      </c>
      <c r="IW362" s="1" t="s">
        <v>1193</v>
      </c>
      <c r="IX362" s="1" t="s">
        <v>20345</v>
      </c>
      <c r="IY362" s="1" t="s">
        <v>1193</v>
      </c>
      <c r="IZ362" s="1" t="s">
        <v>1193</v>
      </c>
      <c r="JA362" s="1" t="s">
        <v>1193</v>
      </c>
      <c r="JB362" s="1" t="s">
        <v>1193</v>
      </c>
      <c r="JC362" s="1" t="s">
        <v>1193</v>
      </c>
      <c r="JD362" s="1" t="s">
        <v>1193</v>
      </c>
      <c r="JE362" s="1" t="s">
        <v>1193</v>
      </c>
      <c r="JF362" s="1" t="s">
        <v>1193</v>
      </c>
      <c r="JG362" s="1" t="s">
        <v>1193</v>
      </c>
      <c r="JH362" s="1" t="s">
        <v>21034</v>
      </c>
      <c r="JI362" s="1" t="s">
        <v>20345</v>
      </c>
      <c r="JJ362" s="1" t="s">
        <v>20355</v>
      </c>
      <c r="JK362" s="1" t="s">
        <v>1193</v>
      </c>
      <c r="JL362" s="1" t="s">
        <v>20345</v>
      </c>
      <c r="JM362" s="1" t="s">
        <v>1193</v>
      </c>
      <c r="JN362" s="1" t="s">
        <v>1193</v>
      </c>
      <c r="JO362" s="1" t="s">
        <v>1193</v>
      </c>
      <c r="JP362" s="1" t="s">
        <v>1193</v>
      </c>
      <c r="JQ362" s="1" t="s">
        <v>1193</v>
      </c>
      <c r="JR362" s="1" t="s">
        <v>21034</v>
      </c>
      <c r="JS362" s="1" t="s">
        <v>20355</v>
      </c>
      <c r="JT362" s="1" t="s">
        <v>1193</v>
      </c>
      <c r="JU362" s="1" t="s">
        <v>1193</v>
      </c>
      <c r="JV362" s="1" t="s">
        <v>1193</v>
      </c>
      <c r="JW362" s="1" t="s">
        <v>1193</v>
      </c>
      <c r="JX362" s="1" t="s">
        <v>1193</v>
      </c>
      <c r="JY362" s="1" t="s">
        <v>1193</v>
      </c>
      <c r="JZ362" s="1" t="s">
        <v>20347</v>
      </c>
      <c r="KA362" s="1" t="s">
        <v>27325</v>
      </c>
      <c r="KB362" s="1" t="s">
        <v>20355</v>
      </c>
      <c r="KC362" s="1" t="s">
        <v>1193</v>
      </c>
      <c r="KD362" s="1" t="s">
        <v>1193</v>
      </c>
      <c r="KE362" s="1" t="s">
        <v>1193</v>
      </c>
      <c r="KF362" s="1" t="s">
        <v>1193</v>
      </c>
      <c r="KG362">
        <v>5927601809954751</v>
      </c>
      <c r="KH362">
        <v>441176470588235</v>
      </c>
      <c r="KI362" s="1" t="s">
        <v>27326</v>
      </c>
      <c r="KJ362" s="1" t="s">
        <v>27327</v>
      </c>
      <c r="KK362" s="1" t="s">
        <v>1193</v>
      </c>
      <c r="KL362" s="1" t="s">
        <v>1193</v>
      </c>
      <c r="KM362" s="1" t="s">
        <v>1193</v>
      </c>
      <c r="KN362" s="1" t="s">
        <v>20348</v>
      </c>
      <c r="KO362" s="1" t="s">
        <v>1193</v>
      </c>
      <c r="KP362" s="1" t="s">
        <v>1193</v>
      </c>
      <c r="KQ362" s="1" t="s">
        <v>1193</v>
      </c>
      <c r="KR362" s="1" t="s">
        <v>1193</v>
      </c>
      <c r="KS362" s="1" t="s">
        <v>1193</v>
      </c>
      <c r="KT362" s="1" t="s">
        <v>1193</v>
      </c>
      <c r="KU362" s="1" t="s">
        <v>1193</v>
      </c>
      <c r="KV362" s="1" t="s">
        <v>1193</v>
      </c>
      <c r="KW362" s="1" t="s">
        <v>1193</v>
      </c>
      <c r="KX362" s="1" t="s">
        <v>1193</v>
      </c>
      <c r="KY362" s="1" t="s">
        <v>1193</v>
      </c>
      <c r="KZ362">
        <v>3.0744747728934064E+16</v>
      </c>
      <c r="LA362" s="1" t="s">
        <v>20354</v>
      </c>
      <c r="LB362">
        <v>4452514202101013</v>
      </c>
      <c r="LC362">
        <v>3.8244230010822496E+16</v>
      </c>
      <c r="LD362" s="1" t="s">
        <v>27328</v>
      </c>
      <c r="LE362" s="1" t="s">
        <v>27329</v>
      </c>
      <c r="LF362" s="1" t="s">
        <v>1193</v>
      </c>
      <c r="LG362" s="1" t="s">
        <v>1193</v>
      </c>
      <c r="LH362" s="1" t="s">
        <v>1193</v>
      </c>
      <c r="LI362" s="1" t="s">
        <v>27330</v>
      </c>
      <c r="LJ362" s="1" t="s">
        <v>6399</v>
      </c>
      <c r="LK362" s="1" t="s">
        <v>20351</v>
      </c>
      <c r="LL362" s="1" t="s">
        <v>1193</v>
      </c>
      <c r="LM362" s="1" t="s">
        <v>1193</v>
      </c>
      <c r="LN362" s="1" t="s">
        <v>1193</v>
      </c>
      <c r="LO362" s="1" t="s">
        <v>1193</v>
      </c>
      <c r="LP362" s="1" t="s">
        <v>1193</v>
      </c>
      <c r="LQ362" s="1" t="s">
        <v>1193</v>
      </c>
      <c r="LR362" s="1" t="s">
        <v>13913</v>
      </c>
      <c r="LS362" s="1" t="s">
        <v>20357</v>
      </c>
      <c r="LT362" s="1" t="s">
        <v>1193</v>
      </c>
      <c r="LU362" s="1" t="s">
        <v>20352</v>
      </c>
      <c r="LV362" s="1" t="s">
        <v>1193</v>
      </c>
      <c r="LW362" s="1" t="s">
        <v>20345</v>
      </c>
      <c r="LX362" s="1" t="s">
        <v>20345</v>
      </c>
      <c r="LY362" s="1" t="s">
        <v>1193</v>
      </c>
      <c r="LZ362" s="1" t="s">
        <v>20345</v>
      </c>
      <c r="MA362" s="1" t="s">
        <v>1193</v>
      </c>
      <c r="MB362" s="1" t="s">
        <v>20345</v>
      </c>
      <c r="MC362" s="1" t="s">
        <v>20348</v>
      </c>
      <c r="MD362" s="1" t="s">
        <v>1193</v>
      </c>
      <c r="ME362" s="1" t="s">
        <v>20348</v>
      </c>
      <c r="MF362" s="1" t="s">
        <v>1193</v>
      </c>
      <c r="MG362" s="1" t="s">
        <v>1193</v>
      </c>
      <c r="MH362" s="1" t="s">
        <v>1193</v>
      </c>
      <c r="MI362" s="1" t="s">
        <v>1193</v>
      </c>
      <c r="MJ362" s="1" t="s">
        <v>1193</v>
      </c>
      <c r="MK362" s="1" t="s">
        <v>1193</v>
      </c>
      <c r="ML362">
        <v>452488687782805</v>
      </c>
      <c r="MM362">
        <v>214932126696832</v>
      </c>
      <c r="MN362" s="1" t="s">
        <v>27331</v>
      </c>
      <c r="MO362" s="1" t="s">
        <v>27332</v>
      </c>
      <c r="MP362" s="1" t="s">
        <v>3002</v>
      </c>
      <c r="MQ362" s="1" t="s">
        <v>27333</v>
      </c>
      <c r="MR362">
        <v>753393665158371</v>
      </c>
      <c r="MS362">
        <v>814479638009049</v>
      </c>
      <c r="MT362" s="1" t="s">
        <v>21035</v>
      </c>
      <c r="MU362">
        <v>998868778280543</v>
      </c>
      <c r="MV362">
        <v>2081447963800905</v>
      </c>
      <c r="MW362">
        <v>1979638009049773</v>
      </c>
      <c r="MX362">
        <v>12</v>
      </c>
      <c r="MY362">
        <v>12</v>
      </c>
      <c r="MZ362">
        <v>14</v>
      </c>
      <c r="NA362">
        <v>12</v>
      </c>
      <c r="NB362">
        <v>12</v>
      </c>
      <c r="NC362">
        <v>-14</v>
      </c>
      <c r="ND362">
        <v>2941176470588235</v>
      </c>
      <c r="NE362">
        <v>1504524886877828</v>
      </c>
      <c r="NF362">
        <v>1436651583710407</v>
      </c>
      <c r="NG362">
        <v>43</v>
      </c>
      <c r="NH362" s="1" t="s">
        <v>2255</v>
      </c>
      <c r="NI362">
        <v>5938914027149321</v>
      </c>
      <c r="NJ362">
        <v>3.2138526119402984E+16</v>
      </c>
      <c r="NK362">
        <v>1.6511194029850746E+16</v>
      </c>
      <c r="NL362">
        <v>3640958146880758</v>
      </c>
      <c r="NM362">
        <v>1119909502262443</v>
      </c>
      <c r="NN362">
        <v>565610859728506</v>
      </c>
      <c r="NO362" s="1" t="s">
        <v>27334</v>
      </c>
      <c r="NP362" s="1" t="s">
        <v>27335</v>
      </c>
      <c r="NQ362" s="1" t="s">
        <v>27336</v>
      </c>
      <c r="NR362" s="1" t="s">
        <v>20362</v>
      </c>
      <c r="NS362" s="1" t="s">
        <v>27337</v>
      </c>
      <c r="NT362" s="1" t="s">
        <v>1193</v>
      </c>
      <c r="NU362" s="1" t="s">
        <v>1193</v>
      </c>
      <c r="NV362" s="1" t="s">
        <v>1193</v>
      </c>
      <c r="NW362" s="1" t="s">
        <v>1193</v>
      </c>
      <c r="NX362" s="1" t="s">
        <v>1193</v>
      </c>
      <c r="NY362" s="1" t="s">
        <v>1193</v>
      </c>
      <c r="NZ362" s="1" t="s">
        <v>1224</v>
      </c>
      <c r="OA362" s="1" t="s">
        <v>1224</v>
      </c>
      <c r="OB362" s="1" t="s">
        <v>1224</v>
      </c>
      <c r="OC362" s="1" t="s">
        <v>1224</v>
      </c>
      <c r="OD362" s="1" t="s">
        <v>1193</v>
      </c>
      <c r="OE362" s="1" t="s">
        <v>1193</v>
      </c>
      <c r="OF362" s="1" t="s">
        <v>1193</v>
      </c>
      <c r="OG362" s="1" t="s">
        <v>1224</v>
      </c>
      <c r="OH362" s="1" t="s">
        <v>1224</v>
      </c>
      <c r="OI362" s="1" t="s">
        <v>1224</v>
      </c>
      <c r="OJ362" s="1" t="s">
        <v>1224</v>
      </c>
      <c r="OK362" s="1" t="s">
        <v>1224</v>
      </c>
      <c r="OL362" s="1" t="s">
        <v>1224</v>
      </c>
      <c r="OM362" s="1" t="s">
        <v>1224</v>
      </c>
      <c r="ON362" s="1" t="s">
        <v>1224</v>
      </c>
      <c r="OO362" s="1" t="s">
        <v>1224</v>
      </c>
      <c r="OP362" s="1" t="s">
        <v>1224</v>
      </c>
      <c r="OQ362" s="1" t="s">
        <v>1224</v>
      </c>
      <c r="OR362" s="1" t="s">
        <v>1224</v>
      </c>
      <c r="OS362" s="1" t="s">
        <v>1224</v>
      </c>
      <c r="OT362" s="1" t="s">
        <v>1224</v>
      </c>
      <c r="OU362" s="1" t="s">
        <v>1224</v>
      </c>
      <c r="OV362" s="1" t="s">
        <v>1224</v>
      </c>
      <c r="OW362" s="1" t="s">
        <v>1224</v>
      </c>
      <c r="OX362" s="1" t="s">
        <v>1224</v>
      </c>
      <c r="OY362" s="1" t="s">
        <v>1224</v>
      </c>
      <c r="OZ362" s="1" t="s">
        <v>1224</v>
      </c>
      <c r="PA362" s="1" t="s">
        <v>1224</v>
      </c>
      <c r="PB362" s="1" t="s">
        <v>1224</v>
      </c>
      <c r="PC362" s="1" t="s">
        <v>1224</v>
      </c>
      <c r="PD362" s="1" t="s">
        <v>1193</v>
      </c>
      <c r="PE362" s="1" t="s">
        <v>1193</v>
      </c>
      <c r="PF362" s="1" t="s">
        <v>1193</v>
      </c>
      <c r="PG362" s="1" t="s">
        <v>1193</v>
      </c>
      <c r="PH362" s="1" t="s">
        <v>1193</v>
      </c>
      <c r="PI362" s="1" t="s">
        <v>1224</v>
      </c>
      <c r="PJ362" s="1" t="s">
        <v>1224</v>
      </c>
      <c r="PK362" s="1" t="s">
        <v>1193</v>
      </c>
      <c r="PL362" s="1" t="s">
        <v>1193</v>
      </c>
      <c r="PM362" s="1" t="s">
        <v>1193</v>
      </c>
      <c r="PN362" s="1" t="s">
        <v>1193</v>
      </c>
      <c r="PO362" s="1" t="s">
        <v>1224</v>
      </c>
      <c r="PP362" s="1" t="s">
        <v>1193</v>
      </c>
      <c r="PQ362" s="1" t="s">
        <v>1193</v>
      </c>
      <c r="PR362" s="1" t="s">
        <v>1193</v>
      </c>
      <c r="PS362" s="1" t="s">
        <v>1193</v>
      </c>
      <c r="PT362" s="1" t="s">
        <v>1193</v>
      </c>
      <c r="PU362" s="1" t="s">
        <v>1193</v>
      </c>
      <c r="PV362" s="1" t="s">
        <v>1193</v>
      </c>
      <c r="PW362" s="1" t="s">
        <v>1193</v>
      </c>
      <c r="PX362" s="1" t="s">
        <v>1193</v>
      </c>
      <c r="PY362" s="1" t="s">
        <v>1193</v>
      </c>
      <c r="PZ362" s="1" t="s">
        <v>1193</v>
      </c>
      <c r="QA362" s="1" t="s">
        <v>1193</v>
      </c>
      <c r="QB362" s="1" t="s">
        <v>1193</v>
      </c>
      <c r="QC362" s="1" t="s">
        <v>1193</v>
      </c>
      <c r="QD362" s="1" t="s">
        <v>1193</v>
      </c>
      <c r="QE362" s="1" t="s">
        <v>1193</v>
      </c>
      <c r="QF362" s="1" t="s">
        <v>1193</v>
      </c>
      <c r="QG362" s="1" t="s">
        <v>1193</v>
      </c>
      <c r="QH362" s="1" t="s">
        <v>1193</v>
      </c>
      <c r="QI362" s="1" t="s">
        <v>1193</v>
      </c>
      <c r="QJ362" s="1" t="s">
        <v>1193</v>
      </c>
      <c r="QK362" s="1" t="s">
        <v>1193</v>
      </c>
      <c r="QL362" s="1" t="s">
        <v>1193</v>
      </c>
      <c r="QM362" s="1" t="s">
        <v>1193</v>
      </c>
      <c r="QN362" s="1" t="s">
        <v>1193</v>
      </c>
      <c r="QO362" s="1" t="s">
        <v>1193</v>
      </c>
      <c r="QP362" s="1" t="s">
        <v>1193</v>
      </c>
      <c r="QQ362" s="1" t="s">
        <v>1193</v>
      </c>
      <c r="QR362" s="1" t="s">
        <v>1193</v>
      </c>
      <c r="QS362" s="1" t="s">
        <v>1193</v>
      </c>
      <c r="QT362" s="1" t="s">
        <v>1193</v>
      </c>
      <c r="QU362" s="1" t="s">
        <v>1193</v>
      </c>
      <c r="QV362" s="1" t="s">
        <v>1193</v>
      </c>
      <c r="QW362" s="1" t="s">
        <v>1193</v>
      </c>
      <c r="QX362" s="1" t="s">
        <v>1193</v>
      </c>
      <c r="QY362" s="1" t="s">
        <v>1193</v>
      </c>
      <c r="QZ362" s="1" t="s">
        <v>1193</v>
      </c>
      <c r="RA362" s="1" t="s">
        <v>1193</v>
      </c>
      <c r="RB362" s="1" t="s">
        <v>1193</v>
      </c>
      <c r="RC362" s="1" t="s">
        <v>1193</v>
      </c>
      <c r="RD362" s="1" t="s">
        <v>1193</v>
      </c>
      <c r="RE362" s="1" t="s">
        <v>1193</v>
      </c>
      <c r="RF362" s="1" t="s">
        <v>1193</v>
      </c>
      <c r="RG362" s="1" t="s">
        <v>1193</v>
      </c>
      <c r="RH362" s="1" t="s">
        <v>1193</v>
      </c>
      <c r="RI362" s="1" t="s">
        <v>1193</v>
      </c>
      <c r="RJ362" s="1" t="s">
        <v>1193</v>
      </c>
      <c r="RK362" s="1" t="s">
        <v>1193</v>
      </c>
      <c r="RL362" s="1" t="s">
        <v>1193</v>
      </c>
      <c r="RM362" s="1" t="s">
        <v>1193</v>
      </c>
      <c r="RN362" s="1" t="s">
        <v>1193</v>
      </c>
      <c r="RO362" s="1" t="s">
        <v>1193</v>
      </c>
      <c r="RP362" s="1" t="s">
        <v>1193</v>
      </c>
      <c r="RQ362" s="1" t="s">
        <v>1193</v>
      </c>
      <c r="RR362" s="1" t="s">
        <v>1224</v>
      </c>
      <c r="RS362" s="1" t="s">
        <v>1224</v>
      </c>
      <c r="RT362" s="1" t="s">
        <v>1224</v>
      </c>
      <c r="RU362" s="1" t="s">
        <v>1224</v>
      </c>
      <c r="RV362" s="1" t="s">
        <v>1224</v>
      </c>
      <c r="RW362" s="1" t="s">
        <v>1224</v>
      </c>
      <c r="RX362" s="1" t="s">
        <v>1224</v>
      </c>
      <c r="RY362" s="1" t="s">
        <v>1224</v>
      </c>
      <c r="RZ362" s="1" t="s">
        <v>1224</v>
      </c>
      <c r="SA362" s="1" t="s">
        <v>1224</v>
      </c>
      <c r="SB362" s="1" t="s">
        <v>1193</v>
      </c>
      <c r="SC362" s="1" t="s">
        <v>1224</v>
      </c>
      <c r="SD362" s="1" t="s">
        <v>1224</v>
      </c>
      <c r="SE362" s="1" t="s">
        <v>1224</v>
      </c>
      <c r="SF362" s="1" t="s">
        <v>1224</v>
      </c>
      <c r="SG362" s="1" t="s">
        <v>1224</v>
      </c>
      <c r="SH362" s="1" t="s">
        <v>1224</v>
      </c>
      <c r="SI362" s="1" t="s">
        <v>1224</v>
      </c>
      <c r="SJ362" s="1" t="s">
        <v>1193</v>
      </c>
      <c r="SK362" s="1" t="s">
        <v>1193</v>
      </c>
      <c r="SL362" s="1" t="s">
        <v>1193</v>
      </c>
      <c r="SM362" s="1" t="s">
        <v>1193</v>
      </c>
      <c r="SN362" s="1" t="s">
        <v>1224</v>
      </c>
      <c r="SO362" s="1" t="s">
        <v>1224</v>
      </c>
      <c r="SP362" s="1" t="s">
        <v>1224</v>
      </c>
      <c r="SQ362" s="1" t="s">
        <v>1224</v>
      </c>
      <c r="SR362" s="1" t="s">
        <v>1193</v>
      </c>
      <c r="SS362" s="1" t="s">
        <v>1193</v>
      </c>
      <c r="ST362" s="1" t="s">
        <v>1193</v>
      </c>
      <c r="SU362" s="1" t="s">
        <v>1193</v>
      </c>
      <c r="SV362" s="1" t="s">
        <v>1193</v>
      </c>
      <c r="SW362" s="1" t="s">
        <v>1193</v>
      </c>
      <c r="SX362" s="1" t="s">
        <v>1224</v>
      </c>
      <c r="SY362" s="1" t="s">
        <v>1224</v>
      </c>
      <c r="SZ362" s="1" t="s">
        <v>1224</v>
      </c>
      <c r="TA362" s="1" t="s">
        <v>1224</v>
      </c>
      <c r="TB362" s="1" t="s">
        <v>1193</v>
      </c>
      <c r="TC362" s="1" t="s">
        <v>1193</v>
      </c>
      <c r="TD362" s="1" t="s">
        <v>1193</v>
      </c>
      <c r="TE362" s="1" t="s">
        <v>1224</v>
      </c>
      <c r="TF362" s="1" t="s">
        <v>1224</v>
      </c>
      <c r="TG362" s="1" t="s">
        <v>1224</v>
      </c>
      <c r="TH362" s="1" t="s">
        <v>1224</v>
      </c>
      <c r="TI362" s="1" t="s">
        <v>1224</v>
      </c>
      <c r="TJ362" s="1" t="s">
        <v>1224</v>
      </c>
      <c r="TK362" s="1" t="s">
        <v>1224</v>
      </c>
      <c r="TL362" s="1" t="s">
        <v>1224</v>
      </c>
      <c r="TM362" s="1" t="s">
        <v>1224</v>
      </c>
      <c r="TN362" s="1" t="s">
        <v>1224</v>
      </c>
      <c r="TO362" s="1" t="s">
        <v>1224</v>
      </c>
      <c r="TP362" s="1" t="s">
        <v>1224</v>
      </c>
      <c r="TQ362" s="1" t="s">
        <v>1224</v>
      </c>
      <c r="TR362" s="1" t="s">
        <v>1224</v>
      </c>
      <c r="TS362" s="1" t="s">
        <v>1224</v>
      </c>
      <c r="TT362" s="1" t="s">
        <v>1224</v>
      </c>
      <c r="TU362" s="1" t="s">
        <v>1224</v>
      </c>
      <c r="TV362" s="1" t="s">
        <v>1224</v>
      </c>
      <c r="TW362" s="1" t="s">
        <v>1224</v>
      </c>
      <c r="TX362" s="1" t="s">
        <v>1224</v>
      </c>
      <c r="TY362" s="1" t="s">
        <v>1224</v>
      </c>
      <c r="TZ362" s="1" t="s">
        <v>1224</v>
      </c>
      <c r="UA362" s="1" t="s">
        <v>1224</v>
      </c>
      <c r="UB362" s="1" t="s">
        <v>1193</v>
      </c>
      <c r="UC362" s="1" t="s">
        <v>1193</v>
      </c>
      <c r="UD362" s="1" t="s">
        <v>1193</v>
      </c>
      <c r="UE362" s="1" t="s">
        <v>1193</v>
      </c>
      <c r="UF362" s="1" t="s">
        <v>1193</v>
      </c>
      <c r="UG362" s="1" t="s">
        <v>1224</v>
      </c>
      <c r="UH362" s="1" t="s">
        <v>1224</v>
      </c>
      <c r="UI362" s="1" t="s">
        <v>1193</v>
      </c>
      <c r="UJ362" s="1" t="s">
        <v>1193</v>
      </c>
      <c r="UK362" s="1" t="s">
        <v>1193</v>
      </c>
      <c r="UL362" s="1" t="s">
        <v>1193</v>
      </c>
      <c r="UM362" s="1" t="s">
        <v>1224</v>
      </c>
      <c r="UN362" s="1" t="s">
        <v>1193</v>
      </c>
      <c r="UO362" s="1" t="s">
        <v>1193</v>
      </c>
      <c r="UP362" s="1" t="s">
        <v>1193</v>
      </c>
      <c r="UQ362" s="1" t="s">
        <v>1193</v>
      </c>
      <c r="UR362" s="1" t="s">
        <v>1193</v>
      </c>
      <c r="US362" s="1" t="s">
        <v>1193</v>
      </c>
      <c r="UT362" s="1" t="s">
        <v>1193</v>
      </c>
      <c r="UU362" s="1" t="s">
        <v>1193</v>
      </c>
      <c r="UV362" s="1" t="s">
        <v>1193</v>
      </c>
      <c r="UW362" s="1" t="s">
        <v>1193</v>
      </c>
      <c r="UX362" s="1" t="s">
        <v>1193</v>
      </c>
      <c r="UY362" s="1" t="s">
        <v>1193</v>
      </c>
      <c r="UZ362" s="1" t="s">
        <v>1193</v>
      </c>
      <c r="VA362" s="1" t="s">
        <v>1193</v>
      </c>
      <c r="VB362" s="1" t="s">
        <v>1193</v>
      </c>
      <c r="VC362" s="1" t="s">
        <v>1193</v>
      </c>
      <c r="VD362" s="1" t="s">
        <v>1193</v>
      </c>
      <c r="VE362" s="1" t="s">
        <v>1193</v>
      </c>
      <c r="VF362" s="1" t="s">
        <v>1193</v>
      </c>
      <c r="VG362" s="1" t="s">
        <v>1193</v>
      </c>
      <c r="VH362" s="1" t="s">
        <v>1193</v>
      </c>
      <c r="VI362" s="1" t="s">
        <v>1193</v>
      </c>
      <c r="VJ362" s="1" t="s">
        <v>1193</v>
      </c>
      <c r="VK362" s="1" t="s">
        <v>1193</v>
      </c>
      <c r="VL362" s="1" t="s">
        <v>1193</v>
      </c>
      <c r="VM362" s="1" t="s">
        <v>1193</v>
      </c>
      <c r="VN362" s="1" t="s">
        <v>1193</v>
      </c>
      <c r="VO362" s="1" t="s">
        <v>1193</v>
      </c>
      <c r="VP362" s="1" t="s">
        <v>1193</v>
      </c>
      <c r="VQ362" s="1" t="s">
        <v>1193</v>
      </c>
      <c r="VR362" s="1" t="s">
        <v>1193</v>
      </c>
      <c r="VS362" s="1" t="s">
        <v>1193</v>
      </c>
      <c r="VT362" s="1" t="s">
        <v>1193</v>
      </c>
      <c r="VU362" s="1" t="s">
        <v>1193</v>
      </c>
      <c r="VV362" s="1" t="s">
        <v>1193</v>
      </c>
      <c r="VW362" s="1" t="s">
        <v>1193</v>
      </c>
      <c r="VX362" s="1" t="s">
        <v>1193</v>
      </c>
      <c r="VY362" s="1" t="s">
        <v>1193</v>
      </c>
      <c r="VZ362" s="1" t="s">
        <v>1193</v>
      </c>
      <c r="WA362" s="1" t="s">
        <v>1193</v>
      </c>
      <c r="WB362" s="1" t="s">
        <v>1193</v>
      </c>
      <c r="WC362" s="1" t="s">
        <v>1193</v>
      </c>
      <c r="WD362" s="1" t="s">
        <v>1193</v>
      </c>
      <c r="WE362" s="1" t="s">
        <v>1193</v>
      </c>
      <c r="WF362" s="1" t="s">
        <v>1193</v>
      </c>
      <c r="WG362" s="1" t="s">
        <v>1193</v>
      </c>
      <c r="WH362" s="1" t="s">
        <v>1193</v>
      </c>
      <c r="WI362" s="1" t="s">
        <v>1193</v>
      </c>
      <c r="WJ362" s="1" t="s">
        <v>1224</v>
      </c>
      <c r="WK362" s="1" t="s">
        <v>1224</v>
      </c>
      <c r="WL362" s="1" t="s">
        <v>1224</v>
      </c>
      <c r="WM362" s="1" t="s">
        <v>1224</v>
      </c>
      <c r="WN362" s="1" t="s">
        <v>1224</v>
      </c>
      <c r="WO362" s="1" t="s">
        <v>1224</v>
      </c>
      <c r="WP362" s="1" t="s">
        <v>1224</v>
      </c>
      <c r="WQ362" s="1" t="s">
        <v>1224</v>
      </c>
      <c r="WR362" s="1" t="s">
        <v>1224</v>
      </c>
      <c r="WS362" s="1" t="s">
        <v>1224</v>
      </c>
      <c r="WT362" s="1" t="s">
        <v>1193</v>
      </c>
      <c r="WU362" s="1" t="s">
        <v>1224</v>
      </c>
      <c r="WV362" s="1" t="s">
        <v>1224</v>
      </c>
      <c r="WW362" s="1" t="s">
        <v>1224</v>
      </c>
      <c r="WX362" s="1" t="s">
        <v>1224</v>
      </c>
      <c r="WY362" s="1" t="s">
        <v>1224</v>
      </c>
      <c r="WZ362" s="1" t="s">
        <v>1224</v>
      </c>
      <c r="XA362" s="1" t="s">
        <v>1224</v>
      </c>
      <c r="XB362" s="1" t="s">
        <v>1193</v>
      </c>
      <c r="XC362" s="1" t="s">
        <v>1193</v>
      </c>
      <c r="XD362" s="1" t="s">
        <v>1193</v>
      </c>
      <c r="XE362" s="1" t="s">
        <v>1193</v>
      </c>
      <c r="XF362" s="1" t="s">
        <v>1224</v>
      </c>
      <c r="XG362" s="1" t="s">
        <v>1224</v>
      </c>
      <c r="XH362" s="1" t="s">
        <v>1224</v>
      </c>
      <c r="XI362">
        <v>-8377899415753327</v>
      </c>
      <c r="XJ362">
        <v>5264921465968587</v>
      </c>
      <c r="XK362">
        <v>31632315475874</v>
      </c>
      <c r="XL362">
        <v>4.1668521806638504E+16</v>
      </c>
      <c r="XM362">
        <v>2426992437463644</v>
      </c>
      <c r="XN362">
        <v>460974100592239</v>
      </c>
      <c r="XO362">
        <v>1.6639312567132116E+16</v>
      </c>
      <c r="XP362">
        <v>28</v>
      </c>
      <c r="XQ362">
        <v>321875</v>
      </c>
      <c r="XR362">
        <v>2383155946321147</v>
      </c>
      <c r="XS362">
        <v>6813008130081301</v>
      </c>
      <c r="XT362">
        <v>3.7453222857839944E+16</v>
      </c>
      <c r="XU362">
        <v>3863874345549738</v>
      </c>
      <c r="XV362">
        <v>5054973821989529</v>
      </c>
      <c r="XW362" s="1" t="s">
        <v>1193</v>
      </c>
      <c r="XX362" s="1" t="s">
        <v>1193</v>
      </c>
      <c r="XY362" s="1" t="s">
        <v>1193</v>
      </c>
      <c r="XZ362" s="1" t="s">
        <v>27338</v>
      </c>
      <c r="YA362" s="1" t="s">
        <v>1193</v>
      </c>
      <c r="YB362" s="1" t="s">
        <v>1193</v>
      </c>
      <c r="YC362" s="1" t="s">
        <v>1193</v>
      </c>
      <c r="YD362">
        <v>3870292887029288</v>
      </c>
      <c r="YE362">
        <v>857740585774058</v>
      </c>
      <c r="YF362" s="1" t="s">
        <v>27339</v>
      </c>
      <c r="YG362" s="1" t="s">
        <v>27340</v>
      </c>
      <c r="YH362">
        <v>2018828451882845</v>
      </c>
      <c r="YI362" s="1" t="s">
        <v>27341</v>
      </c>
      <c r="YJ362" s="1" t="s">
        <v>14426</v>
      </c>
      <c r="YK362">
        <v>0</v>
      </c>
      <c r="YL362">
        <v>0</v>
      </c>
      <c r="YM362">
        <v>0</v>
      </c>
      <c r="YN362">
        <v>0</v>
      </c>
      <c r="YO362">
        <v>674686192468619</v>
      </c>
      <c r="YP362">
        <v>0</v>
      </c>
      <c r="YQ362" s="1" t="s">
        <v>1193</v>
      </c>
      <c r="YR362" s="1" t="s">
        <v>1193</v>
      </c>
      <c r="YS362" s="1" t="s">
        <v>1193</v>
      </c>
      <c r="YT362" s="1" t="s">
        <v>1193</v>
      </c>
      <c r="YU362" s="1" t="s">
        <v>1193</v>
      </c>
      <c r="YV362" s="1" t="s">
        <v>1193</v>
      </c>
      <c r="YW362" s="1" t="s">
        <v>27342</v>
      </c>
      <c r="YX362" s="1" t="s">
        <v>1224</v>
      </c>
      <c r="YY362">
        <v>1.6482758620689656E+16</v>
      </c>
      <c r="YZ362">
        <v>-6192118226600985</v>
      </c>
      <c r="ZA362">
        <v>3.5759880887216776E+16</v>
      </c>
      <c r="ZB362">
        <v>425130890052356</v>
      </c>
      <c r="ZC362" s="1" t="s">
        <v>1193</v>
      </c>
      <c r="ZD362" s="1" t="s">
        <v>1193</v>
      </c>
      <c r="ZE362">
        <v>3669565217391305</v>
      </c>
      <c r="ZF362">
        <v>2929199444701527</v>
      </c>
      <c r="ZG362">
        <v>7143319146202138</v>
      </c>
      <c r="ZH362">
        <v>1.5315276249457384E+16</v>
      </c>
      <c r="ZI362">
        <v>6784615384615384</v>
      </c>
      <c r="ZJ362">
        <v>6526119402985074</v>
      </c>
      <c r="ZK362">
        <v>83</v>
      </c>
      <c r="ZL362" s="1" t="s">
        <v>1193</v>
      </c>
      <c r="ZM362" s="1" t="s">
        <v>1193</v>
      </c>
      <c r="ZN362" s="1" t="s">
        <v>1193</v>
      </c>
      <c r="ZO362" s="1" t="s">
        <v>1193</v>
      </c>
      <c r="ZP362" s="1" t="s">
        <v>1193</v>
      </c>
      <c r="ZQ362" s="1" t="s">
        <v>1193</v>
      </c>
      <c r="ZR362" s="1" t="s">
        <v>1193</v>
      </c>
      <c r="ZS362" s="1" t="s">
        <v>1193</v>
      </c>
      <c r="ZT362" s="1" t="s">
        <v>1193</v>
      </c>
      <c r="ZU362" s="1" t="s">
        <v>1193</v>
      </c>
      <c r="ZV362" s="1" t="s">
        <v>1193</v>
      </c>
      <c r="ZW362" s="1" t="s">
        <v>1193</v>
      </c>
      <c r="ZX362" s="1" t="s">
        <v>1193</v>
      </c>
      <c r="ZY362" s="1" t="s">
        <v>2853</v>
      </c>
      <c r="ZZ362" s="1" t="s">
        <v>1193</v>
      </c>
      <c r="AAA362" s="1" t="s">
        <v>1193</v>
      </c>
      <c r="AAB362" s="1" t="s">
        <v>1193</v>
      </c>
      <c r="AAC362" s="1" t="s">
        <v>1193</v>
      </c>
      <c r="AAD362">
        <v>596858638743455</v>
      </c>
      <c r="AAE362" s="1" t="s">
        <v>2634</v>
      </c>
      <c r="AAF362" s="1" t="s">
        <v>27343</v>
      </c>
      <c r="AAG362" s="1" t="s">
        <v>23924</v>
      </c>
      <c r="AAH362" s="1" t="s">
        <v>23931</v>
      </c>
      <c r="AAI362" s="1" t="s">
        <v>1193</v>
      </c>
      <c r="AAJ362" s="1" t="s">
        <v>1193</v>
      </c>
      <c r="AAK362" s="1" t="s">
        <v>1193</v>
      </c>
      <c r="AAL362" s="1" t="s">
        <v>1193</v>
      </c>
      <c r="AAM362" s="1" t="s">
        <v>1193</v>
      </c>
      <c r="AAN362" s="1" t="s">
        <v>1193</v>
      </c>
      <c r="AAO362" s="1" t="s">
        <v>2849</v>
      </c>
      <c r="AAP362" s="1" t="s">
        <v>2856</v>
      </c>
      <c r="AAQ362" s="1" t="s">
        <v>27344</v>
      </c>
      <c r="AAR362" s="1" t="s">
        <v>1193</v>
      </c>
      <c r="AAS362" s="1" t="s">
        <v>2853</v>
      </c>
      <c r="AAT362" s="1" t="s">
        <v>1193</v>
      </c>
      <c r="AAU362" s="1" t="s">
        <v>1193</v>
      </c>
      <c r="AAV362" s="1" t="s">
        <v>1193</v>
      </c>
      <c r="AAW362" s="1" t="s">
        <v>1193</v>
      </c>
      <c r="AAX362" s="1" t="s">
        <v>27345</v>
      </c>
      <c r="AAY362" s="1" t="s">
        <v>27346</v>
      </c>
      <c r="AAZ362" s="1" t="s">
        <v>27347</v>
      </c>
      <c r="ABA362" s="1" t="s">
        <v>2848</v>
      </c>
      <c r="ABB362" s="1" t="s">
        <v>23924</v>
      </c>
      <c r="ABC362" s="1" t="s">
        <v>1193</v>
      </c>
      <c r="ABD362" s="1" t="s">
        <v>1193</v>
      </c>
      <c r="ABE362" s="1" t="s">
        <v>1193</v>
      </c>
      <c r="ABF362">
        <v>1884816753926701</v>
      </c>
      <c r="ABG362" s="1" t="s">
        <v>2635</v>
      </c>
      <c r="ABH362" s="1" t="s">
        <v>27348</v>
      </c>
      <c r="ABI362" s="1" t="s">
        <v>27349</v>
      </c>
      <c r="ABJ362" s="1" t="s">
        <v>1193</v>
      </c>
      <c r="ABK362" s="1" t="s">
        <v>1193</v>
      </c>
      <c r="ABL362" s="1" t="s">
        <v>1193</v>
      </c>
      <c r="ABM362" s="1" t="s">
        <v>1193</v>
      </c>
      <c r="ABN362" s="1" t="s">
        <v>1193</v>
      </c>
      <c r="ABO362" s="1" t="s">
        <v>1193</v>
      </c>
      <c r="ABP362" s="1" t="s">
        <v>1193</v>
      </c>
      <c r="ABQ362" s="1" t="s">
        <v>2015</v>
      </c>
      <c r="ABR362" s="1" t="s">
        <v>1193</v>
      </c>
      <c r="ABS362" s="1" t="s">
        <v>1193</v>
      </c>
      <c r="ABT362" s="1" t="s">
        <v>1193</v>
      </c>
      <c r="ABU362" s="1" t="s">
        <v>1193</v>
      </c>
      <c r="ABV362" s="1" t="s">
        <v>1193</v>
      </c>
      <c r="ABW362" s="1" t="s">
        <v>1193</v>
      </c>
      <c r="ABX362" s="1" t="s">
        <v>1193</v>
      </c>
      <c r="ABY362" s="1" t="s">
        <v>1193</v>
      </c>
      <c r="ABZ362" s="1" t="s">
        <v>1193</v>
      </c>
      <c r="ACA362" s="1" t="s">
        <v>1193</v>
      </c>
      <c r="ACB362" s="1" t="s">
        <v>1193</v>
      </c>
      <c r="ACC362" s="1" t="s">
        <v>2845</v>
      </c>
      <c r="ACD362" s="1" t="s">
        <v>1193</v>
      </c>
      <c r="ACE362" s="1" t="s">
        <v>1193</v>
      </c>
      <c r="ACF362">
        <v>-6416129303106977</v>
      </c>
      <c r="ACG362" s="1" t="s">
        <v>1193</v>
      </c>
      <c r="ACH362">
        <v>114947344049359</v>
      </c>
      <c r="ACI362">
        <v>6716480559869962</v>
      </c>
      <c r="ACJ362">
        <v>875816993464052</v>
      </c>
      <c r="ACK362" s="1" t="s">
        <v>1193</v>
      </c>
      <c r="ACL362" s="1" t="s">
        <v>1193</v>
      </c>
      <c r="ACM362" s="1" t="s">
        <v>1193</v>
      </c>
      <c r="ACN362" s="1" t="s">
        <v>1193</v>
      </c>
      <c r="ACO362" s="1" t="s">
        <v>1193</v>
      </c>
      <c r="ACP362" s="1" t="s">
        <v>1193</v>
      </c>
      <c r="ACQ362">
        <v>492146596858638</v>
      </c>
      <c r="ACR362" s="1" t="s">
        <v>2847</v>
      </c>
      <c r="ACS362" s="1" t="s">
        <v>11674</v>
      </c>
      <c r="ACT362" s="1" t="s">
        <v>23924</v>
      </c>
      <c r="ACU362" s="1" t="s">
        <v>1193</v>
      </c>
      <c r="ACV362" s="1" t="s">
        <v>1193</v>
      </c>
      <c r="ACW362" s="1" t="s">
        <v>1193</v>
      </c>
      <c r="ACX362" s="1" t="s">
        <v>1193</v>
      </c>
      <c r="ACY362" s="1" t="s">
        <v>1193</v>
      </c>
      <c r="ACZ362" s="1" t="s">
        <v>1193</v>
      </c>
      <c r="ADA362">
        <v>335078534031413</v>
      </c>
      <c r="ADB362" s="1" t="s">
        <v>2636</v>
      </c>
      <c r="ADC362" s="1" t="s">
        <v>2013</v>
      </c>
      <c r="ADD362" s="1" t="s">
        <v>23924</v>
      </c>
      <c r="ADE362" s="1" t="s">
        <v>2853</v>
      </c>
      <c r="ADF362" s="1" t="s">
        <v>1193</v>
      </c>
      <c r="ADG362" s="1" t="s">
        <v>1193</v>
      </c>
      <c r="ADH362" s="1" t="s">
        <v>1193</v>
      </c>
      <c r="ADI362" s="1" t="s">
        <v>27350</v>
      </c>
      <c r="ADJ362" s="1" t="s">
        <v>23926</v>
      </c>
      <c r="ADK362" s="1" t="s">
        <v>1251</v>
      </c>
      <c r="ADL362" s="1" t="s">
        <v>2851</v>
      </c>
      <c r="ADM362" s="1" t="s">
        <v>2845</v>
      </c>
      <c r="ADN362" s="1" t="s">
        <v>2015</v>
      </c>
      <c r="ADO362" s="1" t="s">
        <v>1193</v>
      </c>
      <c r="ADP362" s="1" t="s">
        <v>1193</v>
      </c>
      <c r="ADQ362" s="1" t="s">
        <v>1193</v>
      </c>
      <c r="ADR362" s="1" t="s">
        <v>1193</v>
      </c>
      <c r="ADS362" s="1" t="s">
        <v>1193</v>
      </c>
      <c r="ADT362" s="1" t="s">
        <v>1193</v>
      </c>
      <c r="ADU362">
        <v>2324607329842932</v>
      </c>
      <c r="ADV362">
        <v>984293193717277</v>
      </c>
      <c r="ADW362">
        <v>1340314136125654</v>
      </c>
      <c r="ADX362">
        <v>2115183246073298</v>
      </c>
      <c r="ADY362">
        <v>100523560209424</v>
      </c>
      <c r="ADZ362">
        <v>1109947643979057</v>
      </c>
      <c r="AEA362">
        <v>53717277486911</v>
      </c>
      <c r="AEB362">
        <v>1790575916230366</v>
      </c>
      <c r="AEC362" s="1" t="s">
        <v>27351</v>
      </c>
      <c r="AED362">
        <v>987434554973822</v>
      </c>
      <c r="AEE362">
        <v>3790575916230366</v>
      </c>
      <c r="AEF362">
        <v>4198952879581152</v>
      </c>
      <c r="AEG362">
        <v>19</v>
      </c>
      <c r="AEH362">
        <v>19</v>
      </c>
      <c r="AEI362">
        <v>16</v>
      </c>
      <c r="AEJ362">
        <v>19</v>
      </c>
      <c r="AEK362">
        <v>19</v>
      </c>
      <c r="AEL362">
        <v>-16</v>
      </c>
      <c r="AEM362">
        <v>643979057591623</v>
      </c>
      <c r="AEN362">
        <v>3277486910994764</v>
      </c>
      <c r="AEO362">
        <v>3162303664921466</v>
      </c>
      <c r="AEP362">
        <v>55</v>
      </c>
      <c r="AEQ362" s="1" t="s">
        <v>1245</v>
      </c>
      <c r="AER362">
        <v>1884816753926701</v>
      </c>
      <c r="AES362">
        <v>4903917910447761</v>
      </c>
      <c r="AET362">
        <v>1.7835820895522388E+16</v>
      </c>
      <c r="AEU362">
        <v>1.0319211297628564E+16</v>
      </c>
      <c r="AEV362">
        <v>1675392670157068</v>
      </c>
      <c r="AEW362">
        <v>586387434554973</v>
      </c>
      <c r="AEX362">
        <v>1089005235602094</v>
      </c>
      <c r="AEY362">
        <v>5022222222222222</v>
      </c>
      <c r="AEZ362">
        <v>3376702615263072</v>
      </c>
      <c r="AFA362" s="1" t="s">
        <v>27352</v>
      </c>
      <c r="AFB362">
        <v>4910324194419918</v>
      </c>
      <c r="AFC362">
        <v>1080225988700565</v>
      </c>
      <c r="AFD362">
        <v>3728813559322034</v>
      </c>
      <c r="AFE362">
        <v>3451882845188284</v>
      </c>
      <c r="AFH362" s="1" t="s">
        <v>1224</v>
      </c>
      <c r="AFJ362">
        <v>10</v>
      </c>
      <c r="AFK362">
        <v>10</v>
      </c>
      <c r="AFL362" s="1" t="s">
        <v>1224</v>
      </c>
      <c r="AFN362" s="1" t="s">
        <v>2245</v>
      </c>
      <c r="AFO362">
        <v>1038673381615416</v>
      </c>
      <c r="AFP362">
        <v>3.5249013058001824E+16</v>
      </c>
      <c r="AFQ362">
        <v>1137694562735314</v>
      </c>
      <c r="AFR362">
        <v>35419691357378</v>
      </c>
      <c r="AFS362">
        <v>5283168655724784</v>
      </c>
      <c r="AFT362">
        <v>1498813214154788</v>
      </c>
      <c r="AFU362">
        <v>4903716216216216</v>
      </c>
      <c r="AFV362">
        <v>3559266293979196</v>
      </c>
      <c r="AFW362">
        <v>3595505617977528</v>
      </c>
      <c r="AFX362">
        <v>663280776228017</v>
      </c>
      <c r="AFY362">
        <v>1.1372413793103448E+16</v>
      </c>
      <c r="AFZ362">
        <v>-4665460394049055</v>
      </c>
      <c r="AGA362">
        <v>306681187810327</v>
      </c>
      <c r="AGB362">
        <v>3776191922259338</v>
      </c>
      <c r="AGC362" s="1" t="s">
        <v>1193</v>
      </c>
      <c r="AGD362" s="1" t="s">
        <v>1193</v>
      </c>
      <c r="AGE362">
        <v>484745205680302</v>
      </c>
      <c r="AGF362">
        <v>1072214563942434</v>
      </c>
      <c r="AGG362">
        <v>5738018237589176</v>
      </c>
      <c r="AGH362">
        <v>5401899990093349</v>
      </c>
      <c r="AGI362" s="1" t="s">
        <v>1193</v>
      </c>
      <c r="AGJ362" s="1" t="s">
        <v>1193</v>
      </c>
      <c r="AGK362" s="1" t="s">
        <v>27353</v>
      </c>
      <c r="AGL362" s="1" t="s">
        <v>1193</v>
      </c>
      <c r="AGM362" s="1" t="s">
        <v>1193</v>
      </c>
      <c r="AGN362" s="1" t="s">
        <v>1193</v>
      </c>
      <c r="AGO362" s="1" t="s">
        <v>1193</v>
      </c>
      <c r="AGP362" s="1" t="s">
        <v>1193</v>
      </c>
      <c r="AGQ362" s="1" t="s">
        <v>27354</v>
      </c>
      <c r="AGR362" s="1" t="s">
        <v>1193</v>
      </c>
      <c r="AGS362" s="1" t="s">
        <v>27354</v>
      </c>
      <c r="AGT362" s="1" t="s">
        <v>1193</v>
      </c>
      <c r="AGU362" s="1" t="s">
        <v>1193</v>
      </c>
      <c r="AGV362" s="1" t="s">
        <v>1193</v>
      </c>
      <c r="AGW362" s="1" t="s">
        <v>1193</v>
      </c>
      <c r="AGX362" s="1" t="s">
        <v>1193</v>
      </c>
      <c r="AGY362" s="1" t="s">
        <v>27355</v>
      </c>
      <c r="AGZ362" s="1" t="s">
        <v>1193</v>
      </c>
      <c r="AHA362" s="1" t="s">
        <v>1193</v>
      </c>
      <c r="AHB362" s="1" t="s">
        <v>1193</v>
      </c>
      <c r="AHC362" s="1" t="s">
        <v>1193</v>
      </c>
      <c r="AHD362">
        <v>637716368053446</v>
      </c>
      <c r="AHE362">
        <v>428180989978742</v>
      </c>
      <c r="AHF362" s="1" t="s">
        <v>27356</v>
      </c>
      <c r="AHG362" s="1" t="s">
        <v>27357</v>
      </c>
      <c r="AHH362" s="1" t="s">
        <v>27358</v>
      </c>
      <c r="AHI362" s="1" t="s">
        <v>27359</v>
      </c>
      <c r="AHJ362" s="1" t="s">
        <v>1193</v>
      </c>
      <c r="AHK362" s="1" t="s">
        <v>27360</v>
      </c>
      <c r="AHL362" s="1" t="s">
        <v>1193</v>
      </c>
      <c r="AHM362" s="1" t="s">
        <v>1193</v>
      </c>
      <c r="AHN362" s="1" t="s">
        <v>1193</v>
      </c>
      <c r="AHO362">
        <v>409960522320072</v>
      </c>
      <c r="AHP362">
        <v>481324020649863</v>
      </c>
      <c r="AHQ362" s="1" t="s">
        <v>27361</v>
      </c>
      <c r="AHR362" s="1" t="s">
        <v>27354</v>
      </c>
      <c r="AHS362" s="1" t="s">
        <v>27359</v>
      </c>
      <c r="AHT362" s="1" t="s">
        <v>27354</v>
      </c>
      <c r="AHU362" s="1" t="s">
        <v>27360</v>
      </c>
      <c r="AHV362" s="1" t="s">
        <v>1193</v>
      </c>
      <c r="AHW362" s="1" t="s">
        <v>1193</v>
      </c>
      <c r="AHX362">
        <v>513209839052535</v>
      </c>
      <c r="AHY362">
        <v>507136349832979</v>
      </c>
      <c r="AHZ362" s="1" t="s">
        <v>27362</v>
      </c>
      <c r="AIA362" s="1" t="s">
        <v>27363</v>
      </c>
      <c r="AIB362" s="1" t="s">
        <v>27355</v>
      </c>
      <c r="AIC362" s="1" t="s">
        <v>27360</v>
      </c>
      <c r="AID362" s="1" t="s">
        <v>1193</v>
      </c>
      <c r="AIE362" s="1" t="s">
        <v>1193</v>
      </c>
      <c r="AIF362">
        <v>2628302459763134</v>
      </c>
      <c r="AIG362" s="1" t="s">
        <v>1193</v>
      </c>
      <c r="AIH362">
        <v>551169146674764</v>
      </c>
      <c r="AII362" s="1" t="s">
        <v>27364</v>
      </c>
      <c r="AIJ362" s="1" t="s">
        <v>27365</v>
      </c>
      <c r="AIK362" s="1" t="s">
        <v>1193</v>
      </c>
      <c r="AIL362" s="1" t="s">
        <v>1193</v>
      </c>
      <c r="AIM362" s="1" t="s">
        <v>1193</v>
      </c>
      <c r="AIN362" s="1" t="s">
        <v>1193</v>
      </c>
      <c r="AIO362" s="1" t="s">
        <v>1193</v>
      </c>
      <c r="AIP362" s="1" t="s">
        <v>1193</v>
      </c>
      <c r="AIQ362" s="1" t="s">
        <v>1193</v>
      </c>
      <c r="AIR362" s="1" t="s">
        <v>1193</v>
      </c>
      <c r="AIS362" s="1" t="s">
        <v>1193</v>
      </c>
      <c r="AIT362" s="1" t="s">
        <v>27366</v>
      </c>
      <c r="AIU362" s="1" t="s">
        <v>1193</v>
      </c>
      <c r="AIV362" s="1" t="s">
        <v>1193</v>
      </c>
      <c r="AIW362" s="1" t="s">
        <v>1193</v>
      </c>
      <c r="AIX362" s="1" t="s">
        <v>1193</v>
      </c>
      <c r="AIY362" s="1" t="s">
        <v>1193</v>
      </c>
      <c r="AIZ362" s="1" t="s">
        <v>1193</v>
      </c>
      <c r="AJA362" s="1" t="s">
        <v>1193</v>
      </c>
      <c r="AJB362" s="1" t="s">
        <v>1193</v>
      </c>
      <c r="AJC362" s="1" t="s">
        <v>27360</v>
      </c>
      <c r="AJD362" s="1" t="s">
        <v>1193</v>
      </c>
      <c r="AJE362" s="1" t="s">
        <v>1193</v>
      </c>
      <c r="AJF362" s="1" t="s">
        <v>1193</v>
      </c>
      <c r="AJG362" s="1" t="s">
        <v>27367</v>
      </c>
      <c r="AJH362" s="1" t="s">
        <v>1193</v>
      </c>
      <c r="AJI362" s="1" t="s">
        <v>1193</v>
      </c>
      <c r="AJJ362" s="1" t="s">
        <v>1193</v>
      </c>
      <c r="AJK362">
        <v>9106117126967268</v>
      </c>
      <c r="AJL362" s="1" t="s">
        <v>27363</v>
      </c>
      <c r="AJM362">
        <v>2546270414915439</v>
      </c>
      <c r="AJN362">
        <v>4997235191561932</v>
      </c>
      <c r="AJO362">
        <v>1273627400079865</v>
      </c>
      <c r="AJP362" s="1" t="s">
        <v>27368</v>
      </c>
      <c r="AJQ362" s="1" t="s">
        <v>1193</v>
      </c>
      <c r="AJR362" s="1" t="s">
        <v>1193</v>
      </c>
      <c r="AJS362" s="1" t="s">
        <v>1193</v>
      </c>
      <c r="AJT362" s="1" t="s">
        <v>1193</v>
      </c>
      <c r="AJU362" s="1" t="s">
        <v>1193</v>
      </c>
      <c r="AJV362">
        <v>569389614333434</v>
      </c>
      <c r="AJW362">
        <v>385666565441846</v>
      </c>
      <c r="AJX362" s="1" t="s">
        <v>27369</v>
      </c>
      <c r="AJY362" s="1" t="s">
        <v>27370</v>
      </c>
      <c r="AJZ362" s="1" t="s">
        <v>27371</v>
      </c>
      <c r="AKA362" s="1" t="s">
        <v>27372</v>
      </c>
      <c r="AKB362" s="1" t="s">
        <v>1193</v>
      </c>
      <c r="AKC362" s="1" t="s">
        <v>1193</v>
      </c>
      <c r="AKD362" s="1" t="s">
        <v>1193</v>
      </c>
      <c r="AKE362" s="1" t="s">
        <v>1193</v>
      </c>
      <c r="AKF362">
        <v>498026116003644</v>
      </c>
      <c r="AKG362">
        <v>689341026419678</v>
      </c>
      <c r="AKH362" s="1" t="s">
        <v>27373</v>
      </c>
      <c r="AKI362" s="1" t="s">
        <v>27374</v>
      </c>
      <c r="AKJ362" s="1" t="s">
        <v>27354</v>
      </c>
      <c r="AKK362" s="1" t="s">
        <v>27367</v>
      </c>
      <c r="AKL362" s="1" t="s">
        <v>27358</v>
      </c>
      <c r="AKM362" s="1" t="s">
        <v>27353</v>
      </c>
      <c r="AKN362" s="1" t="s">
        <v>27375</v>
      </c>
      <c r="AKO362" s="1" t="s">
        <v>27376</v>
      </c>
      <c r="AKP362" s="1" t="s">
        <v>27377</v>
      </c>
      <c r="AKQ362" s="1" t="s">
        <v>27378</v>
      </c>
      <c r="AKR362" s="1" t="s">
        <v>27367</v>
      </c>
      <c r="AKS362" s="1" t="s">
        <v>27379</v>
      </c>
      <c r="AKT362" s="1" t="s">
        <v>1193</v>
      </c>
      <c r="AKU362" s="1" t="s">
        <v>1193</v>
      </c>
      <c r="AKV362" s="1" t="s">
        <v>1193</v>
      </c>
      <c r="AKW362" s="1" t="s">
        <v>1193</v>
      </c>
      <c r="AKX362" s="1" t="s">
        <v>1193</v>
      </c>
      <c r="AKY362" s="1" t="s">
        <v>1193</v>
      </c>
      <c r="AKZ362">
        <v>2277558457333738</v>
      </c>
      <c r="ALA362">
        <v>1037048284239295</v>
      </c>
      <c r="ALB362">
        <v>1240510173094442</v>
      </c>
      <c r="ALC362">
        <v>2620710598238688</v>
      </c>
      <c r="ALD362">
        <v>1346796234436683</v>
      </c>
      <c r="ALE362">
        <v>1273914363802004</v>
      </c>
      <c r="ALF362">
        <v>4983297904646219</v>
      </c>
      <c r="ALG362">
        <v>1182812025508654</v>
      </c>
      <c r="ALH362">
        <v>117218341937443</v>
      </c>
      <c r="ALI362">
        <v>990889766170665</v>
      </c>
      <c r="ALJ362">
        <v>3540844215001518</v>
      </c>
      <c r="ALK362">
        <v>3739750986941998</v>
      </c>
      <c r="ALL362">
        <v>24</v>
      </c>
      <c r="ALM362">
        <v>24</v>
      </c>
      <c r="ALN362">
        <v>19</v>
      </c>
      <c r="ALO362">
        <v>24</v>
      </c>
      <c r="ALP362">
        <v>24</v>
      </c>
      <c r="ALQ362">
        <v>-19</v>
      </c>
      <c r="ALR362">
        <v>5249013058001822</v>
      </c>
      <c r="ALS362">
        <v>2681445490434254</v>
      </c>
      <c r="ALT362">
        <v>2567567567567567</v>
      </c>
      <c r="ALU362" s="1" t="s">
        <v>1883</v>
      </c>
      <c r="ALV362">
        <v>2635894321287579</v>
      </c>
      <c r="ALW362">
        <v>269080181511464</v>
      </c>
      <c r="ALX362">
        <v>1.4736371760500446E+16</v>
      </c>
      <c r="ALY362">
        <v>2115092620710598</v>
      </c>
      <c r="ALZ362">
        <v>907986638323717</v>
      </c>
      <c r="AMA362">
        <v>1207105982386881</v>
      </c>
      <c r="AMB362">
        <v>2558139534883721</v>
      </c>
      <c r="AMC362">
        <v>2996584440227704</v>
      </c>
      <c r="AMD362">
        <v>2412095489970706</v>
      </c>
      <c r="AME362" s="1" t="s">
        <v>27380</v>
      </c>
      <c r="AMF362">
        <v>2.8648341769578348E+16</v>
      </c>
      <c r="AMG362">
        <v>2381818181818182</v>
      </c>
      <c r="AMH362">
        <v>4580712176890521</v>
      </c>
      <c r="AMI362" s="1" t="s">
        <v>27381</v>
      </c>
      <c r="AMJ362">
        <v>1.8152269441913208E+16</v>
      </c>
      <c r="AMK362" s="1" t="s">
        <v>27382</v>
      </c>
      <c r="AML362" s="1" t="s">
        <v>27383</v>
      </c>
      <c r="AMM362" s="1" t="s">
        <v>27384</v>
      </c>
      <c r="AMN362">
        <v>3463763608087092</v>
      </c>
      <c r="AMO362">
        <v>170</v>
      </c>
      <c r="AMP362">
        <v>6916666666666667</v>
      </c>
      <c r="AMQ362">
        <v>1260303687635574</v>
      </c>
      <c r="AMR362" s="1" t="s">
        <v>27385</v>
      </c>
      <c r="AMS362" s="1" t="s">
        <v>27386</v>
      </c>
      <c r="AMT362" s="1" t="s">
        <v>27387</v>
      </c>
      <c r="AMU362">
        <v>1.0436507936507936E+16</v>
      </c>
      <c r="AMV362" s="1" t="s">
        <v>1224</v>
      </c>
      <c r="AMX362">
        <v>1151515151515151</v>
      </c>
      <c r="ANA362">
        <v>1848484848484848</v>
      </c>
      <c r="ANB362" s="1" t="s">
        <v>1224</v>
      </c>
      <c r="ANC362" s="1" t="s">
        <v>1224</v>
      </c>
      <c r="AND362">
        <v>0</v>
      </c>
      <c r="ANE362">
        <v>0</v>
      </c>
      <c r="ANF362">
        <v>0</v>
      </c>
      <c r="ANG362">
        <v>0</v>
      </c>
      <c r="ANH362">
        <v>2999999999999999</v>
      </c>
      <c r="ANI362">
        <v>0</v>
      </c>
      <c r="ANJ362" s="1" t="s">
        <v>1224</v>
      </c>
      <c r="ANK362" s="1" t="s">
        <v>1224</v>
      </c>
      <c r="ANL362">
        <v>5689655172413793</v>
      </c>
      <c r="ANM362" s="1" t="s">
        <v>27388</v>
      </c>
      <c r="ANN362" s="1" t="s">
        <v>27389</v>
      </c>
      <c r="ANO362" s="1" t="s">
        <v>27390</v>
      </c>
      <c r="ANP362">
        <v>822680412371134</v>
      </c>
      <c r="ANQ362">
        <v>1731019522776572</v>
      </c>
      <c r="ANR362">
        <v>830</v>
      </c>
      <c r="ANS362" s="1" t="s">
        <v>1193</v>
      </c>
      <c r="ANT362" s="1" t="s">
        <v>1193</v>
      </c>
      <c r="ANU362" s="1" t="s">
        <v>1193</v>
      </c>
      <c r="ANV362" s="1" t="s">
        <v>1193</v>
      </c>
      <c r="ANW362" s="1" t="s">
        <v>1193</v>
      </c>
      <c r="ANX362" s="1" t="s">
        <v>4314</v>
      </c>
      <c r="ANY362" s="1" t="s">
        <v>1193</v>
      </c>
      <c r="ANZ362" s="1" t="s">
        <v>1193</v>
      </c>
      <c r="AOA362" s="1" t="s">
        <v>1193</v>
      </c>
      <c r="AOB362" s="1" t="s">
        <v>1193</v>
      </c>
      <c r="AOC362" s="1" t="s">
        <v>1193</v>
      </c>
      <c r="AOD362">
        <v>2492401215805471</v>
      </c>
      <c r="AOE362" s="1" t="s">
        <v>5309</v>
      </c>
      <c r="AOF362" s="1" t="s">
        <v>4314</v>
      </c>
      <c r="AOG362" s="1" t="s">
        <v>1193</v>
      </c>
      <c r="AOH362" s="1" t="s">
        <v>1193</v>
      </c>
      <c r="AOI362" s="1" t="s">
        <v>1193</v>
      </c>
      <c r="AOJ362" s="1" t="s">
        <v>1193</v>
      </c>
      <c r="AOK362" s="1" t="s">
        <v>1979</v>
      </c>
      <c r="AOL362" s="1" t="s">
        <v>5309</v>
      </c>
      <c r="AOM362" s="1" t="s">
        <v>4314</v>
      </c>
      <c r="AON362" s="1" t="s">
        <v>1193</v>
      </c>
      <c r="AOO362" s="1" t="s">
        <v>4313</v>
      </c>
      <c r="AOP362" s="1" t="s">
        <v>1193</v>
      </c>
      <c r="AOQ362" s="1" t="s">
        <v>1193</v>
      </c>
      <c r="AOR362" s="1" t="s">
        <v>1193</v>
      </c>
      <c r="AOS362" s="1" t="s">
        <v>5312</v>
      </c>
      <c r="AOT362" s="1" t="s">
        <v>1975</v>
      </c>
      <c r="AOU362" s="1" t="s">
        <v>1193</v>
      </c>
      <c r="AOV362" s="1" t="s">
        <v>1193</v>
      </c>
      <c r="AOW362" s="1" t="s">
        <v>1193</v>
      </c>
      <c r="AOX362" s="1" t="s">
        <v>1193</v>
      </c>
      <c r="AOY362">
        <v>1793313069908814</v>
      </c>
      <c r="AOZ362" s="1" t="s">
        <v>4318</v>
      </c>
      <c r="APA362" s="1" t="s">
        <v>4318</v>
      </c>
      <c r="APB362" s="1" t="s">
        <v>4313</v>
      </c>
      <c r="APC362" s="1" t="s">
        <v>1193</v>
      </c>
      <c r="APD362" s="1" t="s">
        <v>1193</v>
      </c>
      <c r="APE362" s="1" t="s">
        <v>1193</v>
      </c>
      <c r="APF362" s="1" t="s">
        <v>1193</v>
      </c>
      <c r="APG362" s="1" t="s">
        <v>1193</v>
      </c>
      <c r="APH362" s="1" t="s">
        <v>1193</v>
      </c>
      <c r="API362" s="1" t="s">
        <v>1193</v>
      </c>
      <c r="APJ362" s="1" t="s">
        <v>1193</v>
      </c>
      <c r="APK362" s="1" t="s">
        <v>1193</v>
      </c>
      <c r="APL362" s="1" t="s">
        <v>1193</v>
      </c>
      <c r="APM362" s="1" t="s">
        <v>1193</v>
      </c>
      <c r="APN362" s="1" t="s">
        <v>1193</v>
      </c>
      <c r="APO362" s="1" t="s">
        <v>1193</v>
      </c>
      <c r="APP362" s="1" t="s">
        <v>4313</v>
      </c>
      <c r="APQ362" s="1" t="s">
        <v>1193</v>
      </c>
      <c r="APR362" s="1" t="s">
        <v>1193</v>
      </c>
      <c r="APS362">
        <v>2106155088789597</v>
      </c>
      <c r="APT362">
        <v>8911192636550902</v>
      </c>
      <c r="APU362" s="1" t="s">
        <v>27391</v>
      </c>
      <c r="APV362" s="1" t="s">
        <v>1193</v>
      </c>
      <c r="APW362" s="1" t="s">
        <v>1193</v>
      </c>
      <c r="APX362" s="1" t="s">
        <v>1193</v>
      </c>
      <c r="APY362" s="1" t="s">
        <v>1193</v>
      </c>
      <c r="APZ362" s="1" t="s">
        <v>1193</v>
      </c>
      <c r="AQA362" s="1" t="s">
        <v>10914</v>
      </c>
      <c r="AQB362" s="1" t="s">
        <v>4212</v>
      </c>
      <c r="AQC362" s="1" t="s">
        <v>4314</v>
      </c>
      <c r="AQD362" s="1" t="s">
        <v>1193</v>
      </c>
      <c r="AQE362" s="1" t="s">
        <v>1193</v>
      </c>
      <c r="AQF362" s="1" t="s">
        <v>1193</v>
      </c>
      <c r="AQG362" s="1" t="s">
        <v>1193</v>
      </c>
      <c r="AQH362" s="1" t="s">
        <v>1193</v>
      </c>
      <c r="AQI362" s="1" t="s">
        <v>27392</v>
      </c>
      <c r="AQJ362" s="1" t="s">
        <v>4212</v>
      </c>
      <c r="AQK362" s="1" t="s">
        <v>4313</v>
      </c>
      <c r="AQL362" s="1" t="s">
        <v>4314</v>
      </c>
      <c r="AQM362" s="1" t="s">
        <v>4313</v>
      </c>
      <c r="AQN362" s="1" t="s">
        <v>4326</v>
      </c>
      <c r="AQO362" s="1" t="s">
        <v>1193</v>
      </c>
      <c r="AQP362" s="1" t="s">
        <v>27393</v>
      </c>
      <c r="AQQ362" s="1" t="s">
        <v>27394</v>
      </c>
      <c r="AQR362" s="1" t="s">
        <v>1193</v>
      </c>
      <c r="AQS362" s="1" t="s">
        <v>27395</v>
      </c>
      <c r="AQT362" s="1" t="s">
        <v>27396</v>
      </c>
      <c r="AQU362" s="1" t="s">
        <v>1193</v>
      </c>
      <c r="AQV362" s="1" t="s">
        <v>1193</v>
      </c>
      <c r="AQW362" s="1" t="s">
        <v>27397</v>
      </c>
      <c r="AQX362" s="1" t="s">
        <v>4203</v>
      </c>
      <c r="AQY362" s="1" t="s">
        <v>27390</v>
      </c>
      <c r="AQZ362">
        <v>140</v>
      </c>
      <c r="ARA362">
        <v>140</v>
      </c>
      <c r="ARB362">
        <v>90</v>
      </c>
      <c r="ARC362">
        <v>140</v>
      </c>
      <c r="ARD362">
        <v>140</v>
      </c>
      <c r="ARE362">
        <v>-90</v>
      </c>
      <c r="ARF362">
        <v>331306990881459</v>
      </c>
      <c r="ARG362">
        <v>1914893617021276</v>
      </c>
      <c r="ARH362">
        <v>1398176291793313</v>
      </c>
      <c r="ARI362">
        <v>660</v>
      </c>
      <c r="ARJ362">
        <v>1793313069908814</v>
      </c>
      <c r="ARK362">
        <v>1.3046617161716172E+16</v>
      </c>
      <c r="ARL362">
        <v>8168316831683168</v>
      </c>
      <c r="ARM362">
        <v>2.1591695501730104E+16</v>
      </c>
      <c r="ARN362">
        <v>4893617021276595</v>
      </c>
      <c r="ARP362">
        <v>3556231003039514</v>
      </c>
      <c r="ARQ362">
        <v>2558139534883721</v>
      </c>
      <c r="ARR362" s="1" t="s">
        <v>27398</v>
      </c>
      <c r="ARS362" s="1" t="s">
        <v>27399</v>
      </c>
      <c r="ART362" s="1" t="s">
        <v>1193</v>
      </c>
      <c r="ARU362" s="1" t="s">
        <v>27400</v>
      </c>
      <c r="ARV362">
        <v>696551724137931</v>
      </c>
      <c r="ARW362" s="1" t="s">
        <v>1224</v>
      </c>
      <c r="ARX362" s="1" t="s">
        <v>1442</v>
      </c>
      <c r="ARY362" s="1" t="s">
        <v>1443</v>
      </c>
      <c r="ARZ362" s="1" t="s">
        <v>1316</v>
      </c>
      <c r="ASA362" s="1" t="s">
        <v>1317</v>
      </c>
      <c r="ASB362">
        <v>599</v>
      </c>
    </row>
    <row r="363" spans="1:1172" x14ac:dyDescent="0.25">
      <c r="A363">
        <v>1291</v>
      </c>
      <c r="B363" s="1" t="s">
        <v>27401</v>
      </c>
      <c r="C363" s="1" t="s">
        <v>7305</v>
      </c>
      <c r="D363" s="1" t="s">
        <v>9877</v>
      </c>
      <c r="E363" s="1" t="s">
        <v>9878</v>
      </c>
      <c r="F363">
        <v>1</v>
      </c>
      <c r="G363">
        <v>4</v>
      </c>
      <c r="H363">
        <v>104</v>
      </c>
      <c r="I363">
        <v>1752</v>
      </c>
      <c r="J363" s="1" t="s">
        <v>2070</v>
      </c>
      <c r="K363" s="1" t="s">
        <v>27402</v>
      </c>
      <c r="L363" s="1" t="s">
        <v>27403</v>
      </c>
      <c r="M363" s="1" t="s">
        <v>1710</v>
      </c>
      <c r="N363" s="1" t="s">
        <v>9042</v>
      </c>
      <c r="O363" s="1" t="s">
        <v>1181</v>
      </c>
      <c r="P363" s="1" t="s">
        <v>1446</v>
      </c>
      <c r="Q363" s="1" t="s">
        <v>2198</v>
      </c>
      <c r="R363" s="1" t="s">
        <v>2199</v>
      </c>
      <c r="S363" s="1" t="s">
        <v>1185</v>
      </c>
      <c r="T363" s="1" t="s">
        <v>1186</v>
      </c>
      <c r="U363" s="1" t="s">
        <v>1187</v>
      </c>
      <c r="V363" s="1" t="s">
        <v>9880</v>
      </c>
      <c r="W363" s="1" t="s">
        <v>9881</v>
      </c>
      <c r="X363" s="1" t="s">
        <v>1329</v>
      </c>
      <c r="Y363" s="1" t="s">
        <v>1330</v>
      </c>
      <c r="Z363" s="1" t="s">
        <v>1331</v>
      </c>
      <c r="AA363" s="1" t="s">
        <v>1224</v>
      </c>
      <c r="AB363" s="1" t="s">
        <v>1193</v>
      </c>
      <c r="AC363" s="1" t="s">
        <v>13049</v>
      </c>
      <c r="AD363" s="1" t="s">
        <v>1193</v>
      </c>
      <c r="AE363" s="1" t="s">
        <v>2219</v>
      </c>
      <c r="AF363" s="1" t="s">
        <v>1193</v>
      </c>
      <c r="AG363" s="1" t="s">
        <v>1193</v>
      </c>
      <c r="AH363" s="1" t="s">
        <v>1193</v>
      </c>
      <c r="AI363" s="1" t="s">
        <v>1193</v>
      </c>
      <c r="AJ363" s="1" t="s">
        <v>1193</v>
      </c>
      <c r="AK363" s="1" t="s">
        <v>1193</v>
      </c>
      <c r="AL363" s="1" t="s">
        <v>1193</v>
      </c>
      <c r="AM363" s="1" t="s">
        <v>1193</v>
      </c>
      <c r="AN363" s="1" t="s">
        <v>1193</v>
      </c>
      <c r="AO363" s="1" t="s">
        <v>1193</v>
      </c>
      <c r="AP363" s="1" t="s">
        <v>1193</v>
      </c>
      <c r="AQ363" s="1" t="s">
        <v>1193</v>
      </c>
      <c r="AR363" s="1" t="s">
        <v>1193</v>
      </c>
      <c r="AS363" s="1" t="s">
        <v>1193</v>
      </c>
      <c r="AT363" s="1" t="s">
        <v>1193</v>
      </c>
      <c r="AU363" s="1" t="s">
        <v>1193</v>
      </c>
      <c r="AV363" s="1" t="s">
        <v>1193</v>
      </c>
      <c r="AW363" s="1" t="s">
        <v>1193</v>
      </c>
      <c r="AX363" s="1" t="s">
        <v>1193</v>
      </c>
      <c r="AY363" s="1" t="s">
        <v>27404</v>
      </c>
      <c r="AZ363" s="1" t="s">
        <v>27405</v>
      </c>
      <c r="BA363" s="1" t="s">
        <v>1193</v>
      </c>
      <c r="BB363" s="1" t="s">
        <v>27406</v>
      </c>
      <c r="BC363" s="1" t="s">
        <v>1193</v>
      </c>
      <c r="BD363" s="1" t="s">
        <v>1193</v>
      </c>
      <c r="BE363" s="1" t="s">
        <v>1193</v>
      </c>
      <c r="BF363" s="1" t="s">
        <v>1193</v>
      </c>
      <c r="BG363" s="1" t="s">
        <v>1193</v>
      </c>
      <c r="BH363" s="1" t="s">
        <v>1193</v>
      </c>
      <c r="BI363" s="1" t="s">
        <v>1193</v>
      </c>
      <c r="BJ363" s="1" t="s">
        <v>25644</v>
      </c>
      <c r="BK363" s="1" t="s">
        <v>1193</v>
      </c>
      <c r="BL363" s="1" t="s">
        <v>1193</v>
      </c>
      <c r="BM363" s="1" t="s">
        <v>1193</v>
      </c>
      <c r="BN363" s="1" t="s">
        <v>1193</v>
      </c>
      <c r="BO363" s="1" t="s">
        <v>1193</v>
      </c>
      <c r="BP363" s="1" t="s">
        <v>1193</v>
      </c>
      <c r="BQ363" s="1" t="s">
        <v>1193</v>
      </c>
      <c r="BR363" s="1" t="s">
        <v>1193</v>
      </c>
      <c r="BS363" s="1" t="s">
        <v>1193</v>
      </c>
      <c r="BT363" s="1" t="s">
        <v>1193</v>
      </c>
      <c r="BU363" s="1" t="s">
        <v>13180</v>
      </c>
      <c r="BV363" s="1" t="s">
        <v>1193</v>
      </c>
      <c r="BW363" s="1" t="s">
        <v>1193</v>
      </c>
      <c r="BX363" s="1" t="s">
        <v>1193</v>
      </c>
      <c r="BY363" s="1" t="s">
        <v>1193</v>
      </c>
      <c r="BZ363" s="1" t="s">
        <v>1193</v>
      </c>
      <c r="CA363" s="1" t="s">
        <v>1193</v>
      </c>
      <c r="CB363" s="1" t="s">
        <v>1193</v>
      </c>
      <c r="CC363" s="1" t="s">
        <v>1193</v>
      </c>
      <c r="CD363" s="1" t="s">
        <v>1193</v>
      </c>
      <c r="CE363" s="1" t="s">
        <v>1193</v>
      </c>
      <c r="CF363" s="1" t="s">
        <v>1193</v>
      </c>
      <c r="CG363" s="1" t="s">
        <v>27406</v>
      </c>
      <c r="CH363" s="1" t="s">
        <v>1193</v>
      </c>
      <c r="CI363" s="1" t="s">
        <v>25640</v>
      </c>
      <c r="CJ363" s="1" t="s">
        <v>27407</v>
      </c>
      <c r="CK363" s="1" t="s">
        <v>13180</v>
      </c>
      <c r="CL363" s="1" t="s">
        <v>1193</v>
      </c>
      <c r="CM363" s="1" t="s">
        <v>1193</v>
      </c>
      <c r="CN363" s="1" t="s">
        <v>1193</v>
      </c>
      <c r="CO363" s="1" t="s">
        <v>1193</v>
      </c>
      <c r="CP363" s="1" t="s">
        <v>1193</v>
      </c>
      <c r="CQ363" s="1" t="s">
        <v>1193</v>
      </c>
      <c r="CR363" s="1" t="s">
        <v>1193</v>
      </c>
      <c r="CS363" s="1" t="s">
        <v>1193</v>
      </c>
      <c r="CT363" s="1" t="s">
        <v>1193</v>
      </c>
      <c r="CU363" s="1" t="s">
        <v>1193</v>
      </c>
      <c r="CV363" s="1" t="s">
        <v>1193</v>
      </c>
      <c r="CW363" s="1" t="s">
        <v>1193</v>
      </c>
      <c r="CX363" s="1" t="s">
        <v>25640</v>
      </c>
      <c r="CY363" s="1" t="s">
        <v>1193</v>
      </c>
      <c r="CZ363" s="1" t="s">
        <v>1193</v>
      </c>
      <c r="DA363" s="1" t="s">
        <v>27408</v>
      </c>
      <c r="DB363" s="1" t="s">
        <v>1193</v>
      </c>
      <c r="DC363" s="1" t="s">
        <v>1193</v>
      </c>
      <c r="DD363" s="1" t="s">
        <v>21073</v>
      </c>
      <c r="DE363" s="1" t="s">
        <v>1193</v>
      </c>
      <c r="DF363" s="1" t="s">
        <v>27405</v>
      </c>
      <c r="DG363" s="1" t="s">
        <v>1193</v>
      </c>
      <c r="DH363" s="1" t="s">
        <v>1193</v>
      </c>
      <c r="DI363" s="1" t="s">
        <v>1193</v>
      </c>
      <c r="DJ363">
        <v>18625</v>
      </c>
      <c r="DK363">
        <v>18625</v>
      </c>
      <c r="DL363">
        <v>8958333333333334</v>
      </c>
      <c r="DM363">
        <v>1.5808823529411764E+16</v>
      </c>
      <c r="DN363">
        <v>1.6454545454545456E+16</v>
      </c>
      <c r="DO363">
        <v>8227272727272728</v>
      </c>
      <c r="DP363">
        <v>0</v>
      </c>
      <c r="DQ363">
        <v>0</v>
      </c>
      <c r="DR363">
        <v>0</v>
      </c>
      <c r="DS363">
        <v>7416666666666667</v>
      </c>
      <c r="DT363">
        <v>6666666666666666</v>
      </c>
      <c r="DU363">
        <v>0</v>
      </c>
      <c r="DV363">
        <v>0</v>
      </c>
      <c r="DW363">
        <v>0</v>
      </c>
      <c r="DX363">
        <v>3333333333333333</v>
      </c>
      <c r="DY363">
        <v>0</v>
      </c>
      <c r="DZ363">
        <v>0</v>
      </c>
      <c r="EA363">
        <v>6666666666666666</v>
      </c>
      <c r="EB363">
        <v>3333333333333333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2583333333333333</v>
      </c>
      <c r="EU363">
        <v>0</v>
      </c>
      <c r="EV363">
        <v>0</v>
      </c>
      <c r="EW363">
        <v>7416666666666667</v>
      </c>
      <c r="EX363">
        <v>0</v>
      </c>
      <c r="EY363">
        <v>0</v>
      </c>
      <c r="EZ363">
        <v>2583333333333333</v>
      </c>
      <c r="FA363">
        <v>0</v>
      </c>
      <c r="FB363">
        <v>0</v>
      </c>
      <c r="FC363">
        <v>0</v>
      </c>
      <c r="FD363">
        <v>0</v>
      </c>
      <c r="FE363">
        <v>0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 s="1" t="s">
        <v>1209</v>
      </c>
      <c r="FO363">
        <v>0</v>
      </c>
      <c r="FP363">
        <v>120</v>
      </c>
      <c r="FQ363" s="1" t="s">
        <v>1210</v>
      </c>
      <c r="FR363" s="1" t="s">
        <v>1193</v>
      </c>
      <c r="FS363" s="1" t="s">
        <v>1193</v>
      </c>
      <c r="FT363" s="1" t="s">
        <v>1193</v>
      </c>
      <c r="FU363" s="1" t="s">
        <v>1193</v>
      </c>
      <c r="FV363" s="1" t="s">
        <v>5615</v>
      </c>
      <c r="FW363" s="1" t="s">
        <v>5091</v>
      </c>
      <c r="FX363" s="1" t="s">
        <v>1193</v>
      </c>
      <c r="FY363" s="1" t="s">
        <v>1193</v>
      </c>
      <c r="FZ363" s="1" t="s">
        <v>27409</v>
      </c>
      <c r="GA363" s="1" t="s">
        <v>1193</v>
      </c>
      <c r="GB363" s="1" t="s">
        <v>1193</v>
      </c>
      <c r="GC363" s="1" t="s">
        <v>1193</v>
      </c>
      <c r="GD363" s="1" t="s">
        <v>1193</v>
      </c>
      <c r="GE363" s="1" t="s">
        <v>1193</v>
      </c>
      <c r="GF363" s="1" t="s">
        <v>1193</v>
      </c>
      <c r="GG363" s="1" t="s">
        <v>8041</v>
      </c>
      <c r="GH363" s="1" t="s">
        <v>1193</v>
      </c>
      <c r="GI363" s="1" t="s">
        <v>1193</v>
      </c>
      <c r="GJ363" s="1" t="s">
        <v>1193</v>
      </c>
      <c r="GK363" s="1" t="s">
        <v>1193</v>
      </c>
      <c r="GL363" s="1" t="s">
        <v>6422</v>
      </c>
      <c r="GM363">
        <v>840</v>
      </c>
      <c r="GN363">
        <v>2113524679888326</v>
      </c>
      <c r="GO363">
        <v>3052369077306733</v>
      </c>
      <c r="GP363">
        <v>1.5925874916122148E+16</v>
      </c>
      <c r="GQ363">
        <v>3311306482861621</v>
      </c>
      <c r="GR363">
        <v>6504999184282285</v>
      </c>
      <c r="GS363">
        <v>2131131268706859</v>
      </c>
      <c r="GT363">
        <v>9161421319796956</v>
      </c>
      <c r="GU363">
        <v>19</v>
      </c>
      <c r="GV363">
        <v>988</v>
      </c>
      <c r="GW363">
        <v>3863399374348279</v>
      </c>
      <c r="GX363">
        <v>353757225433526</v>
      </c>
      <c r="GY363">
        <v>2527759579229895</v>
      </c>
      <c r="GZ363">
        <v>4314214463840399</v>
      </c>
      <c r="HA363">
        <v>5174129353233831</v>
      </c>
      <c r="HB363" s="1" t="s">
        <v>1193</v>
      </c>
      <c r="HC363" s="1" t="s">
        <v>1193</v>
      </c>
      <c r="HD363" s="1" t="s">
        <v>1193</v>
      </c>
      <c r="HE363" s="1" t="s">
        <v>17933</v>
      </c>
      <c r="HF363" s="1" t="s">
        <v>1193</v>
      </c>
      <c r="HG363" s="1" t="s">
        <v>1193</v>
      </c>
      <c r="HH363" s="1" t="s">
        <v>1193</v>
      </c>
      <c r="HI363">
        <v>3457711442786069</v>
      </c>
      <c r="HJ363" s="1" t="s">
        <v>5289</v>
      </c>
      <c r="HK363" s="1" t="s">
        <v>12900</v>
      </c>
      <c r="HL363" s="1" t="s">
        <v>5299</v>
      </c>
      <c r="HM363">
        <v>2462686567164179</v>
      </c>
      <c r="HN363" s="1" t="s">
        <v>8934</v>
      </c>
      <c r="HO363" s="1" t="s">
        <v>27410</v>
      </c>
      <c r="HP363">
        <v>0</v>
      </c>
      <c r="HQ363">
        <v>0</v>
      </c>
      <c r="HR363">
        <v>0</v>
      </c>
      <c r="HS363">
        <v>0</v>
      </c>
      <c r="HT363">
        <v>5920398009950247</v>
      </c>
      <c r="HU363">
        <v>0</v>
      </c>
      <c r="HV363" s="1" t="s">
        <v>1193</v>
      </c>
      <c r="HW363" s="1" t="s">
        <v>1193</v>
      </c>
      <c r="HX363" s="1" t="s">
        <v>1193</v>
      </c>
      <c r="HY363" s="1" t="s">
        <v>1193</v>
      </c>
      <c r="HZ363" s="1" t="s">
        <v>1193</v>
      </c>
      <c r="IA363" s="1" t="s">
        <v>1193</v>
      </c>
      <c r="IB363" s="1" t="s">
        <v>18775</v>
      </c>
      <c r="IC363" s="1" t="s">
        <v>1224</v>
      </c>
      <c r="ID363" s="1" t="s">
        <v>1224</v>
      </c>
      <c r="IE363" s="1" t="s">
        <v>1224</v>
      </c>
      <c r="IF363">
        <v>1675</v>
      </c>
      <c r="IG363">
        <v>-4636363636363637</v>
      </c>
      <c r="IH363">
        <v>392734148036562</v>
      </c>
      <c r="II363">
        <v>3291770573566084</v>
      </c>
      <c r="IJ363" s="1" t="s">
        <v>1509</v>
      </c>
      <c r="IK363" s="1" t="s">
        <v>1193</v>
      </c>
      <c r="IL363">
        <v>5864864864864865</v>
      </c>
      <c r="IM363">
        <v>3394160583941605</v>
      </c>
      <c r="IN363">
        <v>4.8645353362508256E+16</v>
      </c>
      <c r="IO363">
        <v>2.2451701551926888E+16</v>
      </c>
      <c r="IP363">
        <v>6739622641509433</v>
      </c>
      <c r="IQ363">
        <v>633875</v>
      </c>
      <c r="IR363">
        <v>61</v>
      </c>
      <c r="IS363" s="1" t="s">
        <v>1193</v>
      </c>
      <c r="IT363" s="1" t="s">
        <v>1193</v>
      </c>
      <c r="IU363" s="1" t="s">
        <v>1193</v>
      </c>
      <c r="IV363" s="1" t="s">
        <v>1193</v>
      </c>
      <c r="IW363" s="1" t="s">
        <v>1193</v>
      </c>
      <c r="IX363" s="1" t="s">
        <v>1380</v>
      </c>
      <c r="IY363" s="1" t="s">
        <v>1193</v>
      </c>
      <c r="IZ363" s="1" t="s">
        <v>1193</v>
      </c>
      <c r="JA363" s="1" t="s">
        <v>1193</v>
      </c>
      <c r="JB363" s="1" t="s">
        <v>1193</v>
      </c>
      <c r="JC363" s="1" t="s">
        <v>1193</v>
      </c>
      <c r="JD363" s="1" t="s">
        <v>1193</v>
      </c>
      <c r="JE363" s="1" t="s">
        <v>1193</v>
      </c>
      <c r="JF363" s="1" t="s">
        <v>1193</v>
      </c>
      <c r="JG363" s="1" t="s">
        <v>1193</v>
      </c>
      <c r="JH363" s="1" t="s">
        <v>1381</v>
      </c>
      <c r="JI363" s="1" t="s">
        <v>27411</v>
      </c>
      <c r="JJ363" s="1" t="s">
        <v>1193</v>
      </c>
      <c r="JK363" s="1" t="s">
        <v>1193</v>
      </c>
      <c r="JL363" s="1" t="s">
        <v>1193</v>
      </c>
      <c r="JM363" s="1" t="s">
        <v>1193</v>
      </c>
      <c r="JN363" s="1" t="s">
        <v>1193</v>
      </c>
      <c r="JO363" s="1" t="s">
        <v>1193</v>
      </c>
      <c r="JP363" s="1" t="s">
        <v>1193</v>
      </c>
      <c r="JQ363" s="1" t="s">
        <v>1193</v>
      </c>
      <c r="JR363" s="1" t="s">
        <v>27412</v>
      </c>
      <c r="JS363" s="1" t="s">
        <v>18779</v>
      </c>
      <c r="JT363" s="1" t="s">
        <v>1193</v>
      </c>
      <c r="JU363" s="1" t="s">
        <v>1193</v>
      </c>
      <c r="JV363" s="1" t="s">
        <v>1386</v>
      </c>
      <c r="JW363" s="1" t="s">
        <v>1193</v>
      </c>
      <c r="JX363" s="1" t="s">
        <v>1193</v>
      </c>
      <c r="JY363" s="1" t="s">
        <v>1193</v>
      </c>
      <c r="JZ363" s="1" t="s">
        <v>1193</v>
      </c>
      <c r="KA363" s="1" t="s">
        <v>26536</v>
      </c>
      <c r="KB363" s="1" t="s">
        <v>27413</v>
      </c>
      <c r="KC363" s="1" t="s">
        <v>1193</v>
      </c>
      <c r="KD363" s="1" t="s">
        <v>1193</v>
      </c>
      <c r="KE363" s="1" t="s">
        <v>1193</v>
      </c>
      <c r="KF363" s="1" t="s">
        <v>1193</v>
      </c>
      <c r="KG363">
        <v>2394014962593516</v>
      </c>
      <c r="KH363">
        <v>14214463840399</v>
      </c>
      <c r="KI363" s="1" t="s">
        <v>1193</v>
      </c>
      <c r="KJ363" s="1" t="s">
        <v>1381</v>
      </c>
      <c r="KK363" s="1" t="s">
        <v>1193</v>
      </c>
      <c r="KL363" s="1" t="s">
        <v>1193</v>
      </c>
      <c r="KM363" s="1" t="s">
        <v>1193</v>
      </c>
      <c r="KN363" s="1" t="s">
        <v>1193</v>
      </c>
      <c r="KO363" s="1" t="s">
        <v>1193</v>
      </c>
      <c r="KP363" s="1" t="s">
        <v>1193</v>
      </c>
      <c r="KQ363" s="1" t="s">
        <v>1193</v>
      </c>
      <c r="KR363" s="1" t="s">
        <v>1193</v>
      </c>
      <c r="KS363" s="1" t="s">
        <v>1193</v>
      </c>
      <c r="KT363" s="1" t="s">
        <v>1193</v>
      </c>
      <c r="KU363" s="1" t="s">
        <v>1193</v>
      </c>
      <c r="KV363" s="1" t="s">
        <v>1193</v>
      </c>
      <c r="KW363" s="1" t="s">
        <v>1193</v>
      </c>
      <c r="KX363" s="1" t="s">
        <v>1193</v>
      </c>
      <c r="KY363" s="1" t="s">
        <v>1193</v>
      </c>
      <c r="KZ363">
        <v>1.9280550223924972E+16</v>
      </c>
      <c r="LA363" s="1" t="s">
        <v>1193</v>
      </c>
      <c r="LB363">
        <v>-6784917753572105</v>
      </c>
      <c r="LC363">
        <v>4506106967216824</v>
      </c>
      <c r="LD363" s="1" t="s">
        <v>27414</v>
      </c>
      <c r="LE363" s="1" t="s">
        <v>1193</v>
      </c>
      <c r="LF363" s="1" t="s">
        <v>1193</v>
      </c>
      <c r="LG363" s="1" t="s">
        <v>1193</v>
      </c>
      <c r="LH363" s="1" t="s">
        <v>1193</v>
      </c>
      <c r="LI363" s="1" t="s">
        <v>27415</v>
      </c>
      <c r="LJ363" s="1" t="s">
        <v>1193</v>
      </c>
      <c r="LK363" s="1" t="s">
        <v>1193</v>
      </c>
      <c r="LL363" s="1" t="s">
        <v>1193</v>
      </c>
      <c r="LM363" s="1" t="s">
        <v>1193</v>
      </c>
      <c r="LN363" s="1" t="s">
        <v>1193</v>
      </c>
      <c r="LO363" s="1" t="s">
        <v>1193</v>
      </c>
      <c r="LP363" s="1" t="s">
        <v>1193</v>
      </c>
      <c r="LQ363" s="1" t="s">
        <v>1193</v>
      </c>
      <c r="LR363" s="1" t="s">
        <v>25309</v>
      </c>
      <c r="LS363" s="1" t="s">
        <v>18782</v>
      </c>
      <c r="LT363" s="1" t="s">
        <v>1193</v>
      </c>
      <c r="LU363" s="1" t="s">
        <v>1193</v>
      </c>
      <c r="LV363" s="1" t="s">
        <v>1193</v>
      </c>
      <c r="LW363" s="1" t="s">
        <v>1380</v>
      </c>
      <c r="LX363" s="1" t="s">
        <v>1380</v>
      </c>
      <c r="LY363" s="1" t="s">
        <v>1193</v>
      </c>
      <c r="LZ363" s="1" t="s">
        <v>1386</v>
      </c>
      <c r="MA363" s="1" t="s">
        <v>1386</v>
      </c>
      <c r="MB363" s="1" t="s">
        <v>1193</v>
      </c>
      <c r="MC363" s="1" t="s">
        <v>1193</v>
      </c>
      <c r="MD363" s="1" t="s">
        <v>1193</v>
      </c>
      <c r="ME363" s="1" t="s">
        <v>1193</v>
      </c>
      <c r="MF363" s="1" t="s">
        <v>1193</v>
      </c>
      <c r="MG363" s="1" t="s">
        <v>1193</v>
      </c>
      <c r="MH363" s="1" t="s">
        <v>1193</v>
      </c>
      <c r="MI363" s="1" t="s">
        <v>1193</v>
      </c>
      <c r="MJ363" s="1" t="s">
        <v>1193</v>
      </c>
      <c r="MK363" s="1" t="s">
        <v>1193</v>
      </c>
      <c r="ML363">
        <v>371571072319202</v>
      </c>
      <c r="MM363">
        <v>2119700748129676</v>
      </c>
      <c r="MN363" s="1" t="s">
        <v>27416</v>
      </c>
      <c r="MO363" s="1" t="s">
        <v>26534</v>
      </c>
      <c r="MP363" s="1" t="s">
        <v>19560</v>
      </c>
      <c r="MQ363" s="1" t="s">
        <v>27415</v>
      </c>
      <c r="MR363">
        <v>4738154613466334</v>
      </c>
      <c r="MS363">
        <v>1620947630922693</v>
      </c>
      <c r="MT363" s="1" t="s">
        <v>1384</v>
      </c>
      <c r="MU363">
        <v>9975062344139652</v>
      </c>
      <c r="MV363">
        <v>428927680798005</v>
      </c>
      <c r="MW363">
        <v>3291770573566084</v>
      </c>
      <c r="MX363">
        <v>14</v>
      </c>
      <c r="MY363">
        <v>14</v>
      </c>
      <c r="MZ363">
        <v>12</v>
      </c>
      <c r="NA363">
        <v>14</v>
      </c>
      <c r="NB363">
        <v>14</v>
      </c>
      <c r="NC363">
        <v>-12</v>
      </c>
      <c r="ND363">
        <v>4089775561097257</v>
      </c>
      <c r="NE363">
        <v>1970074812967581</v>
      </c>
      <c r="NF363">
        <v>2119700748129676</v>
      </c>
      <c r="NG363">
        <v>42</v>
      </c>
      <c r="NH363" s="1" t="s">
        <v>1269</v>
      </c>
      <c r="NI363">
        <v>2443890274314214</v>
      </c>
      <c r="NJ363">
        <v>3.6597222222222224E+16</v>
      </c>
      <c r="NK363">
        <v>1675</v>
      </c>
      <c r="NL363">
        <v>557037037037037</v>
      </c>
      <c r="NM363">
        <v>3466334164588528</v>
      </c>
      <c r="NN363">
        <v>2294264339152119</v>
      </c>
      <c r="NO363" s="1" t="s">
        <v>18794</v>
      </c>
      <c r="NP363" s="1" t="s">
        <v>27417</v>
      </c>
      <c r="NQ363" s="1" t="s">
        <v>27418</v>
      </c>
      <c r="NR363" s="1" t="s">
        <v>27419</v>
      </c>
      <c r="NS363" s="1" t="s">
        <v>27420</v>
      </c>
      <c r="NT363" s="1" t="s">
        <v>1193</v>
      </c>
      <c r="NU363" s="1" t="s">
        <v>1193</v>
      </c>
      <c r="NV363" s="1" t="s">
        <v>1193</v>
      </c>
      <c r="NW363" s="1" t="s">
        <v>1193</v>
      </c>
      <c r="NX363" s="1" t="s">
        <v>1193</v>
      </c>
      <c r="NY363" s="1" t="s">
        <v>1193</v>
      </c>
      <c r="NZ363" s="1" t="s">
        <v>1224</v>
      </c>
      <c r="OA363" s="1" t="s">
        <v>1224</v>
      </c>
      <c r="OB363" s="1" t="s">
        <v>1224</v>
      </c>
      <c r="OC363" s="1" t="s">
        <v>1224</v>
      </c>
      <c r="OD363" s="1" t="s">
        <v>1193</v>
      </c>
      <c r="OE363" s="1" t="s">
        <v>1193</v>
      </c>
      <c r="OF363" s="1" t="s">
        <v>1193</v>
      </c>
      <c r="OG363" s="1" t="s">
        <v>1224</v>
      </c>
      <c r="OH363" s="1" t="s">
        <v>1224</v>
      </c>
      <c r="OI363" s="1" t="s">
        <v>1224</v>
      </c>
      <c r="OJ363" s="1" t="s">
        <v>1224</v>
      </c>
      <c r="OK363" s="1" t="s">
        <v>1224</v>
      </c>
      <c r="OL363" s="1" t="s">
        <v>1224</v>
      </c>
      <c r="OM363" s="1" t="s">
        <v>1224</v>
      </c>
      <c r="ON363" s="1" t="s">
        <v>1224</v>
      </c>
      <c r="OO363" s="1" t="s">
        <v>1224</v>
      </c>
      <c r="OP363" s="1" t="s">
        <v>1224</v>
      </c>
      <c r="OQ363" s="1" t="s">
        <v>1224</v>
      </c>
      <c r="OR363" s="1" t="s">
        <v>1224</v>
      </c>
      <c r="OS363" s="1" t="s">
        <v>1224</v>
      </c>
      <c r="OT363" s="1" t="s">
        <v>1224</v>
      </c>
      <c r="OU363" s="1" t="s">
        <v>1224</v>
      </c>
      <c r="OV363" s="1" t="s">
        <v>1224</v>
      </c>
      <c r="OW363" s="1" t="s">
        <v>1224</v>
      </c>
      <c r="OX363" s="1" t="s">
        <v>1224</v>
      </c>
      <c r="OY363" s="1" t="s">
        <v>1224</v>
      </c>
      <c r="OZ363" s="1" t="s">
        <v>1224</v>
      </c>
      <c r="PA363" s="1" t="s">
        <v>1224</v>
      </c>
      <c r="PB363" s="1" t="s">
        <v>1224</v>
      </c>
      <c r="PC363" s="1" t="s">
        <v>1224</v>
      </c>
      <c r="PD363" s="1" t="s">
        <v>1193</v>
      </c>
      <c r="PE363" s="1" t="s">
        <v>1193</v>
      </c>
      <c r="PF363" s="1" t="s">
        <v>1193</v>
      </c>
      <c r="PG363" s="1" t="s">
        <v>1193</v>
      </c>
      <c r="PH363" s="1" t="s">
        <v>1193</v>
      </c>
      <c r="PI363" s="1" t="s">
        <v>1224</v>
      </c>
      <c r="PJ363" s="1" t="s">
        <v>1224</v>
      </c>
      <c r="PK363" s="1" t="s">
        <v>1193</v>
      </c>
      <c r="PL363" s="1" t="s">
        <v>1193</v>
      </c>
      <c r="PM363" s="1" t="s">
        <v>1193</v>
      </c>
      <c r="PN363" s="1" t="s">
        <v>1193</v>
      </c>
      <c r="PO363" s="1" t="s">
        <v>1224</v>
      </c>
      <c r="PP363" s="1" t="s">
        <v>1193</v>
      </c>
      <c r="PQ363" s="1" t="s">
        <v>1193</v>
      </c>
      <c r="PR363" s="1" t="s">
        <v>1193</v>
      </c>
      <c r="PS363" s="1" t="s">
        <v>1193</v>
      </c>
      <c r="PT363" s="1" t="s">
        <v>1193</v>
      </c>
      <c r="PU363" s="1" t="s">
        <v>1193</v>
      </c>
      <c r="PV363" s="1" t="s">
        <v>1193</v>
      </c>
      <c r="PW363" s="1" t="s">
        <v>1193</v>
      </c>
      <c r="PX363" s="1" t="s">
        <v>1193</v>
      </c>
      <c r="PY363" s="1" t="s">
        <v>1193</v>
      </c>
      <c r="PZ363" s="1" t="s">
        <v>1193</v>
      </c>
      <c r="QA363" s="1" t="s">
        <v>1193</v>
      </c>
      <c r="QB363" s="1" t="s">
        <v>1193</v>
      </c>
      <c r="QC363" s="1" t="s">
        <v>1193</v>
      </c>
      <c r="QD363" s="1" t="s">
        <v>1193</v>
      </c>
      <c r="QE363" s="1" t="s">
        <v>1193</v>
      </c>
      <c r="QF363" s="1" t="s">
        <v>1193</v>
      </c>
      <c r="QG363" s="1" t="s">
        <v>1193</v>
      </c>
      <c r="QH363" s="1" t="s">
        <v>1193</v>
      </c>
      <c r="QI363" s="1" t="s">
        <v>1193</v>
      </c>
      <c r="QJ363" s="1" t="s">
        <v>1193</v>
      </c>
      <c r="QK363" s="1" t="s">
        <v>1193</v>
      </c>
      <c r="QL363" s="1" t="s">
        <v>1193</v>
      </c>
      <c r="QM363" s="1" t="s">
        <v>1193</v>
      </c>
      <c r="QN363" s="1" t="s">
        <v>1193</v>
      </c>
      <c r="QO363" s="1" t="s">
        <v>1193</v>
      </c>
      <c r="QP363" s="1" t="s">
        <v>1193</v>
      </c>
      <c r="QQ363" s="1" t="s">
        <v>1193</v>
      </c>
      <c r="QR363" s="1" t="s">
        <v>1193</v>
      </c>
      <c r="QS363" s="1" t="s">
        <v>1193</v>
      </c>
      <c r="QT363" s="1" t="s">
        <v>1193</v>
      </c>
      <c r="QU363" s="1" t="s">
        <v>1193</v>
      </c>
      <c r="QV363" s="1" t="s">
        <v>1193</v>
      </c>
      <c r="QW363" s="1" t="s">
        <v>1193</v>
      </c>
      <c r="QX363" s="1" t="s">
        <v>1193</v>
      </c>
      <c r="QY363" s="1" t="s">
        <v>1193</v>
      </c>
      <c r="QZ363" s="1" t="s">
        <v>1193</v>
      </c>
      <c r="RA363" s="1" t="s">
        <v>1193</v>
      </c>
      <c r="RB363" s="1" t="s">
        <v>1193</v>
      </c>
      <c r="RC363" s="1" t="s">
        <v>1193</v>
      </c>
      <c r="RD363" s="1" t="s">
        <v>1193</v>
      </c>
      <c r="RE363" s="1" t="s">
        <v>1193</v>
      </c>
      <c r="RF363" s="1" t="s">
        <v>1193</v>
      </c>
      <c r="RG363" s="1" t="s">
        <v>1193</v>
      </c>
      <c r="RH363" s="1" t="s">
        <v>1193</v>
      </c>
      <c r="RI363" s="1" t="s">
        <v>1193</v>
      </c>
      <c r="RJ363" s="1" t="s">
        <v>1193</v>
      </c>
      <c r="RK363" s="1" t="s">
        <v>1193</v>
      </c>
      <c r="RL363" s="1" t="s">
        <v>1193</v>
      </c>
      <c r="RM363" s="1" t="s">
        <v>1193</v>
      </c>
      <c r="RN363" s="1" t="s">
        <v>1193</v>
      </c>
      <c r="RO363" s="1" t="s">
        <v>1193</v>
      </c>
      <c r="RP363" s="1" t="s">
        <v>1193</v>
      </c>
      <c r="RQ363" s="1" t="s">
        <v>1193</v>
      </c>
      <c r="RR363" s="1" t="s">
        <v>1224</v>
      </c>
      <c r="RS363" s="1" t="s">
        <v>1224</v>
      </c>
      <c r="RT363" s="1" t="s">
        <v>1224</v>
      </c>
      <c r="RU363" s="1" t="s">
        <v>1224</v>
      </c>
      <c r="RV363" s="1" t="s">
        <v>1224</v>
      </c>
      <c r="RW363" s="1" t="s">
        <v>1224</v>
      </c>
      <c r="RX363" s="1" t="s">
        <v>1224</v>
      </c>
      <c r="RY363" s="1" t="s">
        <v>1224</v>
      </c>
      <c r="RZ363" s="1" t="s">
        <v>1224</v>
      </c>
      <c r="SA363" s="1" t="s">
        <v>1224</v>
      </c>
      <c r="SB363" s="1" t="s">
        <v>1193</v>
      </c>
      <c r="SC363" s="1" t="s">
        <v>1224</v>
      </c>
      <c r="SD363" s="1" t="s">
        <v>1224</v>
      </c>
      <c r="SE363" s="1" t="s">
        <v>1224</v>
      </c>
      <c r="SF363" s="1" t="s">
        <v>1224</v>
      </c>
      <c r="SG363" s="1" t="s">
        <v>1224</v>
      </c>
      <c r="SH363" s="1" t="s">
        <v>1224</v>
      </c>
      <c r="SI363" s="1" t="s">
        <v>1224</v>
      </c>
      <c r="SJ363" s="1" t="s">
        <v>1193</v>
      </c>
      <c r="SK363" s="1" t="s">
        <v>1193</v>
      </c>
      <c r="SL363" s="1" t="s">
        <v>1193</v>
      </c>
      <c r="SM363" s="1" t="s">
        <v>1193</v>
      </c>
      <c r="SN363" s="1" t="s">
        <v>1224</v>
      </c>
      <c r="SO363" s="1" t="s">
        <v>1224</v>
      </c>
      <c r="SP363" s="1" t="s">
        <v>1224</v>
      </c>
      <c r="SQ363" s="1" t="s">
        <v>1224</v>
      </c>
      <c r="SR363" s="1" t="s">
        <v>1193</v>
      </c>
      <c r="SS363" s="1" t="s">
        <v>1193</v>
      </c>
      <c r="ST363" s="1" t="s">
        <v>1193</v>
      </c>
      <c r="SU363" s="1" t="s">
        <v>1193</v>
      </c>
      <c r="SV363" s="1" t="s">
        <v>1193</v>
      </c>
      <c r="SW363" s="1" t="s">
        <v>1193</v>
      </c>
      <c r="SX363" s="1" t="s">
        <v>1224</v>
      </c>
      <c r="SY363" s="1" t="s">
        <v>1224</v>
      </c>
      <c r="SZ363" s="1" t="s">
        <v>1224</v>
      </c>
      <c r="TA363" s="1" t="s">
        <v>1224</v>
      </c>
      <c r="TB363" s="1" t="s">
        <v>1193</v>
      </c>
      <c r="TC363" s="1" t="s">
        <v>1193</v>
      </c>
      <c r="TD363" s="1" t="s">
        <v>1193</v>
      </c>
      <c r="TE363" s="1" t="s">
        <v>1224</v>
      </c>
      <c r="TF363" s="1" t="s">
        <v>1224</v>
      </c>
      <c r="TG363" s="1" t="s">
        <v>1224</v>
      </c>
      <c r="TH363" s="1" t="s">
        <v>1224</v>
      </c>
      <c r="TI363" s="1" t="s">
        <v>1224</v>
      </c>
      <c r="TJ363" s="1" t="s">
        <v>1224</v>
      </c>
      <c r="TK363" s="1" t="s">
        <v>1224</v>
      </c>
      <c r="TL363" s="1" t="s">
        <v>1224</v>
      </c>
      <c r="TM363" s="1" t="s">
        <v>1224</v>
      </c>
      <c r="TN363" s="1" t="s">
        <v>1224</v>
      </c>
      <c r="TO363" s="1" t="s">
        <v>1224</v>
      </c>
      <c r="TP363" s="1" t="s">
        <v>1224</v>
      </c>
      <c r="TQ363" s="1" t="s">
        <v>1224</v>
      </c>
      <c r="TR363" s="1" t="s">
        <v>1224</v>
      </c>
      <c r="TS363" s="1" t="s">
        <v>1224</v>
      </c>
      <c r="TT363" s="1" t="s">
        <v>1224</v>
      </c>
      <c r="TU363" s="1" t="s">
        <v>1224</v>
      </c>
      <c r="TV363" s="1" t="s">
        <v>1224</v>
      </c>
      <c r="TW363" s="1" t="s">
        <v>1224</v>
      </c>
      <c r="TX363" s="1" t="s">
        <v>1224</v>
      </c>
      <c r="TY363" s="1" t="s">
        <v>1224</v>
      </c>
      <c r="TZ363" s="1" t="s">
        <v>1224</v>
      </c>
      <c r="UA363" s="1" t="s">
        <v>1224</v>
      </c>
      <c r="UB363" s="1" t="s">
        <v>1193</v>
      </c>
      <c r="UC363" s="1" t="s">
        <v>1193</v>
      </c>
      <c r="UD363" s="1" t="s">
        <v>1193</v>
      </c>
      <c r="UE363" s="1" t="s">
        <v>1193</v>
      </c>
      <c r="UF363" s="1" t="s">
        <v>1193</v>
      </c>
      <c r="UG363" s="1" t="s">
        <v>1224</v>
      </c>
      <c r="UH363" s="1" t="s">
        <v>1224</v>
      </c>
      <c r="UI363" s="1" t="s">
        <v>1193</v>
      </c>
      <c r="UJ363" s="1" t="s">
        <v>1193</v>
      </c>
      <c r="UK363" s="1" t="s">
        <v>1193</v>
      </c>
      <c r="UL363" s="1" t="s">
        <v>1193</v>
      </c>
      <c r="UM363" s="1" t="s">
        <v>1224</v>
      </c>
      <c r="UN363" s="1" t="s">
        <v>1193</v>
      </c>
      <c r="UO363" s="1" t="s">
        <v>1193</v>
      </c>
      <c r="UP363" s="1" t="s">
        <v>1193</v>
      </c>
      <c r="UQ363" s="1" t="s">
        <v>1193</v>
      </c>
      <c r="UR363" s="1" t="s">
        <v>1193</v>
      </c>
      <c r="US363" s="1" t="s">
        <v>1193</v>
      </c>
      <c r="UT363" s="1" t="s">
        <v>1193</v>
      </c>
      <c r="UU363" s="1" t="s">
        <v>1193</v>
      </c>
      <c r="UV363" s="1" t="s">
        <v>1193</v>
      </c>
      <c r="UW363" s="1" t="s">
        <v>1193</v>
      </c>
      <c r="UX363" s="1" t="s">
        <v>1193</v>
      </c>
      <c r="UY363" s="1" t="s">
        <v>1193</v>
      </c>
      <c r="UZ363" s="1" t="s">
        <v>1193</v>
      </c>
      <c r="VA363" s="1" t="s">
        <v>1193</v>
      </c>
      <c r="VB363" s="1" t="s">
        <v>1193</v>
      </c>
      <c r="VC363" s="1" t="s">
        <v>1193</v>
      </c>
      <c r="VD363" s="1" t="s">
        <v>1193</v>
      </c>
      <c r="VE363" s="1" t="s">
        <v>1193</v>
      </c>
      <c r="VF363" s="1" t="s">
        <v>1193</v>
      </c>
      <c r="VG363" s="1" t="s">
        <v>1193</v>
      </c>
      <c r="VH363" s="1" t="s">
        <v>1193</v>
      </c>
      <c r="VI363" s="1" t="s">
        <v>1193</v>
      </c>
      <c r="VJ363" s="1" t="s">
        <v>1193</v>
      </c>
      <c r="VK363" s="1" t="s">
        <v>1193</v>
      </c>
      <c r="VL363" s="1" t="s">
        <v>1193</v>
      </c>
      <c r="VM363" s="1" t="s">
        <v>1193</v>
      </c>
      <c r="VN363" s="1" t="s">
        <v>1193</v>
      </c>
      <c r="VO363" s="1" t="s">
        <v>1193</v>
      </c>
      <c r="VP363" s="1" t="s">
        <v>1193</v>
      </c>
      <c r="VQ363" s="1" t="s">
        <v>1193</v>
      </c>
      <c r="VR363" s="1" t="s">
        <v>1193</v>
      </c>
      <c r="VS363" s="1" t="s">
        <v>1193</v>
      </c>
      <c r="VT363" s="1" t="s">
        <v>1193</v>
      </c>
      <c r="VU363" s="1" t="s">
        <v>1193</v>
      </c>
      <c r="VV363" s="1" t="s">
        <v>1193</v>
      </c>
      <c r="VW363" s="1" t="s">
        <v>1193</v>
      </c>
      <c r="VX363" s="1" t="s">
        <v>1193</v>
      </c>
      <c r="VY363" s="1" t="s">
        <v>1193</v>
      </c>
      <c r="VZ363" s="1" t="s">
        <v>1193</v>
      </c>
      <c r="WA363" s="1" t="s">
        <v>1193</v>
      </c>
      <c r="WB363" s="1" t="s">
        <v>1193</v>
      </c>
      <c r="WC363" s="1" t="s">
        <v>1193</v>
      </c>
      <c r="WD363" s="1" t="s">
        <v>1193</v>
      </c>
      <c r="WE363" s="1" t="s">
        <v>1193</v>
      </c>
      <c r="WF363" s="1" t="s">
        <v>1193</v>
      </c>
      <c r="WG363" s="1" t="s">
        <v>1193</v>
      </c>
      <c r="WH363" s="1" t="s">
        <v>1193</v>
      </c>
      <c r="WI363" s="1" t="s">
        <v>1193</v>
      </c>
      <c r="WJ363" s="1" t="s">
        <v>1224</v>
      </c>
      <c r="WK363" s="1" t="s">
        <v>1224</v>
      </c>
      <c r="WL363" s="1" t="s">
        <v>1224</v>
      </c>
      <c r="WM363" s="1" t="s">
        <v>1224</v>
      </c>
      <c r="WN363" s="1" t="s">
        <v>1224</v>
      </c>
      <c r="WO363" s="1" t="s">
        <v>1224</v>
      </c>
      <c r="WP363" s="1" t="s">
        <v>1224</v>
      </c>
      <c r="WQ363" s="1" t="s">
        <v>1224</v>
      </c>
      <c r="WR363" s="1" t="s">
        <v>1224</v>
      </c>
      <c r="WS363" s="1" t="s">
        <v>1224</v>
      </c>
      <c r="WT363" s="1" t="s">
        <v>1193</v>
      </c>
      <c r="WU363" s="1" t="s">
        <v>1224</v>
      </c>
      <c r="WV363" s="1" t="s">
        <v>1224</v>
      </c>
      <c r="WW363" s="1" t="s">
        <v>1224</v>
      </c>
      <c r="WX363" s="1" t="s">
        <v>1224</v>
      </c>
      <c r="WY363" s="1" t="s">
        <v>1224</v>
      </c>
      <c r="WZ363" s="1" t="s">
        <v>1224</v>
      </c>
      <c r="XA363" s="1" t="s">
        <v>1224</v>
      </c>
      <c r="XB363" s="1" t="s">
        <v>1193</v>
      </c>
      <c r="XC363" s="1" t="s">
        <v>1193</v>
      </c>
      <c r="XD363" s="1" t="s">
        <v>1193</v>
      </c>
      <c r="XE363" s="1" t="s">
        <v>1193</v>
      </c>
      <c r="XF363" s="1" t="s">
        <v>1224</v>
      </c>
      <c r="XG363" s="1" t="s">
        <v>1224</v>
      </c>
      <c r="XH363" s="1" t="s">
        <v>1224</v>
      </c>
      <c r="XI363">
        <v>2242229751955364</v>
      </c>
      <c r="XJ363">
        <v>3364729458917836</v>
      </c>
      <c r="XK363">
        <v>1.7178516269942232E+16</v>
      </c>
      <c r="XL363">
        <v>3.6820467610223704E+16</v>
      </c>
      <c r="XM363">
        <v>726325468892898</v>
      </c>
      <c r="XN363">
        <v>2158644484678714</v>
      </c>
      <c r="XO363">
        <v>1162691415313225</v>
      </c>
      <c r="XP363">
        <v>28</v>
      </c>
      <c r="XQ363">
        <v>6178861788617886</v>
      </c>
      <c r="XR363">
        <v>3937823834196891</v>
      </c>
      <c r="XS363">
        <v>4297435897435897</v>
      </c>
      <c r="XT363">
        <v>4327298101056335</v>
      </c>
      <c r="XU363">
        <v>3907815631262525</v>
      </c>
      <c r="XV363">
        <v>4458917835671342</v>
      </c>
      <c r="XW363" s="1" t="s">
        <v>1193</v>
      </c>
      <c r="XX363" s="1" t="s">
        <v>1193</v>
      </c>
      <c r="XY363" s="1" t="s">
        <v>1193</v>
      </c>
      <c r="XZ363" s="1" t="s">
        <v>1193</v>
      </c>
      <c r="YA363" s="1" t="s">
        <v>1193</v>
      </c>
      <c r="YB363" s="1" t="s">
        <v>1193</v>
      </c>
      <c r="YC363" s="1" t="s">
        <v>1193</v>
      </c>
      <c r="YD363">
        <v>196</v>
      </c>
      <c r="YE363">
        <v>132</v>
      </c>
      <c r="YF363" s="1" t="s">
        <v>27421</v>
      </c>
      <c r="YG363" s="1" t="s">
        <v>13139</v>
      </c>
      <c r="YH363">
        <v>244</v>
      </c>
      <c r="YI363" s="1" t="s">
        <v>5394</v>
      </c>
      <c r="YJ363" s="1" t="s">
        <v>1465</v>
      </c>
      <c r="YK363">
        <v>0</v>
      </c>
      <c r="YL363">
        <v>0</v>
      </c>
      <c r="YM363">
        <v>0</v>
      </c>
      <c r="YN363">
        <v>0</v>
      </c>
      <c r="YO363">
        <v>5720000000000001</v>
      </c>
      <c r="YP363">
        <v>0</v>
      </c>
      <c r="YQ363" s="1" t="s">
        <v>1193</v>
      </c>
      <c r="YR363" s="1" t="s">
        <v>1193</v>
      </c>
      <c r="YS363" s="1" t="s">
        <v>1193</v>
      </c>
      <c r="YT363" s="1" t="s">
        <v>1193</v>
      </c>
      <c r="YU363" s="1" t="s">
        <v>1193</v>
      </c>
      <c r="YV363" s="1" t="s">
        <v>1193</v>
      </c>
      <c r="YW363" s="1" t="s">
        <v>1471</v>
      </c>
      <c r="YX363" s="1" t="s">
        <v>1224</v>
      </c>
      <c r="YY363">
        <v>2083333333333333</v>
      </c>
      <c r="YZ363">
        <v>-3548523206751055</v>
      </c>
      <c r="ZA363">
        <v>3.0411666912122436E+16</v>
      </c>
      <c r="ZB363">
        <v>4749498997995992</v>
      </c>
      <c r="ZC363" s="1" t="s">
        <v>1221</v>
      </c>
      <c r="ZD363" s="1" t="s">
        <v>1193</v>
      </c>
      <c r="ZE363">
        <v>6.6923076923076928E+16</v>
      </c>
      <c r="ZF363">
        <v>4507772020725388</v>
      </c>
      <c r="ZG363">
        <v>5478779831523254</v>
      </c>
      <c r="ZH363">
        <v>1992283575099365</v>
      </c>
      <c r="ZI363">
        <v>6685074626865672</v>
      </c>
      <c r="ZJ363">
        <v>6405833333333334</v>
      </c>
      <c r="ZK363">
        <v>87</v>
      </c>
      <c r="ZL363" s="1" t="s">
        <v>1193</v>
      </c>
      <c r="ZM363" s="1" t="s">
        <v>1193</v>
      </c>
      <c r="ZN363" s="1" t="s">
        <v>1193</v>
      </c>
      <c r="ZO363" s="1" t="s">
        <v>1193</v>
      </c>
      <c r="ZP363" s="1" t="s">
        <v>1193</v>
      </c>
      <c r="ZQ363" s="1" t="s">
        <v>1193</v>
      </c>
      <c r="ZR363" s="1" t="s">
        <v>1193</v>
      </c>
      <c r="ZS363" s="1" t="s">
        <v>1193</v>
      </c>
      <c r="ZT363" s="1" t="s">
        <v>1193</v>
      </c>
      <c r="ZU363" s="1" t="s">
        <v>1193</v>
      </c>
      <c r="ZV363" s="1" t="s">
        <v>1193</v>
      </c>
      <c r="ZW363" s="1" t="s">
        <v>1193</v>
      </c>
      <c r="ZX363" s="1" t="s">
        <v>1193</v>
      </c>
      <c r="ZY363" s="1" t="s">
        <v>1193</v>
      </c>
      <c r="ZZ363" s="1" t="s">
        <v>1193</v>
      </c>
      <c r="AAA363" s="1" t="s">
        <v>1193</v>
      </c>
      <c r="AAB363" s="1" t="s">
        <v>1193</v>
      </c>
      <c r="AAC363" s="1" t="s">
        <v>1193</v>
      </c>
      <c r="AAD363">
        <v>1723446893787575</v>
      </c>
      <c r="AAE363" s="1" t="s">
        <v>27422</v>
      </c>
      <c r="AAF363" s="1" t="s">
        <v>1193</v>
      </c>
      <c r="AAG363" s="1" t="s">
        <v>1193</v>
      </c>
      <c r="AAH363" s="1" t="s">
        <v>1193</v>
      </c>
      <c r="AAI363" s="1" t="s">
        <v>10564</v>
      </c>
      <c r="AAJ363" s="1" t="s">
        <v>1193</v>
      </c>
      <c r="AAK363" s="1" t="s">
        <v>1193</v>
      </c>
      <c r="AAL363" s="1" t="s">
        <v>1193</v>
      </c>
      <c r="AAM363" s="1" t="s">
        <v>1193</v>
      </c>
      <c r="AAN363" s="1" t="s">
        <v>1193</v>
      </c>
      <c r="AAO363" s="1" t="s">
        <v>27423</v>
      </c>
      <c r="AAP363" s="1" t="s">
        <v>12457</v>
      </c>
      <c r="AAQ363" s="1" t="s">
        <v>10564</v>
      </c>
      <c r="AAR363" s="1" t="s">
        <v>1193</v>
      </c>
      <c r="AAS363" s="1" t="s">
        <v>12457</v>
      </c>
      <c r="AAT363" s="1" t="s">
        <v>1193</v>
      </c>
      <c r="AAU363" s="1" t="s">
        <v>1193</v>
      </c>
      <c r="AAV363" s="1" t="s">
        <v>1193</v>
      </c>
      <c r="AAW363" s="1" t="s">
        <v>1193</v>
      </c>
      <c r="AAX363" s="1" t="s">
        <v>25114</v>
      </c>
      <c r="AAY363" s="1" t="s">
        <v>10564</v>
      </c>
      <c r="AAZ363" s="1" t="s">
        <v>27424</v>
      </c>
      <c r="ABA363" s="1" t="s">
        <v>1193</v>
      </c>
      <c r="ABB363" s="1" t="s">
        <v>10564</v>
      </c>
      <c r="ABC363" s="1" t="s">
        <v>1193</v>
      </c>
      <c r="ABD363" s="1" t="s">
        <v>1193</v>
      </c>
      <c r="ABE363" s="1" t="s">
        <v>1193</v>
      </c>
      <c r="ABF363">
        <v>1342685370741483</v>
      </c>
      <c r="ABG363" s="1" t="s">
        <v>27425</v>
      </c>
      <c r="ABH363" s="1" t="s">
        <v>10564</v>
      </c>
      <c r="ABI363" s="1" t="s">
        <v>27425</v>
      </c>
      <c r="ABJ363" s="1" t="s">
        <v>1193</v>
      </c>
      <c r="ABK363" s="1" t="s">
        <v>1193</v>
      </c>
      <c r="ABL363" s="1" t="s">
        <v>1193</v>
      </c>
      <c r="ABM363" s="1" t="s">
        <v>1193</v>
      </c>
      <c r="ABN363" s="1" t="s">
        <v>1193</v>
      </c>
      <c r="ABO363" s="1" t="s">
        <v>1193</v>
      </c>
      <c r="ABP363" s="1" t="s">
        <v>1193</v>
      </c>
      <c r="ABQ363" s="1" t="s">
        <v>1193</v>
      </c>
      <c r="ABR363" s="1" t="s">
        <v>1193</v>
      </c>
      <c r="ABS363" s="1" t="s">
        <v>1193</v>
      </c>
      <c r="ABT363" s="1" t="s">
        <v>1193</v>
      </c>
      <c r="ABU363" s="1" t="s">
        <v>1193</v>
      </c>
      <c r="ABV363" s="1" t="s">
        <v>1193</v>
      </c>
      <c r="ABW363" s="1" t="s">
        <v>1193</v>
      </c>
      <c r="ABX363" s="1" t="s">
        <v>1193</v>
      </c>
      <c r="ABY363" s="1" t="s">
        <v>1193</v>
      </c>
      <c r="ABZ363" s="1" t="s">
        <v>1193</v>
      </c>
      <c r="ACA363" s="1" t="s">
        <v>1193</v>
      </c>
      <c r="ACB363" s="1" t="s">
        <v>1193</v>
      </c>
      <c r="ACC363" s="1" t="s">
        <v>1193</v>
      </c>
      <c r="ACD363" s="1" t="s">
        <v>1193</v>
      </c>
      <c r="ACE363" s="1" t="s">
        <v>1193</v>
      </c>
      <c r="ACF363">
        <v>213351838795498</v>
      </c>
      <c r="ACG363" s="1" t="s">
        <v>27426</v>
      </c>
      <c r="ACH363">
        <v>6850145324593189</v>
      </c>
      <c r="ACI363">
        <v>4.9901473133255768E+16</v>
      </c>
      <c r="ACJ363">
        <v>2832647839319537</v>
      </c>
      <c r="ACK363" s="1" t="s">
        <v>27427</v>
      </c>
      <c r="ACL363" s="1" t="s">
        <v>1193</v>
      </c>
      <c r="ACM363" s="1" t="s">
        <v>1193</v>
      </c>
      <c r="ACN363" s="1" t="s">
        <v>1193</v>
      </c>
      <c r="ACO363" s="1" t="s">
        <v>1193</v>
      </c>
      <c r="ACP363" s="1" t="s">
        <v>1193</v>
      </c>
      <c r="ACQ363">
        <v>1142284569138276</v>
      </c>
      <c r="ACR363" s="1" t="s">
        <v>10570</v>
      </c>
      <c r="ACS363" s="1" t="s">
        <v>27424</v>
      </c>
      <c r="ACT363" s="1" t="s">
        <v>12457</v>
      </c>
      <c r="ACU363" s="1" t="s">
        <v>1193</v>
      </c>
      <c r="ACV363" s="1" t="s">
        <v>10570</v>
      </c>
      <c r="ACW363" s="1" t="s">
        <v>1193</v>
      </c>
      <c r="ACX363" s="1" t="s">
        <v>1193</v>
      </c>
      <c r="ACY363" s="1" t="s">
        <v>1193</v>
      </c>
      <c r="ACZ363" s="1" t="s">
        <v>1193</v>
      </c>
      <c r="ADA363">
        <v>881763527054108</v>
      </c>
      <c r="ADB363" s="1" t="s">
        <v>27428</v>
      </c>
      <c r="ADC363" s="1" t="s">
        <v>4811</v>
      </c>
      <c r="ADD363" s="1" t="s">
        <v>1193</v>
      </c>
      <c r="ADE363" s="1" t="s">
        <v>1193</v>
      </c>
      <c r="ADF363" s="1" t="s">
        <v>1193</v>
      </c>
      <c r="ADG363" s="1" t="s">
        <v>1193</v>
      </c>
      <c r="ADH363" s="1" t="s">
        <v>1193</v>
      </c>
      <c r="ADI363" s="1" t="s">
        <v>21442</v>
      </c>
      <c r="ADJ363" s="1" t="s">
        <v>21442</v>
      </c>
      <c r="ADK363" s="1" t="s">
        <v>1193</v>
      </c>
      <c r="ADL363" s="1" t="s">
        <v>1193</v>
      </c>
      <c r="ADM363" s="1" t="s">
        <v>1193</v>
      </c>
      <c r="ADN363" s="1" t="s">
        <v>1193</v>
      </c>
      <c r="ADO363" s="1" t="s">
        <v>1193</v>
      </c>
      <c r="ADP363" s="1" t="s">
        <v>1193</v>
      </c>
      <c r="ADQ363" s="1" t="s">
        <v>1193</v>
      </c>
      <c r="ADR363" s="1" t="s">
        <v>1193</v>
      </c>
      <c r="ADS363" s="1" t="s">
        <v>1193</v>
      </c>
      <c r="ADT363" s="1" t="s">
        <v>1193</v>
      </c>
      <c r="ADU363">
        <v>3847695390781563</v>
      </c>
      <c r="ADV363">
        <v>1683366733466934</v>
      </c>
      <c r="ADW363">
        <v>2164328657314629</v>
      </c>
      <c r="ADX363">
        <v>3066132264529058</v>
      </c>
      <c r="ADY363">
        <v>1422845691382765</v>
      </c>
      <c r="ADZ363">
        <v>1643286573146292</v>
      </c>
      <c r="AEA363">
        <v>3086172344689378</v>
      </c>
      <c r="AEB363">
        <v>801603206412825</v>
      </c>
      <c r="AEC363" s="1" t="s">
        <v>27429</v>
      </c>
      <c r="AED363">
        <v>9719438877755512</v>
      </c>
      <c r="AEE363">
        <v>3627254509018036</v>
      </c>
      <c r="AEF363">
        <v>4749498997995992</v>
      </c>
      <c r="AEG363">
        <v>19</v>
      </c>
      <c r="AEH363">
        <v>19</v>
      </c>
      <c r="AEI363">
        <v>12</v>
      </c>
      <c r="AEJ363">
        <v>19</v>
      </c>
      <c r="AEK363">
        <v>19</v>
      </c>
      <c r="AEL363">
        <v>-12</v>
      </c>
      <c r="AEM363">
        <v>3587174348697395</v>
      </c>
      <c r="AEN363">
        <v>1703406813627254</v>
      </c>
      <c r="AEO363">
        <v>188376753507014</v>
      </c>
      <c r="AEP363">
        <v>59</v>
      </c>
      <c r="AEQ363" s="1" t="s">
        <v>1269</v>
      </c>
      <c r="AER363">
        <v>1342685370741483</v>
      </c>
      <c r="AES363">
        <v>6416666666666667</v>
      </c>
      <c r="AET363">
        <v>2083333333333333</v>
      </c>
      <c r="AEU363">
        <v>7205479452054795</v>
      </c>
      <c r="AEV363">
        <v>5070140280561122</v>
      </c>
      <c r="AEW363">
        <v>220440881763527</v>
      </c>
      <c r="AEX363">
        <v>2865731462925852</v>
      </c>
      <c r="AEY363">
        <v>2638403990024938</v>
      </c>
      <c r="AEZ363">
        <v>2.0078204821802132E+16</v>
      </c>
      <c r="AFA363" s="1" t="s">
        <v>27430</v>
      </c>
      <c r="AFB363">
        <v>2259059837037853</v>
      </c>
      <c r="AFC363">
        <v>1243781094527363</v>
      </c>
      <c r="AFD363">
        <v>5348258706467661</v>
      </c>
      <c r="AFE363">
        <v>43</v>
      </c>
      <c r="AFH363" s="1" t="s">
        <v>1224</v>
      </c>
      <c r="AFL363" s="1" t="s">
        <v>1224</v>
      </c>
      <c r="AFN363" s="1" t="s">
        <v>1397</v>
      </c>
      <c r="AFO363">
        <v>3280142335263525</v>
      </c>
      <c r="AFP363">
        <v>2.9824824824824824E+16</v>
      </c>
      <c r="AFQ363">
        <v>1.8805259016842224E+16</v>
      </c>
      <c r="AFR363">
        <v>3280294795343856</v>
      </c>
      <c r="AFS363">
        <v>6693574824824826</v>
      </c>
      <c r="AFT363">
        <v>22442964423561</v>
      </c>
      <c r="AFU363">
        <v>3.6364749082007344E+16</v>
      </c>
      <c r="AFV363">
        <v>3504379795995001</v>
      </c>
      <c r="AFW363">
        <v>4089089089089089</v>
      </c>
      <c r="AFX363">
        <v>4860209685471792</v>
      </c>
      <c r="AFY363">
        <v>1669166666666667</v>
      </c>
      <c r="AFZ363">
        <v>-3.5656324582338904E+16</v>
      </c>
      <c r="AGA363">
        <v>3.0491572400106884E+16</v>
      </c>
      <c r="AGB363">
        <v>4194194194194194</v>
      </c>
      <c r="AGC363" s="1" t="s">
        <v>1970</v>
      </c>
      <c r="AGD363" s="1" t="s">
        <v>1193</v>
      </c>
      <c r="AGE363">
        <v>517165758388704</v>
      </c>
      <c r="AGF363">
        <v>2.1187268651460272E+16</v>
      </c>
      <c r="AGG363">
        <v>6712348634187552</v>
      </c>
      <c r="AGH363">
        <v>6372291666666667</v>
      </c>
      <c r="AGI363" s="1" t="s">
        <v>1193</v>
      </c>
      <c r="AGJ363" s="1" t="s">
        <v>1193</v>
      </c>
      <c r="AGK363" s="1" t="s">
        <v>1193</v>
      </c>
      <c r="AGL363" s="1" t="s">
        <v>1193</v>
      </c>
      <c r="AGM363" s="1" t="s">
        <v>1193</v>
      </c>
      <c r="AGN363" s="1" t="s">
        <v>1193</v>
      </c>
      <c r="AGO363" s="1" t="s">
        <v>1193</v>
      </c>
      <c r="AGP363" s="1" t="s">
        <v>1193</v>
      </c>
      <c r="AGQ363" s="1" t="s">
        <v>6308</v>
      </c>
      <c r="AGR363" s="1" t="s">
        <v>1193</v>
      </c>
      <c r="AGS363" s="1" t="s">
        <v>1193</v>
      </c>
      <c r="AGT363" s="1" t="s">
        <v>1193</v>
      </c>
      <c r="AGU363" s="1" t="s">
        <v>1193</v>
      </c>
      <c r="AGV363" s="1" t="s">
        <v>1193</v>
      </c>
      <c r="AGW363" s="1" t="s">
        <v>1193</v>
      </c>
      <c r="AGX363" s="1" t="s">
        <v>1193</v>
      </c>
      <c r="AGY363" s="1" t="s">
        <v>1193</v>
      </c>
      <c r="AGZ363" s="1" t="s">
        <v>1193</v>
      </c>
      <c r="AHA363" s="1" t="s">
        <v>1193</v>
      </c>
      <c r="AHB363" s="1" t="s">
        <v>1193</v>
      </c>
      <c r="AHC363" s="1" t="s">
        <v>1193</v>
      </c>
      <c r="AHD363">
        <v>1386386386386386</v>
      </c>
      <c r="AHE363">
        <v>61061061061061</v>
      </c>
      <c r="AHF363" s="1" t="s">
        <v>1193</v>
      </c>
      <c r="AHG363" s="1" t="s">
        <v>1193</v>
      </c>
      <c r="AHH363" s="1" t="s">
        <v>1193</v>
      </c>
      <c r="AHI363" s="1" t="s">
        <v>4798</v>
      </c>
      <c r="AHJ363" s="1" t="s">
        <v>1193</v>
      </c>
      <c r="AHK363" s="1" t="s">
        <v>1193</v>
      </c>
      <c r="AHL363" s="1" t="s">
        <v>1193</v>
      </c>
      <c r="AHM363" s="1" t="s">
        <v>1193</v>
      </c>
      <c r="AHN363" s="1" t="s">
        <v>1193</v>
      </c>
      <c r="AHO363">
        <v>1586586586586586</v>
      </c>
      <c r="AHP363">
        <v>215215215215215</v>
      </c>
      <c r="AHQ363" s="1" t="s">
        <v>4800</v>
      </c>
      <c r="AHR363" s="1" t="s">
        <v>1193</v>
      </c>
      <c r="AHS363" s="1" t="s">
        <v>27431</v>
      </c>
      <c r="AHT363" s="1" t="s">
        <v>1193</v>
      </c>
      <c r="AHU363" s="1" t="s">
        <v>1193</v>
      </c>
      <c r="AHV363" s="1" t="s">
        <v>1193</v>
      </c>
      <c r="AHW363" s="1" t="s">
        <v>1193</v>
      </c>
      <c r="AHX363">
        <v>4004004004004</v>
      </c>
      <c r="AHY363">
        <v>4004004004004</v>
      </c>
      <c r="AHZ363" s="1" t="s">
        <v>27432</v>
      </c>
      <c r="AIA363" s="1" t="s">
        <v>1193</v>
      </c>
      <c r="AIB363" s="1" t="s">
        <v>4798</v>
      </c>
      <c r="AIC363" s="1" t="s">
        <v>1193</v>
      </c>
      <c r="AID363" s="1" t="s">
        <v>1193</v>
      </c>
      <c r="AIE363" s="1" t="s">
        <v>1193</v>
      </c>
      <c r="AIF363">
        <v>1716716716716716</v>
      </c>
      <c r="AIG363" s="1" t="s">
        <v>1193</v>
      </c>
      <c r="AIH363">
        <v>575575575575575</v>
      </c>
      <c r="AII363" s="1" t="s">
        <v>27433</v>
      </c>
      <c r="AIJ363" s="1" t="s">
        <v>27434</v>
      </c>
      <c r="AIK363" s="1" t="s">
        <v>1193</v>
      </c>
      <c r="AIL363" s="1" t="s">
        <v>1193</v>
      </c>
      <c r="AIM363" s="1" t="s">
        <v>1193</v>
      </c>
      <c r="AIN363" s="1" t="s">
        <v>1193</v>
      </c>
      <c r="AIO363" s="1" t="s">
        <v>1193</v>
      </c>
      <c r="AIP363" s="1" t="s">
        <v>1193</v>
      </c>
      <c r="AIQ363" s="1" t="s">
        <v>1193</v>
      </c>
      <c r="AIR363" s="1" t="s">
        <v>1193</v>
      </c>
      <c r="AIS363" s="1" t="s">
        <v>1193</v>
      </c>
      <c r="AIT363" s="1" t="s">
        <v>1193</v>
      </c>
      <c r="AIU363" s="1" t="s">
        <v>1193</v>
      </c>
      <c r="AIV363" s="1" t="s">
        <v>1193</v>
      </c>
      <c r="AIW363" s="1" t="s">
        <v>1193</v>
      </c>
      <c r="AIX363" s="1" t="s">
        <v>1193</v>
      </c>
      <c r="AIY363" s="1" t="s">
        <v>1193</v>
      </c>
      <c r="AIZ363" s="1" t="s">
        <v>1193</v>
      </c>
      <c r="AJA363" s="1" t="s">
        <v>1193</v>
      </c>
      <c r="AJB363" s="1" t="s">
        <v>1193</v>
      </c>
      <c r="AJC363" s="1" t="s">
        <v>1193</v>
      </c>
      <c r="AJD363" s="1" t="s">
        <v>1193</v>
      </c>
      <c r="AJE363" s="1" t="s">
        <v>1193</v>
      </c>
      <c r="AJF363" s="1" t="s">
        <v>1193</v>
      </c>
      <c r="AJG363" s="1" t="s">
        <v>1193</v>
      </c>
      <c r="AJH363" s="1" t="s">
        <v>1193</v>
      </c>
      <c r="AJI363" s="1" t="s">
        <v>1193</v>
      </c>
      <c r="AJJ363" s="1" t="s">
        <v>1193</v>
      </c>
      <c r="AJK363">
        <v>2629407037698199</v>
      </c>
      <c r="AJL363" s="1" t="s">
        <v>27435</v>
      </c>
      <c r="AJM363">
        <v>3487458911215063</v>
      </c>
      <c r="AJN363">
        <v>4433950558363128</v>
      </c>
      <c r="AJO363">
        <v>589914914914914</v>
      </c>
      <c r="AJP363" s="1" t="s">
        <v>27436</v>
      </c>
      <c r="AJQ363" s="1" t="s">
        <v>1193</v>
      </c>
      <c r="AJR363" s="1" t="s">
        <v>1193</v>
      </c>
      <c r="AJS363" s="1" t="s">
        <v>1193</v>
      </c>
      <c r="AJT363" s="1" t="s">
        <v>1193</v>
      </c>
      <c r="AJU363" s="1" t="s">
        <v>1193</v>
      </c>
      <c r="AJV363">
        <v>990990990990991</v>
      </c>
      <c r="AJW363">
        <v>19019019019019</v>
      </c>
      <c r="AJX363" s="1" t="s">
        <v>27437</v>
      </c>
      <c r="AJY363" s="1" t="s">
        <v>27431</v>
      </c>
      <c r="AJZ363" s="1" t="s">
        <v>1193</v>
      </c>
      <c r="AKA363" s="1" t="s">
        <v>27438</v>
      </c>
      <c r="AKB363" s="1" t="s">
        <v>1193</v>
      </c>
      <c r="AKC363" s="1" t="s">
        <v>1193</v>
      </c>
      <c r="AKD363" s="1" t="s">
        <v>1193</v>
      </c>
      <c r="AKE363" s="1" t="s">
        <v>1193</v>
      </c>
      <c r="AKF363">
        <v>87087087087087</v>
      </c>
      <c r="AKG363">
        <v>305305305305305</v>
      </c>
      <c r="AKH363" s="1" t="s">
        <v>27433</v>
      </c>
      <c r="AKI363" s="1" t="s">
        <v>1193</v>
      </c>
      <c r="AKJ363" s="1" t="s">
        <v>1193</v>
      </c>
      <c r="AKK363" s="1" t="s">
        <v>6308</v>
      </c>
      <c r="AKL363" s="1" t="s">
        <v>6308</v>
      </c>
      <c r="AKM363" s="1" t="s">
        <v>1193</v>
      </c>
      <c r="AKN363" s="1" t="s">
        <v>27439</v>
      </c>
      <c r="AKO363" s="1" t="s">
        <v>27439</v>
      </c>
      <c r="AKP363" s="1" t="s">
        <v>1193</v>
      </c>
      <c r="AKQ363" s="1" t="s">
        <v>1193</v>
      </c>
      <c r="AKR363" s="1" t="s">
        <v>1193</v>
      </c>
      <c r="AKS363" s="1" t="s">
        <v>1193</v>
      </c>
      <c r="AKT363" s="1" t="s">
        <v>1193</v>
      </c>
      <c r="AKU363" s="1" t="s">
        <v>1193</v>
      </c>
      <c r="AKV363" s="1" t="s">
        <v>1193</v>
      </c>
      <c r="AKW363" s="1" t="s">
        <v>1193</v>
      </c>
      <c r="AKX363" s="1" t="s">
        <v>1193</v>
      </c>
      <c r="AKY363" s="1" t="s">
        <v>1193</v>
      </c>
      <c r="AKZ363">
        <v>3923923923923924</v>
      </c>
      <c r="ALA363">
        <v>1926926926926926</v>
      </c>
      <c r="ALB363">
        <v>1996996996996997</v>
      </c>
      <c r="ALC363">
        <v>2747747747747748</v>
      </c>
      <c r="ALD363">
        <v>1266266266266266</v>
      </c>
      <c r="ALE363">
        <v>1481481481481481</v>
      </c>
      <c r="ALF363">
        <v>3313313313313313</v>
      </c>
      <c r="ALG363">
        <v>88088088088088</v>
      </c>
      <c r="ALH363">
        <v>715715715715715</v>
      </c>
      <c r="ALI363">
        <v>9844844844844844</v>
      </c>
      <c r="ALJ363">
        <v>3933933933933934</v>
      </c>
      <c r="ALK363">
        <v>4194194194194194</v>
      </c>
      <c r="ALL363">
        <v>19</v>
      </c>
      <c r="ALM363">
        <v>19</v>
      </c>
      <c r="ALN363">
        <v>12</v>
      </c>
      <c r="ALO363">
        <v>19</v>
      </c>
      <c r="ALP363">
        <v>19</v>
      </c>
      <c r="ALQ363">
        <v>-12</v>
      </c>
      <c r="ALR363">
        <v>3433433433433433</v>
      </c>
      <c r="ALS363">
        <v>1616616616616616</v>
      </c>
      <c r="ALT363">
        <v>1816816816816817</v>
      </c>
      <c r="ALU363" s="1" t="s">
        <v>1269</v>
      </c>
      <c r="ALV363">
        <v>1731731731731731</v>
      </c>
      <c r="ALW363">
        <v>4879477124183007</v>
      </c>
      <c r="ALX363">
        <v>1827554744525548</v>
      </c>
      <c r="ALY363">
        <v>4834834834834834</v>
      </c>
      <c r="ALZ363">
        <v>2457457457457457</v>
      </c>
      <c r="AMA363">
        <v>2377377377377377</v>
      </c>
      <c r="AMB363">
        <v>1.4625850340136056E+16</v>
      </c>
      <c r="AMC363">
        <v>2313125</v>
      </c>
      <c r="AMD363">
        <v>1.6043153475470462E+16</v>
      </c>
      <c r="AME363" s="1" t="s">
        <v>27440</v>
      </c>
      <c r="AMF363">
        <v>2072846774366113</v>
      </c>
      <c r="AMG363">
        <v>8186046511627907</v>
      </c>
      <c r="AMH363">
        <v>6584000255364394</v>
      </c>
      <c r="AMI363" s="1" t="s">
        <v>27441</v>
      </c>
      <c r="AMJ363">
        <v>2.2682203808500688E+16</v>
      </c>
      <c r="AMK363" s="1" t="s">
        <v>27442</v>
      </c>
      <c r="AML363" s="1" t="s">
        <v>27443</v>
      </c>
      <c r="AMM363" s="1" t="s">
        <v>27444</v>
      </c>
      <c r="AMN363">
        <v>6576551724137931</v>
      </c>
      <c r="AMO363">
        <v>170</v>
      </c>
      <c r="AMP363">
        <v>6617021276595745</v>
      </c>
      <c r="AMQ363">
        <v>161139896373057</v>
      </c>
      <c r="AMR363" s="1" t="s">
        <v>27445</v>
      </c>
      <c r="AMS363" s="1" t="s">
        <v>27446</v>
      </c>
      <c r="AMT363" s="1" t="s">
        <v>16545</v>
      </c>
      <c r="AMU363">
        <v>5328638497652582</v>
      </c>
      <c r="AMV363" s="1" t="s">
        <v>1224</v>
      </c>
      <c r="AMX363">
        <v>1581395348837209</v>
      </c>
      <c r="ANA363">
        <v>1488372093023255</v>
      </c>
      <c r="ANB363" s="1" t="s">
        <v>1224</v>
      </c>
      <c r="ANC363" s="1" t="s">
        <v>1224</v>
      </c>
      <c r="AND363">
        <v>0</v>
      </c>
      <c r="ANE363">
        <v>0</v>
      </c>
      <c r="ANF363">
        <v>0</v>
      </c>
      <c r="ANG363">
        <v>0</v>
      </c>
      <c r="ANH363">
        <v>3.0697674418604636E+16</v>
      </c>
      <c r="ANI363">
        <v>0</v>
      </c>
      <c r="ANJ363" s="1" t="s">
        <v>1224</v>
      </c>
      <c r="ANK363" s="1" t="s">
        <v>1224</v>
      </c>
      <c r="ANL363">
        <v>8958333333333334</v>
      </c>
      <c r="ANM363" s="1" t="s">
        <v>27447</v>
      </c>
      <c r="ANN363" s="1" t="s">
        <v>27448</v>
      </c>
      <c r="ANO363" s="1" t="s">
        <v>2392</v>
      </c>
      <c r="ANP363">
        <v>8882352941176471</v>
      </c>
      <c r="ANQ363">
        <v>2347150259067357</v>
      </c>
      <c r="ANR363">
        <v>800</v>
      </c>
      <c r="ANS363" s="1" t="s">
        <v>1193</v>
      </c>
      <c r="ANT363" s="1" t="s">
        <v>1193</v>
      </c>
      <c r="ANU363" s="1" t="s">
        <v>1193</v>
      </c>
      <c r="ANV363" s="1" t="s">
        <v>1193</v>
      </c>
      <c r="ANW363" s="1" t="s">
        <v>1193</v>
      </c>
      <c r="ANX363" s="1" t="s">
        <v>1193</v>
      </c>
      <c r="ANY363" s="1" t="s">
        <v>1193</v>
      </c>
      <c r="ANZ363" s="1" t="s">
        <v>1193</v>
      </c>
      <c r="AOA363" s="1" t="s">
        <v>1193</v>
      </c>
      <c r="AOB363" s="1" t="s">
        <v>1193</v>
      </c>
      <c r="AOC363" s="1" t="s">
        <v>1193</v>
      </c>
      <c r="AOD363">
        <v>2383177570093458</v>
      </c>
      <c r="AOE363" s="1" t="s">
        <v>15568</v>
      </c>
      <c r="AOF363" s="1" t="s">
        <v>1193</v>
      </c>
      <c r="AOG363" s="1" t="s">
        <v>1193</v>
      </c>
      <c r="AOH363" s="1" t="s">
        <v>1193</v>
      </c>
      <c r="AOI363" s="1" t="s">
        <v>1193</v>
      </c>
      <c r="AOJ363" s="1" t="s">
        <v>1193</v>
      </c>
      <c r="AOK363" s="1" t="s">
        <v>27449</v>
      </c>
      <c r="AOL363" s="1" t="s">
        <v>15568</v>
      </c>
      <c r="AOM363" s="1" t="s">
        <v>8668</v>
      </c>
      <c r="AON363" s="1" t="s">
        <v>1193</v>
      </c>
      <c r="AOO363" s="1" t="s">
        <v>3508</v>
      </c>
      <c r="AOP363" s="1" t="s">
        <v>1193</v>
      </c>
      <c r="AOQ363" s="1" t="s">
        <v>1193</v>
      </c>
      <c r="AOR363" s="1" t="s">
        <v>1193</v>
      </c>
      <c r="AOS363" s="1" t="s">
        <v>3503</v>
      </c>
      <c r="AOT363" s="1" t="s">
        <v>1193</v>
      </c>
      <c r="AOU363" s="1" t="s">
        <v>1193</v>
      </c>
      <c r="AOV363" s="1" t="s">
        <v>1193</v>
      </c>
      <c r="AOW363" s="1" t="s">
        <v>1193</v>
      </c>
      <c r="AOX363" s="1" t="s">
        <v>1193</v>
      </c>
      <c r="AOY363">
        <v>981308411214953</v>
      </c>
      <c r="AOZ363" s="1" t="s">
        <v>14411</v>
      </c>
      <c r="APA363" s="1" t="s">
        <v>8668</v>
      </c>
      <c r="APB363" s="1" t="s">
        <v>8668</v>
      </c>
      <c r="APC363" s="1" t="s">
        <v>1193</v>
      </c>
      <c r="APD363" s="1" t="s">
        <v>1193</v>
      </c>
      <c r="APE363" s="1" t="s">
        <v>1193</v>
      </c>
      <c r="APF363" s="1" t="s">
        <v>1193</v>
      </c>
      <c r="APG363" s="1" t="s">
        <v>1193</v>
      </c>
      <c r="APH363" s="1" t="s">
        <v>1193</v>
      </c>
      <c r="API363" s="1" t="s">
        <v>1193</v>
      </c>
      <c r="APJ363" s="1" t="s">
        <v>1193</v>
      </c>
      <c r="APK363" s="1" t="s">
        <v>1193</v>
      </c>
      <c r="APL363" s="1" t="s">
        <v>1193</v>
      </c>
      <c r="APM363" s="1" t="s">
        <v>1193</v>
      </c>
      <c r="APN363" s="1" t="s">
        <v>1193</v>
      </c>
      <c r="APO363" s="1" t="s">
        <v>1193</v>
      </c>
      <c r="APP363" s="1" t="s">
        <v>1193</v>
      </c>
      <c r="APQ363" s="1" t="s">
        <v>1193</v>
      </c>
      <c r="APR363" s="1" t="s">
        <v>1193</v>
      </c>
      <c r="APS363">
        <v>3.0777281698211904E+16</v>
      </c>
      <c r="APT363">
        <v>7244409048474217</v>
      </c>
      <c r="APU363" s="1" t="s">
        <v>27450</v>
      </c>
      <c r="APV363" s="1" t="s">
        <v>1193</v>
      </c>
      <c r="APW363" s="1" t="s">
        <v>1193</v>
      </c>
      <c r="APX363" s="1" t="s">
        <v>1193</v>
      </c>
      <c r="APY363" s="1" t="s">
        <v>1193</v>
      </c>
      <c r="APZ363" s="1" t="s">
        <v>1193</v>
      </c>
      <c r="AQA363" s="1" t="s">
        <v>3505</v>
      </c>
      <c r="AQB363" s="1" t="s">
        <v>1193</v>
      </c>
      <c r="AQC363" s="1" t="s">
        <v>15568</v>
      </c>
      <c r="AQD363" s="1" t="s">
        <v>3508</v>
      </c>
      <c r="AQE363" s="1" t="s">
        <v>1193</v>
      </c>
      <c r="AQF363" s="1" t="s">
        <v>1193</v>
      </c>
      <c r="AQG363" s="1" t="s">
        <v>1193</v>
      </c>
      <c r="AQH363" s="1" t="s">
        <v>1193</v>
      </c>
      <c r="AQI363" s="1" t="s">
        <v>16546</v>
      </c>
      <c r="AQJ363" s="1" t="s">
        <v>3509</v>
      </c>
      <c r="AQK363" s="1" t="s">
        <v>3502</v>
      </c>
      <c r="AQL363" s="1" t="s">
        <v>1193</v>
      </c>
      <c r="AQM363" s="1" t="s">
        <v>1193</v>
      </c>
      <c r="AQN363" s="1" t="s">
        <v>27451</v>
      </c>
      <c r="AQO363" s="1" t="s">
        <v>1193</v>
      </c>
      <c r="AQP363" s="1" t="s">
        <v>16550</v>
      </c>
      <c r="AQQ363" s="1" t="s">
        <v>27452</v>
      </c>
      <c r="AQR363" s="1" t="s">
        <v>1193</v>
      </c>
      <c r="AQS363" s="1" t="s">
        <v>14418</v>
      </c>
      <c r="AQT363" s="1" t="s">
        <v>14409</v>
      </c>
      <c r="AQU363" s="1" t="s">
        <v>1193</v>
      </c>
      <c r="AQV363" s="1" t="s">
        <v>1193</v>
      </c>
      <c r="AQW363" s="1" t="s">
        <v>27453</v>
      </c>
      <c r="AQX363" s="1" t="s">
        <v>27454</v>
      </c>
      <c r="AQY363" s="1" t="s">
        <v>2392</v>
      </c>
      <c r="AQZ363">
        <v>140</v>
      </c>
      <c r="ARA363">
        <v>140</v>
      </c>
      <c r="ARB363">
        <v>100</v>
      </c>
      <c r="ARC363">
        <v>140</v>
      </c>
      <c r="ARD363">
        <v>140</v>
      </c>
      <c r="ARE363">
        <v>-100</v>
      </c>
      <c r="ARF363">
        <v>2663551401869158</v>
      </c>
      <c r="ARG363">
        <v>1542056074766355</v>
      </c>
      <c r="ARH363">
        <v>1121495327102803</v>
      </c>
      <c r="ARI363">
        <v>630</v>
      </c>
      <c r="ARJ363">
        <v>981308411214953</v>
      </c>
      <c r="ARK363">
        <v>4436274509803921</v>
      </c>
      <c r="ARL363">
        <v>1.5808823529411764E+16</v>
      </c>
      <c r="ARM363">
        <v>4076490438695164</v>
      </c>
      <c r="ARN363">
        <v>6355140186915887</v>
      </c>
      <c r="ARP363">
        <v>3878504672897196</v>
      </c>
      <c r="ARQ363">
        <v>1.4625850340136056E+16</v>
      </c>
      <c r="ARR363" s="1" t="s">
        <v>27455</v>
      </c>
      <c r="ARS363" s="1" t="s">
        <v>27456</v>
      </c>
      <c r="ART363" s="1" t="s">
        <v>1193</v>
      </c>
      <c r="ARU363" s="1" t="s">
        <v>27457</v>
      </c>
      <c r="ARV363">
        <v>5666666666666667</v>
      </c>
      <c r="ARW363" s="1" t="s">
        <v>1704</v>
      </c>
      <c r="ARX363" s="1" t="s">
        <v>1704</v>
      </c>
      <c r="ARY363" s="1" t="s">
        <v>1705</v>
      </c>
      <c r="ARZ363" s="1" t="s">
        <v>2282</v>
      </c>
      <c r="ASA363" s="1" t="s">
        <v>1317</v>
      </c>
      <c r="ASB363">
        <v>74</v>
      </c>
    </row>
    <row r="364" spans="1:1172" x14ac:dyDescent="0.25">
      <c r="A364">
        <v>1292</v>
      </c>
      <c r="B364" s="1" t="s">
        <v>27458</v>
      </c>
      <c r="C364" s="1" t="s">
        <v>7305</v>
      </c>
      <c r="D364" s="1" t="s">
        <v>8792</v>
      </c>
      <c r="E364" s="1" t="s">
        <v>8793</v>
      </c>
      <c r="F364">
        <v>1</v>
      </c>
      <c r="G364">
        <v>6</v>
      </c>
      <c r="H364">
        <v>106</v>
      </c>
      <c r="I364">
        <v>1752</v>
      </c>
      <c r="J364" s="1" t="s">
        <v>2070</v>
      </c>
      <c r="K364" s="1" t="s">
        <v>27402</v>
      </c>
      <c r="L364" s="1" t="s">
        <v>27403</v>
      </c>
      <c r="M364" s="1" t="s">
        <v>1710</v>
      </c>
      <c r="N364" s="1" t="s">
        <v>8608</v>
      </c>
      <c r="O364" s="1" t="s">
        <v>2196</v>
      </c>
      <c r="P364" s="1" t="s">
        <v>1183</v>
      </c>
      <c r="Q364" s="1" t="s">
        <v>1711</v>
      </c>
      <c r="R364" s="1" t="s">
        <v>1185</v>
      </c>
      <c r="S364" s="1" t="s">
        <v>1185</v>
      </c>
      <c r="T364" s="1" t="s">
        <v>1186</v>
      </c>
      <c r="U364" s="1" t="s">
        <v>3082</v>
      </c>
      <c r="V364" s="1" t="s">
        <v>3082</v>
      </c>
      <c r="W364" s="1" t="s">
        <v>8794</v>
      </c>
      <c r="X364" s="1" t="s">
        <v>1329</v>
      </c>
      <c r="Y364" s="1" t="s">
        <v>1330</v>
      </c>
      <c r="Z364" s="1" t="s">
        <v>1191</v>
      </c>
      <c r="AA364" s="1" t="s">
        <v>1224</v>
      </c>
      <c r="AB364" s="1" t="s">
        <v>1193</v>
      </c>
      <c r="AC364" s="1" t="s">
        <v>1194</v>
      </c>
      <c r="AD364" s="1" t="s">
        <v>1193</v>
      </c>
      <c r="AE364" s="1" t="s">
        <v>1193</v>
      </c>
      <c r="AF364" s="1" t="s">
        <v>1193</v>
      </c>
      <c r="AG364" s="1" t="s">
        <v>1193</v>
      </c>
      <c r="AH364" s="1" t="s">
        <v>1193</v>
      </c>
      <c r="AI364" s="1" t="s">
        <v>1193</v>
      </c>
      <c r="AJ364" s="1" t="s">
        <v>1193</v>
      </c>
      <c r="AK364" s="1" t="s">
        <v>1193</v>
      </c>
      <c r="AL364" s="1" t="s">
        <v>1193</v>
      </c>
      <c r="AM364" s="1" t="s">
        <v>1193</v>
      </c>
      <c r="AN364" s="1" t="s">
        <v>1193</v>
      </c>
      <c r="AO364" s="1" t="s">
        <v>1193</v>
      </c>
      <c r="AP364" s="1" t="s">
        <v>1193</v>
      </c>
      <c r="AQ364" s="1" t="s">
        <v>1193</v>
      </c>
      <c r="AR364" s="1" t="s">
        <v>1193</v>
      </c>
      <c r="AS364" s="1" t="s">
        <v>1193</v>
      </c>
      <c r="AT364" s="1" t="s">
        <v>1193</v>
      </c>
      <c r="AU364" s="1" t="s">
        <v>1193</v>
      </c>
      <c r="AV364" s="1" t="s">
        <v>1193</v>
      </c>
      <c r="AW364" s="1" t="s">
        <v>1193</v>
      </c>
      <c r="AX364" s="1" t="s">
        <v>1193</v>
      </c>
      <c r="AY364" s="1" t="s">
        <v>2988</v>
      </c>
      <c r="AZ364" s="1" t="s">
        <v>13688</v>
      </c>
      <c r="BA364" s="1" t="s">
        <v>1193</v>
      </c>
      <c r="BB364" s="1" t="s">
        <v>2988</v>
      </c>
      <c r="BC364" s="1" t="s">
        <v>1193</v>
      </c>
      <c r="BD364" s="1" t="s">
        <v>1193</v>
      </c>
      <c r="BE364" s="1" t="s">
        <v>1193</v>
      </c>
      <c r="BF364" s="1" t="s">
        <v>1193</v>
      </c>
      <c r="BG364" s="1" t="s">
        <v>1193</v>
      </c>
      <c r="BH364" s="1" t="s">
        <v>1193</v>
      </c>
      <c r="BI364" s="1" t="s">
        <v>1193</v>
      </c>
      <c r="BJ364" s="1" t="s">
        <v>10018</v>
      </c>
      <c r="BK364" s="1" t="s">
        <v>1193</v>
      </c>
      <c r="BL364" s="1" t="s">
        <v>1193</v>
      </c>
      <c r="BM364" s="1" t="s">
        <v>1193</v>
      </c>
      <c r="BN364" s="1" t="s">
        <v>1193</v>
      </c>
      <c r="BO364" s="1" t="s">
        <v>1193</v>
      </c>
      <c r="BP364" s="1" t="s">
        <v>1193</v>
      </c>
      <c r="BQ364" s="1" t="s">
        <v>1193</v>
      </c>
      <c r="BR364" s="1" t="s">
        <v>1193</v>
      </c>
      <c r="BS364" s="1" t="s">
        <v>1193</v>
      </c>
      <c r="BT364" s="1" t="s">
        <v>2986</v>
      </c>
      <c r="BU364" s="1" t="s">
        <v>1193</v>
      </c>
      <c r="BV364" s="1" t="s">
        <v>1193</v>
      </c>
      <c r="BW364" s="1" t="s">
        <v>1193</v>
      </c>
      <c r="BX364" s="1" t="s">
        <v>1193</v>
      </c>
      <c r="BY364" s="1" t="s">
        <v>1193</v>
      </c>
      <c r="BZ364" s="1" t="s">
        <v>1193</v>
      </c>
      <c r="CA364" s="1" t="s">
        <v>1193</v>
      </c>
      <c r="CB364" s="1" t="s">
        <v>1193</v>
      </c>
      <c r="CC364" s="1" t="s">
        <v>1193</v>
      </c>
      <c r="CD364" s="1" t="s">
        <v>1193</v>
      </c>
      <c r="CE364" s="1" t="s">
        <v>1193</v>
      </c>
      <c r="CF364" s="1" t="s">
        <v>1193</v>
      </c>
      <c r="CG364" s="1" t="s">
        <v>10018</v>
      </c>
      <c r="CH364" s="1" t="s">
        <v>1193</v>
      </c>
      <c r="CI364" s="1" t="s">
        <v>1193</v>
      </c>
      <c r="CJ364" s="1" t="s">
        <v>10019</v>
      </c>
      <c r="CK364" s="1" t="s">
        <v>1193</v>
      </c>
      <c r="CL364" s="1" t="s">
        <v>1193</v>
      </c>
      <c r="CM364" s="1" t="s">
        <v>1193</v>
      </c>
      <c r="CN364" s="1" t="s">
        <v>1193</v>
      </c>
      <c r="CO364" s="1" t="s">
        <v>1193</v>
      </c>
      <c r="CP364" s="1" t="s">
        <v>1193</v>
      </c>
      <c r="CQ364" s="1" t="s">
        <v>1193</v>
      </c>
      <c r="CR364" s="1" t="s">
        <v>1193</v>
      </c>
      <c r="CS364" s="1" t="s">
        <v>1193</v>
      </c>
      <c r="CT364" s="1" t="s">
        <v>1193</v>
      </c>
      <c r="CU364" s="1" t="s">
        <v>1193</v>
      </c>
      <c r="CV364" s="1" t="s">
        <v>1193</v>
      </c>
      <c r="CW364" s="1" t="s">
        <v>1193</v>
      </c>
      <c r="CX364" s="1" t="s">
        <v>1193</v>
      </c>
      <c r="CY364" s="1" t="s">
        <v>1193</v>
      </c>
      <c r="CZ364" s="1" t="s">
        <v>1193</v>
      </c>
      <c r="DA364" s="1" t="s">
        <v>15957</v>
      </c>
      <c r="DB364" s="1" t="s">
        <v>1193</v>
      </c>
      <c r="DC364" s="1" t="s">
        <v>1193</v>
      </c>
      <c r="DD364" s="1" t="s">
        <v>10018</v>
      </c>
      <c r="DE364" s="1" t="s">
        <v>1193</v>
      </c>
      <c r="DF364" s="1" t="s">
        <v>13688</v>
      </c>
      <c r="DG364" s="1" t="s">
        <v>1193</v>
      </c>
      <c r="DH364" s="1" t="s">
        <v>1193</v>
      </c>
      <c r="DI364" s="1" t="s">
        <v>1193</v>
      </c>
      <c r="DJ364">
        <v>178515625</v>
      </c>
      <c r="DK364">
        <v>178515625</v>
      </c>
      <c r="DL364">
        <v>121875</v>
      </c>
      <c r="DM364">
        <v>1.7727272727272728E+16</v>
      </c>
      <c r="DN364">
        <v>1.5185185185185186E+16</v>
      </c>
      <c r="DO364">
        <v>7592592592592593</v>
      </c>
      <c r="DP364">
        <v>0</v>
      </c>
      <c r="DQ364">
        <v>0</v>
      </c>
      <c r="DR364">
        <v>0</v>
      </c>
      <c r="DS364">
        <v>515625</v>
      </c>
      <c r="DT364">
        <v>6666666666666666</v>
      </c>
      <c r="DU364">
        <v>0</v>
      </c>
      <c r="DV364">
        <v>0</v>
      </c>
      <c r="DW364">
        <v>0</v>
      </c>
      <c r="DX364">
        <v>3333333333333333</v>
      </c>
      <c r="DY364">
        <v>0</v>
      </c>
      <c r="DZ364">
        <v>0</v>
      </c>
      <c r="EA364">
        <v>6666666666666666</v>
      </c>
      <c r="EB364">
        <v>3333333333333333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484375</v>
      </c>
      <c r="EU364">
        <v>0</v>
      </c>
      <c r="EV364">
        <v>0</v>
      </c>
      <c r="EW364">
        <v>515625</v>
      </c>
      <c r="EX364">
        <v>0</v>
      </c>
      <c r="EY364">
        <v>0</v>
      </c>
      <c r="EZ364">
        <v>484375</v>
      </c>
      <c r="FA364">
        <v>0</v>
      </c>
      <c r="FB364">
        <v>0</v>
      </c>
      <c r="FC364">
        <v>0</v>
      </c>
      <c r="FD364">
        <v>0</v>
      </c>
      <c r="FE364">
        <v>0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 s="1" t="s">
        <v>1209</v>
      </c>
      <c r="FO364">
        <v>0</v>
      </c>
      <c r="FP364">
        <v>32</v>
      </c>
      <c r="FQ364" s="1" t="s">
        <v>1210</v>
      </c>
      <c r="FR364" s="1" t="s">
        <v>1193</v>
      </c>
      <c r="FS364" s="1" t="s">
        <v>1193</v>
      </c>
      <c r="FT364" s="1" t="s">
        <v>1193</v>
      </c>
      <c r="FU364" s="1" t="s">
        <v>1193</v>
      </c>
      <c r="FV364" s="1" t="s">
        <v>22980</v>
      </c>
      <c r="FW364" s="1" t="s">
        <v>2211</v>
      </c>
      <c r="FX364" s="1" t="s">
        <v>1193</v>
      </c>
      <c r="FY364" s="1" t="s">
        <v>1193</v>
      </c>
      <c r="FZ364" s="1" t="s">
        <v>5887</v>
      </c>
      <c r="GA364" s="1" t="s">
        <v>1193</v>
      </c>
      <c r="GB364" s="1" t="s">
        <v>1193</v>
      </c>
      <c r="GC364" s="1" t="s">
        <v>1193</v>
      </c>
      <c r="GD364" s="1" t="s">
        <v>1193</v>
      </c>
      <c r="GE364" s="1" t="s">
        <v>1193</v>
      </c>
      <c r="GF364" s="1" t="s">
        <v>1193</v>
      </c>
      <c r="GG364" s="1" t="s">
        <v>3698</v>
      </c>
      <c r="GH364" s="1" t="s">
        <v>1193</v>
      </c>
      <c r="GI364" s="1" t="s">
        <v>1193</v>
      </c>
      <c r="GJ364" s="1" t="s">
        <v>1193</v>
      </c>
      <c r="GK364" s="1" t="s">
        <v>1193</v>
      </c>
      <c r="GL364" s="1" t="s">
        <v>1193</v>
      </c>
      <c r="GM364">
        <v>600</v>
      </c>
      <c r="GN364">
        <v>2333909775370856</v>
      </c>
      <c r="GO364">
        <v>2601941747572816</v>
      </c>
      <c r="GP364">
        <v>1.5412074822827706E+16</v>
      </c>
      <c r="GQ364">
        <v>3138439120680923</v>
      </c>
      <c r="GR364">
        <v>5778453620306472</v>
      </c>
      <c r="GS364">
        <v>2220823592878979</v>
      </c>
      <c r="GT364">
        <v>7255445544554455</v>
      </c>
      <c r="GU364">
        <v>22</v>
      </c>
      <c r="GV364">
        <v>5586206896551724</v>
      </c>
      <c r="GW364">
        <v>3176470588235294</v>
      </c>
      <c r="GX364">
        <v>40</v>
      </c>
      <c r="GY364">
        <v>2552670960436943</v>
      </c>
      <c r="GZ364">
        <v>3106796116504854</v>
      </c>
      <c r="HA364">
        <v>5240384615384616</v>
      </c>
      <c r="HB364" s="1" t="s">
        <v>1193</v>
      </c>
      <c r="HC364" s="1" t="s">
        <v>1193</v>
      </c>
      <c r="HD364" s="1" t="s">
        <v>1193</v>
      </c>
      <c r="HE364" s="1" t="s">
        <v>1193</v>
      </c>
      <c r="HF364" s="1" t="s">
        <v>1193</v>
      </c>
      <c r="HG364" s="1" t="s">
        <v>1193</v>
      </c>
      <c r="HH364" s="1" t="s">
        <v>1193</v>
      </c>
      <c r="HI364">
        <v>4134615384615384</v>
      </c>
      <c r="HJ364" s="1" t="s">
        <v>13472</v>
      </c>
      <c r="HK364" s="1" t="s">
        <v>7842</v>
      </c>
      <c r="HL364" s="1" t="s">
        <v>13364</v>
      </c>
      <c r="HM364">
        <v>1538461538461538</v>
      </c>
      <c r="HN364" s="1" t="s">
        <v>5395</v>
      </c>
      <c r="HO364" s="1" t="s">
        <v>6626</v>
      </c>
      <c r="HP364">
        <v>0</v>
      </c>
      <c r="HQ364">
        <v>0</v>
      </c>
      <c r="HR364">
        <v>0</v>
      </c>
      <c r="HS364">
        <v>0</v>
      </c>
      <c r="HT364">
        <v>5673076923076922</v>
      </c>
      <c r="HU364">
        <v>0</v>
      </c>
      <c r="HV364" s="1" t="s">
        <v>1193</v>
      </c>
      <c r="HW364" s="1" t="s">
        <v>1193</v>
      </c>
      <c r="HX364" s="1" t="s">
        <v>1193</v>
      </c>
      <c r="HY364" s="1" t="s">
        <v>1193</v>
      </c>
      <c r="HZ364" s="1" t="s">
        <v>1193</v>
      </c>
      <c r="IA364" s="1" t="s">
        <v>1193</v>
      </c>
      <c r="IB364" s="1" t="s">
        <v>5395</v>
      </c>
      <c r="IC364" s="1" t="s">
        <v>1224</v>
      </c>
      <c r="ID364" s="1" t="s">
        <v>1224</v>
      </c>
      <c r="IE364" s="1" t="s">
        <v>1224</v>
      </c>
      <c r="IF364">
        <v>1625</v>
      </c>
      <c r="IG364">
        <v>-4516129032258065</v>
      </c>
      <c r="IH364">
        <v>3443554053028503</v>
      </c>
      <c r="II364">
        <v>3009708737864077</v>
      </c>
      <c r="IJ364" s="1" t="s">
        <v>1515</v>
      </c>
      <c r="IK364" s="1" t="s">
        <v>1193</v>
      </c>
      <c r="IL364">
        <v>62</v>
      </c>
      <c r="IM364">
        <v>3039215686274509</v>
      </c>
      <c r="IN364">
        <v>9873383620689656</v>
      </c>
      <c r="IO364">
        <v>1.5797413793103448E+16</v>
      </c>
      <c r="IP364">
        <v>646</v>
      </c>
      <c r="IQ364">
        <v>50828125</v>
      </c>
      <c r="IR364">
        <v>60</v>
      </c>
      <c r="IS364" s="1" t="s">
        <v>1193</v>
      </c>
      <c r="IT364" s="1" t="s">
        <v>1193</v>
      </c>
      <c r="IU364" s="1" t="s">
        <v>1193</v>
      </c>
      <c r="IV364" s="1" t="s">
        <v>1193</v>
      </c>
      <c r="IW364" s="1" t="s">
        <v>1193</v>
      </c>
      <c r="IX364" s="1" t="s">
        <v>1193</v>
      </c>
      <c r="IY364" s="1" t="s">
        <v>1193</v>
      </c>
      <c r="IZ364" s="1" t="s">
        <v>1193</v>
      </c>
      <c r="JA364" s="1" t="s">
        <v>1193</v>
      </c>
      <c r="JB364" s="1" t="s">
        <v>1193</v>
      </c>
      <c r="JC364" s="1" t="s">
        <v>1193</v>
      </c>
      <c r="JD364" s="1" t="s">
        <v>1193</v>
      </c>
      <c r="JE364" s="1" t="s">
        <v>1193</v>
      </c>
      <c r="JF364" s="1" t="s">
        <v>1193</v>
      </c>
      <c r="JG364" s="1" t="s">
        <v>1193</v>
      </c>
      <c r="JH364" s="1" t="s">
        <v>8833</v>
      </c>
      <c r="JI364" s="1" t="s">
        <v>11694</v>
      </c>
      <c r="JJ364" s="1" t="s">
        <v>1193</v>
      </c>
      <c r="JK364" s="1" t="s">
        <v>1193</v>
      </c>
      <c r="JL364" s="1" t="s">
        <v>1193</v>
      </c>
      <c r="JM364" s="1" t="s">
        <v>1193</v>
      </c>
      <c r="JN364" s="1" t="s">
        <v>1193</v>
      </c>
      <c r="JO364" s="1" t="s">
        <v>1193</v>
      </c>
      <c r="JP364" s="1" t="s">
        <v>1193</v>
      </c>
      <c r="JQ364" s="1" t="s">
        <v>1193</v>
      </c>
      <c r="JR364" s="1" t="s">
        <v>7607</v>
      </c>
      <c r="JS364" s="1" t="s">
        <v>5122</v>
      </c>
      <c r="JT364" s="1" t="s">
        <v>1193</v>
      </c>
      <c r="JU364" s="1" t="s">
        <v>1193</v>
      </c>
      <c r="JV364" s="1" t="s">
        <v>1193</v>
      </c>
      <c r="JW364" s="1" t="s">
        <v>1193</v>
      </c>
      <c r="JX364" s="1" t="s">
        <v>1193</v>
      </c>
      <c r="JY364" s="1" t="s">
        <v>1193</v>
      </c>
      <c r="JZ364" s="1" t="s">
        <v>3026</v>
      </c>
      <c r="KA364" s="1" t="s">
        <v>5339</v>
      </c>
      <c r="KB364" s="1" t="s">
        <v>5339</v>
      </c>
      <c r="KC364" s="1" t="s">
        <v>1193</v>
      </c>
      <c r="KD364" s="1" t="s">
        <v>1193</v>
      </c>
      <c r="KE364" s="1" t="s">
        <v>1193</v>
      </c>
      <c r="KF364" s="1" t="s">
        <v>1193</v>
      </c>
      <c r="KG364">
        <v>3883495145631068</v>
      </c>
      <c r="KH364">
        <v>87378640776699</v>
      </c>
      <c r="KI364" s="1" t="s">
        <v>1193</v>
      </c>
      <c r="KJ364" s="1" t="s">
        <v>3108</v>
      </c>
      <c r="KK364" s="1" t="s">
        <v>1193</v>
      </c>
      <c r="KL364" s="1" t="s">
        <v>1193</v>
      </c>
      <c r="KM364" s="1" t="s">
        <v>1193</v>
      </c>
      <c r="KN364" s="1" t="s">
        <v>1193</v>
      </c>
      <c r="KO364" s="1" t="s">
        <v>1193</v>
      </c>
      <c r="KP364" s="1" t="s">
        <v>1193</v>
      </c>
      <c r="KQ364" s="1" t="s">
        <v>1193</v>
      </c>
      <c r="KR364" s="1" t="s">
        <v>1193</v>
      </c>
      <c r="KS364" s="1" t="s">
        <v>1193</v>
      </c>
      <c r="KT364" s="1" t="s">
        <v>1193</v>
      </c>
      <c r="KU364" s="1" t="s">
        <v>1193</v>
      </c>
      <c r="KV364" s="1" t="s">
        <v>1193</v>
      </c>
      <c r="KW364" s="1" t="s">
        <v>1193</v>
      </c>
      <c r="KX364" s="1" t="s">
        <v>1193</v>
      </c>
      <c r="KY364" s="1" t="s">
        <v>1193</v>
      </c>
      <c r="KZ364">
        <v>2.3008166260096888E+16</v>
      </c>
      <c r="LA364" s="1" t="s">
        <v>13473</v>
      </c>
      <c r="LB364">
        <v>-4651810018235251</v>
      </c>
      <c r="LC364">
        <v>4083205610344494</v>
      </c>
      <c r="LD364" s="1" t="s">
        <v>27459</v>
      </c>
      <c r="LE364" s="1" t="s">
        <v>27460</v>
      </c>
      <c r="LF364" s="1" t="s">
        <v>1193</v>
      </c>
      <c r="LG364" s="1" t="s">
        <v>1193</v>
      </c>
      <c r="LH364" s="1" t="s">
        <v>1193</v>
      </c>
      <c r="LI364" s="1" t="s">
        <v>7607</v>
      </c>
      <c r="LJ364" s="1" t="s">
        <v>3108</v>
      </c>
      <c r="LK364" s="1" t="s">
        <v>1193</v>
      </c>
      <c r="LL364" s="1" t="s">
        <v>1193</v>
      </c>
      <c r="LM364" s="1" t="s">
        <v>1193</v>
      </c>
      <c r="LN364" s="1" t="s">
        <v>1193</v>
      </c>
      <c r="LO364" s="1" t="s">
        <v>1193</v>
      </c>
      <c r="LP364" s="1" t="s">
        <v>1193</v>
      </c>
      <c r="LQ364" s="1" t="s">
        <v>1193</v>
      </c>
      <c r="LR364" s="1" t="s">
        <v>7607</v>
      </c>
      <c r="LS364" s="1" t="s">
        <v>1193</v>
      </c>
      <c r="LT364" s="1" t="s">
        <v>1193</v>
      </c>
      <c r="LU364" s="1" t="s">
        <v>1193</v>
      </c>
      <c r="LV364" s="1" t="s">
        <v>1193</v>
      </c>
      <c r="LW364" s="1" t="s">
        <v>1193</v>
      </c>
      <c r="LX364" s="1" t="s">
        <v>1193</v>
      </c>
      <c r="LY364" s="1" t="s">
        <v>1193</v>
      </c>
      <c r="LZ364" s="1" t="s">
        <v>1193</v>
      </c>
      <c r="MA364" s="1" t="s">
        <v>1193</v>
      </c>
      <c r="MB364" s="1" t="s">
        <v>1193</v>
      </c>
      <c r="MC364" s="1" t="s">
        <v>1193</v>
      </c>
      <c r="MD364" s="1" t="s">
        <v>1193</v>
      </c>
      <c r="ME364" s="1" t="s">
        <v>1193</v>
      </c>
      <c r="MF364" s="1" t="s">
        <v>1193</v>
      </c>
      <c r="MG364" s="1" t="s">
        <v>1193</v>
      </c>
      <c r="MH364" s="1" t="s">
        <v>1193</v>
      </c>
      <c r="MI364" s="1" t="s">
        <v>1193</v>
      </c>
      <c r="MJ364" s="1" t="s">
        <v>1193</v>
      </c>
      <c r="MK364" s="1" t="s">
        <v>1193</v>
      </c>
      <c r="ML364">
        <v>3009708737864077</v>
      </c>
      <c r="MM364">
        <v>1553398058252427</v>
      </c>
      <c r="MN364" s="1" t="s">
        <v>27461</v>
      </c>
      <c r="MO364" s="1" t="s">
        <v>11689</v>
      </c>
      <c r="MP364" s="1" t="s">
        <v>7607</v>
      </c>
      <c r="MQ364" s="1" t="s">
        <v>8834</v>
      </c>
      <c r="MR364">
        <v>5825242718446602</v>
      </c>
      <c r="MS364">
        <v>1067961165048543</v>
      </c>
      <c r="MT364" s="1" t="s">
        <v>11694</v>
      </c>
      <c r="MU364">
        <v>10</v>
      </c>
      <c r="MV364">
        <v>3106796116504854</v>
      </c>
      <c r="MW364">
        <v>3009708737864077</v>
      </c>
      <c r="MX364">
        <v>12</v>
      </c>
      <c r="MY364">
        <v>12</v>
      </c>
      <c r="MZ364">
        <v>12</v>
      </c>
      <c r="NA364">
        <v>12</v>
      </c>
      <c r="NB364">
        <v>12</v>
      </c>
      <c r="NC364">
        <v>-12</v>
      </c>
      <c r="ND364">
        <v>4077669902912621</v>
      </c>
      <c r="NE364">
        <v>2135922330097087</v>
      </c>
      <c r="NF364">
        <v>1941747572815534</v>
      </c>
      <c r="NG364">
        <v>38</v>
      </c>
      <c r="NH364" s="1" t="s">
        <v>1269</v>
      </c>
      <c r="NI364">
        <v>3883495145631068</v>
      </c>
      <c r="NJ364">
        <v>3286458333333333</v>
      </c>
      <c r="NK364">
        <v>1625</v>
      </c>
      <c r="NL364">
        <v>4.3619047619047616E+16</v>
      </c>
      <c r="NM364">
        <v>203883495145631</v>
      </c>
      <c r="NN364">
        <v>970873786407767</v>
      </c>
      <c r="NO364" s="1" t="s">
        <v>5122</v>
      </c>
      <c r="NP364" s="1" t="s">
        <v>27462</v>
      </c>
      <c r="NQ364" s="1" t="s">
        <v>27463</v>
      </c>
      <c r="NR364" s="1" t="s">
        <v>4815</v>
      </c>
      <c r="NS364" s="1" t="s">
        <v>27464</v>
      </c>
      <c r="NT364" s="1" t="s">
        <v>1193</v>
      </c>
      <c r="NU364" s="1" t="s">
        <v>1193</v>
      </c>
      <c r="NV364" s="1" t="s">
        <v>1193</v>
      </c>
      <c r="NW364" s="1" t="s">
        <v>1193</v>
      </c>
      <c r="NX364" s="1" t="s">
        <v>1193</v>
      </c>
      <c r="NY364" s="1" t="s">
        <v>1193</v>
      </c>
      <c r="NZ364" s="1" t="s">
        <v>1224</v>
      </c>
      <c r="OA364" s="1" t="s">
        <v>1224</v>
      </c>
      <c r="OB364" s="1" t="s">
        <v>1224</v>
      </c>
      <c r="OC364" s="1" t="s">
        <v>1224</v>
      </c>
      <c r="OD364" s="1" t="s">
        <v>1193</v>
      </c>
      <c r="OE364" s="1" t="s">
        <v>1193</v>
      </c>
      <c r="OF364" s="1" t="s">
        <v>1193</v>
      </c>
      <c r="OG364" s="1" t="s">
        <v>1224</v>
      </c>
      <c r="OH364" s="1" t="s">
        <v>1224</v>
      </c>
      <c r="OI364" s="1" t="s">
        <v>1224</v>
      </c>
      <c r="OJ364" s="1" t="s">
        <v>1224</v>
      </c>
      <c r="OK364" s="1" t="s">
        <v>1224</v>
      </c>
      <c r="OL364" s="1" t="s">
        <v>1224</v>
      </c>
      <c r="OM364" s="1" t="s">
        <v>1224</v>
      </c>
      <c r="ON364" s="1" t="s">
        <v>1224</v>
      </c>
      <c r="OO364" s="1" t="s">
        <v>1224</v>
      </c>
      <c r="OP364" s="1" t="s">
        <v>1224</v>
      </c>
      <c r="OQ364" s="1" t="s">
        <v>1224</v>
      </c>
      <c r="OR364" s="1" t="s">
        <v>1224</v>
      </c>
      <c r="OS364" s="1" t="s">
        <v>1224</v>
      </c>
      <c r="OT364" s="1" t="s">
        <v>1224</v>
      </c>
      <c r="OU364" s="1" t="s">
        <v>1224</v>
      </c>
      <c r="OV364" s="1" t="s">
        <v>1224</v>
      </c>
      <c r="OW364" s="1" t="s">
        <v>1224</v>
      </c>
      <c r="OX364" s="1" t="s">
        <v>1224</v>
      </c>
      <c r="OY364" s="1" t="s">
        <v>1224</v>
      </c>
      <c r="OZ364" s="1" t="s">
        <v>1224</v>
      </c>
      <c r="PA364" s="1" t="s">
        <v>1224</v>
      </c>
      <c r="PB364" s="1" t="s">
        <v>1224</v>
      </c>
      <c r="PC364" s="1" t="s">
        <v>1224</v>
      </c>
      <c r="PD364" s="1" t="s">
        <v>1193</v>
      </c>
      <c r="PE364" s="1" t="s">
        <v>1193</v>
      </c>
      <c r="PF364" s="1" t="s">
        <v>1193</v>
      </c>
      <c r="PG364" s="1" t="s">
        <v>1193</v>
      </c>
      <c r="PH364" s="1" t="s">
        <v>1193</v>
      </c>
      <c r="PI364" s="1" t="s">
        <v>1224</v>
      </c>
      <c r="PJ364" s="1" t="s">
        <v>1224</v>
      </c>
      <c r="PK364" s="1" t="s">
        <v>1193</v>
      </c>
      <c r="PL364" s="1" t="s">
        <v>1193</v>
      </c>
      <c r="PM364" s="1" t="s">
        <v>1193</v>
      </c>
      <c r="PN364" s="1" t="s">
        <v>1193</v>
      </c>
      <c r="PO364" s="1" t="s">
        <v>1224</v>
      </c>
      <c r="PP364" s="1" t="s">
        <v>1193</v>
      </c>
      <c r="PQ364" s="1" t="s">
        <v>1193</v>
      </c>
      <c r="PR364" s="1" t="s">
        <v>1193</v>
      </c>
      <c r="PS364" s="1" t="s">
        <v>1193</v>
      </c>
      <c r="PT364" s="1" t="s">
        <v>1193</v>
      </c>
      <c r="PU364" s="1" t="s">
        <v>1193</v>
      </c>
      <c r="PV364" s="1" t="s">
        <v>1193</v>
      </c>
      <c r="PW364" s="1" t="s">
        <v>1193</v>
      </c>
      <c r="PX364" s="1" t="s">
        <v>1193</v>
      </c>
      <c r="PY364" s="1" t="s">
        <v>1193</v>
      </c>
      <c r="PZ364" s="1" t="s">
        <v>1193</v>
      </c>
      <c r="QA364" s="1" t="s">
        <v>1193</v>
      </c>
      <c r="QB364" s="1" t="s">
        <v>1193</v>
      </c>
      <c r="QC364" s="1" t="s">
        <v>1193</v>
      </c>
      <c r="QD364" s="1" t="s">
        <v>1193</v>
      </c>
      <c r="QE364" s="1" t="s">
        <v>1193</v>
      </c>
      <c r="QF364" s="1" t="s">
        <v>1193</v>
      </c>
      <c r="QG364" s="1" t="s">
        <v>1193</v>
      </c>
      <c r="QH364" s="1" t="s">
        <v>1193</v>
      </c>
      <c r="QI364" s="1" t="s">
        <v>1193</v>
      </c>
      <c r="QJ364" s="1" t="s">
        <v>1193</v>
      </c>
      <c r="QK364" s="1" t="s">
        <v>1193</v>
      </c>
      <c r="QL364" s="1" t="s">
        <v>1193</v>
      </c>
      <c r="QM364" s="1" t="s">
        <v>1193</v>
      </c>
      <c r="QN364" s="1" t="s">
        <v>1193</v>
      </c>
      <c r="QO364" s="1" t="s">
        <v>1193</v>
      </c>
      <c r="QP364" s="1" t="s">
        <v>1193</v>
      </c>
      <c r="QQ364" s="1" t="s">
        <v>1193</v>
      </c>
      <c r="QR364" s="1" t="s">
        <v>1193</v>
      </c>
      <c r="QS364" s="1" t="s">
        <v>1193</v>
      </c>
      <c r="QT364" s="1" t="s">
        <v>1193</v>
      </c>
      <c r="QU364" s="1" t="s">
        <v>1193</v>
      </c>
      <c r="QV364" s="1" t="s">
        <v>1193</v>
      </c>
      <c r="QW364" s="1" t="s">
        <v>1193</v>
      </c>
      <c r="QX364" s="1" t="s">
        <v>1193</v>
      </c>
      <c r="QY364" s="1" t="s">
        <v>1193</v>
      </c>
      <c r="QZ364" s="1" t="s">
        <v>1193</v>
      </c>
      <c r="RA364" s="1" t="s">
        <v>1193</v>
      </c>
      <c r="RB364" s="1" t="s">
        <v>1193</v>
      </c>
      <c r="RC364" s="1" t="s">
        <v>1193</v>
      </c>
      <c r="RD364" s="1" t="s">
        <v>1193</v>
      </c>
      <c r="RE364" s="1" t="s">
        <v>1193</v>
      </c>
      <c r="RF364" s="1" t="s">
        <v>1193</v>
      </c>
      <c r="RG364" s="1" t="s">
        <v>1193</v>
      </c>
      <c r="RH364" s="1" t="s">
        <v>1193</v>
      </c>
      <c r="RI364" s="1" t="s">
        <v>1193</v>
      </c>
      <c r="RJ364" s="1" t="s">
        <v>1193</v>
      </c>
      <c r="RK364" s="1" t="s">
        <v>1193</v>
      </c>
      <c r="RL364" s="1" t="s">
        <v>1193</v>
      </c>
      <c r="RM364" s="1" t="s">
        <v>1193</v>
      </c>
      <c r="RN364" s="1" t="s">
        <v>1193</v>
      </c>
      <c r="RO364" s="1" t="s">
        <v>1193</v>
      </c>
      <c r="RP364" s="1" t="s">
        <v>1193</v>
      </c>
      <c r="RQ364" s="1" t="s">
        <v>1193</v>
      </c>
      <c r="RR364" s="1" t="s">
        <v>1224</v>
      </c>
      <c r="RS364" s="1" t="s">
        <v>1224</v>
      </c>
      <c r="RT364" s="1" t="s">
        <v>1224</v>
      </c>
      <c r="RU364" s="1" t="s">
        <v>1224</v>
      </c>
      <c r="RV364" s="1" t="s">
        <v>1224</v>
      </c>
      <c r="RW364" s="1" t="s">
        <v>1224</v>
      </c>
      <c r="RX364" s="1" t="s">
        <v>1224</v>
      </c>
      <c r="RY364" s="1" t="s">
        <v>1224</v>
      </c>
      <c r="RZ364" s="1" t="s">
        <v>1224</v>
      </c>
      <c r="SA364" s="1" t="s">
        <v>1224</v>
      </c>
      <c r="SB364" s="1" t="s">
        <v>1193</v>
      </c>
      <c r="SC364" s="1" t="s">
        <v>1224</v>
      </c>
      <c r="SD364" s="1" t="s">
        <v>1224</v>
      </c>
      <c r="SE364" s="1" t="s">
        <v>1224</v>
      </c>
      <c r="SF364" s="1" t="s">
        <v>1224</v>
      </c>
      <c r="SG364" s="1" t="s">
        <v>1224</v>
      </c>
      <c r="SH364" s="1" t="s">
        <v>1224</v>
      </c>
      <c r="SI364" s="1" t="s">
        <v>1224</v>
      </c>
      <c r="SJ364" s="1" t="s">
        <v>1193</v>
      </c>
      <c r="SK364" s="1" t="s">
        <v>1193</v>
      </c>
      <c r="SL364" s="1" t="s">
        <v>1193</v>
      </c>
      <c r="SM364" s="1" t="s">
        <v>1193</v>
      </c>
      <c r="SN364" s="1" t="s">
        <v>1224</v>
      </c>
      <c r="SO364" s="1" t="s">
        <v>1224</v>
      </c>
      <c r="SP364" s="1" t="s">
        <v>1224</v>
      </c>
      <c r="SQ364" s="1" t="s">
        <v>1224</v>
      </c>
      <c r="SR364" s="1" t="s">
        <v>1193</v>
      </c>
      <c r="SS364" s="1" t="s">
        <v>1193</v>
      </c>
      <c r="ST364" s="1" t="s">
        <v>1193</v>
      </c>
      <c r="SU364" s="1" t="s">
        <v>1193</v>
      </c>
      <c r="SV364" s="1" t="s">
        <v>1193</v>
      </c>
      <c r="SW364" s="1" t="s">
        <v>1193</v>
      </c>
      <c r="SX364" s="1" t="s">
        <v>1224</v>
      </c>
      <c r="SY364" s="1" t="s">
        <v>1224</v>
      </c>
      <c r="SZ364" s="1" t="s">
        <v>1224</v>
      </c>
      <c r="TA364" s="1" t="s">
        <v>1224</v>
      </c>
      <c r="TB364" s="1" t="s">
        <v>1193</v>
      </c>
      <c r="TC364" s="1" t="s">
        <v>1193</v>
      </c>
      <c r="TD364" s="1" t="s">
        <v>1193</v>
      </c>
      <c r="TE364" s="1" t="s">
        <v>1224</v>
      </c>
      <c r="TF364" s="1" t="s">
        <v>1224</v>
      </c>
      <c r="TG364" s="1" t="s">
        <v>1224</v>
      </c>
      <c r="TH364" s="1" t="s">
        <v>1224</v>
      </c>
      <c r="TI364" s="1" t="s">
        <v>1224</v>
      </c>
      <c r="TJ364" s="1" t="s">
        <v>1224</v>
      </c>
      <c r="TK364" s="1" t="s">
        <v>1224</v>
      </c>
      <c r="TL364" s="1" t="s">
        <v>1224</v>
      </c>
      <c r="TM364" s="1" t="s">
        <v>1224</v>
      </c>
      <c r="TN364" s="1" t="s">
        <v>1224</v>
      </c>
      <c r="TO364" s="1" t="s">
        <v>1224</v>
      </c>
      <c r="TP364" s="1" t="s">
        <v>1224</v>
      </c>
      <c r="TQ364" s="1" t="s">
        <v>1224</v>
      </c>
      <c r="TR364" s="1" t="s">
        <v>1224</v>
      </c>
      <c r="TS364" s="1" t="s">
        <v>1224</v>
      </c>
      <c r="TT364" s="1" t="s">
        <v>1224</v>
      </c>
      <c r="TU364" s="1" t="s">
        <v>1224</v>
      </c>
      <c r="TV364" s="1" t="s">
        <v>1224</v>
      </c>
      <c r="TW364" s="1" t="s">
        <v>1224</v>
      </c>
      <c r="TX364" s="1" t="s">
        <v>1224</v>
      </c>
      <c r="TY364" s="1" t="s">
        <v>1224</v>
      </c>
      <c r="TZ364" s="1" t="s">
        <v>1224</v>
      </c>
      <c r="UA364" s="1" t="s">
        <v>1224</v>
      </c>
      <c r="UB364" s="1" t="s">
        <v>1193</v>
      </c>
      <c r="UC364" s="1" t="s">
        <v>1193</v>
      </c>
      <c r="UD364" s="1" t="s">
        <v>1193</v>
      </c>
      <c r="UE364" s="1" t="s">
        <v>1193</v>
      </c>
      <c r="UF364" s="1" t="s">
        <v>1193</v>
      </c>
      <c r="UG364" s="1" t="s">
        <v>1224</v>
      </c>
      <c r="UH364" s="1" t="s">
        <v>1224</v>
      </c>
      <c r="UI364" s="1" t="s">
        <v>1193</v>
      </c>
      <c r="UJ364" s="1" t="s">
        <v>1193</v>
      </c>
      <c r="UK364" s="1" t="s">
        <v>1193</v>
      </c>
      <c r="UL364" s="1" t="s">
        <v>1193</v>
      </c>
      <c r="UM364" s="1" t="s">
        <v>1224</v>
      </c>
      <c r="UN364" s="1" t="s">
        <v>1193</v>
      </c>
      <c r="UO364" s="1" t="s">
        <v>1193</v>
      </c>
      <c r="UP364" s="1" t="s">
        <v>1193</v>
      </c>
      <c r="UQ364" s="1" t="s">
        <v>1193</v>
      </c>
      <c r="UR364" s="1" t="s">
        <v>1193</v>
      </c>
      <c r="US364" s="1" t="s">
        <v>1193</v>
      </c>
      <c r="UT364" s="1" t="s">
        <v>1193</v>
      </c>
      <c r="UU364" s="1" t="s">
        <v>1193</v>
      </c>
      <c r="UV364" s="1" t="s">
        <v>1193</v>
      </c>
      <c r="UW364" s="1" t="s">
        <v>1193</v>
      </c>
      <c r="UX364" s="1" t="s">
        <v>1193</v>
      </c>
      <c r="UY364" s="1" t="s">
        <v>1193</v>
      </c>
      <c r="UZ364" s="1" t="s">
        <v>1193</v>
      </c>
      <c r="VA364" s="1" t="s">
        <v>1193</v>
      </c>
      <c r="VB364" s="1" t="s">
        <v>1193</v>
      </c>
      <c r="VC364" s="1" t="s">
        <v>1193</v>
      </c>
      <c r="VD364" s="1" t="s">
        <v>1193</v>
      </c>
      <c r="VE364" s="1" t="s">
        <v>1193</v>
      </c>
      <c r="VF364" s="1" t="s">
        <v>1193</v>
      </c>
      <c r="VG364" s="1" t="s">
        <v>1193</v>
      </c>
      <c r="VH364" s="1" t="s">
        <v>1193</v>
      </c>
      <c r="VI364" s="1" t="s">
        <v>1193</v>
      </c>
      <c r="VJ364" s="1" t="s">
        <v>1193</v>
      </c>
      <c r="VK364" s="1" t="s">
        <v>1193</v>
      </c>
      <c r="VL364" s="1" t="s">
        <v>1193</v>
      </c>
      <c r="VM364" s="1" t="s">
        <v>1193</v>
      </c>
      <c r="VN364" s="1" t="s">
        <v>1193</v>
      </c>
      <c r="VO364" s="1" t="s">
        <v>1193</v>
      </c>
      <c r="VP364" s="1" t="s">
        <v>1193</v>
      </c>
      <c r="VQ364" s="1" t="s">
        <v>1193</v>
      </c>
      <c r="VR364" s="1" t="s">
        <v>1193</v>
      </c>
      <c r="VS364" s="1" t="s">
        <v>1193</v>
      </c>
      <c r="VT364" s="1" t="s">
        <v>1193</v>
      </c>
      <c r="VU364" s="1" t="s">
        <v>1193</v>
      </c>
      <c r="VV364" s="1" t="s">
        <v>1193</v>
      </c>
      <c r="VW364" s="1" t="s">
        <v>1193</v>
      </c>
      <c r="VX364" s="1" t="s">
        <v>1193</v>
      </c>
      <c r="VY364" s="1" t="s">
        <v>1193</v>
      </c>
      <c r="VZ364" s="1" t="s">
        <v>1193</v>
      </c>
      <c r="WA364" s="1" t="s">
        <v>1193</v>
      </c>
      <c r="WB364" s="1" t="s">
        <v>1193</v>
      </c>
      <c r="WC364" s="1" t="s">
        <v>1193</v>
      </c>
      <c r="WD364" s="1" t="s">
        <v>1193</v>
      </c>
      <c r="WE364" s="1" t="s">
        <v>1193</v>
      </c>
      <c r="WF364" s="1" t="s">
        <v>1193</v>
      </c>
      <c r="WG364" s="1" t="s">
        <v>1193</v>
      </c>
      <c r="WH364" s="1" t="s">
        <v>1193</v>
      </c>
      <c r="WI364" s="1" t="s">
        <v>1193</v>
      </c>
      <c r="WJ364" s="1" t="s">
        <v>1224</v>
      </c>
      <c r="WK364" s="1" t="s">
        <v>1224</v>
      </c>
      <c r="WL364" s="1" t="s">
        <v>1224</v>
      </c>
      <c r="WM364" s="1" t="s">
        <v>1224</v>
      </c>
      <c r="WN364" s="1" t="s">
        <v>1224</v>
      </c>
      <c r="WO364" s="1" t="s">
        <v>1224</v>
      </c>
      <c r="WP364" s="1" t="s">
        <v>1224</v>
      </c>
      <c r="WQ364" s="1" t="s">
        <v>1224</v>
      </c>
      <c r="WR364" s="1" t="s">
        <v>1224</v>
      </c>
      <c r="WS364" s="1" t="s">
        <v>1224</v>
      </c>
      <c r="WT364" s="1" t="s">
        <v>1193</v>
      </c>
      <c r="WU364" s="1" t="s">
        <v>1224</v>
      </c>
      <c r="WV364" s="1" t="s">
        <v>1224</v>
      </c>
      <c r="WW364" s="1" t="s">
        <v>1224</v>
      </c>
      <c r="WX364" s="1" t="s">
        <v>1224</v>
      </c>
      <c r="WY364" s="1" t="s">
        <v>1224</v>
      </c>
      <c r="WZ364" s="1" t="s">
        <v>1224</v>
      </c>
      <c r="XA364" s="1" t="s">
        <v>1224</v>
      </c>
      <c r="XB364" s="1" t="s">
        <v>1193</v>
      </c>
      <c r="XC364" s="1" t="s">
        <v>1193</v>
      </c>
      <c r="XD364" s="1" t="s">
        <v>1193</v>
      </c>
      <c r="XE364" s="1" t="s">
        <v>1193</v>
      </c>
      <c r="XF364" s="1" t="s">
        <v>1224</v>
      </c>
      <c r="XG364" s="1" t="s">
        <v>1224</v>
      </c>
      <c r="XH364" s="1" t="s">
        <v>1224</v>
      </c>
      <c r="XI364">
        <v>1.2223297531037576E+16</v>
      </c>
      <c r="XJ364">
        <v>2.6901408450704224E+16</v>
      </c>
      <c r="XK364">
        <v>3304214117204327</v>
      </c>
      <c r="XL364">
        <v>3.2966415289037564E+16</v>
      </c>
      <c r="XM364">
        <v>6462811959476156</v>
      </c>
      <c r="XN364">
        <v>2402406539909984</v>
      </c>
      <c r="XO364">
        <v>7878095238095239</v>
      </c>
      <c r="XP364">
        <v>28</v>
      </c>
      <c r="XQ364">
        <v>388</v>
      </c>
      <c r="XR364">
        <v>1901960784313725</v>
      </c>
      <c r="XS364">
        <v>4589743589743589</v>
      </c>
      <c r="XT364">
        <v>5204845660879508</v>
      </c>
      <c r="XU364">
        <v>2746478873239437</v>
      </c>
      <c r="XV364">
        <v>400709219858156</v>
      </c>
      <c r="XW364" s="1" t="s">
        <v>1193</v>
      </c>
      <c r="XX364" s="1" t="s">
        <v>1193</v>
      </c>
      <c r="XY364" s="1" t="s">
        <v>1193</v>
      </c>
      <c r="XZ364" s="1" t="s">
        <v>4873</v>
      </c>
      <c r="YA364" s="1" t="s">
        <v>4196</v>
      </c>
      <c r="YB364" s="1" t="s">
        <v>1193</v>
      </c>
      <c r="YC364" s="1" t="s">
        <v>1193</v>
      </c>
      <c r="YD364">
        <v>2587412587412587</v>
      </c>
      <c r="YE364">
        <v>1538461538461538</v>
      </c>
      <c r="YF364" s="1" t="s">
        <v>20033</v>
      </c>
      <c r="YG364" s="1" t="s">
        <v>24626</v>
      </c>
      <c r="YH364">
        <v>1258741258741259</v>
      </c>
      <c r="YI364" s="1" t="s">
        <v>4869</v>
      </c>
      <c r="YJ364" s="1" t="s">
        <v>12152</v>
      </c>
      <c r="YK364">
        <v>0</v>
      </c>
      <c r="YL364">
        <v>0</v>
      </c>
      <c r="YM364">
        <v>0</v>
      </c>
      <c r="YN364">
        <v>0</v>
      </c>
      <c r="YO364">
        <v>5384615384615383</v>
      </c>
      <c r="YP364">
        <v>0</v>
      </c>
      <c r="YQ364" s="1" t="s">
        <v>1193</v>
      </c>
      <c r="YR364" s="1" t="s">
        <v>1193</v>
      </c>
      <c r="YS364" s="1" t="s">
        <v>1193</v>
      </c>
      <c r="YT364" s="1" t="s">
        <v>1193</v>
      </c>
      <c r="YU364" s="1" t="s">
        <v>1193</v>
      </c>
      <c r="YV364" s="1" t="s">
        <v>1193</v>
      </c>
      <c r="YW364" s="1" t="s">
        <v>4878</v>
      </c>
      <c r="YX364" s="1" t="s">
        <v>1224</v>
      </c>
      <c r="YY364">
        <v>2234375</v>
      </c>
      <c r="YZ364">
        <v>-2.4457831325301208E+16</v>
      </c>
      <c r="ZA364">
        <v>1.6098251082723904E+16</v>
      </c>
      <c r="ZB364">
        <v>5845070422535211</v>
      </c>
      <c r="ZC364" s="1" t="s">
        <v>10033</v>
      </c>
      <c r="ZD364" s="1" t="s">
        <v>1193</v>
      </c>
      <c r="ZE364">
        <v>1.1592592592592592E+16</v>
      </c>
      <c r="ZF364">
        <v>6137254901960785</v>
      </c>
      <c r="ZG364">
        <v>9873383620689656</v>
      </c>
      <c r="ZH364">
        <v>1.5797413793103448E+16</v>
      </c>
      <c r="ZI364">
        <v>646</v>
      </c>
      <c r="ZJ364">
        <v>50828125</v>
      </c>
      <c r="ZK364">
        <v>83</v>
      </c>
      <c r="ZL364" s="1" t="s">
        <v>1193</v>
      </c>
      <c r="ZM364" s="1" t="s">
        <v>1193</v>
      </c>
      <c r="ZN364" s="1" t="s">
        <v>1193</v>
      </c>
      <c r="ZO364" s="1" t="s">
        <v>1193</v>
      </c>
      <c r="ZP364" s="1" t="s">
        <v>1193</v>
      </c>
      <c r="ZQ364" s="1" t="s">
        <v>1193</v>
      </c>
      <c r="ZR364" s="1" t="s">
        <v>1193</v>
      </c>
      <c r="ZS364" s="1" t="s">
        <v>1193</v>
      </c>
      <c r="ZT364" s="1" t="s">
        <v>1193</v>
      </c>
      <c r="ZU364" s="1" t="s">
        <v>1193</v>
      </c>
      <c r="ZV364" s="1" t="s">
        <v>1193</v>
      </c>
      <c r="ZW364" s="1" t="s">
        <v>1193</v>
      </c>
      <c r="ZX364" s="1" t="s">
        <v>1193</v>
      </c>
      <c r="ZY364" s="1" t="s">
        <v>1193</v>
      </c>
      <c r="ZZ364" s="1" t="s">
        <v>1193</v>
      </c>
      <c r="AAA364" s="1" t="s">
        <v>1193</v>
      </c>
      <c r="AAB364" s="1" t="s">
        <v>1193</v>
      </c>
      <c r="AAC364" s="1" t="s">
        <v>1193</v>
      </c>
      <c r="AAD364">
        <v>3309859154929577</v>
      </c>
      <c r="AAE364" s="1" t="s">
        <v>2104</v>
      </c>
      <c r="AAF364" s="1" t="s">
        <v>2100</v>
      </c>
      <c r="AAG364" s="1" t="s">
        <v>1193</v>
      </c>
      <c r="AAH364" s="1" t="s">
        <v>1193</v>
      </c>
      <c r="AAI364" s="1" t="s">
        <v>2107</v>
      </c>
      <c r="AAJ364" s="1" t="s">
        <v>1193</v>
      </c>
      <c r="AAK364" s="1" t="s">
        <v>1193</v>
      </c>
      <c r="AAL364" s="1" t="s">
        <v>1193</v>
      </c>
      <c r="AAM364" s="1" t="s">
        <v>1193</v>
      </c>
      <c r="AAN364" s="1" t="s">
        <v>1193</v>
      </c>
      <c r="AAO364" s="1" t="s">
        <v>12684</v>
      </c>
      <c r="AAP364" s="1" t="s">
        <v>2117</v>
      </c>
      <c r="AAQ364" s="1" t="s">
        <v>1193</v>
      </c>
      <c r="AAR364" s="1" t="s">
        <v>1193</v>
      </c>
      <c r="AAS364" s="1" t="s">
        <v>2107</v>
      </c>
      <c r="AAT364" s="1" t="s">
        <v>1193</v>
      </c>
      <c r="AAU364" s="1" t="s">
        <v>1193</v>
      </c>
      <c r="AAV364" s="1" t="s">
        <v>1193</v>
      </c>
      <c r="AAW364" s="1" t="s">
        <v>1193</v>
      </c>
      <c r="AAX364" s="1" t="s">
        <v>2103</v>
      </c>
      <c r="AAY364" s="1" t="s">
        <v>2100</v>
      </c>
      <c r="AAZ364" s="1" t="s">
        <v>1193</v>
      </c>
      <c r="ABA364" s="1" t="s">
        <v>2107</v>
      </c>
      <c r="ABB364" s="1" t="s">
        <v>2100</v>
      </c>
      <c r="ABC364" s="1" t="s">
        <v>1193</v>
      </c>
      <c r="ABD364" s="1" t="s">
        <v>1193</v>
      </c>
      <c r="ABE364" s="1" t="s">
        <v>1193</v>
      </c>
      <c r="ABF364">
        <v>1408450704225352</v>
      </c>
      <c r="ABG364" s="1" t="s">
        <v>2107</v>
      </c>
      <c r="ABH364" s="1" t="s">
        <v>1193</v>
      </c>
      <c r="ABI364" s="1" t="s">
        <v>2107</v>
      </c>
      <c r="ABJ364" s="1" t="s">
        <v>1193</v>
      </c>
      <c r="ABK364" s="1" t="s">
        <v>1193</v>
      </c>
      <c r="ABL364" s="1" t="s">
        <v>1193</v>
      </c>
      <c r="ABM364" s="1" t="s">
        <v>1193</v>
      </c>
      <c r="ABN364" s="1" t="s">
        <v>1193</v>
      </c>
      <c r="ABO364" s="1" t="s">
        <v>2107</v>
      </c>
      <c r="ABP364" s="1" t="s">
        <v>1193</v>
      </c>
      <c r="ABQ364" s="1" t="s">
        <v>1193</v>
      </c>
      <c r="ABR364" s="1" t="s">
        <v>1193</v>
      </c>
      <c r="ABS364" s="1" t="s">
        <v>1193</v>
      </c>
      <c r="ABT364" s="1" t="s">
        <v>1193</v>
      </c>
      <c r="ABU364" s="1" t="s">
        <v>1193</v>
      </c>
      <c r="ABV364" s="1" t="s">
        <v>1193</v>
      </c>
      <c r="ABW364" s="1" t="s">
        <v>1193</v>
      </c>
      <c r="ABX364" s="1" t="s">
        <v>1193</v>
      </c>
      <c r="ABY364" s="1" t="s">
        <v>1193</v>
      </c>
      <c r="ABZ364" s="1" t="s">
        <v>1193</v>
      </c>
      <c r="ACA364" s="1" t="s">
        <v>1193</v>
      </c>
      <c r="ACB364" s="1" t="s">
        <v>1193</v>
      </c>
      <c r="ACC364" s="1" t="s">
        <v>1193</v>
      </c>
      <c r="ACD364" s="1" t="s">
        <v>1193</v>
      </c>
      <c r="ACE364" s="1" t="s">
        <v>1193</v>
      </c>
      <c r="ACF364">
        <v>846675981270781</v>
      </c>
      <c r="ACG364" s="1" t="s">
        <v>27465</v>
      </c>
      <c r="ACH364">
        <v>2400856296129928</v>
      </c>
      <c r="ACI364">
        <v>4257612008389752</v>
      </c>
      <c r="ACJ364">
        <v>5151964418087472</v>
      </c>
      <c r="ACK364" s="1" t="s">
        <v>27466</v>
      </c>
      <c r="ACL364" s="1" t="s">
        <v>1193</v>
      </c>
      <c r="ACM364" s="1" t="s">
        <v>1193</v>
      </c>
      <c r="ACN364" s="1" t="s">
        <v>1193</v>
      </c>
      <c r="ACO364" s="1" t="s">
        <v>1193</v>
      </c>
      <c r="ACP364" s="1" t="s">
        <v>1193</v>
      </c>
      <c r="ACQ364">
        <v>1126760563380281</v>
      </c>
      <c r="ACR364" s="1" t="s">
        <v>2110</v>
      </c>
      <c r="ACS364" s="1" t="s">
        <v>1193</v>
      </c>
      <c r="ACT364" s="1" t="s">
        <v>1193</v>
      </c>
      <c r="ACU364" s="1" t="s">
        <v>1193</v>
      </c>
      <c r="ACV364" s="1" t="s">
        <v>1193</v>
      </c>
      <c r="ACW364" s="1" t="s">
        <v>1193</v>
      </c>
      <c r="ACX364" s="1" t="s">
        <v>1193</v>
      </c>
      <c r="ACY364" s="1" t="s">
        <v>1193</v>
      </c>
      <c r="ACZ364" s="1" t="s">
        <v>1193</v>
      </c>
      <c r="ADA364">
        <v>422535211267605</v>
      </c>
      <c r="ADB364" s="1" t="s">
        <v>2110</v>
      </c>
      <c r="ADC364" s="1" t="s">
        <v>1193</v>
      </c>
      <c r="ADD364" s="1" t="s">
        <v>1193</v>
      </c>
      <c r="ADE364" s="1" t="s">
        <v>1193</v>
      </c>
      <c r="ADF364" s="1" t="s">
        <v>1193</v>
      </c>
      <c r="ADG364" s="1" t="s">
        <v>1193</v>
      </c>
      <c r="ADH364" s="1" t="s">
        <v>1193</v>
      </c>
      <c r="ADI364" s="1" t="s">
        <v>2110</v>
      </c>
      <c r="ADJ364" s="1" t="s">
        <v>2110</v>
      </c>
      <c r="ADK364" s="1" t="s">
        <v>1193</v>
      </c>
      <c r="ADL364" s="1" t="s">
        <v>2107</v>
      </c>
      <c r="ADM364" s="1" t="s">
        <v>1193</v>
      </c>
      <c r="ADN364" s="1" t="s">
        <v>2107</v>
      </c>
      <c r="ADO364" s="1" t="s">
        <v>1193</v>
      </c>
      <c r="ADP364" s="1" t="s">
        <v>1193</v>
      </c>
      <c r="ADQ364" s="1" t="s">
        <v>1193</v>
      </c>
      <c r="ADR364" s="1" t="s">
        <v>1193</v>
      </c>
      <c r="ADS364" s="1" t="s">
        <v>1193</v>
      </c>
      <c r="ADT364" s="1" t="s">
        <v>1193</v>
      </c>
      <c r="ADU364">
        <v>5492957746478874</v>
      </c>
      <c r="ADV364">
        <v>1619718309859155</v>
      </c>
      <c r="ADW364">
        <v>3873239436619718</v>
      </c>
      <c r="ADX364">
        <v>2253521126760563</v>
      </c>
      <c r="ADY364">
        <v>774647887323943</v>
      </c>
      <c r="ADZ364">
        <v>1478873239436619</v>
      </c>
      <c r="AEA364">
        <v>2183098591549295</v>
      </c>
      <c r="AEB364">
        <v>352112676056338</v>
      </c>
      <c r="AEC364" s="1" t="s">
        <v>2104</v>
      </c>
      <c r="AED364">
        <v>9647887323943662</v>
      </c>
      <c r="AEE364">
        <v>2394366197183098</v>
      </c>
      <c r="AEF364">
        <v>5845070422535211</v>
      </c>
      <c r="AEG364">
        <v>19</v>
      </c>
      <c r="AEH364">
        <v>19</v>
      </c>
      <c r="AEI364">
        <v>9</v>
      </c>
      <c r="AEJ364">
        <v>19</v>
      </c>
      <c r="AEK364">
        <v>19</v>
      </c>
      <c r="AEL364">
        <v>-9</v>
      </c>
      <c r="AEM364">
        <v>2746478873239437</v>
      </c>
      <c r="AEN364">
        <v>1338028169014084</v>
      </c>
      <c r="AEO364">
        <v>1408450704225352</v>
      </c>
      <c r="AEP364">
        <v>55</v>
      </c>
      <c r="AEQ364" s="1" t="s">
        <v>1269</v>
      </c>
      <c r="AER364">
        <v>1408450704225352</v>
      </c>
      <c r="AES364">
        <v>9101041666666668</v>
      </c>
      <c r="AET364">
        <v>2234375</v>
      </c>
      <c r="AEU364">
        <v>577262180974478</v>
      </c>
      <c r="AEV364">
        <v>5845070422535211</v>
      </c>
      <c r="AEW364">
        <v>1408450704225352</v>
      </c>
      <c r="AEX364">
        <v>4436619718309859</v>
      </c>
      <c r="AEY364">
        <v>2043859649122807</v>
      </c>
      <c r="AEZ364">
        <v>1012122581831128</v>
      </c>
      <c r="AFA364" s="1" t="s">
        <v>27467</v>
      </c>
      <c r="AFB364">
        <v>1.6400459421981984E+16</v>
      </c>
      <c r="AFC364">
        <v>1375</v>
      </c>
      <c r="AFD364">
        <v>75</v>
      </c>
      <c r="AFE364">
        <v>5454545454545454</v>
      </c>
      <c r="AFH364" s="1" t="s">
        <v>1224</v>
      </c>
      <c r="AFL364" s="1" t="s">
        <v>1224</v>
      </c>
      <c r="AFN364" s="1" t="s">
        <v>2245</v>
      </c>
      <c r="AFO364">
        <v>747767618349169</v>
      </c>
      <c r="AFP364">
        <v>2.6433962264150944E+16</v>
      </c>
      <c r="AFQ364">
        <v>2420296081837016</v>
      </c>
      <c r="AFR364">
        <v>3083464616191534</v>
      </c>
      <c r="AFS364">
        <v>5632075471698115</v>
      </c>
      <c r="AFT364">
        <v>2130620985010707</v>
      </c>
      <c r="AFU364">
        <v>4060975609756097</v>
      </c>
      <c r="AFV364">
        <v>3833490011479504</v>
      </c>
      <c r="AFW364">
        <v>3094339622641509</v>
      </c>
      <c r="AFX364">
        <v>4990654205607476</v>
      </c>
      <c r="AFY364">
        <v>1671875</v>
      </c>
      <c r="AFZ364">
        <v>-3088235294117647</v>
      </c>
      <c r="AGA364">
        <v>2398265071606093</v>
      </c>
      <c r="AGB364">
        <v>4490566037735849</v>
      </c>
      <c r="AGC364" s="1" t="s">
        <v>22199</v>
      </c>
      <c r="AGD364" s="1" t="s">
        <v>1193</v>
      </c>
      <c r="AGE364">
        <v>2.5375855452208104E+16</v>
      </c>
      <c r="AGF364">
        <v>1.9036387439503932E+16</v>
      </c>
      <c r="AGG364">
        <v>6414117647058823</v>
      </c>
      <c r="AGH364">
        <v>51056640625</v>
      </c>
      <c r="AGI364" s="1" t="s">
        <v>1193</v>
      </c>
      <c r="AGJ364" s="1" t="s">
        <v>1193</v>
      </c>
      <c r="AGK364" s="1" t="s">
        <v>1193</v>
      </c>
      <c r="AGL364" s="1" t="s">
        <v>1193</v>
      </c>
      <c r="AGM364" s="1" t="s">
        <v>1193</v>
      </c>
      <c r="AGN364" s="1" t="s">
        <v>1193</v>
      </c>
      <c r="AGO364" s="1" t="s">
        <v>1193</v>
      </c>
      <c r="AGP364" s="1" t="s">
        <v>1193</v>
      </c>
      <c r="AGQ364" s="1" t="s">
        <v>1193</v>
      </c>
      <c r="AGR364" s="1" t="s">
        <v>1193</v>
      </c>
      <c r="AGS364" s="1" t="s">
        <v>1193</v>
      </c>
      <c r="AGT364" s="1" t="s">
        <v>1193</v>
      </c>
      <c r="AGU364" s="1" t="s">
        <v>1193</v>
      </c>
      <c r="AGV364" s="1" t="s">
        <v>1193</v>
      </c>
      <c r="AGW364" s="1" t="s">
        <v>1193</v>
      </c>
      <c r="AGX364" s="1" t="s">
        <v>1193</v>
      </c>
      <c r="AGY364" s="1" t="s">
        <v>1193</v>
      </c>
      <c r="AGZ364" s="1" t="s">
        <v>1193</v>
      </c>
      <c r="AHA364" s="1" t="s">
        <v>1193</v>
      </c>
      <c r="AHB364" s="1" t="s">
        <v>1193</v>
      </c>
      <c r="AHC364" s="1" t="s">
        <v>1193</v>
      </c>
      <c r="AHD364">
        <v>160377358490566</v>
      </c>
      <c r="AHE364">
        <v>849056603773584</v>
      </c>
      <c r="AHF364" s="1" t="s">
        <v>17726</v>
      </c>
      <c r="AHG364" s="1" t="s">
        <v>1193</v>
      </c>
      <c r="AHH364" s="1" t="s">
        <v>1193</v>
      </c>
      <c r="AHI364" s="1" t="s">
        <v>17726</v>
      </c>
      <c r="AHJ364" s="1" t="s">
        <v>1193</v>
      </c>
      <c r="AHK364" s="1" t="s">
        <v>1193</v>
      </c>
      <c r="AHL364" s="1" t="s">
        <v>1193</v>
      </c>
      <c r="AHM364" s="1" t="s">
        <v>1193</v>
      </c>
      <c r="AHN364" s="1" t="s">
        <v>1193</v>
      </c>
      <c r="AHO364">
        <v>679245283018867</v>
      </c>
      <c r="AHP364">
        <v>754716981132075</v>
      </c>
      <c r="AHQ364" s="1" t="s">
        <v>17720</v>
      </c>
      <c r="AHR364" s="1" t="s">
        <v>1193</v>
      </c>
      <c r="AHS364" s="1" t="s">
        <v>17726</v>
      </c>
      <c r="AHT364" s="1" t="s">
        <v>1193</v>
      </c>
      <c r="AHU364" s="1" t="s">
        <v>1193</v>
      </c>
      <c r="AHV364" s="1" t="s">
        <v>1193</v>
      </c>
      <c r="AHW364" s="1" t="s">
        <v>1193</v>
      </c>
      <c r="AHX364">
        <v>264150943396226</v>
      </c>
      <c r="AHY364">
        <v>245283018867924</v>
      </c>
      <c r="AHZ364" s="1" t="s">
        <v>8787</v>
      </c>
      <c r="AIA364" s="1" t="s">
        <v>7681</v>
      </c>
      <c r="AIB364" s="1" t="s">
        <v>7681</v>
      </c>
      <c r="AIC364" s="1" t="s">
        <v>1193</v>
      </c>
      <c r="AID364" s="1" t="s">
        <v>1193</v>
      </c>
      <c r="AIE364" s="1" t="s">
        <v>1193</v>
      </c>
      <c r="AIF364">
        <v>2415094339622641</v>
      </c>
      <c r="AIG364" s="1" t="s">
        <v>1193</v>
      </c>
      <c r="AIH364">
        <v>358490566037735</v>
      </c>
      <c r="AII364" s="1" t="s">
        <v>7681</v>
      </c>
      <c r="AIJ364" s="1" t="s">
        <v>5136</v>
      </c>
      <c r="AIK364" s="1" t="s">
        <v>1193</v>
      </c>
      <c r="AIL364" s="1" t="s">
        <v>1193</v>
      </c>
      <c r="AIM364" s="1" t="s">
        <v>1193</v>
      </c>
      <c r="AIN364" s="1" t="s">
        <v>1193</v>
      </c>
      <c r="AIO364" s="1" t="s">
        <v>1193</v>
      </c>
      <c r="AIP364" s="1" t="s">
        <v>1193</v>
      </c>
      <c r="AIQ364" s="1" t="s">
        <v>1193</v>
      </c>
      <c r="AIR364" s="1" t="s">
        <v>17726</v>
      </c>
      <c r="AIS364" s="1" t="s">
        <v>1193</v>
      </c>
      <c r="AIT364" s="1" t="s">
        <v>1193</v>
      </c>
      <c r="AIU364" s="1" t="s">
        <v>1193</v>
      </c>
      <c r="AIV364" s="1" t="s">
        <v>1193</v>
      </c>
      <c r="AIW364" s="1" t="s">
        <v>1193</v>
      </c>
      <c r="AIX364" s="1" t="s">
        <v>1193</v>
      </c>
      <c r="AIY364" s="1" t="s">
        <v>1193</v>
      </c>
      <c r="AIZ364" s="1" t="s">
        <v>1193</v>
      </c>
      <c r="AJA364" s="1" t="s">
        <v>1193</v>
      </c>
      <c r="AJB364" s="1" t="s">
        <v>1193</v>
      </c>
      <c r="AJC364" s="1" t="s">
        <v>1193</v>
      </c>
      <c r="AJD364" s="1" t="s">
        <v>1193</v>
      </c>
      <c r="AJE364" s="1" t="s">
        <v>1193</v>
      </c>
      <c r="AJF364" s="1" t="s">
        <v>1193</v>
      </c>
      <c r="AJG364" s="1" t="s">
        <v>1193</v>
      </c>
      <c r="AJH364" s="1" t="s">
        <v>1193</v>
      </c>
      <c r="AJI364" s="1" t="s">
        <v>1193</v>
      </c>
      <c r="AJJ364" s="1" t="s">
        <v>1193</v>
      </c>
      <c r="AJK364">
        <v>5047869842987609</v>
      </c>
      <c r="AJL364" s="1" t="s">
        <v>27468</v>
      </c>
      <c r="AJM364">
        <v>1.0768718872623676E+16</v>
      </c>
      <c r="AJN364">
        <v>4060975927555052</v>
      </c>
      <c r="AJO364">
        <v>1882075471698113</v>
      </c>
      <c r="AJP364" s="1" t="s">
        <v>27469</v>
      </c>
      <c r="AJQ364" s="1" t="s">
        <v>1193</v>
      </c>
      <c r="AJR364" s="1" t="s">
        <v>1193</v>
      </c>
      <c r="AJS364" s="1" t="s">
        <v>1193</v>
      </c>
      <c r="AJT364" s="1" t="s">
        <v>1193</v>
      </c>
      <c r="AJU364" s="1" t="s">
        <v>1193</v>
      </c>
      <c r="AJV364">
        <v>1</v>
      </c>
      <c r="AJW364">
        <v>264150943396226</v>
      </c>
      <c r="AJX364" s="1" t="s">
        <v>1193</v>
      </c>
      <c r="AJY364" s="1" t="s">
        <v>1193</v>
      </c>
      <c r="AJZ364" s="1" t="s">
        <v>1193</v>
      </c>
      <c r="AKA364" s="1" t="s">
        <v>1193</v>
      </c>
      <c r="AKB364" s="1" t="s">
        <v>1193</v>
      </c>
      <c r="AKC364" s="1" t="s">
        <v>1193</v>
      </c>
      <c r="AKD364" s="1" t="s">
        <v>1193</v>
      </c>
      <c r="AKE364" s="1" t="s">
        <v>1193</v>
      </c>
      <c r="AKF364">
        <v>622641509433962</v>
      </c>
      <c r="AKG364">
        <v>320754716981132</v>
      </c>
      <c r="AKH364" s="1" t="s">
        <v>1193</v>
      </c>
      <c r="AKI364" s="1" t="s">
        <v>17720</v>
      </c>
      <c r="AKJ364" s="1" t="s">
        <v>1193</v>
      </c>
      <c r="AKK364" s="1" t="s">
        <v>1193</v>
      </c>
      <c r="AKL364" s="1" t="s">
        <v>1193</v>
      </c>
      <c r="AKM364" s="1" t="s">
        <v>1193</v>
      </c>
      <c r="AKN364" s="1" t="s">
        <v>1905</v>
      </c>
      <c r="AKO364" s="1" t="s">
        <v>1905</v>
      </c>
      <c r="AKP364" s="1" t="s">
        <v>1193</v>
      </c>
      <c r="AKQ364" s="1" t="s">
        <v>17726</v>
      </c>
      <c r="AKR364" s="1" t="s">
        <v>1193</v>
      </c>
      <c r="AKS364" s="1" t="s">
        <v>17726</v>
      </c>
      <c r="AKT364" s="1" t="s">
        <v>1193</v>
      </c>
      <c r="AKU364" s="1" t="s">
        <v>1193</v>
      </c>
      <c r="AKV364" s="1" t="s">
        <v>1193</v>
      </c>
      <c r="AKW364" s="1" t="s">
        <v>1193</v>
      </c>
      <c r="AKX364" s="1" t="s">
        <v>1193</v>
      </c>
      <c r="AKY364" s="1" t="s">
        <v>1193</v>
      </c>
      <c r="AKZ364">
        <v>4075471698113208</v>
      </c>
      <c r="ALA364">
        <v>1566037735849056</v>
      </c>
      <c r="ALB364">
        <v>2509433962264151</v>
      </c>
      <c r="ALC364">
        <v>2226415094339622</v>
      </c>
      <c r="ALD364">
        <v>962264150943396</v>
      </c>
      <c r="ALE364">
        <v>1264150943396226</v>
      </c>
      <c r="ALF364">
        <v>3641509433962264</v>
      </c>
      <c r="ALG364">
        <v>566037735849056</v>
      </c>
      <c r="ALH364">
        <v>660377358490566</v>
      </c>
      <c r="ALI364">
        <v>981132075471698</v>
      </c>
      <c r="ALJ364">
        <v>290566037735849</v>
      </c>
      <c r="ALK364">
        <v>4490566037735849</v>
      </c>
      <c r="ALL364">
        <v>19</v>
      </c>
      <c r="ALM364">
        <v>19</v>
      </c>
      <c r="ALN364">
        <v>12</v>
      </c>
      <c r="ALO364">
        <v>19</v>
      </c>
      <c r="ALP364">
        <v>19</v>
      </c>
      <c r="ALQ364">
        <v>-12</v>
      </c>
      <c r="ALR364">
        <v>3679245283018867</v>
      </c>
      <c r="ALS364">
        <v>1792452830188679</v>
      </c>
      <c r="ALT364">
        <v>1886792452830188</v>
      </c>
      <c r="ALU364" s="1" t="s">
        <v>1269</v>
      </c>
      <c r="ALV364">
        <v>2415094339622641</v>
      </c>
      <c r="ALW364">
        <v>5154659090909092</v>
      </c>
      <c r="ALX364">
        <v>1.7833333333333334E+16</v>
      </c>
      <c r="ALY364">
        <v>3905660377358491</v>
      </c>
      <c r="ALZ364">
        <v>130188679245283</v>
      </c>
      <c r="AMA364">
        <v>260377358490566</v>
      </c>
      <c r="AMB364">
        <v>1625</v>
      </c>
      <c r="AMC364">
        <v>2080188679245283</v>
      </c>
      <c r="AMD364">
        <v>1505707369106386</v>
      </c>
      <c r="AME364" s="1" t="s">
        <v>27470</v>
      </c>
      <c r="AMF364">
        <v>2001188626410896</v>
      </c>
      <c r="AMG364">
        <v>7833333333333333</v>
      </c>
      <c r="AMH364">
        <v>1.0651835192576564E+16</v>
      </c>
      <c r="AMI364" s="1" t="s">
        <v>27471</v>
      </c>
      <c r="AMJ364">
        <v>2.8998630245167404E+16</v>
      </c>
      <c r="AMK364" s="1" t="s">
        <v>27472</v>
      </c>
      <c r="AML364" s="1" t="s">
        <v>27473</v>
      </c>
      <c r="AMM364" s="1" t="s">
        <v>27474</v>
      </c>
      <c r="AMN364">
        <v>7069281045751634</v>
      </c>
      <c r="AMO364">
        <v>160</v>
      </c>
      <c r="AMP364">
        <v>5777777777777778</v>
      </c>
      <c r="AMQ364">
        <v>2039215686274509</v>
      </c>
      <c r="AMR364" s="1" t="s">
        <v>27475</v>
      </c>
      <c r="AMS364" s="1" t="s">
        <v>27476</v>
      </c>
      <c r="AMT364" s="1" t="s">
        <v>6418</v>
      </c>
      <c r="AMU364">
        <v>5230263157894737</v>
      </c>
      <c r="AMV364" s="1" t="s">
        <v>1224</v>
      </c>
      <c r="AMX364">
        <v>141025641025641</v>
      </c>
      <c r="ANA364">
        <v>1153846153846153</v>
      </c>
      <c r="ANB364" s="1" t="s">
        <v>1224</v>
      </c>
      <c r="ANC364" s="1" t="s">
        <v>1224</v>
      </c>
      <c r="AND364">
        <v>0</v>
      </c>
      <c r="ANE364">
        <v>0</v>
      </c>
      <c r="ANF364">
        <v>0</v>
      </c>
      <c r="ANG364">
        <v>0</v>
      </c>
      <c r="ANH364">
        <v>2564102564102563</v>
      </c>
      <c r="ANI364">
        <v>0</v>
      </c>
      <c r="ANJ364" s="1" t="s">
        <v>1224</v>
      </c>
      <c r="ANK364" s="1" t="s">
        <v>1224</v>
      </c>
      <c r="ANL364">
        <v>121875</v>
      </c>
      <c r="ANM364" s="1" t="s">
        <v>11829</v>
      </c>
      <c r="ANN364" s="1" t="s">
        <v>27477</v>
      </c>
      <c r="ANO364" s="1" t="s">
        <v>1935</v>
      </c>
      <c r="ANP364">
        <v>9125</v>
      </c>
      <c r="ANQ364">
        <v>2862745098039215</v>
      </c>
      <c r="ANR364">
        <v>780</v>
      </c>
      <c r="ANS364" s="1" t="s">
        <v>1193</v>
      </c>
      <c r="ANT364" s="1" t="s">
        <v>1193</v>
      </c>
      <c r="ANU364" s="1" t="s">
        <v>1193</v>
      </c>
      <c r="ANV364" s="1" t="s">
        <v>1193</v>
      </c>
      <c r="ANW364" s="1" t="s">
        <v>1193</v>
      </c>
      <c r="ANX364" s="1" t="s">
        <v>1193</v>
      </c>
      <c r="ANY364" s="1" t="s">
        <v>1193</v>
      </c>
      <c r="ANZ364" s="1" t="s">
        <v>1193</v>
      </c>
      <c r="AOA364" s="1" t="s">
        <v>1193</v>
      </c>
      <c r="AOB364" s="1" t="s">
        <v>1193</v>
      </c>
      <c r="AOC364" s="1" t="s">
        <v>1193</v>
      </c>
      <c r="AOD364">
        <v>2337662337662337</v>
      </c>
      <c r="AOE364" s="1" t="s">
        <v>1565</v>
      </c>
      <c r="AOF364" s="1" t="s">
        <v>1193</v>
      </c>
      <c r="AOG364" s="1" t="s">
        <v>1193</v>
      </c>
      <c r="AOH364" s="1" t="s">
        <v>1193</v>
      </c>
      <c r="AOI364" s="1" t="s">
        <v>1193</v>
      </c>
      <c r="AOJ364" s="1" t="s">
        <v>1193</v>
      </c>
      <c r="AOK364" s="1" t="s">
        <v>2327</v>
      </c>
      <c r="AOL364" s="1" t="s">
        <v>1936</v>
      </c>
      <c r="AOM364" s="1" t="s">
        <v>1193</v>
      </c>
      <c r="AON364" s="1" t="s">
        <v>1193</v>
      </c>
      <c r="AOO364" s="1" t="s">
        <v>3122</v>
      </c>
      <c r="AOP364" s="1" t="s">
        <v>1193</v>
      </c>
      <c r="AOQ364" s="1" t="s">
        <v>1193</v>
      </c>
      <c r="AOR364" s="1" t="s">
        <v>1193</v>
      </c>
      <c r="AOS364" s="1" t="s">
        <v>1936</v>
      </c>
      <c r="AOT364" s="1" t="s">
        <v>1193</v>
      </c>
      <c r="AOU364" s="1" t="s">
        <v>1193</v>
      </c>
      <c r="AOV364" s="1" t="s">
        <v>1193</v>
      </c>
      <c r="AOW364" s="1" t="s">
        <v>1193</v>
      </c>
      <c r="AOX364" s="1" t="s">
        <v>1193</v>
      </c>
      <c r="AOY364">
        <v>1168831168831168</v>
      </c>
      <c r="AOZ364" s="1" t="s">
        <v>1193</v>
      </c>
      <c r="APA364" s="1" t="s">
        <v>1940</v>
      </c>
      <c r="APB364" s="1" t="s">
        <v>1193</v>
      </c>
      <c r="APC364" s="1" t="s">
        <v>1193</v>
      </c>
      <c r="APD364" s="1" t="s">
        <v>1193</v>
      </c>
      <c r="APE364" s="1" t="s">
        <v>1193</v>
      </c>
      <c r="APF364" s="1" t="s">
        <v>1940</v>
      </c>
      <c r="APG364" s="1" t="s">
        <v>1193</v>
      </c>
      <c r="APH364" s="1" t="s">
        <v>1193</v>
      </c>
      <c r="API364" s="1" t="s">
        <v>1193</v>
      </c>
      <c r="APJ364" s="1" t="s">
        <v>1193</v>
      </c>
      <c r="APK364" s="1" t="s">
        <v>1193</v>
      </c>
      <c r="APL364" s="1" t="s">
        <v>1193</v>
      </c>
      <c r="APM364" s="1" t="s">
        <v>1193</v>
      </c>
      <c r="APN364" s="1" t="s">
        <v>1193</v>
      </c>
      <c r="APO364" s="1" t="s">
        <v>1193</v>
      </c>
      <c r="APP364" s="1" t="s">
        <v>1193</v>
      </c>
      <c r="APQ364" s="1" t="s">
        <v>1193</v>
      </c>
      <c r="APR364" s="1" t="s">
        <v>1193</v>
      </c>
      <c r="APS364">
        <v>5490624764383716</v>
      </c>
      <c r="APT364">
        <v>1.9164501098664604E+16</v>
      </c>
      <c r="APU364" s="1" t="s">
        <v>27478</v>
      </c>
      <c r="APV364" s="1" t="s">
        <v>1193</v>
      </c>
      <c r="APW364" s="1" t="s">
        <v>1193</v>
      </c>
      <c r="APX364" s="1" t="s">
        <v>1193</v>
      </c>
      <c r="APY364" s="1" t="s">
        <v>1193</v>
      </c>
      <c r="APZ364" s="1" t="s">
        <v>1193</v>
      </c>
      <c r="AQA364" s="1" t="s">
        <v>2325</v>
      </c>
      <c r="AQB364" s="1" t="s">
        <v>3122</v>
      </c>
      <c r="AQC364" s="1" t="s">
        <v>1193</v>
      </c>
      <c r="AQD364" s="1" t="s">
        <v>1193</v>
      </c>
      <c r="AQE364" s="1" t="s">
        <v>1193</v>
      </c>
      <c r="AQF364" s="1" t="s">
        <v>1193</v>
      </c>
      <c r="AQG364" s="1" t="s">
        <v>1193</v>
      </c>
      <c r="AQH364" s="1" t="s">
        <v>1193</v>
      </c>
      <c r="AQI364" s="1" t="s">
        <v>4197</v>
      </c>
      <c r="AQJ364" s="1" t="s">
        <v>4198</v>
      </c>
      <c r="AQK364" s="1" t="s">
        <v>1193</v>
      </c>
      <c r="AQL364" s="1" t="s">
        <v>1940</v>
      </c>
      <c r="AQM364" s="1" t="s">
        <v>1193</v>
      </c>
      <c r="AQN364" s="1" t="s">
        <v>27479</v>
      </c>
      <c r="AQO364" s="1" t="s">
        <v>1193</v>
      </c>
      <c r="AQP364" s="1" t="s">
        <v>1948</v>
      </c>
      <c r="AQQ364" s="1" t="s">
        <v>1949</v>
      </c>
      <c r="AQR364" s="1" t="s">
        <v>1193</v>
      </c>
      <c r="AQS364" s="1" t="s">
        <v>1944</v>
      </c>
      <c r="AQT364" s="1" t="s">
        <v>1944</v>
      </c>
      <c r="AQU364" s="1" t="s">
        <v>1193</v>
      </c>
      <c r="AQV364" s="1" t="s">
        <v>1193</v>
      </c>
      <c r="AQW364" s="1" t="s">
        <v>27480</v>
      </c>
      <c r="AQX364" s="1" t="s">
        <v>1949</v>
      </c>
      <c r="AQY364" s="1" t="s">
        <v>1935</v>
      </c>
      <c r="AQZ364">
        <v>140</v>
      </c>
      <c r="ARA364">
        <v>140</v>
      </c>
      <c r="ARB364">
        <v>50</v>
      </c>
      <c r="ARC364">
        <v>140</v>
      </c>
      <c r="ARD364">
        <v>140</v>
      </c>
      <c r="ARE364">
        <v>-50</v>
      </c>
      <c r="ARF364">
        <v>3116883116883117</v>
      </c>
      <c r="ARG364">
        <v>1428571428571428</v>
      </c>
      <c r="ARH364">
        <v>1688311688311688</v>
      </c>
      <c r="ARI364">
        <v>620</v>
      </c>
      <c r="ARJ364">
        <v>1168831168831168</v>
      </c>
      <c r="ARK364">
        <v>5821212121212122</v>
      </c>
      <c r="ARL364">
        <v>1.7727272727272728E+16</v>
      </c>
      <c r="ARM364">
        <v>4758842443729904</v>
      </c>
      <c r="ARN364">
        <v>5714285714285714</v>
      </c>
      <c r="ARP364">
        <v>3766233766233766</v>
      </c>
      <c r="ARQ364">
        <v>1625</v>
      </c>
      <c r="ARR364" s="1" t="s">
        <v>27481</v>
      </c>
      <c r="ARS364" s="1" t="s">
        <v>27482</v>
      </c>
      <c r="ART364" s="1" t="s">
        <v>1193</v>
      </c>
      <c r="ARU364" s="1" t="s">
        <v>27483</v>
      </c>
      <c r="ARV364">
        <v>6875</v>
      </c>
      <c r="ARW364" s="1" t="s">
        <v>1314</v>
      </c>
      <c r="ARX364" s="1" t="s">
        <v>1314</v>
      </c>
      <c r="ARY364" s="1" t="s">
        <v>1315</v>
      </c>
      <c r="ARZ364" s="1" t="s">
        <v>2282</v>
      </c>
      <c r="ASA364" s="1" t="s">
        <v>1317</v>
      </c>
      <c r="ASB364">
        <v>132</v>
      </c>
    </row>
    <row r="365" spans="1:1172" x14ac:dyDescent="0.25">
      <c r="A365">
        <v>13</v>
      </c>
      <c r="B365" s="1" t="s">
        <v>27484</v>
      </c>
      <c r="C365" s="1" t="s">
        <v>1173</v>
      </c>
      <c r="D365" s="1" t="s">
        <v>18164</v>
      </c>
      <c r="E365" s="1" t="s">
        <v>18165</v>
      </c>
      <c r="F365">
        <v>1</v>
      </c>
      <c r="G365">
        <v>18</v>
      </c>
      <c r="H365">
        <v>118</v>
      </c>
      <c r="I365">
        <v>1742</v>
      </c>
      <c r="J365" s="1" t="s">
        <v>1707</v>
      </c>
      <c r="K365" s="1" t="s">
        <v>1708</v>
      </c>
      <c r="L365" s="1" t="s">
        <v>1709</v>
      </c>
      <c r="M365" s="1" t="s">
        <v>1710</v>
      </c>
      <c r="N365" s="1" t="s">
        <v>1180</v>
      </c>
      <c r="O365" s="1" t="s">
        <v>1181</v>
      </c>
      <c r="P365" s="1" t="s">
        <v>1182</v>
      </c>
      <c r="Q365" s="1" t="s">
        <v>10306</v>
      </c>
      <c r="R365" s="1" t="s">
        <v>10307</v>
      </c>
      <c r="S365" s="1" t="s">
        <v>1325</v>
      </c>
      <c r="T365" s="1" t="s">
        <v>1186</v>
      </c>
      <c r="U365" s="1" t="s">
        <v>1326</v>
      </c>
      <c r="V365" s="1" t="s">
        <v>1327</v>
      </c>
      <c r="W365" s="1" t="s">
        <v>1327</v>
      </c>
      <c r="X365" s="1" t="s">
        <v>9573</v>
      </c>
      <c r="Y365" s="1" t="s">
        <v>1330</v>
      </c>
      <c r="Z365" s="1" t="s">
        <v>1331</v>
      </c>
      <c r="AA365" s="1" t="s">
        <v>1332</v>
      </c>
      <c r="AB365" s="1" t="s">
        <v>1193</v>
      </c>
      <c r="AC365" s="1" t="s">
        <v>2385</v>
      </c>
      <c r="AD365" s="1" t="s">
        <v>1193</v>
      </c>
      <c r="AE365" s="1" t="s">
        <v>2212</v>
      </c>
      <c r="AF365" s="1" t="s">
        <v>1193</v>
      </c>
      <c r="AG365" s="1" t="s">
        <v>1193</v>
      </c>
      <c r="AH365" s="1" t="s">
        <v>1193</v>
      </c>
      <c r="AI365" s="1" t="s">
        <v>4584</v>
      </c>
      <c r="AJ365" s="1" t="s">
        <v>1193</v>
      </c>
      <c r="AK365" s="1" t="s">
        <v>1193</v>
      </c>
      <c r="AL365" s="1" t="s">
        <v>1193</v>
      </c>
      <c r="AM365" s="1" t="s">
        <v>1193</v>
      </c>
      <c r="AN365" s="1" t="s">
        <v>1193</v>
      </c>
      <c r="AO365" s="1" t="s">
        <v>1193</v>
      </c>
      <c r="AP365" s="1" t="s">
        <v>1193</v>
      </c>
      <c r="AQ365" s="1" t="s">
        <v>1193</v>
      </c>
      <c r="AR365" s="1" t="s">
        <v>4590</v>
      </c>
      <c r="AS365" s="1" t="s">
        <v>1193</v>
      </c>
      <c r="AT365" s="1" t="s">
        <v>1193</v>
      </c>
      <c r="AU365" s="1" t="s">
        <v>1193</v>
      </c>
      <c r="AV365" s="1" t="s">
        <v>1193</v>
      </c>
      <c r="AW365" s="1" t="s">
        <v>1193</v>
      </c>
      <c r="AX365" s="1" t="s">
        <v>1193</v>
      </c>
      <c r="AY365" s="1" t="s">
        <v>4587</v>
      </c>
      <c r="AZ365" s="1" t="s">
        <v>15842</v>
      </c>
      <c r="BA365" s="1" t="s">
        <v>1193</v>
      </c>
      <c r="BB365" s="1" t="s">
        <v>18460</v>
      </c>
      <c r="BC365" s="1" t="s">
        <v>1193</v>
      </c>
      <c r="BD365" s="1" t="s">
        <v>1193</v>
      </c>
      <c r="BE365" s="1" t="s">
        <v>1193</v>
      </c>
      <c r="BF365" s="1" t="s">
        <v>1193</v>
      </c>
      <c r="BG365" s="1" t="s">
        <v>1193</v>
      </c>
      <c r="BH365" s="1" t="s">
        <v>6170</v>
      </c>
      <c r="BI365" s="1" t="s">
        <v>1193</v>
      </c>
      <c r="BJ365" s="1" t="s">
        <v>27485</v>
      </c>
      <c r="BK365" s="1" t="s">
        <v>1193</v>
      </c>
      <c r="BL365" s="1" t="s">
        <v>4590</v>
      </c>
      <c r="BM365" s="1" t="s">
        <v>1193</v>
      </c>
      <c r="BN365" s="1" t="s">
        <v>1193</v>
      </c>
      <c r="BO365" s="1" t="s">
        <v>1193</v>
      </c>
      <c r="BP365" s="1" t="s">
        <v>1193</v>
      </c>
      <c r="BQ365" s="1" t="s">
        <v>1193</v>
      </c>
      <c r="BR365" s="1" t="s">
        <v>27486</v>
      </c>
      <c r="BS365" s="1" t="s">
        <v>1193</v>
      </c>
      <c r="BT365" s="1" t="s">
        <v>1193</v>
      </c>
      <c r="BU365" s="1" t="s">
        <v>4589</v>
      </c>
      <c r="BV365" s="1" t="s">
        <v>1193</v>
      </c>
      <c r="BW365" s="1" t="s">
        <v>1193</v>
      </c>
      <c r="BX365" s="1" t="s">
        <v>1193</v>
      </c>
      <c r="BY365" s="1" t="s">
        <v>1193</v>
      </c>
      <c r="BZ365" s="1" t="s">
        <v>1193</v>
      </c>
      <c r="CA365" s="1" t="s">
        <v>1193</v>
      </c>
      <c r="CB365" s="1" t="s">
        <v>4584</v>
      </c>
      <c r="CC365" s="1" t="s">
        <v>1193</v>
      </c>
      <c r="CD365" s="1" t="s">
        <v>4585</v>
      </c>
      <c r="CE365" s="1" t="s">
        <v>1193</v>
      </c>
      <c r="CF365" s="1" t="s">
        <v>1193</v>
      </c>
      <c r="CG365" s="1" t="s">
        <v>18460</v>
      </c>
      <c r="CH365" s="1" t="s">
        <v>1193</v>
      </c>
      <c r="CI365" s="1" t="s">
        <v>5165</v>
      </c>
      <c r="CJ365" s="1" t="s">
        <v>27487</v>
      </c>
      <c r="CK365" s="1" t="s">
        <v>27488</v>
      </c>
      <c r="CL365" s="1" t="s">
        <v>1193</v>
      </c>
      <c r="CM365" s="1" t="s">
        <v>1193</v>
      </c>
      <c r="CN365" s="1" t="s">
        <v>1193</v>
      </c>
      <c r="CO365" s="1" t="s">
        <v>1193</v>
      </c>
      <c r="CP365" s="1" t="s">
        <v>1193</v>
      </c>
      <c r="CQ365" s="1" t="s">
        <v>4584</v>
      </c>
      <c r="CR365" s="1" t="s">
        <v>4584</v>
      </c>
      <c r="CS365" s="1" t="s">
        <v>1193</v>
      </c>
      <c r="CT365" s="1" t="s">
        <v>1193</v>
      </c>
      <c r="CU365" s="1" t="s">
        <v>5167</v>
      </c>
      <c r="CV365" s="1" t="s">
        <v>1193</v>
      </c>
      <c r="CW365" s="1" t="s">
        <v>1193</v>
      </c>
      <c r="CX365" s="1" t="s">
        <v>4587</v>
      </c>
      <c r="CY365" s="1" t="s">
        <v>1193</v>
      </c>
      <c r="CZ365" s="1" t="s">
        <v>1193</v>
      </c>
      <c r="DA365" s="1" t="s">
        <v>27489</v>
      </c>
      <c r="DB365" s="1" t="s">
        <v>4590</v>
      </c>
      <c r="DC365" s="1" t="s">
        <v>4590</v>
      </c>
      <c r="DD365" s="1" t="s">
        <v>14509</v>
      </c>
      <c r="DE365" s="1" t="s">
        <v>1193</v>
      </c>
      <c r="DF365" s="1" t="s">
        <v>27490</v>
      </c>
      <c r="DG365" s="1" t="s">
        <v>1193</v>
      </c>
      <c r="DH365" s="1" t="s">
        <v>1193</v>
      </c>
      <c r="DI365" s="1" t="s">
        <v>1193</v>
      </c>
      <c r="DJ365">
        <v>2.0723039215686272E+16</v>
      </c>
      <c r="DK365">
        <v>2.0723039215686272E+16</v>
      </c>
      <c r="DL365">
        <v>1681372549019608</v>
      </c>
      <c r="DM365">
        <v>2522058823529412</v>
      </c>
      <c r="DN365">
        <v>292156862745098</v>
      </c>
      <c r="DO365">
        <v>7303921568627451</v>
      </c>
      <c r="DP365">
        <v>328431372549019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3333333333333333</v>
      </c>
      <c r="DW365">
        <v>0</v>
      </c>
      <c r="DX365">
        <v>0</v>
      </c>
      <c r="DY365">
        <v>0</v>
      </c>
      <c r="DZ365">
        <v>0</v>
      </c>
      <c r="EA365">
        <v>6666666666666666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6666666666666666</v>
      </c>
      <c r="EL365">
        <v>0</v>
      </c>
      <c r="EM365">
        <v>0</v>
      </c>
      <c r="EN365">
        <v>0</v>
      </c>
      <c r="EO365">
        <v>3333333333333333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6715686274509803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0</v>
      </c>
      <c r="FD365">
        <v>0</v>
      </c>
      <c r="FE365">
        <v>0</v>
      </c>
      <c r="FF365">
        <v>0</v>
      </c>
      <c r="FG365">
        <v>6715686274509803</v>
      </c>
      <c r="FH365">
        <v>0</v>
      </c>
      <c r="FI365">
        <v>0</v>
      </c>
      <c r="FJ365">
        <v>0</v>
      </c>
      <c r="FK365">
        <v>3284313725490196</v>
      </c>
      <c r="FL365">
        <v>0</v>
      </c>
      <c r="FM365">
        <v>0</v>
      </c>
      <c r="FN365" s="1" t="s">
        <v>1209</v>
      </c>
      <c r="FO365">
        <v>0</v>
      </c>
      <c r="FP365">
        <v>51</v>
      </c>
      <c r="FQ365" s="1" t="s">
        <v>1464</v>
      </c>
      <c r="FR365" s="1" t="s">
        <v>1193</v>
      </c>
      <c r="FS365" s="1" t="s">
        <v>1349</v>
      </c>
      <c r="FT365" s="1" t="s">
        <v>1344</v>
      </c>
      <c r="FU365" s="1" t="s">
        <v>1193</v>
      </c>
      <c r="FV365" s="1" t="s">
        <v>1472</v>
      </c>
      <c r="FW365" s="1" t="s">
        <v>4693</v>
      </c>
      <c r="FX365" s="1" t="s">
        <v>1193</v>
      </c>
      <c r="FY365" s="1" t="s">
        <v>2678</v>
      </c>
      <c r="FZ365" s="1" t="s">
        <v>6043</v>
      </c>
      <c r="GA365" s="1" t="s">
        <v>1193</v>
      </c>
      <c r="GB365" s="1" t="s">
        <v>1344</v>
      </c>
      <c r="GC365" s="1" t="s">
        <v>1193</v>
      </c>
      <c r="GD365" s="1" t="s">
        <v>1193</v>
      </c>
      <c r="GE365" s="1" t="s">
        <v>1193</v>
      </c>
      <c r="GF365" s="1" t="s">
        <v>23727</v>
      </c>
      <c r="GG365" s="1" t="s">
        <v>2090</v>
      </c>
      <c r="GH365" s="1" t="s">
        <v>1193</v>
      </c>
      <c r="GI365" s="1" t="s">
        <v>3516</v>
      </c>
      <c r="GJ365" s="1" t="s">
        <v>1193</v>
      </c>
      <c r="GK365" s="1" t="s">
        <v>1349</v>
      </c>
      <c r="GL365" s="1" t="s">
        <v>2550</v>
      </c>
      <c r="GM365">
        <v>760</v>
      </c>
      <c r="GN365">
        <v>1.3345297640942654E+16</v>
      </c>
      <c r="GO365">
        <v>1.1485714285714286E+16</v>
      </c>
      <c r="GP365">
        <v>3.4134384138862544E+16</v>
      </c>
      <c r="GQ365">
        <v>2.5928457254918564E+16</v>
      </c>
      <c r="GR365">
        <v>6771428571428572</v>
      </c>
      <c r="GS365">
        <v>5895522388059702</v>
      </c>
      <c r="GT365">
        <v>2791111111111111</v>
      </c>
      <c r="GU365">
        <v>25</v>
      </c>
      <c r="GV365">
        <v>9097560975609756</v>
      </c>
      <c r="GW365">
        <v>2288343558282208</v>
      </c>
      <c r="GX365">
        <v>2.8260869565217392E+16</v>
      </c>
      <c r="GY365">
        <v>2.9102078040778468E+16</v>
      </c>
      <c r="GZ365">
        <v>1971428571428571</v>
      </c>
      <c r="HA365">
        <v>5284900284900285</v>
      </c>
      <c r="HB365" s="1" t="s">
        <v>1193</v>
      </c>
      <c r="HC365" s="1" t="s">
        <v>1193</v>
      </c>
      <c r="HD365" s="1" t="s">
        <v>1193</v>
      </c>
      <c r="HE365" s="1" t="s">
        <v>1634</v>
      </c>
      <c r="HF365" s="1" t="s">
        <v>8740</v>
      </c>
      <c r="HG365" s="1" t="s">
        <v>8735</v>
      </c>
      <c r="HH365" s="1" t="s">
        <v>8735</v>
      </c>
      <c r="HI365">
        <v>2193732193732193</v>
      </c>
      <c r="HJ365" s="1" t="s">
        <v>8730</v>
      </c>
      <c r="HK365" s="1" t="s">
        <v>27491</v>
      </c>
      <c r="HL365" s="1" t="s">
        <v>17977</v>
      </c>
      <c r="HM365">
        <v>4700854700854701</v>
      </c>
      <c r="HN365" s="1" t="s">
        <v>27492</v>
      </c>
      <c r="HO365" s="1" t="s">
        <v>1634</v>
      </c>
      <c r="HP365">
        <v>0</v>
      </c>
      <c r="HQ365">
        <v>0</v>
      </c>
      <c r="HR365">
        <v>0</v>
      </c>
      <c r="HS365">
        <v>0</v>
      </c>
      <c r="HT365">
        <v>6894586894586894</v>
      </c>
      <c r="HU365">
        <v>0</v>
      </c>
      <c r="HV365" s="1" t="s">
        <v>1193</v>
      </c>
      <c r="HW365" s="1" t="s">
        <v>1193</v>
      </c>
      <c r="HX365" s="1" t="s">
        <v>1193</v>
      </c>
      <c r="HY365" s="1" t="s">
        <v>1193</v>
      </c>
      <c r="HZ365" s="1" t="s">
        <v>1193</v>
      </c>
      <c r="IA365" s="1" t="s">
        <v>1193</v>
      </c>
      <c r="IB365" s="1" t="s">
        <v>1193</v>
      </c>
      <c r="IC365" s="1" t="s">
        <v>1224</v>
      </c>
      <c r="ID365" s="1" t="s">
        <v>1224</v>
      </c>
      <c r="IE365" s="1" t="s">
        <v>1224</v>
      </c>
      <c r="IF365">
        <v>1.7205882352941178E+16</v>
      </c>
      <c r="IG365">
        <v>-43125</v>
      </c>
      <c r="IH365">
        <v>4095437263953475</v>
      </c>
      <c r="II365">
        <v>1371428571428571</v>
      </c>
      <c r="IJ365" s="1" t="s">
        <v>3611</v>
      </c>
      <c r="IK365" s="1" t="s">
        <v>1193</v>
      </c>
      <c r="IL365">
        <v>8078947368421053</v>
      </c>
      <c r="IM365">
        <v>1883435582822085</v>
      </c>
      <c r="IN365">
        <v>8113978828429113</v>
      </c>
      <c r="IO365">
        <v>8276258404997694</v>
      </c>
      <c r="IP365">
        <v>7161904761904762</v>
      </c>
      <c r="IQ365">
        <v>6663235294117646</v>
      </c>
      <c r="IR365">
        <v>61</v>
      </c>
      <c r="IS365" s="1" t="s">
        <v>1193</v>
      </c>
      <c r="IT365" s="1" t="s">
        <v>1193</v>
      </c>
      <c r="IU365" s="1" t="s">
        <v>1193</v>
      </c>
      <c r="IV365" s="1" t="s">
        <v>1193</v>
      </c>
      <c r="IW365" s="1" t="s">
        <v>1193</v>
      </c>
      <c r="IX365" s="1" t="s">
        <v>2912</v>
      </c>
      <c r="IY365" s="1" t="s">
        <v>1193</v>
      </c>
      <c r="IZ365" s="1" t="s">
        <v>1193</v>
      </c>
      <c r="JA365" s="1" t="s">
        <v>1193</v>
      </c>
      <c r="JB365" s="1" t="s">
        <v>1193</v>
      </c>
      <c r="JC365" s="1" t="s">
        <v>1193</v>
      </c>
      <c r="JD365" s="1" t="s">
        <v>1193</v>
      </c>
      <c r="JE365" s="1" t="s">
        <v>1193</v>
      </c>
      <c r="JF365" s="1" t="s">
        <v>1193</v>
      </c>
      <c r="JG365" s="1" t="s">
        <v>1193</v>
      </c>
      <c r="JH365" s="1" t="s">
        <v>8461</v>
      </c>
      <c r="JI365" s="1" t="s">
        <v>1472</v>
      </c>
      <c r="JJ365" s="1" t="s">
        <v>1193</v>
      </c>
      <c r="JK365" s="1" t="s">
        <v>1193</v>
      </c>
      <c r="JL365" s="1" t="s">
        <v>1193</v>
      </c>
      <c r="JM365" s="1" t="s">
        <v>1193</v>
      </c>
      <c r="JN365" s="1" t="s">
        <v>1193</v>
      </c>
      <c r="JO365" s="1" t="s">
        <v>1193</v>
      </c>
      <c r="JP365" s="1" t="s">
        <v>1193</v>
      </c>
      <c r="JQ365" s="1" t="s">
        <v>1193</v>
      </c>
      <c r="JR365" s="1" t="s">
        <v>23746</v>
      </c>
      <c r="JS365" s="1" t="s">
        <v>19697</v>
      </c>
      <c r="JT365" s="1" t="s">
        <v>1193</v>
      </c>
      <c r="JU365" s="1" t="s">
        <v>1193</v>
      </c>
      <c r="JV365" s="1" t="s">
        <v>1193</v>
      </c>
      <c r="JW365" s="1" t="s">
        <v>1193</v>
      </c>
      <c r="JX365" s="1" t="s">
        <v>19697</v>
      </c>
      <c r="JY365" s="1" t="s">
        <v>1193</v>
      </c>
      <c r="JZ365" s="1" t="s">
        <v>1193</v>
      </c>
      <c r="KA365" s="1" t="s">
        <v>1472</v>
      </c>
      <c r="KB365" s="1" t="s">
        <v>2912</v>
      </c>
      <c r="KC365" s="1" t="s">
        <v>1193</v>
      </c>
      <c r="KD365" s="1" t="s">
        <v>1193</v>
      </c>
      <c r="KE365" s="1" t="s">
        <v>1193</v>
      </c>
      <c r="KF365" s="1" t="s">
        <v>1193</v>
      </c>
      <c r="KG365">
        <v>6657142857142857</v>
      </c>
      <c r="KH365">
        <v>285714285714285</v>
      </c>
      <c r="KI365" s="1" t="s">
        <v>1193</v>
      </c>
      <c r="KJ365" s="1" t="s">
        <v>2912</v>
      </c>
      <c r="KK365" s="1" t="s">
        <v>1193</v>
      </c>
      <c r="KL365" s="1" t="s">
        <v>19697</v>
      </c>
      <c r="KM365" s="1" t="s">
        <v>1193</v>
      </c>
      <c r="KN365" s="1" t="s">
        <v>1193</v>
      </c>
      <c r="KO365" s="1" t="s">
        <v>1193</v>
      </c>
      <c r="KP365" s="1" t="s">
        <v>1193</v>
      </c>
      <c r="KQ365" s="1" t="s">
        <v>1193</v>
      </c>
      <c r="KR365" s="1" t="s">
        <v>1193</v>
      </c>
      <c r="KS365" s="1" t="s">
        <v>1193</v>
      </c>
      <c r="KT365" s="1" t="s">
        <v>1193</v>
      </c>
      <c r="KU365" s="1" t="s">
        <v>1193</v>
      </c>
      <c r="KV365" s="1" t="s">
        <v>1193</v>
      </c>
      <c r="KW365" s="1" t="s">
        <v>1193</v>
      </c>
      <c r="KX365" s="1" t="s">
        <v>1193</v>
      </c>
      <c r="KY365" s="1" t="s">
        <v>1193</v>
      </c>
      <c r="KZ365">
        <v>1.3490489012313156E+16</v>
      </c>
      <c r="LA365" s="1" t="s">
        <v>27493</v>
      </c>
      <c r="LB365">
        <v>-1.0759705932870078E+16</v>
      </c>
      <c r="LC365">
        <v>2.8363121114888156E+16</v>
      </c>
      <c r="LD365" s="1" t="s">
        <v>27494</v>
      </c>
      <c r="LE365" s="1" t="s">
        <v>27495</v>
      </c>
      <c r="LF365" s="1" t="s">
        <v>1193</v>
      </c>
      <c r="LG365" s="1" t="s">
        <v>1193</v>
      </c>
      <c r="LH365" s="1" t="s">
        <v>1193</v>
      </c>
      <c r="LI365" s="1" t="s">
        <v>2678</v>
      </c>
      <c r="LJ365" s="1" t="s">
        <v>19698</v>
      </c>
      <c r="LK365" s="1" t="s">
        <v>19697</v>
      </c>
      <c r="LL365" s="1" t="s">
        <v>1193</v>
      </c>
      <c r="LM365" s="1" t="s">
        <v>1193</v>
      </c>
      <c r="LN365" s="1" t="s">
        <v>1193</v>
      </c>
      <c r="LO365" s="1" t="s">
        <v>1193</v>
      </c>
      <c r="LP365" s="1" t="s">
        <v>1193</v>
      </c>
      <c r="LQ365" s="1" t="s">
        <v>1193</v>
      </c>
      <c r="LR365" s="1" t="s">
        <v>10466</v>
      </c>
      <c r="LS365" s="1" t="s">
        <v>3292</v>
      </c>
      <c r="LT365" s="1" t="s">
        <v>1193</v>
      </c>
      <c r="LU365" s="1" t="s">
        <v>1193</v>
      </c>
      <c r="LV365" s="1" t="s">
        <v>1193</v>
      </c>
      <c r="LW365" s="1" t="s">
        <v>2912</v>
      </c>
      <c r="LX365" s="1" t="s">
        <v>2912</v>
      </c>
      <c r="LY365" s="1" t="s">
        <v>1193</v>
      </c>
      <c r="LZ365" s="1" t="s">
        <v>19697</v>
      </c>
      <c r="MA365" s="1" t="s">
        <v>1193</v>
      </c>
      <c r="MB365" s="1" t="s">
        <v>19697</v>
      </c>
      <c r="MC365" s="1" t="s">
        <v>19697</v>
      </c>
      <c r="MD365" s="1" t="s">
        <v>1193</v>
      </c>
      <c r="ME365" s="1" t="s">
        <v>19697</v>
      </c>
      <c r="MF365" s="1" t="s">
        <v>1193</v>
      </c>
      <c r="MG365" s="1" t="s">
        <v>1193</v>
      </c>
      <c r="MH365" s="1" t="s">
        <v>1193</v>
      </c>
      <c r="MI365" s="1" t="s">
        <v>1193</v>
      </c>
      <c r="MJ365" s="1" t="s">
        <v>1193</v>
      </c>
      <c r="MK365" s="1" t="s">
        <v>1193</v>
      </c>
      <c r="ML365">
        <v>1171428571428571</v>
      </c>
      <c r="MM365">
        <v>714285714285714</v>
      </c>
      <c r="MN365" s="1" t="s">
        <v>10467</v>
      </c>
      <c r="MO365" s="1" t="s">
        <v>2680</v>
      </c>
      <c r="MP365" s="1" t="s">
        <v>23746</v>
      </c>
      <c r="MQ365" s="1" t="s">
        <v>3295</v>
      </c>
      <c r="MR365">
        <v>7457142857142857</v>
      </c>
      <c r="MS365">
        <v>428571428571428</v>
      </c>
      <c r="MT365" s="1" t="s">
        <v>27496</v>
      </c>
      <c r="MU365">
        <v>9971428571428572</v>
      </c>
      <c r="MV365">
        <v>1971428571428571</v>
      </c>
      <c r="MW365">
        <v>1342857142857142</v>
      </c>
      <c r="MX365">
        <v>12</v>
      </c>
      <c r="MY365">
        <v>12</v>
      </c>
      <c r="MZ365">
        <v>19</v>
      </c>
      <c r="NA365">
        <v>12</v>
      </c>
      <c r="NB365">
        <v>12</v>
      </c>
      <c r="NC365">
        <v>-19</v>
      </c>
      <c r="ND365">
        <v>1228571428571428</v>
      </c>
      <c r="NE365">
        <v>514285714285714</v>
      </c>
      <c r="NF365">
        <v>714285714285714</v>
      </c>
      <c r="NG365">
        <v>36</v>
      </c>
      <c r="NH365" s="1" t="s">
        <v>2487</v>
      </c>
      <c r="NI365">
        <v>68</v>
      </c>
      <c r="NJ365">
        <v>3.4272875816993468E+16</v>
      </c>
      <c r="NK365">
        <v>1.7205882352941178E+16</v>
      </c>
      <c r="NL365">
        <v>1734610123119015</v>
      </c>
      <c r="NM365">
        <v>1971428571428571</v>
      </c>
      <c r="NN365">
        <v>1314285714285714</v>
      </c>
      <c r="NO365" s="1" t="s">
        <v>22182</v>
      </c>
      <c r="NP365" s="1" t="s">
        <v>7815</v>
      </c>
      <c r="NQ365" s="1" t="s">
        <v>27497</v>
      </c>
      <c r="NR365" s="1" t="s">
        <v>2727</v>
      </c>
      <c r="NS365" s="1" t="s">
        <v>27498</v>
      </c>
      <c r="NT365" s="1" t="s">
        <v>1193</v>
      </c>
      <c r="NU365" s="1" t="s">
        <v>1193</v>
      </c>
      <c r="NV365" s="1" t="s">
        <v>1193</v>
      </c>
      <c r="NW365" s="1" t="s">
        <v>1193</v>
      </c>
      <c r="NX365" s="1" t="s">
        <v>1193</v>
      </c>
      <c r="NY365" s="1" t="s">
        <v>1193</v>
      </c>
      <c r="NZ365" s="1" t="s">
        <v>1224</v>
      </c>
      <c r="OA365" s="1" t="s">
        <v>1224</v>
      </c>
      <c r="OB365" s="1" t="s">
        <v>1224</v>
      </c>
      <c r="OC365" s="1" t="s">
        <v>1224</v>
      </c>
      <c r="OD365" s="1" t="s">
        <v>1193</v>
      </c>
      <c r="OE365" s="1" t="s">
        <v>1193</v>
      </c>
      <c r="OF365" s="1" t="s">
        <v>1193</v>
      </c>
      <c r="OG365" s="1" t="s">
        <v>1224</v>
      </c>
      <c r="OH365" s="1" t="s">
        <v>1224</v>
      </c>
      <c r="OI365" s="1" t="s">
        <v>1224</v>
      </c>
      <c r="OJ365" s="1" t="s">
        <v>1224</v>
      </c>
      <c r="OK365" s="1" t="s">
        <v>1224</v>
      </c>
      <c r="OL365" s="1" t="s">
        <v>1224</v>
      </c>
      <c r="OM365" s="1" t="s">
        <v>1224</v>
      </c>
      <c r="ON365" s="1" t="s">
        <v>1224</v>
      </c>
      <c r="OO365" s="1" t="s">
        <v>1224</v>
      </c>
      <c r="OP365" s="1" t="s">
        <v>1224</v>
      </c>
      <c r="OQ365" s="1" t="s">
        <v>1224</v>
      </c>
      <c r="OR365" s="1" t="s">
        <v>1224</v>
      </c>
      <c r="OS365" s="1" t="s">
        <v>1224</v>
      </c>
      <c r="OT365" s="1" t="s">
        <v>1224</v>
      </c>
      <c r="OU365" s="1" t="s">
        <v>1224</v>
      </c>
      <c r="OV365" s="1" t="s">
        <v>1224</v>
      </c>
      <c r="OW365" s="1" t="s">
        <v>1224</v>
      </c>
      <c r="OX365" s="1" t="s">
        <v>1224</v>
      </c>
      <c r="OY365" s="1" t="s">
        <v>1224</v>
      </c>
      <c r="OZ365" s="1" t="s">
        <v>1224</v>
      </c>
      <c r="PA365" s="1" t="s">
        <v>1224</v>
      </c>
      <c r="PB365" s="1" t="s">
        <v>1224</v>
      </c>
      <c r="PC365" s="1" t="s">
        <v>1224</v>
      </c>
      <c r="PD365" s="1" t="s">
        <v>1193</v>
      </c>
      <c r="PE365" s="1" t="s">
        <v>1193</v>
      </c>
      <c r="PF365" s="1" t="s">
        <v>1193</v>
      </c>
      <c r="PG365" s="1" t="s">
        <v>1193</v>
      </c>
      <c r="PH365" s="1" t="s">
        <v>1193</v>
      </c>
      <c r="PI365" s="1" t="s">
        <v>1224</v>
      </c>
      <c r="PJ365" s="1" t="s">
        <v>1224</v>
      </c>
      <c r="PK365" s="1" t="s">
        <v>1193</v>
      </c>
      <c r="PL365" s="1" t="s">
        <v>1193</v>
      </c>
      <c r="PM365" s="1" t="s">
        <v>1193</v>
      </c>
      <c r="PN365" s="1" t="s">
        <v>1193</v>
      </c>
      <c r="PO365" s="1" t="s">
        <v>1224</v>
      </c>
      <c r="PP365" s="1" t="s">
        <v>1193</v>
      </c>
      <c r="PQ365" s="1" t="s">
        <v>1193</v>
      </c>
      <c r="PR365" s="1" t="s">
        <v>1193</v>
      </c>
      <c r="PS365" s="1" t="s">
        <v>1193</v>
      </c>
      <c r="PT365" s="1" t="s">
        <v>1193</v>
      </c>
      <c r="PU365" s="1" t="s">
        <v>1193</v>
      </c>
      <c r="PV365" s="1" t="s">
        <v>1193</v>
      </c>
      <c r="PW365" s="1" t="s">
        <v>1193</v>
      </c>
      <c r="PX365" s="1" t="s">
        <v>1193</v>
      </c>
      <c r="PY365" s="1" t="s">
        <v>1193</v>
      </c>
      <c r="PZ365" s="1" t="s">
        <v>1193</v>
      </c>
      <c r="QA365" s="1" t="s">
        <v>1193</v>
      </c>
      <c r="QB365" s="1" t="s">
        <v>1193</v>
      </c>
      <c r="QC365" s="1" t="s">
        <v>1193</v>
      </c>
      <c r="QD365" s="1" t="s">
        <v>1193</v>
      </c>
      <c r="QE365" s="1" t="s">
        <v>1193</v>
      </c>
      <c r="QF365" s="1" t="s">
        <v>1193</v>
      </c>
      <c r="QG365" s="1" t="s">
        <v>1193</v>
      </c>
      <c r="QH365" s="1" t="s">
        <v>1193</v>
      </c>
      <c r="QI365" s="1" t="s">
        <v>1193</v>
      </c>
      <c r="QJ365" s="1" t="s">
        <v>1193</v>
      </c>
      <c r="QK365" s="1" t="s">
        <v>1193</v>
      </c>
      <c r="QL365" s="1" t="s">
        <v>1193</v>
      </c>
      <c r="QM365" s="1" t="s">
        <v>1193</v>
      </c>
      <c r="QN365" s="1" t="s">
        <v>1193</v>
      </c>
      <c r="QO365" s="1" t="s">
        <v>1193</v>
      </c>
      <c r="QP365" s="1" t="s">
        <v>1193</v>
      </c>
      <c r="QQ365" s="1" t="s">
        <v>1193</v>
      </c>
      <c r="QR365" s="1" t="s">
        <v>1193</v>
      </c>
      <c r="QS365" s="1" t="s">
        <v>1193</v>
      </c>
      <c r="QT365" s="1" t="s">
        <v>1193</v>
      </c>
      <c r="QU365" s="1" t="s">
        <v>1193</v>
      </c>
      <c r="QV365" s="1" t="s">
        <v>1193</v>
      </c>
      <c r="QW365" s="1" t="s">
        <v>1193</v>
      </c>
      <c r="QX365" s="1" t="s">
        <v>1193</v>
      </c>
      <c r="QY365" s="1" t="s">
        <v>1193</v>
      </c>
      <c r="QZ365" s="1" t="s">
        <v>1193</v>
      </c>
      <c r="RA365" s="1" t="s">
        <v>1193</v>
      </c>
      <c r="RB365" s="1" t="s">
        <v>1193</v>
      </c>
      <c r="RC365" s="1" t="s">
        <v>1193</v>
      </c>
      <c r="RD365" s="1" t="s">
        <v>1193</v>
      </c>
      <c r="RE365" s="1" t="s">
        <v>1193</v>
      </c>
      <c r="RF365" s="1" t="s">
        <v>1193</v>
      </c>
      <c r="RG365" s="1" t="s">
        <v>1193</v>
      </c>
      <c r="RH365" s="1" t="s">
        <v>1193</v>
      </c>
      <c r="RI365" s="1" t="s">
        <v>1193</v>
      </c>
      <c r="RJ365" s="1" t="s">
        <v>1193</v>
      </c>
      <c r="RK365" s="1" t="s">
        <v>1193</v>
      </c>
      <c r="RL365" s="1" t="s">
        <v>1193</v>
      </c>
      <c r="RM365" s="1" t="s">
        <v>1193</v>
      </c>
      <c r="RN365" s="1" t="s">
        <v>1193</v>
      </c>
      <c r="RO365" s="1" t="s">
        <v>1193</v>
      </c>
      <c r="RP365" s="1" t="s">
        <v>1193</v>
      </c>
      <c r="RQ365" s="1" t="s">
        <v>1193</v>
      </c>
      <c r="RR365" s="1" t="s">
        <v>1224</v>
      </c>
      <c r="RS365" s="1" t="s">
        <v>1224</v>
      </c>
      <c r="RT365" s="1" t="s">
        <v>1224</v>
      </c>
      <c r="RU365" s="1" t="s">
        <v>1224</v>
      </c>
      <c r="RV365" s="1" t="s">
        <v>1224</v>
      </c>
      <c r="RW365" s="1" t="s">
        <v>1224</v>
      </c>
      <c r="RX365" s="1" t="s">
        <v>1224</v>
      </c>
      <c r="RY365" s="1" t="s">
        <v>1224</v>
      </c>
      <c r="RZ365" s="1" t="s">
        <v>1224</v>
      </c>
      <c r="SA365" s="1" t="s">
        <v>1224</v>
      </c>
      <c r="SB365" s="1" t="s">
        <v>1193</v>
      </c>
      <c r="SC365" s="1" t="s">
        <v>1224</v>
      </c>
      <c r="SD365" s="1" t="s">
        <v>1224</v>
      </c>
      <c r="SE365" s="1" t="s">
        <v>1224</v>
      </c>
      <c r="SF365" s="1" t="s">
        <v>1224</v>
      </c>
      <c r="SG365" s="1" t="s">
        <v>1224</v>
      </c>
      <c r="SH365" s="1" t="s">
        <v>1224</v>
      </c>
      <c r="SI365" s="1" t="s">
        <v>1224</v>
      </c>
      <c r="SJ365" s="1" t="s">
        <v>1193</v>
      </c>
      <c r="SK365" s="1" t="s">
        <v>1193</v>
      </c>
      <c r="SL365" s="1" t="s">
        <v>1193</v>
      </c>
      <c r="SM365" s="1" t="s">
        <v>1193</v>
      </c>
      <c r="SN365" s="1" t="s">
        <v>1224</v>
      </c>
      <c r="SO365" s="1" t="s">
        <v>1224</v>
      </c>
      <c r="SP365" s="1" t="s">
        <v>1224</v>
      </c>
      <c r="SQ365" s="1" t="s">
        <v>1224</v>
      </c>
      <c r="SR365" s="1" t="s">
        <v>1193</v>
      </c>
      <c r="SS365" s="1" t="s">
        <v>1193</v>
      </c>
      <c r="ST365" s="1" t="s">
        <v>1193</v>
      </c>
      <c r="SU365" s="1" t="s">
        <v>1193</v>
      </c>
      <c r="SV365" s="1" t="s">
        <v>1193</v>
      </c>
      <c r="SW365" s="1" t="s">
        <v>1193</v>
      </c>
      <c r="SX365" s="1" t="s">
        <v>1224</v>
      </c>
      <c r="SY365" s="1" t="s">
        <v>1224</v>
      </c>
      <c r="SZ365" s="1" t="s">
        <v>1224</v>
      </c>
      <c r="TA365" s="1" t="s">
        <v>1224</v>
      </c>
      <c r="TB365" s="1" t="s">
        <v>1193</v>
      </c>
      <c r="TC365" s="1" t="s">
        <v>1193</v>
      </c>
      <c r="TD365" s="1" t="s">
        <v>1193</v>
      </c>
      <c r="TE365" s="1" t="s">
        <v>1224</v>
      </c>
      <c r="TF365" s="1" t="s">
        <v>1224</v>
      </c>
      <c r="TG365" s="1" t="s">
        <v>1224</v>
      </c>
      <c r="TH365" s="1" t="s">
        <v>1224</v>
      </c>
      <c r="TI365" s="1" t="s">
        <v>1224</v>
      </c>
      <c r="TJ365" s="1" t="s">
        <v>1224</v>
      </c>
      <c r="TK365" s="1" t="s">
        <v>1224</v>
      </c>
      <c r="TL365" s="1" t="s">
        <v>1224</v>
      </c>
      <c r="TM365" s="1" t="s">
        <v>1224</v>
      </c>
      <c r="TN365" s="1" t="s">
        <v>1224</v>
      </c>
      <c r="TO365" s="1" t="s">
        <v>1224</v>
      </c>
      <c r="TP365" s="1" t="s">
        <v>1224</v>
      </c>
      <c r="TQ365" s="1" t="s">
        <v>1224</v>
      </c>
      <c r="TR365" s="1" t="s">
        <v>1224</v>
      </c>
      <c r="TS365" s="1" t="s">
        <v>1224</v>
      </c>
      <c r="TT365" s="1" t="s">
        <v>1224</v>
      </c>
      <c r="TU365" s="1" t="s">
        <v>1224</v>
      </c>
      <c r="TV365" s="1" t="s">
        <v>1224</v>
      </c>
      <c r="TW365" s="1" t="s">
        <v>1224</v>
      </c>
      <c r="TX365" s="1" t="s">
        <v>1224</v>
      </c>
      <c r="TY365" s="1" t="s">
        <v>1224</v>
      </c>
      <c r="TZ365" s="1" t="s">
        <v>1224</v>
      </c>
      <c r="UA365" s="1" t="s">
        <v>1224</v>
      </c>
      <c r="UB365" s="1" t="s">
        <v>1193</v>
      </c>
      <c r="UC365" s="1" t="s">
        <v>1193</v>
      </c>
      <c r="UD365" s="1" t="s">
        <v>1193</v>
      </c>
      <c r="UE365" s="1" t="s">
        <v>1193</v>
      </c>
      <c r="UF365" s="1" t="s">
        <v>1193</v>
      </c>
      <c r="UG365" s="1" t="s">
        <v>1224</v>
      </c>
      <c r="UH365" s="1" t="s">
        <v>1224</v>
      </c>
      <c r="UI365" s="1" t="s">
        <v>1193</v>
      </c>
      <c r="UJ365" s="1" t="s">
        <v>1193</v>
      </c>
      <c r="UK365" s="1" t="s">
        <v>1193</v>
      </c>
      <c r="UL365" s="1" t="s">
        <v>1193</v>
      </c>
      <c r="UM365" s="1" t="s">
        <v>1224</v>
      </c>
      <c r="UN365" s="1" t="s">
        <v>1193</v>
      </c>
      <c r="UO365" s="1" t="s">
        <v>1193</v>
      </c>
      <c r="UP365" s="1" t="s">
        <v>1193</v>
      </c>
      <c r="UQ365" s="1" t="s">
        <v>1193</v>
      </c>
      <c r="UR365" s="1" t="s">
        <v>1193</v>
      </c>
      <c r="US365" s="1" t="s">
        <v>1193</v>
      </c>
      <c r="UT365" s="1" t="s">
        <v>1193</v>
      </c>
      <c r="UU365" s="1" t="s">
        <v>1193</v>
      </c>
      <c r="UV365" s="1" t="s">
        <v>1193</v>
      </c>
      <c r="UW365" s="1" t="s">
        <v>1193</v>
      </c>
      <c r="UX365" s="1" t="s">
        <v>1193</v>
      </c>
      <c r="UY365" s="1" t="s">
        <v>1193</v>
      </c>
      <c r="UZ365" s="1" t="s">
        <v>1193</v>
      </c>
      <c r="VA365" s="1" t="s">
        <v>1193</v>
      </c>
      <c r="VB365" s="1" t="s">
        <v>1193</v>
      </c>
      <c r="VC365" s="1" t="s">
        <v>1193</v>
      </c>
      <c r="VD365" s="1" t="s">
        <v>1193</v>
      </c>
      <c r="VE365" s="1" t="s">
        <v>1193</v>
      </c>
      <c r="VF365" s="1" t="s">
        <v>1193</v>
      </c>
      <c r="VG365" s="1" t="s">
        <v>1193</v>
      </c>
      <c r="VH365" s="1" t="s">
        <v>1193</v>
      </c>
      <c r="VI365" s="1" t="s">
        <v>1193</v>
      </c>
      <c r="VJ365" s="1" t="s">
        <v>1193</v>
      </c>
      <c r="VK365" s="1" t="s">
        <v>1193</v>
      </c>
      <c r="VL365" s="1" t="s">
        <v>1193</v>
      </c>
      <c r="VM365" s="1" t="s">
        <v>1193</v>
      </c>
      <c r="VN365" s="1" t="s">
        <v>1193</v>
      </c>
      <c r="VO365" s="1" t="s">
        <v>1193</v>
      </c>
      <c r="VP365" s="1" t="s">
        <v>1193</v>
      </c>
      <c r="VQ365" s="1" t="s">
        <v>1193</v>
      </c>
      <c r="VR365" s="1" t="s">
        <v>1193</v>
      </c>
      <c r="VS365" s="1" t="s">
        <v>1193</v>
      </c>
      <c r="VT365" s="1" t="s">
        <v>1193</v>
      </c>
      <c r="VU365" s="1" t="s">
        <v>1193</v>
      </c>
      <c r="VV365" s="1" t="s">
        <v>1193</v>
      </c>
      <c r="VW365" s="1" t="s">
        <v>1193</v>
      </c>
      <c r="VX365" s="1" t="s">
        <v>1193</v>
      </c>
      <c r="VY365" s="1" t="s">
        <v>1193</v>
      </c>
      <c r="VZ365" s="1" t="s">
        <v>1193</v>
      </c>
      <c r="WA365" s="1" t="s">
        <v>1193</v>
      </c>
      <c r="WB365" s="1" t="s">
        <v>1193</v>
      </c>
      <c r="WC365" s="1" t="s">
        <v>1193</v>
      </c>
      <c r="WD365" s="1" t="s">
        <v>1193</v>
      </c>
      <c r="WE365" s="1" t="s">
        <v>1193</v>
      </c>
      <c r="WF365" s="1" t="s">
        <v>1193</v>
      </c>
      <c r="WG365" s="1" t="s">
        <v>1193</v>
      </c>
      <c r="WH365" s="1" t="s">
        <v>1193</v>
      </c>
      <c r="WI365" s="1" t="s">
        <v>1193</v>
      </c>
      <c r="WJ365" s="1" t="s">
        <v>1224</v>
      </c>
      <c r="WK365" s="1" t="s">
        <v>1224</v>
      </c>
      <c r="WL365" s="1" t="s">
        <v>1224</v>
      </c>
      <c r="WM365" s="1" t="s">
        <v>1224</v>
      </c>
      <c r="WN365" s="1" t="s">
        <v>1224</v>
      </c>
      <c r="WO365" s="1" t="s">
        <v>1224</v>
      </c>
      <c r="WP365" s="1" t="s">
        <v>1224</v>
      </c>
      <c r="WQ365" s="1" t="s">
        <v>1224</v>
      </c>
      <c r="WR365" s="1" t="s">
        <v>1224</v>
      </c>
      <c r="WS365" s="1" t="s">
        <v>1224</v>
      </c>
      <c r="WT365" s="1" t="s">
        <v>1193</v>
      </c>
      <c r="WU365" s="1" t="s">
        <v>1224</v>
      </c>
      <c r="WV365" s="1" t="s">
        <v>1224</v>
      </c>
      <c r="WW365" s="1" t="s">
        <v>1224</v>
      </c>
      <c r="WX365" s="1" t="s">
        <v>1224</v>
      </c>
      <c r="WY365" s="1" t="s">
        <v>1224</v>
      </c>
      <c r="WZ365" s="1" t="s">
        <v>1224</v>
      </c>
      <c r="XA365" s="1" t="s">
        <v>1224</v>
      </c>
      <c r="XB365" s="1" t="s">
        <v>1193</v>
      </c>
      <c r="XC365" s="1" t="s">
        <v>1193</v>
      </c>
      <c r="XD365" s="1" t="s">
        <v>1193</v>
      </c>
      <c r="XE365" s="1" t="s">
        <v>1193</v>
      </c>
      <c r="XF365" s="1" t="s">
        <v>1224</v>
      </c>
      <c r="XG365" s="1" t="s">
        <v>1224</v>
      </c>
      <c r="XH365" s="1" t="s">
        <v>1224</v>
      </c>
      <c r="XI365">
        <v>2184014354930836</v>
      </c>
      <c r="XJ365">
        <v>2.1923809523809524E+16</v>
      </c>
      <c r="XK365">
        <v>1.6405185104210984E+16</v>
      </c>
      <c r="XL365">
        <v>2587244667421724</v>
      </c>
      <c r="XM365">
        <v>5082954416921162</v>
      </c>
      <c r="XN365">
        <v>2318463135433197</v>
      </c>
      <c r="XO365">
        <v>8215510204081633</v>
      </c>
      <c r="XP365">
        <v>29</v>
      </c>
      <c r="XQ365">
        <v>5110169491525424</v>
      </c>
      <c r="XR365">
        <v>3676829268292683</v>
      </c>
      <c r="XS365">
        <v>3466666666666667</v>
      </c>
      <c r="XT365">
        <v>2717453375042239</v>
      </c>
      <c r="XU365">
        <v>3142857142857143</v>
      </c>
      <c r="XV365">
        <v>3892857142857143</v>
      </c>
      <c r="XW365" s="1" t="s">
        <v>14736</v>
      </c>
      <c r="XX365" s="1" t="s">
        <v>1193</v>
      </c>
      <c r="XY365" s="1" t="s">
        <v>1193</v>
      </c>
      <c r="XZ365" s="1" t="s">
        <v>18552</v>
      </c>
      <c r="YA365" s="1" t="s">
        <v>1193</v>
      </c>
      <c r="YB365" s="1" t="s">
        <v>7944</v>
      </c>
      <c r="YC365" s="1" t="s">
        <v>27499</v>
      </c>
      <c r="YD365">
        <v>1806083650190114</v>
      </c>
      <c r="YE365">
        <v>1615969581749049</v>
      </c>
      <c r="YF365" s="1" t="s">
        <v>27500</v>
      </c>
      <c r="YG365" s="1" t="s">
        <v>10455</v>
      </c>
      <c r="YH365">
        <v>155893536121673</v>
      </c>
      <c r="YI365" s="1" t="s">
        <v>27501</v>
      </c>
      <c r="YJ365" s="1" t="s">
        <v>27502</v>
      </c>
      <c r="YK365">
        <v>0</v>
      </c>
      <c r="YL365">
        <v>0</v>
      </c>
      <c r="YM365">
        <v>0</v>
      </c>
      <c r="YN365">
        <v>0</v>
      </c>
      <c r="YO365">
        <v>4980988593155893</v>
      </c>
      <c r="YP365">
        <v>0</v>
      </c>
      <c r="YQ365" s="1" t="s">
        <v>1193</v>
      </c>
      <c r="YR365" s="1" t="s">
        <v>1193</v>
      </c>
      <c r="YS365" s="1" t="s">
        <v>1193</v>
      </c>
      <c r="YT365" s="1" t="s">
        <v>1193</v>
      </c>
      <c r="YU365" s="1" t="s">
        <v>1193</v>
      </c>
      <c r="YV365" s="1" t="s">
        <v>1193</v>
      </c>
      <c r="YW365" s="1" t="s">
        <v>1193</v>
      </c>
      <c r="YX365" s="1" t="s">
        <v>1224</v>
      </c>
      <c r="YY365">
        <v>257843137254902</v>
      </c>
      <c r="YZ365">
        <v>-2770334928229665</v>
      </c>
      <c r="ZA365">
        <v>2.4347011313141148E+16</v>
      </c>
      <c r="ZB365">
        <v>3980952380952381</v>
      </c>
      <c r="ZC365" s="1" t="s">
        <v>15949</v>
      </c>
      <c r="ZD365" s="1" t="s">
        <v>1193</v>
      </c>
      <c r="ZE365">
        <v>5435185185185185</v>
      </c>
      <c r="ZF365">
        <v>3579268292682926</v>
      </c>
      <c r="ZG365">
        <v>7747212628387793</v>
      </c>
      <c r="ZH365">
        <v>7902156880955549</v>
      </c>
      <c r="ZI365">
        <v>7223809523809524</v>
      </c>
      <c r="ZJ365">
        <v>6683088235294117</v>
      </c>
      <c r="ZK365">
        <v>85</v>
      </c>
      <c r="ZL365" s="1" t="s">
        <v>1193</v>
      </c>
      <c r="ZM365" s="1" t="s">
        <v>1193</v>
      </c>
      <c r="ZN365" s="1" t="s">
        <v>1193</v>
      </c>
      <c r="ZO365" s="1" t="s">
        <v>1193</v>
      </c>
      <c r="ZP365" s="1" t="s">
        <v>1193</v>
      </c>
      <c r="ZQ365" s="1" t="s">
        <v>1193</v>
      </c>
      <c r="ZR365" s="1" t="s">
        <v>1193</v>
      </c>
      <c r="ZS365" s="1" t="s">
        <v>1193</v>
      </c>
      <c r="ZT365" s="1" t="s">
        <v>1193</v>
      </c>
      <c r="ZU365" s="1" t="s">
        <v>1193</v>
      </c>
      <c r="ZV365" s="1" t="s">
        <v>1193</v>
      </c>
      <c r="ZW365" s="1" t="s">
        <v>1193</v>
      </c>
      <c r="ZX365" s="1" t="s">
        <v>1193</v>
      </c>
      <c r="ZY365" s="1" t="s">
        <v>1193</v>
      </c>
      <c r="ZZ365" s="1" t="s">
        <v>1193</v>
      </c>
      <c r="AAA365" s="1" t="s">
        <v>1193</v>
      </c>
      <c r="AAB365" s="1" t="s">
        <v>1193</v>
      </c>
      <c r="AAC365" s="1" t="s">
        <v>1193</v>
      </c>
      <c r="AAD365">
        <v>1638095238095238</v>
      </c>
      <c r="AAE365" s="1" t="s">
        <v>9990</v>
      </c>
      <c r="AAF365" s="1" t="s">
        <v>3294</v>
      </c>
      <c r="AAG365" s="1" t="s">
        <v>10461</v>
      </c>
      <c r="AAH365" s="1" t="s">
        <v>1193</v>
      </c>
      <c r="AAI365" s="1" t="s">
        <v>1193</v>
      </c>
      <c r="AAJ365" s="1" t="s">
        <v>1193</v>
      </c>
      <c r="AAK365" s="1" t="s">
        <v>1193</v>
      </c>
      <c r="AAL365" s="1" t="s">
        <v>1193</v>
      </c>
      <c r="AAM365" s="1" t="s">
        <v>1193</v>
      </c>
      <c r="AAN365" s="1" t="s">
        <v>1193</v>
      </c>
      <c r="AAO365" s="1" t="s">
        <v>1970</v>
      </c>
      <c r="AAP365" s="1" t="s">
        <v>12752</v>
      </c>
      <c r="AAQ365" s="1" t="s">
        <v>9990</v>
      </c>
      <c r="AAR365" s="1" t="s">
        <v>1193</v>
      </c>
      <c r="AAS365" s="1" t="s">
        <v>1193</v>
      </c>
      <c r="AAT365" s="1" t="s">
        <v>1193</v>
      </c>
      <c r="AAU365" s="1" t="s">
        <v>1193</v>
      </c>
      <c r="AAV365" s="1" t="s">
        <v>1193</v>
      </c>
      <c r="AAW365" s="1" t="s">
        <v>1193</v>
      </c>
      <c r="AAX365" s="1" t="s">
        <v>8465</v>
      </c>
      <c r="AAY365" s="1" t="s">
        <v>27503</v>
      </c>
      <c r="AAZ365" s="1" t="s">
        <v>1193</v>
      </c>
      <c r="ABA365" s="1" t="s">
        <v>1193</v>
      </c>
      <c r="ABB365" s="1" t="s">
        <v>1193</v>
      </c>
      <c r="ABC365" s="1" t="s">
        <v>1193</v>
      </c>
      <c r="ABD365" s="1" t="s">
        <v>1193</v>
      </c>
      <c r="ABE365" s="1" t="s">
        <v>1193</v>
      </c>
      <c r="ABF365">
        <v>2876190476190476</v>
      </c>
      <c r="ABG365" s="1" t="s">
        <v>8469</v>
      </c>
      <c r="ABH365" s="1" t="s">
        <v>27504</v>
      </c>
      <c r="ABI365" s="1" t="s">
        <v>3292</v>
      </c>
      <c r="ABJ365" s="1" t="s">
        <v>1193</v>
      </c>
      <c r="ABK365" s="1" t="s">
        <v>1193</v>
      </c>
      <c r="ABL365" s="1" t="s">
        <v>1193</v>
      </c>
      <c r="ABM365" s="1" t="s">
        <v>1193</v>
      </c>
      <c r="ABN365" s="1" t="s">
        <v>1193</v>
      </c>
      <c r="ABO365" s="1" t="s">
        <v>1193</v>
      </c>
      <c r="ABP365" s="1" t="s">
        <v>1193</v>
      </c>
      <c r="ABQ365" s="1" t="s">
        <v>3292</v>
      </c>
      <c r="ABR365" s="1" t="s">
        <v>1193</v>
      </c>
      <c r="ABS365" s="1" t="s">
        <v>1193</v>
      </c>
      <c r="ABT365" s="1" t="s">
        <v>1193</v>
      </c>
      <c r="ABU365" s="1" t="s">
        <v>1193</v>
      </c>
      <c r="ABV365" s="1" t="s">
        <v>1193</v>
      </c>
      <c r="ABW365" s="1" t="s">
        <v>1193</v>
      </c>
      <c r="ABX365" s="1" t="s">
        <v>1193</v>
      </c>
      <c r="ABY365" s="1" t="s">
        <v>10460</v>
      </c>
      <c r="ABZ365" s="1" t="s">
        <v>1193</v>
      </c>
      <c r="ACA365" s="1" t="s">
        <v>1193</v>
      </c>
      <c r="ACB365" s="1" t="s">
        <v>10461</v>
      </c>
      <c r="ACC365" s="1" t="s">
        <v>10460</v>
      </c>
      <c r="ACD365" s="1" t="s">
        <v>1193</v>
      </c>
      <c r="ACE365" s="1" t="s">
        <v>1193</v>
      </c>
      <c r="ACF365">
        <v>2291013030489564</v>
      </c>
      <c r="ACG365" s="1" t="s">
        <v>27505</v>
      </c>
      <c r="ACH365">
        <v>177814018907657</v>
      </c>
      <c r="ACI365">
        <v>3392545337601913</v>
      </c>
      <c r="ACJ365">
        <v>698020585906571</v>
      </c>
      <c r="ACK365" s="1" t="s">
        <v>27506</v>
      </c>
      <c r="ACL365" s="1" t="s">
        <v>1193</v>
      </c>
      <c r="ACM365" s="1" t="s">
        <v>1193</v>
      </c>
      <c r="ACN365" s="1" t="s">
        <v>1193</v>
      </c>
      <c r="ACO365" s="1" t="s">
        <v>1193</v>
      </c>
      <c r="ACP365" s="1" t="s">
        <v>1193</v>
      </c>
      <c r="ACQ365">
        <v>1276190476190476</v>
      </c>
      <c r="ACR365" s="1" t="s">
        <v>3293</v>
      </c>
      <c r="ACS365" s="1" t="s">
        <v>3294</v>
      </c>
      <c r="ACT365" s="1" t="s">
        <v>10462</v>
      </c>
      <c r="ACU365" s="1" t="s">
        <v>1193</v>
      </c>
      <c r="ACV365" s="1" t="s">
        <v>1193</v>
      </c>
      <c r="ACW365" s="1" t="s">
        <v>1193</v>
      </c>
      <c r="ACX365" s="1" t="s">
        <v>1193</v>
      </c>
      <c r="ACY365" s="1" t="s">
        <v>1193</v>
      </c>
      <c r="ACZ365" s="1" t="s">
        <v>1193</v>
      </c>
      <c r="ADA365">
        <v>876190476190476</v>
      </c>
      <c r="ADB365" s="1" t="s">
        <v>24577</v>
      </c>
      <c r="ADC365" s="1" t="s">
        <v>3294</v>
      </c>
      <c r="ADD365" s="1" t="s">
        <v>3292</v>
      </c>
      <c r="ADE365" s="1" t="s">
        <v>1193</v>
      </c>
      <c r="ADF365" s="1" t="s">
        <v>1193</v>
      </c>
      <c r="ADG365" s="1" t="s">
        <v>1193</v>
      </c>
      <c r="ADH365" s="1" t="s">
        <v>1193</v>
      </c>
      <c r="ADI365" s="1" t="s">
        <v>1193</v>
      </c>
      <c r="ADJ365" s="1" t="s">
        <v>1193</v>
      </c>
      <c r="ADK365" s="1" t="s">
        <v>1193</v>
      </c>
      <c r="ADL365" s="1" t="s">
        <v>2059</v>
      </c>
      <c r="ADM365" s="1" t="s">
        <v>3292</v>
      </c>
      <c r="ADN365" s="1" t="s">
        <v>10462</v>
      </c>
      <c r="ADO365" s="1" t="s">
        <v>1193</v>
      </c>
      <c r="ADP365" s="1" t="s">
        <v>1193</v>
      </c>
      <c r="ADQ365" s="1" t="s">
        <v>1193</v>
      </c>
      <c r="ADR365" s="1" t="s">
        <v>1193</v>
      </c>
      <c r="ADS365" s="1" t="s">
        <v>1193</v>
      </c>
      <c r="ADT365" s="1" t="s">
        <v>1193</v>
      </c>
      <c r="ADU365">
        <v>2971428571428571</v>
      </c>
      <c r="ADV365">
        <v>1085714285714285</v>
      </c>
      <c r="ADW365">
        <v>1885714285714285</v>
      </c>
      <c r="ADX365">
        <v>3047619047619048</v>
      </c>
      <c r="ADY365">
        <v>1352380952380952</v>
      </c>
      <c r="ADZ365">
        <v>1695238095238095</v>
      </c>
      <c r="AEA365">
        <v>3847619047619047</v>
      </c>
      <c r="AEB365">
        <v>647619047619047</v>
      </c>
      <c r="AEC365" s="1" t="s">
        <v>10459</v>
      </c>
      <c r="AED365">
        <v>10</v>
      </c>
      <c r="AEE365">
        <v>3142857142857143</v>
      </c>
      <c r="AEF365">
        <v>3980952380952381</v>
      </c>
      <c r="AEG365">
        <v>12</v>
      </c>
      <c r="AEH365">
        <v>12</v>
      </c>
      <c r="AEI365">
        <v>11</v>
      </c>
      <c r="AEJ365">
        <v>12</v>
      </c>
      <c r="AEK365">
        <v>12</v>
      </c>
      <c r="AEL365">
        <v>-11</v>
      </c>
      <c r="AEM365">
        <v>2514285714285714</v>
      </c>
      <c r="AEN365">
        <v>1466666666666666</v>
      </c>
      <c r="AEO365">
        <v>1047619047619047</v>
      </c>
      <c r="AEP365">
        <v>56</v>
      </c>
      <c r="AEQ365" s="1" t="s">
        <v>2255</v>
      </c>
      <c r="AER365">
        <v>2895238095238095</v>
      </c>
      <c r="AES365">
        <v>940343137254902</v>
      </c>
      <c r="AET365">
        <v>257843137254902</v>
      </c>
      <c r="AEU365">
        <v>5472277889111557</v>
      </c>
      <c r="AEV365">
        <v>459047619047619</v>
      </c>
      <c r="AEW365">
        <v>1676190476190476</v>
      </c>
      <c r="AEX365">
        <v>2914285714285714</v>
      </c>
      <c r="AEY365">
        <v>1.6840855106888362E+16</v>
      </c>
      <c r="AEZ365">
        <v>1.5186750170509696E+16</v>
      </c>
      <c r="AFA365" s="1" t="s">
        <v>27507</v>
      </c>
      <c r="AFB365">
        <v>1492730016080916</v>
      </c>
      <c r="AFC365">
        <v>1.4985754985754988E+16</v>
      </c>
      <c r="AFD365">
        <v>9772079772079772</v>
      </c>
      <c r="AFE365">
        <v>6520912547528517</v>
      </c>
      <c r="AFH365" s="1" t="s">
        <v>1224</v>
      </c>
      <c r="AFI365">
        <v>10</v>
      </c>
      <c r="AFK365">
        <v>10</v>
      </c>
      <c r="AFL365" s="1" t="s">
        <v>1224</v>
      </c>
      <c r="AFN365" s="1" t="s">
        <v>1271</v>
      </c>
      <c r="AFO365">
        <v>4241104419854248</v>
      </c>
      <c r="AFP365">
        <v>1.9601386481802424E+16</v>
      </c>
      <c r="AFQ365">
        <v>1964858905184633</v>
      </c>
      <c r="AFR365">
        <v>2577805619429166</v>
      </c>
      <c r="AFS365">
        <v>5417757205059246</v>
      </c>
      <c r="AFT365">
        <v>2763966319468775</v>
      </c>
      <c r="AFU365">
        <v>3232987312572088</v>
      </c>
      <c r="AFV365">
        <v>2.5859222187737684E+16</v>
      </c>
      <c r="AFW365">
        <v>3005199306759099</v>
      </c>
      <c r="AFX365">
        <v>4016499654457498</v>
      </c>
      <c r="AFY365">
        <v>1.5762527233115468E+16</v>
      </c>
      <c r="AFZ365">
        <v>-2.9646569646569648E+16</v>
      </c>
      <c r="AGA365">
        <v>2687466252102477</v>
      </c>
      <c r="AGB365">
        <v>3334488734835355</v>
      </c>
      <c r="AGC365" s="1" t="s">
        <v>27508</v>
      </c>
      <c r="AGD365" s="1" t="s">
        <v>1193</v>
      </c>
      <c r="AGE365">
        <v>627911900004031</v>
      </c>
      <c r="AGF365">
        <v>7280222377578529</v>
      </c>
      <c r="AGG365">
        <v>6553571428571429</v>
      </c>
      <c r="AGH365">
        <v>5394034488795518</v>
      </c>
      <c r="AGI365" s="1" t="s">
        <v>1193</v>
      </c>
      <c r="AGJ365" s="1" t="s">
        <v>1193</v>
      </c>
      <c r="AGK365" s="1" t="s">
        <v>1193</v>
      </c>
      <c r="AGL365" s="1" t="s">
        <v>1193</v>
      </c>
      <c r="AGM365" s="1" t="s">
        <v>1193</v>
      </c>
      <c r="AGN365" s="1" t="s">
        <v>1193</v>
      </c>
      <c r="AGO365" s="1" t="s">
        <v>1193</v>
      </c>
      <c r="AGP365" s="1" t="s">
        <v>1193</v>
      </c>
      <c r="AGQ365" s="1" t="s">
        <v>27509</v>
      </c>
      <c r="AGR365" s="1" t="s">
        <v>1193</v>
      </c>
      <c r="AGS365" s="1" t="s">
        <v>27510</v>
      </c>
      <c r="AGT365" s="1" t="s">
        <v>1193</v>
      </c>
      <c r="AGU365" s="1" t="s">
        <v>1193</v>
      </c>
      <c r="AGV365" s="1" t="s">
        <v>1193</v>
      </c>
      <c r="AGW365" s="1" t="s">
        <v>1193</v>
      </c>
      <c r="AGX365" s="1" t="s">
        <v>1193</v>
      </c>
      <c r="AGY365" s="1" t="s">
        <v>1193</v>
      </c>
      <c r="AGZ365" s="1" t="s">
        <v>1193</v>
      </c>
      <c r="AHA365" s="1" t="s">
        <v>1193</v>
      </c>
      <c r="AHB365" s="1" t="s">
        <v>1193</v>
      </c>
      <c r="AHC365" s="1" t="s">
        <v>1193</v>
      </c>
      <c r="AHD365">
        <v>1195840554592721</v>
      </c>
      <c r="AHE365">
        <v>138648180242634</v>
      </c>
      <c r="AHF365" s="1" t="s">
        <v>27511</v>
      </c>
      <c r="AHG365" s="1" t="s">
        <v>27512</v>
      </c>
      <c r="AHH365" s="1" t="s">
        <v>1193</v>
      </c>
      <c r="AHI365" s="1" t="s">
        <v>1193</v>
      </c>
      <c r="AHJ365" s="1" t="s">
        <v>1193</v>
      </c>
      <c r="AHK365" s="1" t="s">
        <v>1193</v>
      </c>
      <c r="AHL365" s="1" t="s">
        <v>1193</v>
      </c>
      <c r="AHM365" s="1" t="s">
        <v>1193</v>
      </c>
      <c r="AHN365" s="1" t="s">
        <v>1193</v>
      </c>
      <c r="AHO365">
        <v>741767764298093</v>
      </c>
      <c r="AHP365">
        <v>221837088388214</v>
      </c>
      <c r="AHQ365" s="1" t="s">
        <v>4056</v>
      </c>
      <c r="AHR365" s="1" t="s">
        <v>27510</v>
      </c>
      <c r="AHS365" s="1" t="s">
        <v>1193</v>
      </c>
      <c r="AHT365" s="1" t="s">
        <v>1193</v>
      </c>
      <c r="AHU365" s="1" t="s">
        <v>27510</v>
      </c>
      <c r="AHV365" s="1" t="s">
        <v>1193</v>
      </c>
      <c r="AHW365" s="1" t="s">
        <v>1193</v>
      </c>
      <c r="AHX365">
        <v>135181975736568</v>
      </c>
      <c r="AHY365">
        <v>173310225303292</v>
      </c>
      <c r="AHZ365" s="1" t="s">
        <v>27513</v>
      </c>
      <c r="AIA365" s="1" t="s">
        <v>1193</v>
      </c>
      <c r="AIB365" s="1" t="s">
        <v>1193</v>
      </c>
      <c r="AIC365" s="1" t="s">
        <v>1193</v>
      </c>
      <c r="AID365" s="1" t="s">
        <v>1193</v>
      </c>
      <c r="AIE365" s="1" t="s">
        <v>1193</v>
      </c>
      <c r="AIF365">
        <v>3660311958405546</v>
      </c>
      <c r="AIG365" s="1" t="s">
        <v>1193</v>
      </c>
      <c r="AIH365">
        <v>339688041594454</v>
      </c>
      <c r="AII365" s="1" t="s">
        <v>27514</v>
      </c>
      <c r="AIJ365" s="1" t="s">
        <v>4056</v>
      </c>
      <c r="AIK365" s="1" t="s">
        <v>1193</v>
      </c>
      <c r="AIL365" s="1" t="s">
        <v>1193</v>
      </c>
      <c r="AIM365" s="1" t="s">
        <v>1193</v>
      </c>
      <c r="AIN365" s="1" t="s">
        <v>1193</v>
      </c>
      <c r="AIO365" s="1" t="s">
        <v>1193</v>
      </c>
      <c r="AIP365" s="1" t="s">
        <v>1193</v>
      </c>
      <c r="AIQ365" s="1" t="s">
        <v>1193</v>
      </c>
      <c r="AIR365" s="1" t="s">
        <v>27510</v>
      </c>
      <c r="AIS365" s="1" t="s">
        <v>1193</v>
      </c>
      <c r="AIT365" s="1" t="s">
        <v>27515</v>
      </c>
      <c r="AIU365" s="1" t="s">
        <v>1193</v>
      </c>
      <c r="AIV365" s="1" t="s">
        <v>1193</v>
      </c>
      <c r="AIW365" s="1" t="s">
        <v>1193</v>
      </c>
      <c r="AIX365" s="1" t="s">
        <v>1193</v>
      </c>
      <c r="AIY365" s="1" t="s">
        <v>1193</v>
      </c>
      <c r="AIZ365" s="1" t="s">
        <v>1193</v>
      </c>
      <c r="AJA365" s="1" t="s">
        <v>1193</v>
      </c>
      <c r="AJB365" s="1" t="s">
        <v>1193</v>
      </c>
      <c r="AJC365" s="1" t="s">
        <v>27516</v>
      </c>
      <c r="AJD365" s="1" t="s">
        <v>1193</v>
      </c>
      <c r="AJE365" s="1" t="s">
        <v>1193</v>
      </c>
      <c r="AJF365" s="1" t="s">
        <v>4055</v>
      </c>
      <c r="AJG365" s="1" t="s">
        <v>4055</v>
      </c>
      <c r="AJH365" s="1" t="s">
        <v>1193</v>
      </c>
      <c r="AJI365" s="1" t="s">
        <v>1193</v>
      </c>
      <c r="AJJ365" s="1" t="s">
        <v>1193</v>
      </c>
      <c r="AJK365">
        <v>383454324337705</v>
      </c>
      <c r="AJL365" s="1" t="s">
        <v>27517</v>
      </c>
      <c r="AJM365">
        <v>-1132235346406021</v>
      </c>
      <c r="AJN365">
        <v>3.2385597090385192E+16</v>
      </c>
      <c r="AJO365">
        <v>16383783447034</v>
      </c>
      <c r="AJP365" s="1" t="s">
        <v>27518</v>
      </c>
      <c r="AJQ365" s="1" t="s">
        <v>1193</v>
      </c>
      <c r="AJR365" s="1" t="s">
        <v>1193</v>
      </c>
      <c r="AJS365" s="1" t="s">
        <v>1193</v>
      </c>
      <c r="AJT365" s="1" t="s">
        <v>1193</v>
      </c>
      <c r="AJU365" s="1" t="s">
        <v>1193</v>
      </c>
      <c r="AJV365">
        <v>1074523396880415</v>
      </c>
      <c r="AJW365">
        <v>270363951473136</v>
      </c>
      <c r="AJX365" s="1" t="s">
        <v>27519</v>
      </c>
      <c r="AJY365" s="1" t="s">
        <v>4056</v>
      </c>
      <c r="AJZ365" s="1" t="s">
        <v>1193</v>
      </c>
      <c r="AKA365" s="1" t="s">
        <v>27520</v>
      </c>
      <c r="AKB365" s="1" t="s">
        <v>1193</v>
      </c>
      <c r="AKC365" s="1" t="s">
        <v>1193</v>
      </c>
      <c r="AKD365" s="1" t="s">
        <v>1193</v>
      </c>
      <c r="AKE365" s="1" t="s">
        <v>1193</v>
      </c>
      <c r="AKF365">
        <v>883882149046793</v>
      </c>
      <c r="AKG365">
        <v>311958405545927</v>
      </c>
      <c r="AKH365" s="1" t="s">
        <v>4056</v>
      </c>
      <c r="AKI365" s="1" t="s">
        <v>4047</v>
      </c>
      <c r="AKJ365" s="1" t="s">
        <v>1193</v>
      </c>
      <c r="AKK365" s="1" t="s">
        <v>27521</v>
      </c>
      <c r="AKL365" s="1" t="s">
        <v>27521</v>
      </c>
      <c r="AKM365" s="1" t="s">
        <v>1193</v>
      </c>
      <c r="AKN365" s="1" t="s">
        <v>4047</v>
      </c>
      <c r="AKO365" s="1" t="s">
        <v>27520</v>
      </c>
      <c r="AKP365" s="1" t="s">
        <v>27510</v>
      </c>
      <c r="AKQ365" s="1" t="s">
        <v>27522</v>
      </c>
      <c r="AKR365" s="1" t="s">
        <v>9595</v>
      </c>
      <c r="AKS365" s="1" t="s">
        <v>27523</v>
      </c>
      <c r="AKT365" s="1" t="s">
        <v>1193</v>
      </c>
      <c r="AKU365" s="1" t="s">
        <v>1193</v>
      </c>
      <c r="AKV365" s="1" t="s">
        <v>1193</v>
      </c>
      <c r="AKW365" s="1" t="s">
        <v>1193</v>
      </c>
      <c r="AKX365" s="1" t="s">
        <v>1193</v>
      </c>
      <c r="AKY365" s="1" t="s">
        <v>1193</v>
      </c>
      <c r="AKZ365">
        <v>2450606585788561</v>
      </c>
      <c r="ALA365">
        <v>1019064124783362</v>
      </c>
      <c r="ALB365">
        <v>1431542461005199</v>
      </c>
      <c r="ALC365">
        <v>2759098786828423</v>
      </c>
      <c r="ALD365">
        <v>1279029462738301</v>
      </c>
      <c r="ALE365">
        <v>1480069324090121</v>
      </c>
      <c r="ALF365">
        <v>4641247833622183</v>
      </c>
      <c r="ALG365">
        <v>606585788561525</v>
      </c>
      <c r="ALH365">
        <v>374350086655112</v>
      </c>
      <c r="ALI365">
        <v>9982668977469672</v>
      </c>
      <c r="ALJ365">
        <v>2991334488734835</v>
      </c>
      <c r="ALK365">
        <v>3331022530329289</v>
      </c>
      <c r="ALL365">
        <v>15</v>
      </c>
      <c r="ALM365">
        <v>15</v>
      </c>
      <c r="ALN365">
        <v>19</v>
      </c>
      <c r="ALO365">
        <v>15</v>
      </c>
      <c r="ALP365">
        <v>15</v>
      </c>
      <c r="ALQ365">
        <v>-19</v>
      </c>
      <c r="ALR365">
        <v>2409012131715771</v>
      </c>
      <c r="ALS365">
        <v>1351819757365684</v>
      </c>
      <c r="ALT365">
        <v>1057192374350086</v>
      </c>
      <c r="ALU365" s="1" t="s">
        <v>2255</v>
      </c>
      <c r="ALV365">
        <v>3694974003466204</v>
      </c>
      <c r="ALW365">
        <v>8141049972177424</v>
      </c>
      <c r="ALX365">
        <v>2246894409937888</v>
      </c>
      <c r="ALY365">
        <v>3896013864818024</v>
      </c>
      <c r="ALZ365">
        <v>1625649913344887</v>
      </c>
      <c r="AMA365">
        <v>2270363951473137</v>
      </c>
      <c r="AMB365">
        <v>196</v>
      </c>
      <c r="AMC365">
        <v>1418362927674318</v>
      </c>
      <c r="AMD365">
        <v>1412353682386903</v>
      </c>
      <c r="AME365" s="1" t="s">
        <v>27524</v>
      </c>
      <c r="AMF365">
        <v>1.3096237744790318E+16</v>
      </c>
      <c r="AMG365">
        <v>5317784256559767</v>
      </c>
      <c r="AMH365">
        <v>9312538203840838</v>
      </c>
      <c r="AMI365" s="1" t="s">
        <v>27525</v>
      </c>
      <c r="AMJ365">
        <v>274165835619032</v>
      </c>
      <c r="AMK365" s="1" t="s">
        <v>27526</v>
      </c>
      <c r="AML365" s="1" t="s">
        <v>27527</v>
      </c>
      <c r="AMM365" s="1" t="s">
        <v>27528</v>
      </c>
      <c r="AMN365">
        <v>6342857142857143</v>
      </c>
      <c r="AMO365">
        <v>140</v>
      </c>
      <c r="AMP365">
        <v>4985714285714286</v>
      </c>
      <c r="AMQ365">
        <v>2138480392156862</v>
      </c>
      <c r="AMR365" s="1" t="s">
        <v>27529</v>
      </c>
      <c r="AMS365" s="1" t="s">
        <v>27530</v>
      </c>
      <c r="AMT365" s="1" t="s">
        <v>27531</v>
      </c>
      <c r="AMU365">
        <v>3642638036809816</v>
      </c>
      <c r="AMV365" s="1" t="s">
        <v>1224</v>
      </c>
      <c r="AMX365">
        <v>1720116618075801</v>
      </c>
      <c r="ANA365">
        <v>1690962099125364</v>
      </c>
      <c r="ANB365" s="1" t="s">
        <v>1224</v>
      </c>
      <c r="ANC365" s="1" t="s">
        <v>1224</v>
      </c>
      <c r="AND365">
        <v>0</v>
      </c>
      <c r="ANE365">
        <v>0</v>
      </c>
      <c r="ANF365">
        <v>0</v>
      </c>
      <c r="ANG365">
        <v>0</v>
      </c>
      <c r="ANH365">
        <v>3411078717201165</v>
      </c>
      <c r="ANI365">
        <v>0</v>
      </c>
      <c r="ANJ365" s="1" t="s">
        <v>1224</v>
      </c>
      <c r="ANK365" s="1" t="s">
        <v>1224</v>
      </c>
      <c r="ANL365">
        <v>1681372549019608</v>
      </c>
      <c r="ANM365" s="1" t="s">
        <v>27532</v>
      </c>
      <c r="ANN365" s="1" t="s">
        <v>27533</v>
      </c>
      <c r="ANO365" s="1" t="s">
        <v>27534</v>
      </c>
      <c r="ANP365">
        <v>7101694915254237</v>
      </c>
      <c r="ANQ365">
        <v>2567401960784313</v>
      </c>
      <c r="ANR365">
        <v>770</v>
      </c>
      <c r="ANS365" s="1" t="s">
        <v>1193</v>
      </c>
      <c r="ANT365" s="1" t="s">
        <v>1193</v>
      </c>
      <c r="ANU365" s="1" t="s">
        <v>1193</v>
      </c>
      <c r="ANV365" s="1" t="s">
        <v>1193</v>
      </c>
      <c r="ANW365" s="1" t="s">
        <v>1193</v>
      </c>
      <c r="ANX365" s="1" t="s">
        <v>1193</v>
      </c>
      <c r="ANY365" s="1" t="s">
        <v>1193</v>
      </c>
      <c r="ANZ365" s="1" t="s">
        <v>1193</v>
      </c>
      <c r="AOA365" s="1" t="s">
        <v>1193</v>
      </c>
      <c r="AOB365" s="1" t="s">
        <v>1193</v>
      </c>
      <c r="AOC365" s="1" t="s">
        <v>1193</v>
      </c>
      <c r="AOD365">
        <v>2456140350877192</v>
      </c>
      <c r="AOE365" s="1" t="s">
        <v>1642</v>
      </c>
      <c r="AOF365" s="1" t="s">
        <v>1193</v>
      </c>
      <c r="AOG365" s="1" t="s">
        <v>1193</v>
      </c>
      <c r="AOH365" s="1" t="s">
        <v>1193</v>
      </c>
      <c r="AOI365" s="1" t="s">
        <v>1193</v>
      </c>
      <c r="AOJ365" s="1" t="s">
        <v>1193</v>
      </c>
      <c r="AOK365" s="1" t="s">
        <v>27535</v>
      </c>
      <c r="AOL365" s="1" t="s">
        <v>3962</v>
      </c>
      <c r="AOM365" s="1" t="s">
        <v>3954</v>
      </c>
      <c r="AON365" s="1" t="s">
        <v>3947</v>
      </c>
      <c r="AOO365" s="1" t="s">
        <v>1193</v>
      </c>
      <c r="AOP365" s="1" t="s">
        <v>1193</v>
      </c>
      <c r="AOQ365" s="1" t="s">
        <v>1193</v>
      </c>
      <c r="AOR365" s="1" t="s">
        <v>1193</v>
      </c>
      <c r="AOS365" s="1" t="s">
        <v>4080</v>
      </c>
      <c r="AOT365" s="1" t="s">
        <v>1193</v>
      </c>
      <c r="AOU365" s="1" t="s">
        <v>4080</v>
      </c>
      <c r="AOV365" s="1" t="s">
        <v>1193</v>
      </c>
      <c r="AOW365" s="1" t="s">
        <v>1193</v>
      </c>
      <c r="AOX365" s="1" t="s">
        <v>1193</v>
      </c>
      <c r="AOY365">
        <v>2280701754385964</v>
      </c>
      <c r="AOZ365" s="1" t="s">
        <v>3956</v>
      </c>
      <c r="APA365" s="1" t="s">
        <v>8816</v>
      </c>
      <c r="APB365" s="1" t="s">
        <v>3962</v>
      </c>
      <c r="APC365" s="1" t="s">
        <v>1193</v>
      </c>
      <c r="APD365" s="1" t="s">
        <v>1193</v>
      </c>
      <c r="APE365" s="1" t="s">
        <v>1193</v>
      </c>
      <c r="APF365" s="1" t="s">
        <v>1193</v>
      </c>
      <c r="APG365" s="1" t="s">
        <v>1193</v>
      </c>
      <c r="APH365" s="1" t="s">
        <v>3954</v>
      </c>
      <c r="API365" s="1" t="s">
        <v>1193</v>
      </c>
      <c r="APJ365" s="1" t="s">
        <v>1193</v>
      </c>
      <c r="APK365" s="1" t="s">
        <v>1193</v>
      </c>
      <c r="APL365" s="1" t="s">
        <v>1193</v>
      </c>
      <c r="APM365" s="1" t="s">
        <v>1193</v>
      </c>
      <c r="APN365" s="1" t="s">
        <v>1193</v>
      </c>
      <c r="APO365" s="1" t="s">
        <v>1193</v>
      </c>
      <c r="APP365" s="1" t="s">
        <v>1193</v>
      </c>
      <c r="APQ365" s="1" t="s">
        <v>1193</v>
      </c>
      <c r="APR365" s="1" t="s">
        <v>1193</v>
      </c>
      <c r="APS365">
        <v>5892297786816627</v>
      </c>
      <c r="APT365">
        <v>8225704857689036</v>
      </c>
      <c r="APU365" s="1" t="s">
        <v>27536</v>
      </c>
      <c r="APV365" s="1" t="s">
        <v>1193</v>
      </c>
      <c r="APW365" s="1" t="s">
        <v>1193</v>
      </c>
      <c r="APX365" s="1" t="s">
        <v>1193</v>
      </c>
      <c r="APY365" s="1" t="s">
        <v>1193</v>
      </c>
      <c r="APZ365" s="1" t="s">
        <v>1193</v>
      </c>
      <c r="AQA365" s="1" t="s">
        <v>27537</v>
      </c>
      <c r="AQB365" s="1" t="s">
        <v>3962</v>
      </c>
      <c r="AQC365" s="1" t="s">
        <v>1193</v>
      </c>
      <c r="AQD365" s="1" t="s">
        <v>1193</v>
      </c>
      <c r="AQE365" s="1" t="s">
        <v>1193</v>
      </c>
      <c r="AQF365" s="1" t="s">
        <v>1193</v>
      </c>
      <c r="AQG365" s="1" t="s">
        <v>1193</v>
      </c>
      <c r="AQH365" s="1" t="s">
        <v>1193</v>
      </c>
      <c r="AQI365" s="1" t="s">
        <v>27538</v>
      </c>
      <c r="AQJ365" s="1" t="s">
        <v>6775</v>
      </c>
      <c r="AQK365" s="1" t="s">
        <v>1193</v>
      </c>
      <c r="AQL365" s="1" t="s">
        <v>1193</v>
      </c>
      <c r="AQM365" s="1" t="s">
        <v>1193</v>
      </c>
      <c r="AQN365" s="1" t="s">
        <v>27539</v>
      </c>
      <c r="AQO365" s="1" t="s">
        <v>1193</v>
      </c>
      <c r="AQP365" s="1" t="s">
        <v>9034</v>
      </c>
      <c r="AQQ365" s="1" t="s">
        <v>4117</v>
      </c>
      <c r="AQR365" s="1" t="s">
        <v>1193</v>
      </c>
      <c r="AQS365" s="1" t="s">
        <v>9032</v>
      </c>
      <c r="AQT365" s="1" t="s">
        <v>27540</v>
      </c>
      <c r="AQU365" s="1" t="s">
        <v>1193</v>
      </c>
      <c r="AQV365" s="1" t="s">
        <v>1193</v>
      </c>
      <c r="AQW365" s="1" t="s">
        <v>1194</v>
      </c>
      <c r="AQX365" s="1" t="s">
        <v>27531</v>
      </c>
      <c r="AQY365" s="1" t="s">
        <v>27534</v>
      </c>
      <c r="AQZ365">
        <v>120</v>
      </c>
      <c r="ARA365">
        <v>120</v>
      </c>
      <c r="ARB365">
        <v>120</v>
      </c>
      <c r="ARC365">
        <v>120</v>
      </c>
      <c r="ARD365">
        <v>120</v>
      </c>
      <c r="ARE365">
        <v>-120</v>
      </c>
      <c r="ARF365">
        <v>1608187134502924</v>
      </c>
      <c r="ARG365">
        <v>1081871345029239</v>
      </c>
      <c r="ARH365">
        <v>526315789473684</v>
      </c>
      <c r="ARI365">
        <v>630</v>
      </c>
      <c r="ARJ365">
        <v>2280701754385964</v>
      </c>
      <c r="ARK365">
        <v>9817401960784312</v>
      </c>
      <c r="ARL365">
        <v>2522058823529412</v>
      </c>
      <c r="ARM365">
        <v>4597600872410033</v>
      </c>
      <c r="ARN365">
        <v>6111111111111112</v>
      </c>
      <c r="ARP365">
        <v>4093567251461988</v>
      </c>
      <c r="ARQ365">
        <v>196</v>
      </c>
      <c r="ARR365" s="1" t="s">
        <v>27541</v>
      </c>
      <c r="ARS365" s="1" t="s">
        <v>27542</v>
      </c>
      <c r="ART365" s="1" t="s">
        <v>1193</v>
      </c>
      <c r="ARU365" s="1" t="s">
        <v>27543</v>
      </c>
      <c r="ARV365">
        <v>6666666666666666</v>
      </c>
      <c r="ARW365" s="1" t="s">
        <v>1224</v>
      </c>
      <c r="ARX365" s="1" t="s">
        <v>1442</v>
      </c>
      <c r="ARY365" s="1" t="s">
        <v>1443</v>
      </c>
      <c r="ARZ365" s="1" t="s">
        <v>1316</v>
      </c>
      <c r="ASA365" s="1" t="s">
        <v>1317</v>
      </c>
      <c r="ASB365">
        <v>453</v>
      </c>
    </row>
    <row r="366" spans="1:1172" x14ac:dyDescent="0.25">
      <c r="A366">
        <v>130</v>
      </c>
      <c r="B366" s="1" t="s">
        <v>27544</v>
      </c>
      <c r="C366" s="1" t="s">
        <v>1173</v>
      </c>
      <c r="D366" s="1" t="s">
        <v>19711</v>
      </c>
      <c r="E366" s="1" t="s">
        <v>19712</v>
      </c>
      <c r="F366">
        <v>3</v>
      </c>
      <c r="G366">
        <v>16</v>
      </c>
      <c r="H366">
        <v>316</v>
      </c>
      <c r="I366">
        <v>1764</v>
      </c>
      <c r="J366" s="1" t="s">
        <v>1560</v>
      </c>
      <c r="K366" s="1" t="s">
        <v>4382</v>
      </c>
      <c r="L366" s="1" t="s">
        <v>1562</v>
      </c>
      <c r="M366" s="1" t="s">
        <v>1179</v>
      </c>
      <c r="N366" s="1" t="s">
        <v>19308</v>
      </c>
      <c r="O366" s="1" t="s">
        <v>2196</v>
      </c>
      <c r="P366" s="1" t="s">
        <v>1182</v>
      </c>
      <c r="Q366" s="1" t="s">
        <v>1447</v>
      </c>
      <c r="R366" s="1" t="s">
        <v>1324</v>
      </c>
      <c r="S366" s="1" t="s">
        <v>1325</v>
      </c>
      <c r="T366" s="1" t="s">
        <v>2471</v>
      </c>
      <c r="U366" s="1" t="s">
        <v>1187</v>
      </c>
      <c r="V366" s="1" t="s">
        <v>9880</v>
      </c>
      <c r="W366" s="1" t="s">
        <v>9880</v>
      </c>
      <c r="X366" s="1" t="s">
        <v>1329</v>
      </c>
      <c r="Y366" s="1" t="s">
        <v>1330</v>
      </c>
      <c r="Z366" s="1" t="s">
        <v>1331</v>
      </c>
      <c r="AA366" s="1" t="s">
        <v>1332</v>
      </c>
      <c r="AB366" s="1" t="s">
        <v>1716</v>
      </c>
      <c r="AC366" s="1" t="s">
        <v>4680</v>
      </c>
      <c r="AD366" s="1" t="s">
        <v>1193</v>
      </c>
      <c r="AE366" s="1" t="s">
        <v>1727</v>
      </c>
      <c r="AF366" s="1" t="s">
        <v>1193</v>
      </c>
      <c r="AG366" s="1" t="s">
        <v>1193</v>
      </c>
      <c r="AH366" s="1" t="s">
        <v>2242</v>
      </c>
      <c r="AI366" s="1" t="s">
        <v>6888</v>
      </c>
      <c r="AJ366" s="1" t="s">
        <v>1193</v>
      </c>
      <c r="AK366" s="1" t="s">
        <v>1193</v>
      </c>
      <c r="AL366" s="1" t="s">
        <v>1193</v>
      </c>
      <c r="AM366" s="1" t="s">
        <v>1193</v>
      </c>
      <c r="AN366" s="1" t="s">
        <v>1193</v>
      </c>
      <c r="AO366" s="1" t="s">
        <v>1193</v>
      </c>
      <c r="AP366" s="1" t="s">
        <v>1193</v>
      </c>
      <c r="AQ366" s="1" t="s">
        <v>1193</v>
      </c>
      <c r="AR366" s="1" t="s">
        <v>1193</v>
      </c>
      <c r="AS366" s="1" t="s">
        <v>1193</v>
      </c>
      <c r="AT366" s="1" t="s">
        <v>1193</v>
      </c>
      <c r="AU366" s="1" t="s">
        <v>1193</v>
      </c>
      <c r="AV366" s="1" t="s">
        <v>1193</v>
      </c>
      <c r="AW366" s="1" t="s">
        <v>1193</v>
      </c>
      <c r="AX366" s="1" t="s">
        <v>2235</v>
      </c>
      <c r="AY366" s="1" t="s">
        <v>6888</v>
      </c>
      <c r="AZ366" s="1" t="s">
        <v>2243</v>
      </c>
      <c r="BA366" s="1" t="s">
        <v>1193</v>
      </c>
      <c r="BB366" s="1" t="s">
        <v>2239</v>
      </c>
      <c r="BC366" s="1" t="s">
        <v>1193</v>
      </c>
      <c r="BD366" s="1" t="s">
        <v>1193</v>
      </c>
      <c r="BE366" s="1" t="s">
        <v>1193</v>
      </c>
      <c r="BF366" s="1" t="s">
        <v>1193</v>
      </c>
      <c r="BG366" s="1" t="s">
        <v>1193</v>
      </c>
      <c r="BH366" s="1" t="s">
        <v>6888</v>
      </c>
      <c r="BI366" s="1" t="s">
        <v>1193</v>
      </c>
      <c r="BJ366" s="1" t="s">
        <v>16390</v>
      </c>
      <c r="BK366" s="1" t="s">
        <v>1193</v>
      </c>
      <c r="BL366" s="1" t="s">
        <v>1193</v>
      </c>
      <c r="BM366" s="1" t="s">
        <v>1193</v>
      </c>
      <c r="BN366" s="1" t="s">
        <v>1193</v>
      </c>
      <c r="BO366" s="1" t="s">
        <v>1193</v>
      </c>
      <c r="BP366" s="1" t="s">
        <v>1193</v>
      </c>
      <c r="BQ366" s="1" t="s">
        <v>1193</v>
      </c>
      <c r="BR366" s="1" t="s">
        <v>18595</v>
      </c>
      <c r="BS366" s="1" t="s">
        <v>1193</v>
      </c>
      <c r="BT366" s="1" t="s">
        <v>2239</v>
      </c>
      <c r="BU366" s="1" t="s">
        <v>2239</v>
      </c>
      <c r="BV366" s="1" t="s">
        <v>1193</v>
      </c>
      <c r="BW366" s="1" t="s">
        <v>1193</v>
      </c>
      <c r="BX366" s="1" t="s">
        <v>1193</v>
      </c>
      <c r="BY366" s="1" t="s">
        <v>1193</v>
      </c>
      <c r="BZ366" s="1" t="s">
        <v>1193</v>
      </c>
      <c r="CA366" s="1" t="s">
        <v>1193</v>
      </c>
      <c r="CB366" s="1" t="s">
        <v>2235</v>
      </c>
      <c r="CC366" s="1" t="s">
        <v>2237</v>
      </c>
      <c r="CD366" s="1" t="s">
        <v>18232</v>
      </c>
      <c r="CE366" s="1" t="s">
        <v>1193</v>
      </c>
      <c r="CF366" s="1" t="s">
        <v>1193</v>
      </c>
      <c r="CG366" s="1" t="s">
        <v>6895</v>
      </c>
      <c r="CH366" s="1" t="s">
        <v>1193</v>
      </c>
      <c r="CI366" s="1" t="s">
        <v>21326</v>
      </c>
      <c r="CJ366" s="1" t="s">
        <v>27545</v>
      </c>
      <c r="CK366" s="1" t="s">
        <v>27546</v>
      </c>
      <c r="CL366" s="1" t="s">
        <v>1193</v>
      </c>
      <c r="CM366" s="1" t="s">
        <v>1193</v>
      </c>
      <c r="CN366" s="1" t="s">
        <v>1193</v>
      </c>
      <c r="CO366" s="1" t="s">
        <v>1193</v>
      </c>
      <c r="CP366" s="1" t="s">
        <v>1193</v>
      </c>
      <c r="CQ366" s="1" t="s">
        <v>2235</v>
      </c>
      <c r="CR366" s="1" t="s">
        <v>1193</v>
      </c>
      <c r="CS366" s="1" t="s">
        <v>1193</v>
      </c>
      <c r="CT366" s="1" t="s">
        <v>1193</v>
      </c>
      <c r="CU366" s="1" t="s">
        <v>2239</v>
      </c>
      <c r="CV366" s="1" t="s">
        <v>1193</v>
      </c>
      <c r="CW366" s="1" t="s">
        <v>1193</v>
      </c>
      <c r="CX366" s="1" t="s">
        <v>2239</v>
      </c>
      <c r="CY366" s="1" t="s">
        <v>1193</v>
      </c>
      <c r="CZ366" s="1" t="s">
        <v>1193</v>
      </c>
      <c r="DA366" s="1" t="s">
        <v>27547</v>
      </c>
      <c r="DB366" s="1" t="s">
        <v>1193</v>
      </c>
      <c r="DC366" s="1" t="s">
        <v>1193</v>
      </c>
      <c r="DD366" s="1" t="s">
        <v>16387</v>
      </c>
      <c r="DE366" s="1" t="s">
        <v>1193</v>
      </c>
      <c r="DF366" s="1" t="s">
        <v>27548</v>
      </c>
      <c r="DG366" s="1" t="s">
        <v>1193</v>
      </c>
      <c r="DH366" s="1" t="s">
        <v>1193</v>
      </c>
      <c r="DI366" s="1" t="s">
        <v>1193</v>
      </c>
      <c r="DJ366">
        <v>2264925373134328</v>
      </c>
      <c r="DK366">
        <v>2281954887218045</v>
      </c>
      <c r="DL366">
        <v>7425373134328358</v>
      </c>
      <c r="DM366">
        <v>9567307692307692</v>
      </c>
      <c r="DN366">
        <v>2107692307692308</v>
      </c>
      <c r="DO366">
        <v>5269230769230769</v>
      </c>
      <c r="DP366">
        <v>2904411764705882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3333333333333333</v>
      </c>
      <c r="DW366">
        <v>0</v>
      </c>
      <c r="DX366">
        <v>0</v>
      </c>
      <c r="DY366">
        <v>0</v>
      </c>
      <c r="DZ366">
        <v>0</v>
      </c>
      <c r="EA366">
        <v>6666666666666666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6666666666666666</v>
      </c>
      <c r="EL366">
        <v>0</v>
      </c>
      <c r="EM366">
        <v>0</v>
      </c>
      <c r="EN366">
        <v>0</v>
      </c>
      <c r="EO366">
        <v>3333333333333333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7095588235294118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0</v>
      </c>
      <c r="FD366">
        <v>0</v>
      </c>
      <c r="FE366">
        <v>0</v>
      </c>
      <c r="FF366">
        <v>0</v>
      </c>
      <c r="FG366">
        <v>7095588235294118</v>
      </c>
      <c r="FH366">
        <v>0</v>
      </c>
      <c r="FI366">
        <v>0</v>
      </c>
      <c r="FJ366">
        <v>0</v>
      </c>
      <c r="FK366">
        <v>2904411764705882</v>
      </c>
      <c r="FL366">
        <v>0</v>
      </c>
      <c r="FM366">
        <v>0</v>
      </c>
      <c r="FN366" s="1" t="s">
        <v>1209</v>
      </c>
      <c r="FO366">
        <v>0</v>
      </c>
      <c r="FP366">
        <v>67</v>
      </c>
      <c r="FQ366" s="1" t="s">
        <v>1464</v>
      </c>
      <c r="FR366" s="1" t="s">
        <v>1193</v>
      </c>
      <c r="FS366" s="1" t="s">
        <v>1351</v>
      </c>
      <c r="FT366" s="1" t="s">
        <v>1193</v>
      </c>
      <c r="FU366" s="1" t="s">
        <v>1193</v>
      </c>
      <c r="FV366" s="1" t="s">
        <v>2799</v>
      </c>
      <c r="FW366" s="1" t="s">
        <v>1970</v>
      </c>
      <c r="FX366" s="1" t="s">
        <v>1193</v>
      </c>
      <c r="FY366" s="1" t="s">
        <v>2995</v>
      </c>
      <c r="FZ366" s="1" t="s">
        <v>8933</v>
      </c>
      <c r="GA366" s="1" t="s">
        <v>1193</v>
      </c>
      <c r="GB366" s="1" t="s">
        <v>1193</v>
      </c>
      <c r="GC366" s="1" t="s">
        <v>1193</v>
      </c>
      <c r="GD366" s="1" t="s">
        <v>1193</v>
      </c>
      <c r="GE366" s="1" t="s">
        <v>1193</v>
      </c>
      <c r="GF366" s="1" t="s">
        <v>18086</v>
      </c>
      <c r="GG366" s="1" t="s">
        <v>2799</v>
      </c>
      <c r="GH366" s="1" t="s">
        <v>1193</v>
      </c>
      <c r="GI366" s="1" t="s">
        <v>25656</v>
      </c>
      <c r="GJ366" s="1" t="s">
        <v>1193</v>
      </c>
      <c r="GK366" s="1" t="s">
        <v>1349</v>
      </c>
      <c r="GL366" s="1" t="s">
        <v>2995</v>
      </c>
      <c r="GN366">
        <v>949885379823626</v>
      </c>
      <c r="GO366">
        <v>2638522427440633</v>
      </c>
      <c r="GP366">
        <v>1476754368505025</v>
      </c>
      <c r="GQ366">
        <v>3842631088722867</v>
      </c>
      <c r="GR366">
        <v>815571607768502</v>
      </c>
      <c r="GS366">
        <v>3091016393442622</v>
      </c>
      <c r="GT366">
        <v>582060353798127</v>
      </c>
      <c r="GU366">
        <v>27</v>
      </c>
      <c r="GV366">
        <v>8976190476190476</v>
      </c>
      <c r="GW366">
        <v>3570075757575757</v>
      </c>
      <c r="GX366">
        <v>4611111111111111</v>
      </c>
      <c r="GY366">
        <v>3559463714025495</v>
      </c>
      <c r="GZ366">
        <v>2849604221635884</v>
      </c>
      <c r="HA366">
        <v>6440789473684211</v>
      </c>
      <c r="HB366" s="1" t="s">
        <v>3467</v>
      </c>
      <c r="HC366" s="1" t="s">
        <v>1193</v>
      </c>
      <c r="HD366" s="1" t="s">
        <v>3467</v>
      </c>
      <c r="HE366" s="1" t="s">
        <v>1260</v>
      </c>
      <c r="HF366" s="1" t="s">
        <v>1193</v>
      </c>
      <c r="HG366" s="1" t="s">
        <v>1193</v>
      </c>
      <c r="HH366" s="1" t="s">
        <v>16558</v>
      </c>
      <c r="HI366">
        <v>2</v>
      </c>
      <c r="HJ366" s="1" t="s">
        <v>1340</v>
      </c>
      <c r="HK366" s="1" t="s">
        <v>20743</v>
      </c>
      <c r="HL366" s="1" t="s">
        <v>2063</v>
      </c>
      <c r="HM366">
        <v>2921052631578947</v>
      </c>
      <c r="HN366" s="1" t="s">
        <v>15119</v>
      </c>
      <c r="HO366" s="1" t="s">
        <v>1262</v>
      </c>
      <c r="HP366">
        <v>0</v>
      </c>
      <c r="HQ366">
        <v>0</v>
      </c>
      <c r="HR366">
        <v>0</v>
      </c>
      <c r="HS366">
        <v>0</v>
      </c>
      <c r="HT366">
        <v>4921052631578947</v>
      </c>
      <c r="HU366">
        <v>0</v>
      </c>
      <c r="HV366" s="1" t="s">
        <v>1193</v>
      </c>
      <c r="HW366" s="1" t="s">
        <v>1193</v>
      </c>
      <c r="HX366" s="1" t="s">
        <v>1193</v>
      </c>
      <c r="HY366" s="1" t="s">
        <v>1193</v>
      </c>
      <c r="HZ366" s="1" t="s">
        <v>1193</v>
      </c>
      <c r="IA366" s="1" t="s">
        <v>1193</v>
      </c>
      <c r="IB366" s="1" t="s">
        <v>1193</v>
      </c>
      <c r="IC366" s="1" t="s">
        <v>1224</v>
      </c>
      <c r="ID366" s="1" t="s">
        <v>1224</v>
      </c>
      <c r="IE366" s="1" t="s">
        <v>1224</v>
      </c>
      <c r="IF366">
        <v>1417910447761194</v>
      </c>
      <c r="IG366">
        <v>-6354430379746836</v>
      </c>
      <c r="IH366">
        <v>420328923302943</v>
      </c>
      <c r="II366">
        <v>20844327176781</v>
      </c>
      <c r="IJ366" s="1" t="s">
        <v>1193</v>
      </c>
      <c r="IK366" s="1" t="s">
        <v>1193</v>
      </c>
      <c r="IL366">
        <v>7867647058823529</v>
      </c>
      <c r="IM366">
        <v>2533143939393939</v>
      </c>
      <c r="IN366">
        <v>2157263197002003</v>
      </c>
      <c r="IO366">
        <v>1.5214382547277284E+16</v>
      </c>
      <c r="IP366">
        <v>690</v>
      </c>
      <c r="IQ366">
        <v>7119776119402985</v>
      </c>
      <c r="IR366">
        <v>63</v>
      </c>
      <c r="IS366" s="1" t="s">
        <v>1193</v>
      </c>
      <c r="IT366" s="1" t="s">
        <v>1193</v>
      </c>
      <c r="IU366" s="1" t="s">
        <v>1193</v>
      </c>
      <c r="IV366" s="1" t="s">
        <v>1193</v>
      </c>
      <c r="IW366" s="1" t="s">
        <v>1193</v>
      </c>
      <c r="IX366" s="1" t="s">
        <v>1193</v>
      </c>
      <c r="IY366" s="1" t="s">
        <v>1193</v>
      </c>
      <c r="IZ366" s="1" t="s">
        <v>1193</v>
      </c>
      <c r="JA366" s="1" t="s">
        <v>1193</v>
      </c>
      <c r="JB366" s="1" t="s">
        <v>1193</v>
      </c>
      <c r="JC366" s="1" t="s">
        <v>1193</v>
      </c>
      <c r="JD366" s="1" t="s">
        <v>1193</v>
      </c>
      <c r="JE366" s="1" t="s">
        <v>1193</v>
      </c>
      <c r="JF366" s="1" t="s">
        <v>1193</v>
      </c>
      <c r="JG366" s="1" t="s">
        <v>1193</v>
      </c>
      <c r="JH366" s="1" t="s">
        <v>12890</v>
      </c>
      <c r="JI366" s="1" t="s">
        <v>12887</v>
      </c>
      <c r="JJ366" s="1" t="s">
        <v>18996</v>
      </c>
      <c r="JK366" s="1" t="s">
        <v>1193</v>
      </c>
      <c r="JL366" s="1" t="s">
        <v>1193</v>
      </c>
      <c r="JM366" s="1" t="s">
        <v>1193</v>
      </c>
      <c r="JN366" s="1" t="s">
        <v>1193</v>
      </c>
      <c r="JO366" s="1" t="s">
        <v>1193</v>
      </c>
      <c r="JP366" s="1" t="s">
        <v>1193</v>
      </c>
      <c r="JQ366" s="1" t="s">
        <v>1193</v>
      </c>
      <c r="JR366" s="1" t="s">
        <v>19839</v>
      </c>
      <c r="JS366" s="1" t="s">
        <v>18996</v>
      </c>
      <c r="JT366" s="1" t="s">
        <v>1193</v>
      </c>
      <c r="JU366" s="1" t="s">
        <v>1193</v>
      </c>
      <c r="JV366" s="1" t="s">
        <v>1193</v>
      </c>
      <c r="JW366" s="1" t="s">
        <v>1193</v>
      </c>
      <c r="JX366" s="1" t="s">
        <v>1193</v>
      </c>
      <c r="JY366" s="1" t="s">
        <v>1193</v>
      </c>
      <c r="JZ366" s="1" t="s">
        <v>27549</v>
      </c>
      <c r="KA366" s="1" t="s">
        <v>18998</v>
      </c>
      <c r="KB366" s="1" t="s">
        <v>27550</v>
      </c>
      <c r="KC366" s="1" t="s">
        <v>1193</v>
      </c>
      <c r="KD366" s="1" t="s">
        <v>1193</v>
      </c>
      <c r="KE366" s="1" t="s">
        <v>1193</v>
      </c>
      <c r="KF366" s="1" t="s">
        <v>1193</v>
      </c>
      <c r="KG366">
        <v>5065963060686016</v>
      </c>
      <c r="KH366">
        <v>554089709762532</v>
      </c>
      <c r="KI366" s="1" t="s">
        <v>12883</v>
      </c>
      <c r="KJ366" s="1" t="s">
        <v>12885</v>
      </c>
      <c r="KK366" s="1" t="s">
        <v>1193</v>
      </c>
      <c r="KL366" s="1" t="s">
        <v>12880</v>
      </c>
      <c r="KM366" s="1" t="s">
        <v>12880</v>
      </c>
      <c r="KN366" s="1" t="s">
        <v>18996</v>
      </c>
      <c r="KO366" s="1" t="s">
        <v>12881</v>
      </c>
      <c r="KP366" s="1" t="s">
        <v>1193</v>
      </c>
      <c r="KQ366" s="1" t="s">
        <v>1193</v>
      </c>
      <c r="KR366" s="1" t="s">
        <v>1193</v>
      </c>
      <c r="KS366" s="1" t="s">
        <v>1193</v>
      </c>
      <c r="KT366" s="1" t="s">
        <v>1193</v>
      </c>
      <c r="KU366" s="1" t="s">
        <v>1193</v>
      </c>
      <c r="KV366" s="1" t="s">
        <v>1193</v>
      </c>
      <c r="KW366" s="1" t="s">
        <v>1193</v>
      </c>
      <c r="KX366" s="1" t="s">
        <v>1193</v>
      </c>
      <c r="KY366" s="1" t="s">
        <v>1193</v>
      </c>
      <c r="KZ366">
        <v>2.1244928731856608E+16</v>
      </c>
      <c r="LA366" s="1" t="s">
        <v>27551</v>
      </c>
      <c r="LB366">
        <v>-3545746016441298</v>
      </c>
      <c r="LC366">
        <v>4663252090820606</v>
      </c>
      <c r="LD366" s="1" t="s">
        <v>27552</v>
      </c>
      <c r="LE366" s="1" t="s">
        <v>27553</v>
      </c>
      <c r="LF366" s="1" t="s">
        <v>1193</v>
      </c>
      <c r="LG366" s="1" t="s">
        <v>1193</v>
      </c>
      <c r="LH366" s="1" t="s">
        <v>1193</v>
      </c>
      <c r="LI366" s="1" t="s">
        <v>27549</v>
      </c>
      <c r="LJ366" s="1" t="s">
        <v>12887</v>
      </c>
      <c r="LK366" s="1" t="s">
        <v>1193</v>
      </c>
      <c r="LL366" s="1" t="s">
        <v>12880</v>
      </c>
      <c r="LM366" s="1" t="s">
        <v>1193</v>
      </c>
      <c r="LN366" s="1" t="s">
        <v>1193</v>
      </c>
      <c r="LO366" s="1" t="s">
        <v>1193</v>
      </c>
      <c r="LP366" s="1" t="s">
        <v>1193</v>
      </c>
      <c r="LQ366" s="1" t="s">
        <v>1193</v>
      </c>
      <c r="LR366" s="1" t="s">
        <v>27554</v>
      </c>
      <c r="LS366" s="1" t="s">
        <v>12890</v>
      </c>
      <c r="LT366" s="1" t="s">
        <v>12883</v>
      </c>
      <c r="LU366" s="1" t="s">
        <v>1193</v>
      </c>
      <c r="LV366" s="1" t="s">
        <v>1193</v>
      </c>
      <c r="LW366" s="1" t="s">
        <v>1193</v>
      </c>
      <c r="LX366" s="1" t="s">
        <v>1193</v>
      </c>
      <c r="LY366" s="1" t="s">
        <v>1193</v>
      </c>
      <c r="LZ366" s="1" t="s">
        <v>1193</v>
      </c>
      <c r="MA366" s="1" t="s">
        <v>1193</v>
      </c>
      <c r="MB366" s="1" t="s">
        <v>1193</v>
      </c>
      <c r="MC366" s="1" t="s">
        <v>12887</v>
      </c>
      <c r="MD366" s="1" t="s">
        <v>1193</v>
      </c>
      <c r="ME366" s="1" t="s">
        <v>12887</v>
      </c>
      <c r="MF366" s="1" t="s">
        <v>1193</v>
      </c>
      <c r="MG366" s="1" t="s">
        <v>1193</v>
      </c>
      <c r="MH366" s="1" t="s">
        <v>1193</v>
      </c>
      <c r="MI366" s="1" t="s">
        <v>1193</v>
      </c>
      <c r="MJ366" s="1" t="s">
        <v>1193</v>
      </c>
      <c r="MK366" s="1" t="s">
        <v>1193</v>
      </c>
      <c r="ML366">
        <v>1477572559366754</v>
      </c>
      <c r="MM366">
        <v>923482849604221</v>
      </c>
      <c r="MN366" s="1" t="s">
        <v>19842</v>
      </c>
      <c r="MO366" s="1" t="s">
        <v>27555</v>
      </c>
      <c r="MP366" s="1" t="s">
        <v>27556</v>
      </c>
      <c r="MQ366" s="1" t="s">
        <v>18995</v>
      </c>
      <c r="MR366">
        <v>7097625329815304</v>
      </c>
      <c r="MS366">
        <v>1108179419525065</v>
      </c>
      <c r="MT366" s="1" t="s">
        <v>12891</v>
      </c>
      <c r="MU366">
        <v>10</v>
      </c>
      <c r="MV366">
        <v>2849604221635884</v>
      </c>
      <c r="MW366">
        <v>20844327176781</v>
      </c>
      <c r="MX366">
        <v>12</v>
      </c>
      <c r="MY366">
        <v>12</v>
      </c>
      <c r="MZ366">
        <v>12</v>
      </c>
      <c r="NA366">
        <v>12</v>
      </c>
      <c r="NB366">
        <v>12</v>
      </c>
      <c r="NC366">
        <v>-12</v>
      </c>
      <c r="ND366">
        <v>3218997361477572</v>
      </c>
      <c r="NE366">
        <v>1635883905013192</v>
      </c>
      <c r="NF366">
        <v>158311345646438</v>
      </c>
      <c r="NG366">
        <v>36</v>
      </c>
      <c r="NH366" s="1" t="s">
        <v>1269</v>
      </c>
      <c r="NI366">
        <v>5065963060686016</v>
      </c>
      <c r="NJ366">
        <v>2680348258706468</v>
      </c>
      <c r="NK366">
        <v>1417910447761194</v>
      </c>
      <c r="NL366">
        <v>3.6041237113402064E+16</v>
      </c>
      <c r="NM366">
        <v>1715039577836411</v>
      </c>
      <c r="NN366">
        <v>1213720316622691</v>
      </c>
      <c r="NO366" s="1" t="s">
        <v>27557</v>
      </c>
      <c r="NP366" s="1" t="s">
        <v>27558</v>
      </c>
      <c r="NQ366" s="1" t="s">
        <v>27559</v>
      </c>
      <c r="NR366" s="1" t="s">
        <v>27560</v>
      </c>
      <c r="NS366" s="1" t="s">
        <v>27561</v>
      </c>
      <c r="NT366" s="1" t="s">
        <v>1193</v>
      </c>
      <c r="NU366" s="1" t="s">
        <v>1193</v>
      </c>
      <c r="NV366" s="1" t="s">
        <v>1193</v>
      </c>
      <c r="NW366" s="1" t="s">
        <v>1193</v>
      </c>
      <c r="NX366" s="1" t="s">
        <v>1193</v>
      </c>
      <c r="NY366" s="1" t="s">
        <v>1193</v>
      </c>
      <c r="NZ366" s="1" t="s">
        <v>1224</v>
      </c>
      <c r="OA366" s="1" t="s">
        <v>1224</v>
      </c>
      <c r="OB366" s="1" t="s">
        <v>1224</v>
      </c>
      <c r="OC366" s="1" t="s">
        <v>1224</v>
      </c>
      <c r="OD366" s="1" t="s">
        <v>1193</v>
      </c>
      <c r="OE366" s="1" t="s">
        <v>1193</v>
      </c>
      <c r="OF366" s="1" t="s">
        <v>1193</v>
      </c>
      <c r="OG366" s="1" t="s">
        <v>1224</v>
      </c>
      <c r="OH366" s="1" t="s">
        <v>1224</v>
      </c>
      <c r="OI366" s="1" t="s">
        <v>1224</v>
      </c>
      <c r="OJ366" s="1" t="s">
        <v>1224</v>
      </c>
      <c r="OK366" s="1" t="s">
        <v>1224</v>
      </c>
      <c r="OL366" s="1" t="s">
        <v>1224</v>
      </c>
      <c r="OM366" s="1" t="s">
        <v>1224</v>
      </c>
      <c r="ON366" s="1" t="s">
        <v>1224</v>
      </c>
      <c r="OO366" s="1" t="s">
        <v>1224</v>
      </c>
      <c r="OP366" s="1" t="s">
        <v>1224</v>
      </c>
      <c r="OQ366" s="1" t="s">
        <v>1224</v>
      </c>
      <c r="OR366" s="1" t="s">
        <v>1224</v>
      </c>
      <c r="OS366" s="1" t="s">
        <v>1224</v>
      </c>
      <c r="OT366" s="1" t="s">
        <v>1224</v>
      </c>
      <c r="OU366" s="1" t="s">
        <v>1224</v>
      </c>
      <c r="OV366" s="1" t="s">
        <v>1224</v>
      </c>
      <c r="OW366" s="1" t="s">
        <v>1224</v>
      </c>
      <c r="OX366" s="1" t="s">
        <v>1224</v>
      </c>
      <c r="OY366" s="1" t="s">
        <v>1224</v>
      </c>
      <c r="OZ366" s="1" t="s">
        <v>1224</v>
      </c>
      <c r="PA366" s="1" t="s">
        <v>1224</v>
      </c>
      <c r="PB366" s="1" t="s">
        <v>1224</v>
      </c>
      <c r="PC366" s="1" t="s">
        <v>1224</v>
      </c>
      <c r="PD366" s="1" t="s">
        <v>1193</v>
      </c>
      <c r="PE366" s="1" t="s">
        <v>1193</v>
      </c>
      <c r="PF366" s="1" t="s">
        <v>1193</v>
      </c>
      <c r="PG366" s="1" t="s">
        <v>1193</v>
      </c>
      <c r="PH366" s="1" t="s">
        <v>1193</v>
      </c>
      <c r="PI366" s="1" t="s">
        <v>1224</v>
      </c>
      <c r="PJ366" s="1" t="s">
        <v>1224</v>
      </c>
      <c r="PK366" s="1" t="s">
        <v>1193</v>
      </c>
      <c r="PL366" s="1" t="s">
        <v>1193</v>
      </c>
      <c r="PM366" s="1" t="s">
        <v>1193</v>
      </c>
      <c r="PN366" s="1" t="s">
        <v>1193</v>
      </c>
      <c r="PO366" s="1" t="s">
        <v>1224</v>
      </c>
      <c r="PP366" s="1" t="s">
        <v>1193</v>
      </c>
      <c r="PQ366" s="1" t="s">
        <v>1193</v>
      </c>
      <c r="PR366" s="1" t="s">
        <v>1193</v>
      </c>
      <c r="PS366" s="1" t="s">
        <v>1193</v>
      </c>
      <c r="PT366" s="1" t="s">
        <v>1193</v>
      </c>
      <c r="PU366" s="1" t="s">
        <v>1193</v>
      </c>
      <c r="PV366" s="1" t="s">
        <v>1193</v>
      </c>
      <c r="PW366" s="1" t="s">
        <v>1193</v>
      </c>
      <c r="PX366" s="1" t="s">
        <v>1193</v>
      </c>
      <c r="PY366" s="1" t="s">
        <v>1193</v>
      </c>
      <c r="PZ366" s="1" t="s">
        <v>1193</v>
      </c>
      <c r="QA366" s="1" t="s">
        <v>1193</v>
      </c>
      <c r="QB366" s="1" t="s">
        <v>1193</v>
      </c>
      <c r="QC366" s="1" t="s">
        <v>1193</v>
      </c>
      <c r="QD366" s="1" t="s">
        <v>1193</v>
      </c>
      <c r="QE366" s="1" t="s">
        <v>1193</v>
      </c>
      <c r="QF366" s="1" t="s">
        <v>1193</v>
      </c>
      <c r="QG366" s="1" t="s">
        <v>1193</v>
      </c>
      <c r="QH366" s="1" t="s">
        <v>1193</v>
      </c>
      <c r="QI366" s="1" t="s">
        <v>1193</v>
      </c>
      <c r="QJ366" s="1" t="s">
        <v>1193</v>
      </c>
      <c r="QK366" s="1" t="s">
        <v>1193</v>
      </c>
      <c r="QL366" s="1" t="s">
        <v>1193</v>
      </c>
      <c r="QM366" s="1" t="s">
        <v>1193</v>
      </c>
      <c r="QN366" s="1" t="s">
        <v>1193</v>
      </c>
      <c r="QO366" s="1" t="s">
        <v>1193</v>
      </c>
      <c r="QP366" s="1" t="s">
        <v>1193</v>
      </c>
      <c r="QQ366" s="1" t="s">
        <v>1193</v>
      </c>
      <c r="QR366" s="1" t="s">
        <v>1193</v>
      </c>
      <c r="QS366" s="1" t="s">
        <v>1193</v>
      </c>
      <c r="QT366" s="1" t="s">
        <v>1193</v>
      </c>
      <c r="QU366" s="1" t="s">
        <v>1193</v>
      </c>
      <c r="QV366" s="1" t="s">
        <v>1193</v>
      </c>
      <c r="QW366" s="1" t="s">
        <v>1193</v>
      </c>
      <c r="QX366" s="1" t="s">
        <v>1193</v>
      </c>
      <c r="QY366" s="1" t="s">
        <v>1193</v>
      </c>
      <c r="QZ366" s="1" t="s">
        <v>1193</v>
      </c>
      <c r="RA366" s="1" t="s">
        <v>1193</v>
      </c>
      <c r="RB366" s="1" t="s">
        <v>1193</v>
      </c>
      <c r="RC366" s="1" t="s">
        <v>1193</v>
      </c>
      <c r="RD366" s="1" t="s">
        <v>1193</v>
      </c>
      <c r="RE366" s="1" t="s">
        <v>1193</v>
      </c>
      <c r="RF366" s="1" t="s">
        <v>1193</v>
      </c>
      <c r="RG366" s="1" t="s">
        <v>1193</v>
      </c>
      <c r="RH366" s="1" t="s">
        <v>1193</v>
      </c>
      <c r="RI366" s="1" t="s">
        <v>1193</v>
      </c>
      <c r="RJ366" s="1" t="s">
        <v>1193</v>
      </c>
      <c r="RK366" s="1" t="s">
        <v>1193</v>
      </c>
      <c r="RL366" s="1" t="s">
        <v>1193</v>
      </c>
      <c r="RM366" s="1" t="s">
        <v>1193</v>
      </c>
      <c r="RN366" s="1" t="s">
        <v>1193</v>
      </c>
      <c r="RO366" s="1" t="s">
        <v>1193</v>
      </c>
      <c r="RP366" s="1" t="s">
        <v>1193</v>
      </c>
      <c r="RQ366" s="1" t="s">
        <v>1193</v>
      </c>
      <c r="RR366" s="1" t="s">
        <v>1224</v>
      </c>
      <c r="RS366" s="1" t="s">
        <v>1224</v>
      </c>
      <c r="RT366" s="1" t="s">
        <v>1224</v>
      </c>
      <c r="RU366" s="1" t="s">
        <v>1224</v>
      </c>
      <c r="RV366" s="1" t="s">
        <v>1224</v>
      </c>
      <c r="RW366" s="1" t="s">
        <v>1224</v>
      </c>
      <c r="RX366" s="1" t="s">
        <v>1224</v>
      </c>
      <c r="RY366" s="1" t="s">
        <v>1224</v>
      </c>
      <c r="RZ366" s="1" t="s">
        <v>1224</v>
      </c>
      <c r="SA366" s="1" t="s">
        <v>1224</v>
      </c>
      <c r="SB366" s="1" t="s">
        <v>1193</v>
      </c>
      <c r="SC366" s="1" t="s">
        <v>1224</v>
      </c>
      <c r="SD366" s="1" t="s">
        <v>1224</v>
      </c>
      <c r="SE366" s="1" t="s">
        <v>1224</v>
      </c>
      <c r="SF366" s="1" t="s">
        <v>1224</v>
      </c>
      <c r="SG366" s="1" t="s">
        <v>1224</v>
      </c>
      <c r="SH366" s="1" t="s">
        <v>1224</v>
      </c>
      <c r="SI366" s="1" t="s">
        <v>1224</v>
      </c>
      <c r="SJ366" s="1" t="s">
        <v>1193</v>
      </c>
      <c r="SK366" s="1" t="s">
        <v>1193</v>
      </c>
      <c r="SL366" s="1" t="s">
        <v>1193</v>
      </c>
      <c r="SM366" s="1" t="s">
        <v>1193</v>
      </c>
      <c r="SN366" s="1" t="s">
        <v>1224</v>
      </c>
      <c r="SO366" s="1" t="s">
        <v>1224</v>
      </c>
      <c r="SP366" s="1" t="s">
        <v>1224</v>
      </c>
      <c r="SQ366" s="1" t="s">
        <v>1224</v>
      </c>
      <c r="SR366" s="1" t="s">
        <v>1193</v>
      </c>
      <c r="SS366" s="1" t="s">
        <v>1193</v>
      </c>
      <c r="ST366" s="1" t="s">
        <v>1193</v>
      </c>
      <c r="SU366" s="1" t="s">
        <v>1193</v>
      </c>
      <c r="SV366" s="1" t="s">
        <v>1193</v>
      </c>
      <c r="SW366" s="1" t="s">
        <v>1193</v>
      </c>
      <c r="SX366" s="1" t="s">
        <v>1224</v>
      </c>
      <c r="SY366" s="1" t="s">
        <v>1224</v>
      </c>
      <c r="SZ366" s="1" t="s">
        <v>1224</v>
      </c>
      <c r="TA366" s="1" t="s">
        <v>1224</v>
      </c>
      <c r="TB366" s="1" t="s">
        <v>1193</v>
      </c>
      <c r="TC366" s="1" t="s">
        <v>1193</v>
      </c>
      <c r="TD366" s="1" t="s">
        <v>1193</v>
      </c>
      <c r="TE366" s="1" t="s">
        <v>1224</v>
      </c>
      <c r="TF366" s="1" t="s">
        <v>1224</v>
      </c>
      <c r="TG366" s="1" t="s">
        <v>1224</v>
      </c>
      <c r="TH366" s="1" t="s">
        <v>1224</v>
      </c>
      <c r="TI366" s="1" t="s">
        <v>1224</v>
      </c>
      <c r="TJ366" s="1" t="s">
        <v>1224</v>
      </c>
      <c r="TK366" s="1" t="s">
        <v>1224</v>
      </c>
      <c r="TL366" s="1" t="s">
        <v>1224</v>
      </c>
      <c r="TM366" s="1" t="s">
        <v>1224</v>
      </c>
      <c r="TN366" s="1" t="s">
        <v>1224</v>
      </c>
      <c r="TO366" s="1" t="s">
        <v>1224</v>
      </c>
      <c r="TP366" s="1" t="s">
        <v>1224</v>
      </c>
      <c r="TQ366" s="1" t="s">
        <v>1224</v>
      </c>
      <c r="TR366" s="1" t="s">
        <v>1224</v>
      </c>
      <c r="TS366" s="1" t="s">
        <v>1224</v>
      </c>
      <c r="TT366" s="1" t="s">
        <v>1224</v>
      </c>
      <c r="TU366" s="1" t="s">
        <v>1224</v>
      </c>
      <c r="TV366" s="1" t="s">
        <v>1224</v>
      </c>
      <c r="TW366" s="1" t="s">
        <v>1224</v>
      </c>
      <c r="TX366" s="1" t="s">
        <v>1224</v>
      </c>
      <c r="TY366" s="1" t="s">
        <v>1224</v>
      </c>
      <c r="TZ366" s="1" t="s">
        <v>1224</v>
      </c>
      <c r="UA366" s="1" t="s">
        <v>1224</v>
      </c>
      <c r="UB366" s="1" t="s">
        <v>1193</v>
      </c>
      <c r="UC366" s="1" t="s">
        <v>1193</v>
      </c>
      <c r="UD366" s="1" t="s">
        <v>1193</v>
      </c>
      <c r="UE366" s="1" t="s">
        <v>1193</v>
      </c>
      <c r="UF366" s="1" t="s">
        <v>1193</v>
      </c>
      <c r="UG366" s="1" t="s">
        <v>1224</v>
      </c>
      <c r="UH366" s="1" t="s">
        <v>1224</v>
      </c>
      <c r="UI366" s="1" t="s">
        <v>1193</v>
      </c>
      <c r="UJ366" s="1" t="s">
        <v>1193</v>
      </c>
      <c r="UK366" s="1" t="s">
        <v>1193</v>
      </c>
      <c r="UL366" s="1" t="s">
        <v>1193</v>
      </c>
      <c r="UM366" s="1" t="s">
        <v>1224</v>
      </c>
      <c r="UN366" s="1" t="s">
        <v>1193</v>
      </c>
      <c r="UO366" s="1" t="s">
        <v>1193</v>
      </c>
      <c r="UP366" s="1" t="s">
        <v>1193</v>
      </c>
      <c r="UQ366" s="1" t="s">
        <v>1193</v>
      </c>
      <c r="UR366" s="1" t="s">
        <v>1193</v>
      </c>
      <c r="US366" s="1" t="s">
        <v>1193</v>
      </c>
      <c r="UT366" s="1" t="s">
        <v>1193</v>
      </c>
      <c r="UU366" s="1" t="s">
        <v>1193</v>
      </c>
      <c r="UV366" s="1" t="s">
        <v>1193</v>
      </c>
      <c r="UW366" s="1" t="s">
        <v>1193</v>
      </c>
      <c r="UX366" s="1" t="s">
        <v>1193</v>
      </c>
      <c r="UY366" s="1" t="s">
        <v>1193</v>
      </c>
      <c r="UZ366" s="1" t="s">
        <v>1193</v>
      </c>
      <c r="VA366" s="1" t="s">
        <v>1193</v>
      </c>
      <c r="VB366" s="1" t="s">
        <v>1193</v>
      </c>
      <c r="VC366" s="1" t="s">
        <v>1193</v>
      </c>
      <c r="VD366" s="1" t="s">
        <v>1193</v>
      </c>
      <c r="VE366" s="1" t="s">
        <v>1193</v>
      </c>
      <c r="VF366" s="1" t="s">
        <v>1193</v>
      </c>
      <c r="VG366" s="1" t="s">
        <v>1193</v>
      </c>
      <c r="VH366" s="1" t="s">
        <v>1193</v>
      </c>
      <c r="VI366" s="1" t="s">
        <v>1193</v>
      </c>
      <c r="VJ366" s="1" t="s">
        <v>1193</v>
      </c>
      <c r="VK366" s="1" t="s">
        <v>1193</v>
      </c>
      <c r="VL366" s="1" t="s">
        <v>1193</v>
      </c>
      <c r="VM366" s="1" t="s">
        <v>1193</v>
      </c>
      <c r="VN366" s="1" t="s">
        <v>1193</v>
      </c>
      <c r="VO366" s="1" t="s">
        <v>1193</v>
      </c>
      <c r="VP366" s="1" t="s">
        <v>1193</v>
      </c>
      <c r="VQ366" s="1" t="s">
        <v>1193</v>
      </c>
      <c r="VR366" s="1" t="s">
        <v>1193</v>
      </c>
      <c r="VS366" s="1" t="s">
        <v>1193</v>
      </c>
      <c r="VT366" s="1" t="s">
        <v>1193</v>
      </c>
      <c r="VU366" s="1" t="s">
        <v>1193</v>
      </c>
      <c r="VV366" s="1" t="s">
        <v>1193</v>
      </c>
      <c r="VW366" s="1" t="s">
        <v>1193</v>
      </c>
      <c r="VX366" s="1" t="s">
        <v>1193</v>
      </c>
      <c r="VY366" s="1" t="s">
        <v>1193</v>
      </c>
      <c r="VZ366" s="1" t="s">
        <v>1193</v>
      </c>
      <c r="WA366" s="1" t="s">
        <v>1193</v>
      </c>
      <c r="WB366" s="1" t="s">
        <v>1193</v>
      </c>
      <c r="WC366" s="1" t="s">
        <v>1193</v>
      </c>
      <c r="WD366" s="1" t="s">
        <v>1193</v>
      </c>
      <c r="WE366" s="1" t="s">
        <v>1193</v>
      </c>
      <c r="WF366" s="1" t="s">
        <v>1193</v>
      </c>
      <c r="WG366" s="1" t="s">
        <v>1193</v>
      </c>
      <c r="WH366" s="1" t="s">
        <v>1193</v>
      </c>
      <c r="WI366" s="1" t="s">
        <v>1193</v>
      </c>
      <c r="WJ366" s="1" t="s">
        <v>1224</v>
      </c>
      <c r="WK366" s="1" t="s">
        <v>1224</v>
      </c>
      <c r="WL366" s="1" t="s">
        <v>1224</v>
      </c>
      <c r="WM366" s="1" t="s">
        <v>1224</v>
      </c>
      <c r="WN366" s="1" t="s">
        <v>1224</v>
      </c>
      <c r="WO366" s="1" t="s">
        <v>1224</v>
      </c>
      <c r="WP366" s="1" t="s">
        <v>1224</v>
      </c>
      <c r="WQ366" s="1" t="s">
        <v>1224</v>
      </c>
      <c r="WR366" s="1" t="s">
        <v>1224</v>
      </c>
      <c r="WS366" s="1" t="s">
        <v>1224</v>
      </c>
      <c r="WT366" s="1" t="s">
        <v>1193</v>
      </c>
      <c r="WU366" s="1" t="s">
        <v>1224</v>
      </c>
      <c r="WV366" s="1" t="s">
        <v>1224</v>
      </c>
      <c r="WW366" s="1" t="s">
        <v>1224</v>
      </c>
      <c r="WX366" s="1" t="s">
        <v>1224</v>
      </c>
      <c r="WY366" s="1" t="s">
        <v>1224</v>
      </c>
      <c r="WZ366" s="1" t="s">
        <v>1224</v>
      </c>
      <c r="XA366" s="1" t="s">
        <v>1224</v>
      </c>
      <c r="XB366" s="1" t="s">
        <v>1193</v>
      </c>
      <c r="XC366" s="1" t="s">
        <v>1193</v>
      </c>
      <c r="XD366" s="1" t="s">
        <v>1193</v>
      </c>
      <c r="XE366" s="1" t="s">
        <v>1193</v>
      </c>
      <c r="XF366" s="1" t="s">
        <v>1224</v>
      </c>
      <c r="XG366" s="1" t="s">
        <v>1224</v>
      </c>
      <c r="XH366" s="1" t="s">
        <v>1224</v>
      </c>
      <c r="XI366">
        <v>4136571525262502</v>
      </c>
      <c r="XJ366">
        <v>2225690276110444</v>
      </c>
      <c r="XK366">
        <v>2033024124303466</v>
      </c>
      <c r="XL366">
        <v>3631057642212693</v>
      </c>
      <c r="XM366">
        <v>8148956734117934</v>
      </c>
      <c r="XN366">
        <v>366131659089549</v>
      </c>
      <c r="XO366">
        <v>1.1577453027139876E+16</v>
      </c>
      <c r="XP366">
        <v>26</v>
      </c>
      <c r="XQ366">
        <v>6169811320754717</v>
      </c>
      <c r="XR366">
        <v>3141210374639769</v>
      </c>
      <c r="XS366">
        <v>5.6871165644171776E+16</v>
      </c>
      <c r="XT366">
        <v>4192175946372148</v>
      </c>
      <c r="XU366">
        <v>1956782713085234</v>
      </c>
      <c r="XV366">
        <v>3086642599277978</v>
      </c>
      <c r="XW366" s="1" t="s">
        <v>1193</v>
      </c>
      <c r="XX366" s="1" t="s">
        <v>1193</v>
      </c>
      <c r="XY366" s="1" t="s">
        <v>9166</v>
      </c>
      <c r="XZ366" s="1" t="s">
        <v>9172</v>
      </c>
      <c r="YA366" s="1" t="s">
        <v>1193</v>
      </c>
      <c r="YB366" s="1" t="s">
        <v>1193</v>
      </c>
      <c r="YC366" s="1" t="s">
        <v>27562</v>
      </c>
      <c r="YD366">
        <v>1282973621103117</v>
      </c>
      <c r="YE366">
        <v>1115107913669064</v>
      </c>
      <c r="YF366" s="1" t="s">
        <v>27563</v>
      </c>
      <c r="YG366" s="1" t="s">
        <v>16911</v>
      </c>
      <c r="YH366">
        <v>1223021582733813</v>
      </c>
      <c r="YI366" s="1" t="s">
        <v>25517</v>
      </c>
      <c r="YJ366" s="1" t="s">
        <v>27564</v>
      </c>
      <c r="YK366">
        <v>0</v>
      </c>
      <c r="YL366">
        <v>0</v>
      </c>
      <c r="YM366">
        <v>0</v>
      </c>
      <c r="YN366">
        <v>0</v>
      </c>
      <c r="YO366">
        <v>3.6211031175059944E+16</v>
      </c>
      <c r="YP366">
        <v>0</v>
      </c>
      <c r="YQ366" s="1" t="s">
        <v>1193</v>
      </c>
      <c r="YR366" s="1" t="s">
        <v>11469</v>
      </c>
      <c r="YS366" s="1" t="s">
        <v>1193</v>
      </c>
      <c r="YT366" s="1" t="s">
        <v>1193</v>
      </c>
      <c r="YU366" s="1" t="s">
        <v>1193</v>
      </c>
      <c r="YV366" s="1" t="s">
        <v>1193</v>
      </c>
      <c r="YW366" s="1" t="s">
        <v>1193</v>
      </c>
      <c r="YX366" s="1" t="s">
        <v>1224</v>
      </c>
      <c r="YY366">
        <v>3111940298507463</v>
      </c>
      <c r="YZ366">
        <v>-4012987012987013</v>
      </c>
      <c r="ZA366">
        <v>3763070577254142</v>
      </c>
      <c r="ZB366">
        <v>2773109243697479</v>
      </c>
      <c r="ZC366" s="1" t="s">
        <v>1193</v>
      </c>
      <c r="ZD366" s="1" t="s">
        <v>1193</v>
      </c>
      <c r="ZE366">
        <v>7463636363636364</v>
      </c>
      <c r="ZF366">
        <v>3943323727185399</v>
      </c>
      <c r="ZG366">
        <v>316885620375287</v>
      </c>
      <c r="ZH366">
        <v>2091445094476894</v>
      </c>
      <c r="ZI366">
        <v>6897560975609755</v>
      </c>
      <c r="ZJ366">
        <v>7227651515151516</v>
      </c>
      <c r="ZK366">
        <v>86</v>
      </c>
      <c r="ZL366" s="1" t="s">
        <v>1193</v>
      </c>
      <c r="ZM366" s="1" t="s">
        <v>27565</v>
      </c>
      <c r="ZN366" s="1" t="s">
        <v>27566</v>
      </c>
      <c r="ZO366" s="1" t="s">
        <v>27566</v>
      </c>
      <c r="ZP366" s="1" t="s">
        <v>1193</v>
      </c>
      <c r="ZQ366" s="1" t="s">
        <v>1193</v>
      </c>
      <c r="ZR366" s="1" t="s">
        <v>1193</v>
      </c>
      <c r="ZS366" s="1" t="s">
        <v>27565</v>
      </c>
      <c r="ZT366" s="1" t="s">
        <v>1193</v>
      </c>
      <c r="ZU366" s="1" t="s">
        <v>1193</v>
      </c>
      <c r="ZV366" s="1" t="s">
        <v>1193</v>
      </c>
      <c r="ZW366" s="1" t="s">
        <v>1193</v>
      </c>
      <c r="ZX366" s="1" t="s">
        <v>1193</v>
      </c>
      <c r="ZY366" s="1" t="s">
        <v>20983</v>
      </c>
      <c r="ZZ366" s="1" t="s">
        <v>1193</v>
      </c>
      <c r="AAA366" s="1" t="s">
        <v>20983</v>
      </c>
      <c r="AAB366" s="1" t="s">
        <v>1193</v>
      </c>
      <c r="AAC366" s="1" t="s">
        <v>1193</v>
      </c>
      <c r="AAD366">
        <v>972388955582232</v>
      </c>
      <c r="AAE366" s="1" t="s">
        <v>27567</v>
      </c>
      <c r="AAF366" s="1" t="s">
        <v>27568</v>
      </c>
      <c r="AAG366" s="1" t="s">
        <v>20983</v>
      </c>
      <c r="AAH366" s="1" t="s">
        <v>1193</v>
      </c>
      <c r="AAI366" s="1" t="s">
        <v>1193</v>
      </c>
      <c r="AAJ366" s="1" t="s">
        <v>20983</v>
      </c>
      <c r="AAK366" s="1" t="s">
        <v>1193</v>
      </c>
      <c r="AAL366" s="1" t="s">
        <v>1193</v>
      </c>
      <c r="AAM366" s="1" t="s">
        <v>1193</v>
      </c>
      <c r="AAN366" s="1" t="s">
        <v>1193</v>
      </c>
      <c r="AAO366" s="1" t="s">
        <v>27569</v>
      </c>
      <c r="AAP366" s="1" t="s">
        <v>27570</v>
      </c>
      <c r="AAQ366" s="1" t="s">
        <v>27571</v>
      </c>
      <c r="AAR366" s="1" t="s">
        <v>1193</v>
      </c>
      <c r="AAS366" s="1" t="s">
        <v>27565</v>
      </c>
      <c r="AAT366" s="1" t="s">
        <v>27566</v>
      </c>
      <c r="AAU366" s="1" t="s">
        <v>1193</v>
      </c>
      <c r="AAV366" s="1" t="s">
        <v>1193</v>
      </c>
      <c r="AAW366" s="1" t="s">
        <v>1193</v>
      </c>
      <c r="AAX366" s="1" t="s">
        <v>27567</v>
      </c>
      <c r="AAY366" s="1" t="s">
        <v>27572</v>
      </c>
      <c r="AAZ366" s="1" t="s">
        <v>27570</v>
      </c>
      <c r="ABA366" s="1" t="s">
        <v>27566</v>
      </c>
      <c r="ABB366" s="1" t="s">
        <v>1193</v>
      </c>
      <c r="ABC366" s="1" t="s">
        <v>1193</v>
      </c>
      <c r="ABD366" s="1" t="s">
        <v>1193</v>
      </c>
      <c r="ABE366" s="1" t="s">
        <v>1193</v>
      </c>
      <c r="ABF366">
        <v>5270108043217286</v>
      </c>
      <c r="ABG366" s="1" t="s">
        <v>27573</v>
      </c>
      <c r="ABH366" s="1" t="s">
        <v>27565</v>
      </c>
      <c r="ABI366" s="1" t="s">
        <v>27570</v>
      </c>
      <c r="ABJ366" s="1" t="s">
        <v>1193</v>
      </c>
      <c r="ABK366" s="1" t="s">
        <v>1193</v>
      </c>
      <c r="ABL366" s="1" t="s">
        <v>1193</v>
      </c>
      <c r="ABM366" s="1" t="s">
        <v>1193</v>
      </c>
      <c r="ABN366" s="1" t="s">
        <v>1193</v>
      </c>
      <c r="ABO366" s="1" t="s">
        <v>20983</v>
      </c>
      <c r="ABP366" s="1" t="s">
        <v>20983</v>
      </c>
      <c r="ABQ366" s="1" t="s">
        <v>27574</v>
      </c>
      <c r="ABR366" s="1" t="s">
        <v>1193</v>
      </c>
      <c r="ABS366" s="1" t="s">
        <v>27572</v>
      </c>
      <c r="ABT366" s="1" t="s">
        <v>1193</v>
      </c>
      <c r="ABU366" s="1" t="s">
        <v>1193</v>
      </c>
      <c r="ABV366" s="1" t="s">
        <v>20983</v>
      </c>
      <c r="ABW366" s="1" t="s">
        <v>1193</v>
      </c>
      <c r="ABX366" s="1" t="s">
        <v>1193</v>
      </c>
      <c r="ABY366" s="1" t="s">
        <v>1193</v>
      </c>
      <c r="ABZ366" s="1" t="s">
        <v>1193</v>
      </c>
      <c r="ACA366" s="1" t="s">
        <v>1193</v>
      </c>
      <c r="ACB366" s="1" t="s">
        <v>1193</v>
      </c>
      <c r="ACC366" s="1" t="s">
        <v>1193</v>
      </c>
      <c r="ACD366" s="1" t="s">
        <v>20983</v>
      </c>
      <c r="ACE366" s="1" t="s">
        <v>1193</v>
      </c>
      <c r="ACF366">
        <v>4.6820038872342736E+16</v>
      </c>
      <c r="ACG366" s="1" t="s">
        <v>1193</v>
      </c>
      <c r="ACH366">
        <v>2176508881582439</v>
      </c>
      <c r="ACI366">
        <v>4259604532022987</v>
      </c>
      <c r="ACJ366">
        <v>1184407796101949</v>
      </c>
      <c r="ACK366" s="1" t="s">
        <v>1193</v>
      </c>
      <c r="ACL366" s="1" t="s">
        <v>1193</v>
      </c>
      <c r="ACM366" s="1" t="s">
        <v>1193</v>
      </c>
      <c r="ACN366" s="1" t="s">
        <v>1193</v>
      </c>
      <c r="ACO366" s="1" t="s">
        <v>1193</v>
      </c>
      <c r="ACP366" s="1" t="s">
        <v>1193</v>
      </c>
      <c r="ACQ366">
        <v>648259303721488</v>
      </c>
      <c r="ACR366" s="1" t="s">
        <v>27573</v>
      </c>
      <c r="ACS366" s="1" t="s">
        <v>27575</v>
      </c>
      <c r="ACT366" s="1" t="s">
        <v>27572</v>
      </c>
      <c r="ACU366" s="1" t="s">
        <v>1193</v>
      </c>
      <c r="ACV366" s="1" t="s">
        <v>1193</v>
      </c>
      <c r="ACW366" s="1" t="s">
        <v>1193</v>
      </c>
      <c r="ACX366" s="1" t="s">
        <v>1193</v>
      </c>
      <c r="ACY366" s="1" t="s">
        <v>1193</v>
      </c>
      <c r="ACZ366" s="1" t="s">
        <v>1193</v>
      </c>
      <c r="ADA366">
        <v>312124849939975</v>
      </c>
      <c r="ADB366" s="1" t="s">
        <v>27576</v>
      </c>
      <c r="ADC366" s="1" t="s">
        <v>27577</v>
      </c>
      <c r="ADD366" s="1" t="s">
        <v>20983</v>
      </c>
      <c r="ADE366" s="1" t="s">
        <v>27565</v>
      </c>
      <c r="ADF366" s="1" t="s">
        <v>27570</v>
      </c>
      <c r="ADG366" s="1" t="s">
        <v>27565</v>
      </c>
      <c r="ADH366" s="1" t="s">
        <v>2587</v>
      </c>
      <c r="ADI366" s="1" t="s">
        <v>2588</v>
      </c>
      <c r="ADJ366" s="1" t="s">
        <v>27570</v>
      </c>
      <c r="ADK366" s="1" t="s">
        <v>27572</v>
      </c>
      <c r="ADL366" s="1" t="s">
        <v>27573</v>
      </c>
      <c r="ADM366" s="1" t="s">
        <v>27566</v>
      </c>
      <c r="ADN366" s="1" t="s">
        <v>27578</v>
      </c>
      <c r="ADO366" s="1" t="s">
        <v>1193</v>
      </c>
      <c r="ADP366" s="1" t="s">
        <v>1193</v>
      </c>
      <c r="ADQ366" s="1" t="s">
        <v>1193</v>
      </c>
      <c r="ADR366" s="1" t="s">
        <v>1193</v>
      </c>
      <c r="ADS366" s="1" t="s">
        <v>1193</v>
      </c>
      <c r="ADT366" s="1" t="s">
        <v>1193</v>
      </c>
      <c r="ADU366">
        <v>2064825930372149</v>
      </c>
      <c r="ADV366">
        <v>732292917166866</v>
      </c>
      <c r="ADW366">
        <v>1332533013205282</v>
      </c>
      <c r="ADX366">
        <v>1752701080432173</v>
      </c>
      <c r="ADY366">
        <v>828331332533013</v>
      </c>
      <c r="ADZ366">
        <v>924369747899159</v>
      </c>
      <c r="AEA366">
        <v>5906362545018007</v>
      </c>
      <c r="AEB366">
        <v>336134453781512</v>
      </c>
      <c r="AEC366" s="1" t="s">
        <v>27579</v>
      </c>
      <c r="AED366">
        <v>9831932773109244</v>
      </c>
      <c r="AEE366">
        <v>1836734693877551</v>
      </c>
      <c r="AEF366">
        <v>2725090036014406</v>
      </c>
      <c r="AEG366">
        <v>21</v>
      </c>
      <c r="AEH366">
        <v>21</v>
      </c>
      <c r="AEI366">
        <v>23</v>
      </c>
      <c r="AEJ366">
        <v>21</v>
      </c>
      <c r="AEK366">
        <v>21</v>
      </c>
      <c r="AEL366">
        <v>-23</v>
      </c>
      <c r="AEM366">
        <v>2484993997599039</v>
      </c>
      <c r="AEN366">
        <v>1368547418967587</v>
      </c>
      <c r="AEO366">
        <v>1116446578631452</v>
      </c>
      <c r="AEP366">
        <v>60</v>
      </c>
      <c r="AEQ366" s="1" t="s">
        <v>2255</v>
      </c>
      <c r="AER366">
        <v>5270108043217286</v>
      </c>
      <c r="AES366">
        <v>1.1501767676767678E+16</v>
      </c>
      <c r="AET366">
        <v>3159090909090909</v>
      </c>
      <c r="AEU366">
        <v>7205821205821206</v>
      </c>
      <c r="AEV366">
        <v>2244897959183673</v>
      </c>
      <c r="AEW366">
        <v>588235294117647</v>
      </c>
      <c r="AEX366">
        <v>1656662665066026</v>
      </c>
      <c r="AEY366">
        <v>1.4107946026986506E+16</v>
      </c>
      <c r="AEZ366">
        <v>2138895972295217</v>
      </c>
      <c r="AFA366" s="1" t="s">
        <v>27580</v>
      </c>
      <c r="AFB366">
        <v>1.1881746034030964E+16</v>
      </c>
      <c r="AFC366">
        <v>2194736842105263</v>
      </c>
      <c r="AFD366">
        <v>5236842105263158</v>
      </c>
      <c r="AFE366">
        <v>2386091127098321</v>
      </c>
      <c r="AFH366" s="1" t="s">
        <v>1224</v>
      </c>
      <c r="AFK366">
        <v>10</v>
      </c>
      <c r="AFL366" s="1" t="s">
        <v>1224</v>
      </c>
      <c r="AFN366" s="1" t="s">
        <v>7557</v>
      </c>
      <c r="AFO366">
        <v>2919066011494144</v>
      </c>
      <c r="AFP366">
        <v>2548035655331793</v>
      </c>
      <c r="AFQ366">
        <v>1813902082229639</v>
      </c>
      <c r="AFR366">
        <v>3709669111679239</v>
      </c>
      <c r="AFS366">
        <v>8164892635792156</v>
      </c>
      <c r="AFT366">
        <v>3204387120214361</v>
      </c>
      <c r="AFU366">
        <v>5120211360634082</v>
      </c>
      <c r="AFV366">
        <v>3981780723877869</v>
      </c>
      <c r="AFW366">
        <v>2499174645097392</v>
      </c>
      <c r="AFX366">
        <v>5064229249011858</v>
      </c>
      <c r="AFY366">
        <v>1.6183368869936036E+16</v>
      </c>
      <c r="AFZ366">
        <v>-4231277533039648</v>
      </c>
      <c r="AGA366">
        <v>3821749358164149</v>
      </c>
      <c r="AGB366">
        <v>2997689006272697</v>
      </c>
      <c r="AGC366" s="1" t="s">
        <v>1193</v>
      </c>
      <c r="AGD366" s="1" t="s">
        <v>1193</v>
      </c>
      <c r="AGE366">
        <v>2217676818798589</v>
      </c>
      <c r="AGF366">
        <v>1.5869726744745908E+16</v>
      </c>
      <c r="AGG366">
        <v>6584174646190907</v>
      </c>
      <c r="AGH366">
        <v>6695593162135451</v>
      </c>
      <c r="AGI366" s="1" t="s">
        <v>1193</v>
      </c>
      <c r="AGJ366" s="1" t="s">
        <v>27581</v>
      </c>
      <c r="AGK366" s="1" t="s">
        <v>27582</v>
      </c>
      <c r="AGL366" s="1" t="s">
        <v>27583</v>
      </c>
      <c r="AGM366" s="1" t="s">
        <v>1193</v>
      </c>
      <c r="AGN366" s="1" t="s">
        <v>1193</v>
      </c>
      <c r="AGO366" s="1" t="s">
        <v>1193</v>
      </c>
      <c r="AGP366" s="1" t="s">
        <v>1193</v>
      </c>
      <c r="AGQ366" s="1" t="s">
        <v>1193</v>
      </c>
      <c r="AGR366" s="1" t="s">
        <v>27581</v>
      </c>
      <c r="AGS366" s="1" t="s">
        <v>27584</v>
      </c>
      <c r="AGT366" s="1" t="s">
        <v>1193</v>
      </c>
      <c r="AGU366" s="1" t="s">
        <v>27585</v>
      </c>
      <c r="AGV366" s="1" t="s">
        <v>1193</v>
      </c>
      <c r="AGW366" s="1" t="s">
        <v>1193</v>
      </c>
      <c r="AGX366" s="1" t="s">
        <v>1193</v>
      </c>
      <c r="AGY366" s="1" t="s">
        <v>27584</v>
      </c>
      <c r="AGZ366" s="1" t="s">
        <v>1193</v>
      </c>
      <c r="AHA366" s="1" t="s">
        <v>27585</v>
      </c>
      <c r="AHB366" s="1" t="s">
        <v>1193</v>
      </c>
      <c r="AHC366" s="1" t="s">
        <v>1193</v>
      </c>
      <c r="AHD366">
        <v>954110267414988</v>
      </c>
      <c r="AHE366">
        <v>165070980521624</v>
      </c>
      <c r="AHF366" s="1" t="s">
        <v>27586</v>
      </c>
      <c r="AHG366" s="1" t="s">
        <v>27587</v>
      </c>
      <c r="AHH366" s="1" t="s">
        <v>1193</v>
      </c>
      <c r="AHI366" s="1" t="s">
        <v>1193</v>
      </c>
      <c r="AHJ366" s="1" t="s">
        <v>27587</v>
      </c>
      <c r="AHK366" s="1" t="s">
        <v>1193</v>
      </c>
      <c r="AHL366" s="1" t="s">
        <v>1193</v>
      </c>
      <c r="AHM366" s="1" t="s">
        <v>1193</v>
      </c>
      <c r="AHN366" s="1" t="s">
        <v>1193</v>
      </c>
      <c r="AHO366">
        <v>402773192472763</v>
      </c>
      <c r="AHP366">
        <v>158468141300759</v>
      </c>
      <c r="AHQ366" s="1" t="s">
        <v>27588</v>
      </c>
      <c r="AHR366" s="1" t="s">
        <v>27585</v>
      </c>
      <c r="AHS366" s="1" t="s">
        <v>27582</v>
      </c>
      <c r="AHT366" s="1" t="s">
        <v>27589</v>
      </c>
      <c r="AHU366" s="1" t="s">
        <v>1193</v>
      </c>
      <c r="AHV366" s="1" t="s">
        <v>1193</v>
      </c>
      <c r="AHW366" s="1" t="s">
        <v>1193</v>
      </c>
      <c r="AHX366">
        <v>178276658963354</v>
      </c>
      <c r="AHY366">
        <v>82535490260812</v>
      </c>
      <c r="AHZ366" s="1" t="s">
        <v>27590</v>
      </c>
      <c r="AIA366" s="1" t="s">
        <v>27587</v>
      </c>
      <c r="AIB366" s="1" t="s">
        <v>1193</v>
      </c>
      <c r="AIC366" s="1" t="s">
        <v>1193</v>
      </c>
      <c r="AID366" s="1" t="s">
        <v>1193</v>
      </c>
      <c r="AIE366" s="1" t="s">
        <v>1193</v>
      </c>
      <c r="AIF366">
        <v>4503136348629911</v>
      </c>
      <c r="AIG366" s="1" t="s">
        <v>1193</v>
      </c>
      <c r="AIH366">
        <v>316936282601518</v>
      </c>
      <c r="AII366" s="1" t="s">
        <v>27591</v>
      </c>
      <c r="AIJ366" s="1" t="s">
        <v>27592</v>
      </c>
      <c r="AIK366" s="1" t="s">
        <v>1193</v>
      </c>
      <c r="AIL366" s="1" t="s">
        <v>1193</v>
      </c>
      <c r="AIM366" s="1" t="s">
        <v>1193</v>
      </c>
      <c r="AIN366" s="1" t="s">
        <v>1193</v>
      </c>
      <c r="AIO366" s="1" t="s">
        <v>1193</v>
      </c>
      <c r="AIP366" s="1" t="s">
        <v>1193</v>
      </c>
      <c r="AIQ366" s="1" t="s">
        <v>1193</v>
      </c>
      <c r="AIR366" s="1" t="s">
        <v>27587</v>
      </c>
      <c r="AIS366" s="1" t="s">
        <v>27593</v>
      </c>
      <c r="AIT366" s="1" t="s">
        <v>27594</v>
      </c>
      <c r="AIU366" s="1" t="s">
        <v>1193</v>
      </c>
      <c r="AIV366" s="1" t="s">
        <v>27595</v>
      </c>
      <c r="AIW366" s="1" t="s">
        <v>27585</v>
      </c>
      <c r="AIX366" s="1" t="s">
        <v>1193</v>
      </c>
      <c r="AIY366" s="1" t="s">
        <v>27587</v>
      </c>
      <c r="AIZ366" s="1" t="s">
        <v>1193</v>
      </c>
      <c r="AJA366" s="1" t="s">
        <v>1193</v>
      </c>
      <c r="AJB366" s="1" t="s">
        <v>1193</v>
      </c>
      <c r="AJC366" s="1" t="s">
        <v>1193</v>
      </c>
      <c r="AJD366" s="1" t="s">
        <v>1193</v>
      </c>
      <c r="AJE366" s="1" t="s">
        <v>1193</v>
      </c>
      <c r="AJF366" s="1" t="s">
        <v>27585</v>
      </c>
      <c r="AJG366" s="1" t="s">
        <v>27585</v>
      </c>
      <c r="AJH366" s="1" t="s">
        <v>1193</v>
      </c>
      <c r="AJI366" s="1" t="s">
        <v>27585</v>
      </c>
      <c r="AJJ366" s="1" t="s">
        <v>1193</v>
      </c>
      <c r="AJK366">
        <v>3.4446767813581048E+16</v>
      </c>
      <c r="AJL366" s="1" t="s">
        <v>27596</v>
      </c>
      <c r="AJM366">
        <v>1041670350925389</v>
      </c>
      <c r="AJN366">
        <v>4500683140422114</v>
      </c>
      <c r="AJO366">
        <v>384413215208312</v>
      </c>
      <c r="AJP366" s="1" t="s">
        <v>27597</v>
      </c>
      <c r="AJQ366" s="1" t="s">
        <v>27585</v>
      </c>
      <c r="AJR366" s="1" t="s">
        <v>1193</v>
      </c>
      <c r="AJS366" s="1" t="s">
        <v>1193</v>
      </c>
      <c r="AJT366" s="1" t="s">
        <v>1193</v>
      </c>
      <c r="AJU366" s="1" t="s">
        <v>1193</v>
      </c>
      <c r="AJV366">
        <v>623968306371739</v>
      </c>
      <c r="AJW366">
        <v>254209310003301</v>
      </c>
      <c r="AJX366" s="1" t="s">
        <v>27582</v>
      </c>
      <c r="AJY366" s="1" t="s">
        <v>27598</v>
      </c>
      <c r="AJZ366" s="1" t="s">
        <v>1193</v>
      </c>
      <c r="AKA366" s="1" t="s">
        <v>27584</v>
      </c>
      <c r="AKB366" s="1" t="s">
        <v>1193</v>
      </c>
      <c r="AKC366" s="1" t="s">
        <v>1193</v>
      </c>
      <c r="AKD366" s="1" t="s">
        <v>1193</v>
      </c>
      <c r="AKE366" s="1" t="s">
        <v>1193</v>
      </c>
      <c r="AKF366">
        <v>402773192472763</v>
      </c>
      <c r="AKG366">
        <v>392868933641465</v>
      </c>
      <c r="AKH366" s="1" t="s">
        <v>13059</v>
      </c>
      <c r="AKI366" s="1" t="s">
        <v>27584</v>
      </c>
      <c r="AKJ366" s="1" t="s">
        <v>27598</v>
      </c>
      <c r="AKK366" s="1" t="s">
        <v>14129</v>
      </c>
      <c r="AKL366" s="1" t="s">
        <v>27598</v>
      </c>
      <c r="AKM366" s="1" t="s">
        <v>27599</v>
      </c>
      <c r="AKN366" s="1" t="s">
        <v>27600</v>
      </c>
      <c r="AKO366" s="1" t="s">
        <v>27601</v>
      </c>
      <c r="AKP366" s="1" t="s">
        <v>27602</v>
      </c>
      <c r="AKQ366" s="1" t="s">
        <v>27603</v>
      </c>
      <c r="AKR366" s="1" t="s">
        <v>27593</v>
      </c>
      <c r="AKS366" s="1" t="s">
        <v>27604</v>
      </c>
      <c r="AKT366" s="1" t="s">
        <v>1193</v>
      </c>
      <c r="AKU366" s="1" t="s">
        <v>1193</v>
      </c>
      <c r="AKV366" s="1" t="s">
        <v>1193</v>
      </c>
      <c r="AKW366" s="1" t="s">
        <v>1193</v>
      </c>
      <c r="AKX366" s="1" t="s">
        <v>1193</v>
      </c>
      <c r="AKY366" s="1" t="s">
        <v>1193</v>
      </c>
      <c r="AKZ366">
        <v>2000660283922086</v>
      </c>
      <c r="ALA366">
        <v>752723671178606</v>
      </c>
      <c r="ALB366">
        <v>1247936612743479</v>
      </c>
      <c r="ALC366">
        <v>1961043248596896</v>
      </c>
      <c r="ALD366">
        <v>1020138659623638</v>
      </c>
      <c r="ALE366">
        <v>940904588973258</v>
      </c>
      <c r="ALF366">
        <v>5747771541762958</v>
      </c>
      <c r="ALG366">
        <v>670188180917794</v>
      </c>
      <c r="ALH366">
        <v>574447012215252</v>
      </c>
      <c r="ALI366">
        <v>9844833278309674</v>
      </c>
      <c r="ALJ366">
        <v>2390227797953119</v>
      </c>
      <c r="ALK366">
        <v>2951469131726642</v>
      </c>
      <c r="ALL366">
        <v>21</v>
      </c>
      <c r="ALM366">
        <v>21</v>
      </c>
      <c r="ALN366">
        <v>23</v>
      </c>
      <c r="ALO366">
        <v>21</v>
      </c>
      <c r="ALP366">
        <v>21</v>
      </c>
      <c r="ALQ366">
        <v>-23</v>
      </c>
      <c r="ALR366">
        <v>3073621657312644</v>
      </c>
      <c r="ALS366">
        <v>167381974248927</v>
      </c>
      <c r="ALT366">
        <v>1399801914823374</v>
      </c>
      <c r="ALU366" s="1" t="s">
        <v>1269</v>
      </c>
      <c r="ALV366">
        <v>4503136348629911</v>
      </c>
      <c r="ALW366">
        <v>472598725670865</v>
      </c>
      <c r="ALX366">
        <v>1.7816901408450704E+16</v>
      </c>
      <c r="ALY366">
        <v>2423241994057444</v>
      </c>
      <c r="ALZ366">
        <v>825354902608121</v>
      </c>
      <c r="AMA366">
        <v>1597887091449323</v>
      </c>
      <c r="AMB366">
        <v>1.1569767441860466E+16</v>
      </c>
      <c r="AMC366">
        <v>1.7315463917525772E+16</v>
      </c>
      <c r="AMD366">
        <v>2161350923579536</v>
      </c>
      <c r="AME366" s="1" t="s">
        <v>27605</v>
      </c>
      <c r="AMF366">
        <v>1.5997685027554244E+16</v>
      </c>
      <c r="AMG366">
        <v>2899497487437186</v>
      </c>
      <c r="AMH366">
        <v>6584713613792186</v>
      </c>
      <c r="AMI366" s="1" t="s">
        <v>1193</v>
      </c>
      <c r="AMJ366">
        <v>1.2741254262390382E+16</v>
      </c>
      <c r="AMK366" s="1" t="s">
        <v>1193</v>
      </c>
      <c r="AML366" s="1" t="s">
        <v>1193</v>
      </c>
      <c r="AMM366" s="1" t="s">
        <v>1193</v>
      </c>
      <c r="AMN366">
        <v>6127859237536657</v>
      </c>
      <c r="AMO366">
        <v>190</v>
      </c>
      <c r="AMP366">
        <v>8528301886792454</v>
      </c>
      <c r="AMQ366">
        <v>2140151515151515</v>
      </c>
      <c r="AMR366" s="1" t="s">
        <v>1193</v>
      </c>
      <c r="AMS366" s="1" t="s">
        <v>1193</v>
      </c>
      <c r="AMT366" s="1" t="s">
        <v>1193</v>
      </c>
      <c r="AMU366">
        <v>8768844221105527</v>
      </c>
      <c r="AMV366" s="1" t="s">
        <v>1224</v>
      </c>
      <c r="ANB366" s="1" t="s">
        <v>1224</v>
      </c>
      <c r="ANC366" s="1" t="s">
        <v>1224</v>
      </c>
      <c r="AND366">
        <v>0</v>
      </c>
      <c r="ANE366">
        <v>0</v>
      </c>
      <c r="ANF366">
        <v>0</v>
      </c>
      <c r="ANG366">
        <v>0</v>
      </c>
      <c r="ANH366">
        <v>0</v>
      </c>
      <c r="ANI366">
        <v>0</v>
      </c>
      <c r="ANJ366" s="1" t="s">
        <v>1224</v>
      </c>
      <c r="ANK366" s="1" t="s">
        <v>1224</v>
      </c>
      <c r="ANM366" s="1" t="s">
        <v>1193</v>
      </c>
      <c r="ANN366" s="1" t="s">
        <v>1193</v>
      </c>
      <c r="ANO366" s="1" t="s">
        <v>1193</v>
      </c>
      <c r="ANP366">
        <v>1073076923076923</v>
      </c>
      <c r="ANQ366">
        <v>2642045454545454</v>
      </c>
      <c r="ANR366">
        <v>670</v>
      </c>
      <c r="ANS366" s="1" t="s">
        <v>1193</v>
      </c>
      <c r="ANT366" s="1" t="s">
        <v>1193</v>
      </c>
      <c r="ANU366" s="1" t="s">
        <v>1193</v>
      </c>
      <c r="ANV366" s="1" t="s">
        <v>1193</v>
      </c>
      <c r="ANW366" s="1" t="s">
        <v>1193</v>
      </c>
      <c r="ANX366" s="1" t="s">
        <v>1193</v>
      </c>
      <c r="ANY366" s="1" t="s">
        <v>1193</v>
      </c>
      <c r="ANZ366" s="1" t="s">
        <v>4698</v>
      </c>
      <c r="AOA366" s="1" t="s">
        <v>1193</v>
      </c>
      <c r="AOB366" s="1" t="s">
        <v>1193</v>
      </c>
      <c r="AOC366" s="1" t="s">
        <v>1193</v>
      </c>
      <c r="AOD366">
        <v>207070707070707</v>
      </c>
      <c r="AOE366" s="1" t="s">
        <v>2268</v>
      </c>
      <c r="AOF366" s="1" t="s">
        <v>1193</v>
      </c>
      <c r="AOG366" s="1" t="s">
        <v>4698</v>
      </c>
      <c r="AOH366" s="1" t="s">
        <v>1193</v>
      </c>
      <c r="AOI366" s="1" t="s">
        <v>1193</v>
      </c>
      <c r="AOJ366" s="1" t="s">
        <v>1193</v>
      </c>
      <c r="AOK366" s="1" t="s">
        <v>2138</v>
      </c>
      <c r="AOL366" s="1" t="s">
        <v>2268</v>
      </c>
      <c r="AOM366" s="1" t="s">
        <v>4698</v>
      </c>
      <c r="AON366" s="1" t="s">
        <v>1193</v>
      </c>
      <c r="AOO366" s="1" t="s">
        <v>1193</v>
      </c>
      <c r="AOP366" s="1" t="s">
        <v>4698</v>
      </c>
      <c r="AOQ366" s="1" t="s">
        <v>1193</v>
      </c>
      <c r="AOR366" s="1" t="s">
        <v>1193</v>
      </c>
      <c r="AOS366" s="1" t="s">
        <v>7574</v>
      </c>
      <c r="AOT366" s="1" t="s">
        <v>8907</v>
      </c>
      <c r="AOU366" s="1" t="s">
        <v>2269</v>
      </c>
      <c r="AOV366" s="1" t="s">
        <v>1193</v>
      </c>
      <c r="AOW366" s="1" t="s">
        <v>1193</v>
      </c>
      <c r="AOX366" s="1" t="s">
        <v>1193</v>
      </c>
      <c r="AOY366">
        <v>1161616161616161</v>
      </c>
      <c r="AOZ366" s="1" t="s">
        <v>2269</v>
      </c>
      <c r="APA366" s="1" t="s">
        <v>2412</v>
      </c>
      <c r="APB366" s="1" t="s">
        <v>4696</v>
      </c>
      <c r="APC366" s="1" t="s">
        <v>1193</v>
      </c>
      <c r="APD366" s="1" t="s">
        <v>1193</v>
      </c>
      <c r="APE366" s="1" t="s">
        <v>1193</v>
      </c>
      <c r="APF366" s="1" t="s">
        <v>1193</v>
      </c>
      <c r="APG366" s="1" t="s">
        <v>4698</v>
      </c>
      <c r="APH366" s="1" t="s">
        <v>4698</v>
      </c>
      <c r="API366" s="1" t="s">
        <v>4698</v>
      </c>
      <c r="APJ366" s="1" t="s">
        <v>1193</v>
      </c>
      <c r="APK366" s="1" t="s">
        <v>1193</v>
      </c>
      <c r="APL366" s="1" t="s">
        <v>1193</v>
      </c>
      <c r="APM366" s="1" t="s">
        <v>1193</v>
      </c>
      <c r="APN366" s="1" t="s">
        <v>1193</v>
      </c>
      <c r="APO366" s="1" t="s">
        <v>1193</v>
      </c>
      <c r="APP366" s="1" t="s">
        <v>4698</v>
      </c>
      <c r="APQ366" s="1" t="s">
        <v>1193</v>
      </c>
      <c r="APR366" s="1" t="s">
        <v>1193</v>
      </c>
      <c r="APS366">
        <v>9984922315841852</v>
      </c>
      <c r="APT366">
        <v>1223409396264085</v>
      </c>
      <c r="APU366" s="1" t="s">
        <v>1193</v>
      </c>
      <c r="APV366" s="1" t="s">
        <v>1193</v>
      </c>
      <c r="APW366" s="1" t="s">
        <v>1193</v>
      </c>
      <c r="APX366" s="1" t="s">
        <v>1193</v>
      </c>
      <c r="APY366" s="1" t="s">
        <v>1193</v>
      </c>
      <c r="APZ366" s="1" t="s">
        <v>1193</v>
      </c>
      <c r="AQA366" s="1" t="s">
        <v>7670</v>
      </c>
      <c r="AQB366" s="1" t="s">
        <v>7574</v>
      </c>
      <c r="AQC366" s="1" t="s">
        <v>1193</v>
      </c>
      <c r="AQD366" s="1" t="s">
        <v>1584</v>
      </c>
      <c r="AQE366" s="1" t="s">
        <v>1193</v>
      </c>
      <c r="AQF366" s="1" t="s">
        <v>4698</v>
      </c>
      <c r="AQG366" s="1" t="s">
        <v>1193</v>
      </c>
      <c r="AQH366" s="1" t="s">
        <v>1193</v>
      </c>
      <c r="AQI366" s="1" t="s">
        <v>2272</v>
      </c>
      <c r="AQJ366" s="1" t="s">
        <v>1584</v>
      </c>
      <c r="AQK366" s="1" t="s">
        <v>7574</v>
      </c>
      <c r="AQL366" s="1" t="s">
        <v>1193</v>
      </c>
      <c r="AQM366" s="1" t="s">
        <v>1584</v>
      </c>
      <c r="AQN366" s="1" t="s">
        <v>1193</v>
      </c>
      <c r="AQO366" s="1" t="s">
        <v>1193</v>
      </c>
      <c r="AQP366" s="1" t="s">
        <v>1193</v>
      </c>
      <c r="AQQ366" s="1" t="s">
        <v>1193</v>
      </c>
      <c r="AQR366" s="1" t="s">
        <v>1193</v>
      </c>
      <c r="AQS366" s="1" t="s">
        <v>1193</v>
      </c>
      <c r="AQT366" s="1" t="s">
        <v>1193</v>
      </c>
      <c r="AQU366" s="1" t="s">
        <v>1193</v>
      </c>
      <c r="AQV366" s="1" t="s">
        <v>1193</v>
      </c>
      <c r="AQW366" s="1" t="s">
        <v>1193</v>
      </c>
      <c r="AQX366" s="1" t="s">
        <v>1193</v>
      </c>
      <c r="AQY366" s="1" t="s">
        <v>1193</v>
      </c>
      <c r="AQZ366">
        <v>150</v>
      </c>
      <c r="ARA366">
        <v>150</v>
      </c>
      <c r="ARB366">
        <v>170</v>
      </c>
      <c r="ARC366">
        <v>150</v>
      </c>
      <c r="ARD366">
        <v>150</v>
      </c>
      <c r="ARE366">
        <v>-170</v>
      </c>
      <c r="ARI366">
        <v>480</v>
      </c>
      <c r="ARK366">
        <v>1.3830128205128208E+16</v>
      </c>
      <c r="ARM366">
        <v>3785507246376812</v>
      </c>
      <c r="ARR366" s="1" t="s">
        <v>1193</v>
      </c>
      <c r="ARS366" s="1" t="s">
        <v>1193</v>
      </c>
      <c r="ART366" s="1" t="s">
        <v>1193</v>
      </c>
      <c r="ARU366" s="1" t="s">
        <v>1193</v>
      </c>
      <c r="ARW366" s="1" t="s">
        <v>1224</v>
      </c>
      <c r="ARX366" s="1" t="s">
        <v>1442</v>
      </c>
      <c r="ARY366" s="1" t="s">
        <v>1443</v>
      </c>
      <c r="ARZ366" s="1" t="s">
        <v>1316</v>
      </c>
      <c r="ASA366" s="1" t="s">
        <v>1317</v>
      </c>
      <c r="ASB366">
        <v>613</v>
      </c>
    </row>
    <row r="367" spans="1:1172" x14ac:dyDescent="0.25">
      <c r="A367">
        <v>1301</v>
      </c>
      <c r="B367" s="1" t="s">
        <v>27606</v>
      </c>
      <c r="C367" s="1" t="s">
        <v>7305</v>
      </c>
      <c r="D367" s="1" t="s">
        <v>8605</v>
      </c>
      <c r="E367" s="1" t="s">
        <v>8606</v>
      </c>
      <c r="F367">
        <v>1</v>
      </c>
      <c r="G367">
        <v>2</v>
      </c>
      <c r="H367">
        <v>102</v>
      </c>
      <c r="I367">
        <v>1771</v>
      </c>
      <c r="J367" s="1" t="s">
        <v>3499</v>
      </c>
      <c r="K367" s="1" t="s">
        <v>27607</v>
      </c>
      <c r="L367" s="1" t="s">
        <v>1562</v>
      </c>
      <c r="M367" s="1" t="s">
        <v>1179</v>
      </c>
      <c r="N367" s="1" t="s">
        <v>8608</v>
      </c>
      <c r="O367" s="1" t="s">
        <v>2196</v>
      </c>
      <c r="P367" s="1" t="s">
        <v>10860</v>
      </c>
      <c r="Q367" s="1" t="s">
        <v>3690</v>
      </c>
      <c r="R367" s="1" t="s">
        <v>3691</v>
      </c>
      <c r="S367" s="1" t="s">
        <v>1185</v>
      </c>
      <c r="T367" s="1" t="s">
        <v>1186</v>
      </c>
      <c r="U367" s="1" t="s">
        <v>1187</v>
      </c>
      <c r="V367" s="1" t="s">
        <v>1188</v>
      </c>
      <c r="W367" s="1" t="s">
        <v>1189</v>
      </c>
      <c r="X367" s="1" t="s">
        <v>1329</v>
      </c>
      <c r="Y367" s="1" t="s">
        <v>1330</v>
      </c>
      <c r="Z367" s="1" t="s">
        <v>1331</v>
      </c>
      <c r="AA367" s="1" t="s">
        <v>1224</v>
      </c>
      <c r="AB367" s="1" t="s">
        <v>1193</v>
      </c>
      <c r="AC367" s="1" t="s">
        <v>1194</v>
      </c>
      <c r="AD367" s="1" t="s">
        <v>1193</v>
      </c>
      <c r="AE367" s="1" t="s">
        <v>1193</v>
      </c>
      <c r="AF367" s="1" t="s">
        <v>1193</v>
      </c>
      <c r="AG367" s="1" t="s">
        <v>1193</v>
      </c>
      <c r="AH367" s="1" t="s">
        <v>1193</v>
      </c>
      <c r="AI367" s="1" t="s">
        <v>1193</v>
      </c>
      <c r="AJ367" s="1" t="s">
        <v>1193</v>
      </c>
      <c r="AK367" s="1" t="s">
        <v>1193</v>
      </c>
      <c r="AL367" s="1" t="s">
        <v>1193</v>
      </c>
      <c r="AM367" s="1" t="s">
        <v>1193</v>
      </c>
      <c r="AN367" s="1" t="s">
        <v>1193</v>
      </c>
      <c r="AO367" s="1" t="s">
        <v>1193</v>
      </c>
      <c r="AP367" s="1" t="s">
        <v>1193</v>
      </c>
      <c r="AQ367" s="1" t="s">
        <v>1193</v>
      </c>
      <c r="AR367" s="1" t="s">
        <v>1193</v>
      </c>
      <c r="AS367" s="1" t="s">
        <v>1193</v>
      </c>
      <c r="AT367" s="1" t="s">
        <v>1193</v>
      </c>
      <c r="AU367" s="1" t="s">
        <v>1193</v>
      </c>
      <c r="AV367" s="1" t="s">
        <v>1193</v>
      </c>
      <c r="AW367" s="1" t="s">
        <v>1193</v>
      </c>
      <c r="AX367" s="1" t="s">
        <v>1193</v>
      </c>
      <c r="AY367" s="1" t="s">
        <v>1958</v>
      </c>
      <c r="AZ367" s="1" t="s">
        <v>2762</v>
      </c>
      <c r="BA367" s="1" t="s">
        <v>1193</v>
      </c>
      <c r="BB367" s="1" t="s">
        <v>2486</v>
      </c>
      <c r="BC367" s="1" t="s">
        <v>1193</v>
      </c>
      <c r="BD367" s="1" t="s">
        <v>1193</v>
      </c>
      <c r="BE367" s="1" t="s">
        <v>1193</v>
      </c>
      <c r="BF367" s="1" t="s">
        <v>1193</v>
      </c>
      <c r="BG367" s="1" t="s">
        <v>1193</v>
      </c>
      <c r="BH367" s="1" t="s">
        <v>1193</v>
      </c>
      <c r="BI367" s="1" t="s">
        <v>1193</v>
      </c>
      <c r="BJ367" s="1" t="s">
        <v>1341</v>
      </c>
      <c r="BK367" s="1" t="s">
        <v>1193</v>
      </c>
      <c r="BL367" s="1" t="s">
        <v>1193</v>
      </c>
      <c r="BM367" s="1" t="s">
        <v>1193</v>
      </c>
      <c r="BN367" s="1" t="s">
        <v>1193</v>
      </c>
      <c r="BO367" s="1" t="s">
        <v>1193</v>
      </c>
      <c r="BP367" s="1" t="s">
        <v>1193</v>
      </c>
      <c r="BQ367" s="1" t="s">
        <v>1193</v>
      </c>
      <c r="BR367" s="1" t="s">
        <v>1193</v>
      </c>
      <c r="BS367" s="1" t="s">
        <v>1193</v>
      </c>
      <c r="BT367" s="1" t="s">
        <v>1193</v>
      </c>
      <c r="BU367" s="1" t="s">
        <v>1193</v>
      </c>
      <c r="BV367" s="1" t="s">
        <v>1193</v>
      </c>
      <c r="BW367" s="1" t="s">
        <v>1193</v>
      </c>
      <c r="BX367" s="1" t="s">
        <v>1193</v>
      </c>
      <c r="BY367" s="1" t="s">
        <v>1193</v>
      </c>
      <c r="BZ367" s="1" t="s">
        <v>1193</v>
      </c>
      <c r="CA367" s="1" t="s">
        <v>1193</v>
      </c>
      <c r="CB367" s="1" t="s">
        <v>1193</v>
      </c>
      <c r="CC367" s="1" t="s">
        <v>1193</v>
      </c>
      <c r="CD367" s="1" t="s">
        <v>1193</v>
      </c>
      <c r="CE367" s="1" t="s">
        <v>1193</v>
      </c>
      <c r="CF367" s="1" t="s">
        <v>1193</v>
      </c>
      <c r="CG367" s="1" t="s">
        <v>2486</v>
      </c>
      <c r="CH367" s="1" t="s">
        <v>1193</v>
      </c>
      <c r="CI367" s="1" t="s">
        <v>1193</v>
      </c>
      <c r="CJ367" s="1" t="s">
        <v>27016</v>
      </c>
      <c r="CK367" s="1" t="s">
        <v>1193</v>
      </c>
      <c r="CL367" s="1" t="s">
        <v>1193</v>
      </c>
      <c r="CM367" s="1" t="s">
        <v>1193</v>
      </c>
      <c r="CN367" s="1" t="s">
        <v>1193</v>
      </c>
      <c r="CO367" s="1" t="s">
        <v>1193</v>
      </c>
      <c r="CP367" s="1" t="s">
        <v>1193</v>
      </c>
      <c r="CQ367" s="1" t="s">
        <v>1193</v>
      </c>
      <c r="CR367" s="1" t="s">
        <v>1193</v>
      </c>
      <c r="CS367" s="1" t="s">
        <v>1193</v>
      </c>
      <c r="CT367" s="1" t="s">
        <v>1193</v>
      </c>
      <c r="CU367" s="1" t="s">
        <v>1193</v>
      </c>
      <c r="CV367" s="1" t="s">
        <v>1193</v>
      </c>
      <c r="CW367" s="1" t="s">
        <v>1193</v>
      </c>
      <c r="CX367" s="1" t="s">
        <v>1193</v>
      </c>
      <c r="CY367" s="1" t="s">
        <v>1193</v>
      </c>
      <c r="CZ367" s="1" t="s">
        <v>1193</v>
      </c>
      <c r="DA367" s="1" t="s">
        <v>2762</v>
      </c>
      <c r="DB367" s="1" t="s">
        <v>1193</v>
      </c>
      <c r="DC367" s="1" t="s">
        <v>1193</v>
      </c>
      <c r="DD367" s="1" t="s">
        <v>1958</v>
      </c>
      <c r="DE367" s="1" t="s">
        <v>1193</v>
      </c>
      <c r="DF367" s="1" t="s">
        <v>2762</v>
      </c>
      <c r="DG367" s="1" t="s">
        <v>1193</v>
      </c>
      <c r="DH367" s="1" t="s">
        <v>1193</v>
      </c>
      <c r="DI367" s="1" t="s">
        <v>1193</v>
      </c>
      <c r="DJ367">
        <v>1.6484848484848488E+16</v>
      </c>
      <c r="DK367">
        <v>1.6790123456790124E+16</v>
      </c>
      <c r="DL367">
        <v>9393939393939394</v>
      </c>
      <c r="DM367">
        <v>1148148148148148</v>
      </c>
      <c r="DN367">
        <v>1.4545454545454546E+16</v>
      </c>
      <c r="DO367">
        <v>4848484848484848</v>
      </c>
      <c r="DP367">
        <v>0</v>
      </c>
      <c r="DQ367">
        <v>0</v>
      </c>
      <c r="DR367">
        <v>0</v>
      </c>
      <c r="DS367">
        <v>10</v>
      </c>
      <c r="DT367">
        <v>1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1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1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0</v>
      </c>
      <c r="FD367">
        <v>0</v>
      </c>
      <c r="FE367">
        <v>0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 s="1" t="s">
        <v>1209</v>
      </c>
      <c r="FO367">
        <v>0</v>
      </c>
      <c r="FP367">
        <v>11</v>
      </c>
      <c r="FQ367" s="1" t="s">
        <v>1210</v>
      </c>
      <c r="FR367" s="1" t="s">
        <v>1193</v>
      </c>
      <c r="FS367" s="1" t="s">
        <v>1193</v>
      </c>
      <c r="FT367" s="1" t="s">
        <v>1193</v>
      </c>
      <c r="FU367" s="1" t="s">
        <v>1193</v>
      </c>
      <c r="FV367" s="1" t="s">
        <v>1958</v>
      </c>
      <c r="FW367" s="1" t="s">
        <v>3917</v>
      </c>
      <c r="FX367" s="1" t="s">
        <v>1193</v>
      </c>
      <c r="FY367" s="1" t="s">
        <v>1193</v>
      </c>
      <c r="FZ367" s="1" t="s">
        <v>3917</v>
      </c>
      <c r="GA367" s="1" t="s">
        <v>1193</v>
      </c>
      <c r="GB367" s="1" t="s">
        <v>1193</v>
      </c>
      <c r="GC367" s="1" t="s">
        <v>1193</v>
      </c>
      <c r="GD367" s="1" t="s">
        <v>1193</v>
      </c>
      <c r="GE367" s="1" t="s">
        <v>1193</v>
      </c>
      <c r="GF367" s="1" t="s">
        <v>1193</v>
      </c>
      <c r="GG367" s="1" t="s">
        <v>1193</v>
      </c>
      <c r="GH367" s="1" t="s">
        <v>1193</v>
      </c>
      <c r="GI367" s="1" t="s">
        <v>1193</v>
      </c>
      <c r="GJ367" s="1" t="s">
        <v>1193</v>
      </c>
      <c r="GK367" s="1" t="s">
        <v>1193</v>
      </c>
      <c r="GL367" s="1" t="s">
        <v>1193</v>
      </c>
      <c r="GM367">
        <v>650</v>
      </c>
      <c r="GN367">
        <v>3657087837358104</v>
      </c>
      <c r="GO367">
        <v>1972972972972973</v>
      </c>
      <c r="GP367">
        <v>2208162536118423</v>
      </c>
      <c r="GQ367">
        <v>3.7304042563663144E+16</v>
      </c>
      <c r="GR367">
        <v>7794245858761988</v>
      </c>
      <c r="GS367">
        <v>3950508174988952</v>
      </c>
      <c r="GT367">
        <v>3313705583756345</v>
      </c>
      <c r="GU367">
        <v>17</v>
      </c>
      <c r="GV367">
        <v>6875</v>
      </c>
      <c r="GW367">
        <v>2291666666666666</v>
      </c>
      <c r="GX367">
        <v>30</v>
      </c>
      <c r="GY367">
        <v>3.0748244591432296E+16</v>
      </c>
      <c r="GZ367">
        <v>3243243243243243</v>
      </c>
      <c r="HA367">
        <v>694078947368421</v>
      </c>
      <c r="HB367" s="1" t="s">
        <v>1193</v>
      </c>
      <c r="HC367" s="1" t="s">
        <v>1193</v>
      </c>
      <c r="HD367" s="1" t="s">
        <v>1193</v>
      </c>
      <c r="HE367" s="1" t="s">
        <v>1193</v>
      </c>
      <c r="HF367" s="1" t="s">
        <v>1193</v>
      </c>
      <c r="HG367" s="1" t="s">
        <v>1193</v>
      </c>
      <c r="HH367" s="1" t="s">
        <v>1193</v>
      </c>
      <c r="HI367">
        <v>5</v>
      </c>
      <c r="HJ367" s="1" t="s">
        <v>1303</v>
      </c>
      <c r="HK367" s="1" t="s">
        <v>1259</v>
      </c>
      <c r="HL367" s="1" t="s">
        <v>1259</v>
      </c>
      <c r="HM367">
        <v>131578947368421</v>
      </c>
      <c r="HN367" s="1" t="s">
        <v>1303</v>
      </c>
      <c r="HO367" s="1" t="s">
        <v>1259</v>
      </c>
      <c r="HP367">
        <v>0</v>
      </c>
      <c r="HQ367">
        <v>0</v>
      </c>
      <c r="HR367">
        <v>0</v>
      </c>
      <c r="HS367">
        <v>0</v>
      </c>
      <c r="HT367">
        <v>631578947368421</v>
      </c>
      <c r="HU367">
        <v>0</v>
      </c>
      <c r="HV367" s="1" t="s">
        <v>1193</v>
      </c>
      <c r="HW367" s="1" t="s">
        <v>1193</v>
      </c>
      <c r="HX367" s="1" t="s">
        <v>1193</v>
      </c>
      <c r="HY367" s="1" t="s">
        <v>1193</v>
      </c>
      <c r="HZ367" s="1" t="s">
        <v>1193</v>
      </c>
      <c r="IA367" s="1" t="s">
        <v>1193</v>
      </c>
      <c r="IB367" s="1" t="s">
        <v>1193</v>
      </c>
      <c r="IC367" s="1" t="s">
        <v>1224</v>
      </c>
      <c r="ID367" s="1" t="s">
        <v>1224</v>
      </c>
      <c r="IE367" s="1" t="s">
        <v>1224</v>
      </c>
      <c r="IF367">
        <v>1.1515151515151516E+16</v>
      </c>
      <c r="IG367">
        <v>-925</v>
      </c>
      <c r="IH367">
        <v>55</v>
      </c>
      <c r="II367">
        <v>1081081081081081</v>
      </c>
      <c r="IJ367" s="1" t="s">
        <v>1193</v>
      </c>
      <c r="IK367" s="1" t="s">
        <v>1193</v>
      </c>
      <c r="IL367">
        <v>90</v>
      </c>
      <c r="IM367">
        <v>15</v>
      </c>
      <c r="IN367">
        <v>2.6970274170274172E+16</v>
      </c>
      <c r="IO367">
        <v>1.4833650793650796E+16</v>
      </c>
      <c r="IP367">
        <v>7128571428571429</v>
      </c>
      <c r="IQ367">
        <v>6293939393939394</v>
      </c>
      <c r="IR367">
        <v>62</v>
      </c>
      <c r="IS367" s="1" t="s">
        <v>1193</v>
      </c>
      <c r="IT367" s="1" t="s">
        <v>1193</v>
      </c>
      <c r="IU367" s="1" t="s">
        <v>1193</v>
      </c>
      <c r="IV367" s="1" t="s">
        <v>1193</v>
      </c>
      <c r="IW367" s="1" t="s">
        <v>1193</v>
      </c>
      <c r="IX367" s="1" t="s">
        <v>1193</v>
      </c>
      <c r="IY367" s="1" t="s">
        <v>1193</v>
      </c>
      <c r="IZ367" s="1" t="s">
        <v>1193</v>
      </c>
      <c r="JA367" s="1" t="s">
        <v>1193</v>
      </c>
      <c r="JB367" s="1" t="s">
        <v>1193</v>
      </c>
      <c r="JC367" s="1" t="s">
        <v>1193</v>
      </c>
      <c r="JD367" s="1" t="s">
        <v>1193</v>
      </c>
      <c r="JE367" s="1" t="s">
        <v>1193</v>
      </c>
      <c r="JF367" s="1" t="s">
        <v>1193</v>
      </c>
      <c r="JG367" s="1" t="s">
        <v>1193</v>
      </c>
      <c r="JH367" s="1" t="s">
        <v>1193</v>
      </c>
      <c r="JI367" s="1" t="s">
        <v>1193</v>
      </c>
      <c r="JJ367" s="1" t="s">
        <v>1193</v>
      </c>
      <c r="JK367" s="1" t="s">
        <v>1193</v>
      </c>
      <c r="JL367" s="1" t="s">
        <v>1193</v>
      </c>
      <c r="JM367" s="1" t="s">
        <v>1193</v>
      </c>
      <c r="JN367" s="1" t="s">
        <v>1193</v>
      </c>
      <c r="JO367" s="1" t="s">
        <v>1193</v>
      </c>
      <c r="JP367" s="1" t="s">
        <v>1193</v>
      </c>
      <c r="JQ367" s="1" t="s">
        <v>1193</v>
      </c>
      <c r="JR367" s="1" t="s">
        <v>2364</v>
      </c>
      <c r="JS367" s="1" t="s">
        <v>3201</v>
      </c>
      <c r="JT367" s="1" t="s">
        <v>1193</v>
      </c>
      <c r="JU367" s="1" t="s">
        <v>1193</v>
      </c>
      <c r="JV367" s="1" t="s">
        <v>1193</v>
      </c>
      <c r="JW367" s="1" t="s">
        <v>1193</v>
      </c>
      <c r="JX367" s="1" t="s">
        <v>1193</v>
      </c>
      <c r="JY367" s="1" t="s">
        <v>1193</v>
      </c>
      <c r="JZ367" s="1" t="s">
        <v>1193</v>
      </c>
      <c r="KA367" s="1" t="s">
        <v>1193</v>
      </c>
      <c r="KB367" s="1" t="s">
        <v>1873</v>
      </c>
      <c r="KC367" s="1" t="s">
        <v>1193</v>
      </c>
      <c r="KD367" s="1" t="s">
        <v>1193</v>
      </c>
      <c r="KE367" s="1" t="s">
        <v>1193</v>
      </c>
      <c r="KF367" s="1" t="s">
        <v>1193</v>
      </c>
      <c r="KG367">
        <v>5675675675675675</v>
      </c>
      <c r="KH367">
        <v>27027027027027</v>
      </c>
      <c r="KI367" s="1" t="s">
        <v>1193</v>
      </c>
      <c r="KJ367" s="1" t="s">
        <v>3201</v>
      </c>
      <c r="KK367" s="1" t="s">
        <v>1193</v>
      </c>
      <c r="KL367" s="1" t="s">
        <v>1193</v>
      </c>
      <c r="KM367" s="1" t="s">
        <v>1193</v>
      </c>
      <c r="KN367" s="1" t="s">
        <v>1193</v>
      </c>
      <c r="KO367" s="1" t="s">
        <v>1193</v>
      </c>
      <c r="KP367" s="1" t="s">
        <v>1193</v>
      </c>
      <c r="KQ367" s="1" t="s">
        <v>1193</v>
      </c>
      <c r="KR367" s="1" t="s">
        <v>1193</v>
      </c>
      <c r="KS367" s="1" t="s">
        <v>1193</v>
      </c>
      <c r="KT367" s="1" t="s">
        <v>1193</v>
      </c>
      <c r="KU367" s="1" t="s">
        <v>1193</v>
      </c>
      <c r="KV367" s="1" t="s">
        <v>1193</v>
      </c>
      <c r="KW367" s="1" t="s">
        <v>1193</v>
      </c>
      <c r="KX367" s="1" t="s">
        <v>1193</v>
      </c>
      <c r="KY367" s="1" t="s">
        <v>1193</v>
      </c>
      <c r="KZ367">
        <v>5278724494018988</v>
      </c>
      <c r="LA367" s="1" t="s">
        <v>9348</v>
      </c>
      <c r="LB367">
        <v>-1.2254787194651736E+16</v>
      </c>
      <c r="LC367">
        <v>423271968312525</v>
      </c>
      <c r="LD367" s="1" t="s">
        <v>27608</v>
      </c>
      <c r="LE367" s="1" t="s">
        <v>27609</v>
      </c>
      <c r="LF367" s="1" t="s">
        <v>1193</v>
      </c>
      <c r="LG367" s="1" t="s">
        <v>1193</v>
      </c>
      <c r="LH367" s="1" t="s">
        <v>1193</v>
      </c>
      <c r="LI367" s="1" t="s">
        <v>3201</v>
      </c>
      <c r="LJ367" s="1" t="s">
        <v>1193</v>
      </c>
      <c r="LK367" s="1" t="s">
        <v>1193</v>
      </c>
      <c r="LL367" s="1" t="s">
        <v>1193</v>
      </c>
      <c r="LM367" s="1" t="s">
        <v>1193</v>
      </c>
      <c r="LN367" s="1" t="s">
        <v>1193</v>
      </c>
      <c r="LO367" s="1" t="s">
        <v>1193</v>
      </c>
      <c r="LP367" s="1" t="s">
        <v>1193</v>
      </c>
      <c r="LQ367" s="1" t="s">
        <v>1193</v>
      </c>
      <c r="LR367" s="1" t="s">
        <v>1873</v>
      </c>
      <c r="LS367" s="1" t="s">
        <v>1193</v>
      </c>
      <c r="LT367" s="1" t="s">
        <v>1193</v>
      </c>
      <c r="LU367" s="1" t="s">
        <v>1193</v>
      </c>
      <c r="LV367" s="1" t="s">
        <v>1193</v>
      </c>
      <c r="LW367" s="1" t="s">
        <v>1193</v>
      </c>
      <c r="LX367" s="1" t="s">
        <v>1193</v>
      </c>
      <c r="LY367" s="1" t="s">
        <v>1193</v>
      </c>
      <c r="LZ367" s="1" t="s">
        <v>1193</v>
      </c>
      <c r="MA367" s="1" t="s">
        <v>1193</v>
      </c>
      <c r="MB367" s="1" t="s">
        <v>1193</v>
      </c>
      <c r="MC367" s="1" t="s">
        <v>1193</v>
      </c>
      <c r="MD367" s="1" t="s">
        <v>1193</v>
      </c>
      <c r="ME367" s="1" t="s">
        <v>1193</v>
      </c>
      <c r="MF367" s="1" t="s">
        <v>1193</v>
      </c>
      <c r="MG367" s="1" t="s">
        <v>1193</v>
      </c>
      <c r="MH367" s="1" t="s">
        <v>1193</v>
      </c>
      <c r="MI367" s="1" t="s">
        <v>1193</v>
      </c>
      <c r="MJ367" s="1" t="s">
        <v>1193</v>
      </c>
      <c r="MK367" s="1" t="s">
        <v>1193</v>
      </c>
      <c r="ML367">
        <v>1891891891891892</v>
      </c>
      <c r="MM367">
        <v>1891891891891892</v>
      </c>
      <c r="MN367" s="1" t="s">
        <v>1193</v>
      </c>
      <c r="MO367" s="1" t="s">
        <v>1872</v>
      </c>
      <c r="MP367" s="1" t="s">
        <v>1873</v>
      </c>
      <c r="MQ367" s="1" t="s">
        <v>3201</v>
      </c>
      <c r="MR367">
        <v>7027027027027027</v>
      </c>
      <c r="MS367">
        <v>54054054054054</v>
      </c>
      <c r="MT367" s="1" t="s">
        <v>1873</v>
      </c>
      <c r="MU367">
        <v>10</v>
      </c>
      <c r="MV367">
        <v>3243243243243243</v>
      </c>
      <c r="MW367">
        <v>1081081081081081</v>
      </c>
      <c r="MX367">
        <v>12</v>
      </c>
      <c r="MY367">
        <v>12</v>
      </c>
      <c r="MZ367">
        <v>12</v>
      </c>
      <c r="NA367">
        <v>12</v>
      </c>
      <c r="NB367">
        <v>12</v>
      </c>
      <c r="NC367">
        <v>-12</v>
      </c>
      <c r="ND367">
        <v>1621621621621621</v>
      </c>
      <c r="NE367">
        <v>81081081081081</v>
      </c>
      <c r="NF367">
        <v>81081081081081</v>
      </c>
      <c r="NG367">
        <v>45</v>
      </c>
      <c r="NH367" s="1" t="s">
        <v>2255</v>
      </c>
      <c r="NI367">
        <v>5675675675675675</v>
      </c>
      <c r="NJ367">
        <v>3232323232323232</v>
      </c>
      <c r="NK367">
        <v>1.1515151515151516E+16</v>
      </c>
      <c r="NL367">
        <v>2.3529411764705884E+16</v>
      </c>
      <c r="NM367">
        <v>2702702702702703</v>
      </c>
      <c r="NN367">
        <v>2432432432432432</v>
      </c>
      <c r="NO367" s="1" t="s">
        <v>3201</v>
      </c>
      <c r="NP367" s="1" t="s">
        <v>27610</v>
      </c>
      <c r="NQ367" s="1" t="s">
        <v>27611</v>
      </c>
      <c r="NR367" s="1" t="s">
        <v>27612</v>
      </c>
      <c r="NS367" s="1" t="s">
        <v>27613</v>
      </c>
      <c r="NT367" s="1" t="s">
        <v>1193</v>
      </c>
      <c r="NU367" s="1" t="s">
        <v>1193</v>
      </c>
      <c r="NV367" s="1" t="s">
        <v>1193</v>
      </c>
      <c r="NW367" s="1" t="s">
        <v>1193</v>
      </c>
      <c r="NX367" s="1" t="s">
        <v>1193</v>
      </c>
      <c r="NY367" s="1" t="s">
        <v>1193</v>
      </c>
      <c r="NZ367" s="1" t="s">
        <v>1224</v>
      </c>
      <c r="OA367" s="1" t="s">
        <v>1224</v>
      </c>
      <c r="OB367" s="1" t="s">
        <v>1224</v>
      </c>
      <c r="OC367" s="1" t="s">
        <v>1224</v>
      </c>
      <c r="OD367" s="1" t="s">
        <v>1193</v>
      </c>
      <c r="OE367" s="1" t="s">
        <v>1193</v>
      </c>
      <c r="OF367" s="1" t="s">
        <v>1193</v>
      </c>
      <c r="OG367" s="1" t="s">
        <v>1224</v>
      </c>
      <c r="OH367" s="1" t="s">
        <v>1224</v>
      </c>
      <c r="OI367" s="1" t="s">
        <v>1224</v>
      </c>
      <c r="OJ367" s="1" t="s">
        <v>1224</v>
      </c>
      <c r="OK367" s="1" t="s">
        <v>1224</v>
      </c>
      <c r="OL367" s="1" t="s">
        <v>1224</v>
      </c>
      <c r="OM367" s="1" t="s">
        <v>1224</v>
      </c>
      <c r="ON367" s="1" t="s">
        <v>1224</v>
      </c>
      <c r="OO367" s="1" t="s">
        <v>1224</v>
      </c>
      <c r="OP367" s="1" t="s">
        <v>1224</v>
      </c>
      <c r="OQ367" s="1" t="s">
        <v>1224</v>
      </c>
      <c r="OR367" s="1" t="s">
        <v>1224</v>
      </c>
      <c r="OS367" s="1" t="s">
        <v>1224</v>
      </c>
      <c r="OT367" s="1" t="s">
        <v>1224</v>
      </c>
      <c r="OU367" s="1" t="s">
        <v>1224</v>
      </c>
      <c r="OV367" s="1" t="s">
        <v>1224</v>
      </c>
      <c r="OW367" s="1" t="s">
        <v>1224</v>
      </c>
      <c r="OX367" s="1" t="s">
        <v>1224</v>
      </c>
      <c r="OY367" s="1" t="s">
        <v>1224</v>
      </c>
      <c r="OZ367" s="1" t="s">
        <v>1224</v>
      </c>
      <c r="PA367" s="1" t="s">
        <v>1224</v>
      </c>
      <c r="PB367" s="1" t="s">
        <v>1224</v>
      </c>
      <c r="PC367" s="1" t="s">
        <v>1224</v>
      </c>
      <c r="PD367" s="1" t="s">
        <v>1193</v>
      </c>
      <c r="PE367" s="1" t="s">
        <v>1193</v>
      </c>
      <c r="PF367" s="1" t="s">
        <v>1193</v>
      </c>
      <c r="PG367" s="1" t="s">
        <v>1193</v>
      </c>
      <c r="PH367" s="1" t="s">
        <v>1193</v>
      </c>
      <c r="PI367" s="1" t="s">
        <v>1224</v>
      </c>
      <c r="PJ367" s="1" t="s">
        <v>1224</v>
      </c>
      <c r="PK367" s="1" t="s">
        <v>1193</v>
      </c>
      <c r="PL367" s="1" t="s">
        <v>1193</v>
      </c>
      <c r="PM367" s="1" t="s">
        <v>1193</v>
      </c>
      <c r="PN367" s="1" t="s">
        <v>1193</v>
      </c>
      <c r="PO367" s="1" t="s">
        <v>1224</v>
      </c>
      <c r="PP367" s="1" t="s">
        <v>1193</v>
      </c>
      <c r="PQ367" s="1" t="s">
        <v>1193</v>
      </c>
      <c r="PR367" s="1" t="s">
        <v>1193</v>
      </c>
      <c r="PS367" s="1" t="s">
        <v>1193</v>
      </c>
      <c r="PT367" s="1" t="s">
        <v>1193</v>
      </c>
      <c r="PU367" s="1" t="s">
        <v>1193</v>
      </c>
      <c r="PV367" s="1" t="s">
        <v>1193</v>
      </c>
      <c r="PW367" s="1" t="s">
        <v>1193</v>
      </c>
      <c r="PX367" s="1" t="s">
        <v>1193</v>
      </c>
      <c r="PY367" s="1" t="s">
        <v>1193</v>
      </c>
      <c r="PZ367" s="1" t="s">
        <v>1193</v>
      </c>
      <c r="QA367" s="1" t="s">
        <v>1193</v>
      </c>
      <c r="QB367" s="1" t="s">
        <v>1193</v>
      </c>
      <c r="QC367" s="1" t="s">
        <v>1193</v>
      </c>
      <c r="QD367" s="1" t="s">
        <v>1193</v>
      </c>
      <c r="QE367" s="1" t="s">
        <v>1193</v>
      </c>
      <c r="QF367" s="1" t="s">
        <v>1193</v>
      </c>
      <c r="QG367" s="1" t="s">
        <v>1193</v>
      </c>
      <c r="QH367" s="1" t="s">
        <v>1193</v>
      </c>
      <c r="QI367" s="1" t="s">
        <v>1193</v>
      </c>
      <c r="QJ367" s="1" t="s">
        <v>1193</v>
      </c>
      <c r="QK367" s="1" t="s">
        <v>1193</v>
      </c>
      <c r="QL367" s="1" t="s">
        <v>1193</v>
      </c>
      <c r="QM367" s="1" t="s">
        <v>1193</v>
      </c>
      <c r="QN367" s="1" t="s">
        <v>1193</v>
      </c>
      <c r="QO367" s="1" t="s">
        <v>1193</v>
      </c>
      <c r="QP367" s="1" t="s">
        <v>1193</v>
      </c>
      <c r="QQ367" s="1" t="s">
        <v>1193</v>
      </c>
      <c r="QR367" s="1" t="s">
        <v>1193</v>
      </c>
      <c r="QS367" s="1" t="s">
        <v>1193</v>
      </c>
      <c r="QT367" s="1" t="s">
        <v>1193</v>
      </c>
      <c r="QU367" s="1" t="s">
        <v>1193</v>
      </c>
      <c r="QV367" s="1" t="s">
        <v>1193</v>
      </c>
      <c r="QW367" s="1" t="s">
        <v>1193</v>
      </c>
      <c r="QX367" s="1" t="s">
        <v>1193</v>
      </c>
      <c r="QY367" s="1" t="s">
        <v>1193</v>
      </c>
      <c r="QZ367" s="1" t="s">
        <v>1193</v>
      </c>
      <c r="RA367" s="1" t="s">
        <v>1193</v>
      </c>
      <c r="RB367" s="1" t="s">
        <v>1193</v>
      </c>
      <c r="RC367" s="1" t="s">
        <v>1193</v>
      </c>
      <c r="RD367" s="1" t="s">
        <v>1193</v>
      </c>
      <c r="RE367" s="1" t="s">
        <v>1193</v>
      </c>
      <c r="RF367" s="1" t="s">
        <v>1193</v>
      </c>
      <c r="RG367" s="1" t="s">
        <v>1193</v>
      </c>
      <c r="RH367" s="1" t="s">
        <v>1193</v>
      </c>
      <c r="RI367" s="1" t="s">
        <v>1193</v>
      </c>
      <c r="RJ367" s="1" t="s">
        <v>1193</v>
      </c>
      <c r="RK367" s="1" t="s">
        <v>1193</v>
      </c>
      <c r="RL367" s="1" t="s">
        <v>1193</v>
      </c>
      <c r="RM367" s="1" t="s">
        <v>1193</v>
      </c>
      <c r="RN367" s="1" t="s">
        <v>1193</v>
      </c>
      <c r="RO367" s="1" t="s">
        <v>1193</v>
      </c>
      <c r="RP367" s="1" t="s">
        <v>1193</v>
      </c>
      <c r="RQ367" s="1" t="s">
        <v>1193</v>
      </c>
      <c r="RR367" s="1" t="s">
        <v>1224</v>
      </c>
      <c r="RS367" s="1" t="s">
        <v>1224</v>
      </c>
      <c r="RT367" s="1" t="s">
        <v>1224</v>
      </c>
      <c r="RU367" s="1" t="s">
        <v>1224</v>
      </c>
      <c r="RV367" s="1" t="s">
        <v>1224</v>
      </c>
      <c r="RW367" s="1" t="s">
        <v>1224</v>
      </c>
      <c r="RX367" s="1" t="s">
        <v>1224</v>
      </c>
      <c r="RY367" s="1" t="s">
        <v>1224</v>
      </c>
      <c r="RZ367" s="1" t="s">
        <v>1224</v>
      </c>
      <c r="SA367" s="1" t="s">
        <v>1224</v>
      </c>
      <c r="SB367" s="1" t="s">
        <v>1193</v>
      </c>
      <c r="SC367" s="1" t="s">
        <v>1224</v>
      </c>
      <c r="SD367" s="1" t="s">
        <v>1224</v>
      </c>
      <c r="SE367" s="1" t="s">
        <v>1224</v>
      </c>
      <c r="SF367" s="1" t="s">
        <v>1224</v>
      </c>
      <c r="SG367" s="1" t="s">
        <v>1224</v>
      </c>
      <c r="SH367" s="1" t="s">
        <v>1224</v>
      </c>
      <c r="SI367" s="1" t="s">
        <v>1224</v>
      </c>
      <c r="SJ367" s="1" t="s">
        <v>1193</v>
      </c>
      <c r="SK367" s="1" t="s">
        <v>1193</v>
      </c>
      <c r="SL367" s="1" t="s">
        <v>1193</v>
      </c>
      <c r="SM367" s="1" t="s">
        <v>1193</v>
      </c>
      <c r="SN367" s="1" t="s">
        <v>1224</v>
      </c>
      <c r="SO367" s="1" t="s">
        <v>1224</v>
      </c>
      <c r="SP367" s="1" t="s">
        <v>1224</v>
      </c>
      <c r="SQ367" s="1" t="s">
        <v>1224</v>
      </c>
      <c r="SR367" s="1" t="s">
        <v>1193</v>
      </c>
      <c r="SS367" s="1" t="s">
        <v>1193</v>
      </c>
      <c r="ST367" s="1" t="s">
        <v>1193</v>
      </c>
      <c r="SU367" s="1" t="s">
        <v>1193</v>
      </c>
      <c r="SV367" s="1" t="s">
        <v>1193</v>
      </c>
      <c r="SW367" s="1" t="s">
        <v>1193</v>
      </c>
      <c r="SX367" s="1" t="s">
        <v>1224</v>
      </c>
      <c r="SY367" s="1" t="s">
        <v>1224</v>
      </c>
      <c r="SZ367" s="1" t="s">
        <v>1224</v>
      </c>
      <c r="TA367" s="1" t="s">
        <v>1224</v>
      </c>
      <c r="TB367" s="1" t="s">
        <v>1193</v>
      </c>
      <c r="TC367" s="1" t="s">
        <v>1193</v>
      </c>
      <c r="TD367" s="1" t="s">
        <v>1193</v>
      </c>
      <c r="TE367" s="1" t="s">
        <v>1224</v>
      </c>
      <c r="TF367" s="1" t="s">
        <v>1224</v>
      </c>
      <c r="TG367" s="1" t="s">
        <v>1224</v>
      </c>
      <c r="TH367" s="1" t="s">
        <v>1224</v>
      </c>
      <c r="TI367" s="1" t="s">
        <v>1224</v>
      </c>
      <c r="TJ367" s="1" t="s">
        <v>1224</v>
      </c>
      <c r="TK367" s="1" t="s">
        <v>1224</v>
      </c>
      <c r="TL367" s="1" t="s">
        <v>1224</v>
      </c>
      <c r="TM367" s="1" t="s">
        <v>1224</v>
      </c>
      <c r="TN367" s="1" t="s">
        <v>1224</v>
      </c>
      <c r="TO367" s="1" t="s">
        <v>1224</v>
      </c>
      <c r="TP367" s="1" t="s">
        <v>1224</v>
      </c>
      <c r="TQ367" s="1" t="s">
        <v>1224</v>
      </c>
      <c r="TR367" s="1" t="s">
        <v>1224</v>
      </c>
      <c r="TS367" s="1" t="s">
        <v>1224</v>
      </c>
      <c r="TT367" s="1" t="s">
        <v>1224</v>
      </c>
      <c r="TU367" s="1" t="s">
        <v>1224</v>
      </c>
      <c r="TV367" s="1" t="s">
        <v>1224</v>
      </c>
      <c r="TW367" s="1" t="s">
        <v>1224</v>
      </c>
      <c r="TX367" s="1" t="s">
        <v>1224</v>
      </c>
      <c r="TY367" s="1" t="s">
        <v>1224</v>
      </c>
      <c r="TZ367" s="1" t="s">
        <v>1224</v>
      </c>
      <c r="UA367" s="1" t="s">
        <v>1224</v>
      </c>
      <c r="UB367" s="1" t="s">
        <v>1193</v>
      </c>
      <c r="UC367" s="1" t="s">
        <v>1193</v>
      </c>
      <c r="UD367" s="1" t="s">
        <v>1193</v>
      </c>
      <c r="UE367" s="1" t="s">
        <v>1193</v>
      </c>
      <c r="UF367" s="1" t="s">
        <v>1193</v>
      </c>
      <c r="UG367" s="1" t="s">
        <v>1224</v>
      </c>
      <c r="UH367" s="1" t="s">
        <v>1224</v>
      </c>
      <c r="UI367" s="1" t="s">
        <v>1193</v>
      </c>
      <c r="UJ367" s="1" t="s">
        <v>1193</v>
      </c>
      <c r="UK367" s="1" t="s">
        <v>1193</v>
      </c>
      <c r="UL367" s="1" t="s">
        <v>1193</v>
      </c>
      <c r="UM367" s="1" t="s">
        <v>1224</v>
      </c>
      <c r="UN367" s="1" t="s">
        <v>1193</v>
      </c>
      <c r="UO367" s="1" t="s">
        <v>1193</v>
      </c>
      <c r="UP367" s="1" t="s">
        <v>1193</v>
      </c>
      <c r="UQ367" s="1" t="s">
        <v>1193</v>
      </c>
      <c r="UR367" s="1" t="s">
        <v>1193</v>
      </c>
      <c r="US367" s="1" t="s">
        <v>1193</v>
      </c>
      <c r="UT367" s="1" t="s">
        <v>1193</v>
      </c>
      <c r="UU367" s="1" t="s">
        <v>1193</v>
      </c>
      <c r="UV367" s="1" t="s">
        <v>1193</v>
      </c>
      <c r="UW367" s="1" t="s">
        <v>1193</v>
      </c>
      <c r="UX367" s="1" t="s">
        <v>1193</v>
      </c>
      <c r="UY367" s="1" t="s">
        <v>1193</v>
      </c>
      <c r="UZ367" s="1" t="s">
        <v>1193</v>
      </c>
      <c r="VA367" s="1" t="s">
        <v>1193</v>
      </c>
      <c r="VB367" s="1" t="s">
        <v>1193</v>
      </c>
      <c r="VC367" s="1" t="s">
        <v>1193</v>
      </c>
      <c r="VD367" s="1" t="s">
        <v>1193</v>
      </c>
      <c r="VE367" s="1" t="s">
        <v>1193</v>
      </c>
      <c r="VF367" s="1" t="s">
        <v>1193</v>
      </c>
      <c r="VG367" s="1" t="s">
        <v>1193</v>
      </c>
      <c r="VH367" s="1" t="s">
        <v>1193</v>
      </c>
      <c r="VI367" s="1" t="s">
        <v>1193</v>
      </c>
      <c r="VJ367" s="1" t="s">
        <v>1193</v>
      </c>
      <c r="VK367" s="1" t="s">
        <v>1193</v>
      </c>
      <c r="VL367" s="1" t="s">
        <v>1193</v>
      </c>
      <c r="VM367" s="1" t="s">
        <v>1193</v>
      </c>
      <c r="VN367" s="1" t="s">
        <v>1193</v>
      </c>
      <c r="VO367" s="1" t="s">
        <v>1193</v>
      </c>
      <c r="VP367" s="1" t="s">
        <v>1193</v>
      </c>
      <c r="VQ367" s="1" t="s">
        <v>1193</v>
      </c>
      <c r="VR367" s="1" t="s">
        <v>1193</v>
      </c>
      <c r="VS367" s="1" t="s">
        <v>1193</v>
      </c>
      <c r="VT367" s="1" t="s">
        <v>1193</v>
      </c>
      <c r="VU367" s="1" t="s">
        <v>1193</v>
      </c>
      <c r="VV367" s="1" t="s">
        <v>1193</v>
      </c>
      <c r="VW367" s="1" t="s">
        <v>1193</v>
      </c>
      <c r="VX367" s="1" t="s">
        <v>1193</v>
      </c>
      <c r="VY367" s="1" t="s">
        <v>1193</v>
      </c>
      <c r="VZ367" s="1" t="s">
        <v>1193</v>
      </c>
      <c r="WA367" s="1" t="s">
        <v>1193</v>
      </c>
      <c r="WB367" s="1" t="s">
        <v>1193</v>
      </c>
      <c r="WC367" s="1" t="s">
        <v>1193</v>
      </c>
      <c r="WD367" s="1" t="s">
        <v>1193</v>
      </c>
      <c r="WE367" s="1" t="s">
        <v>1193</v>
      </c>
      <c r="WF367" s="1" t="s">
        <v>1193</v>
      </c>
      <c r="WG367" s="1" t="s">
        <v>1193</v>
      </c>
      <c r="WH367" s="1" t="s">
        <v>1193</v>
      </c>
      <c r="WI367" s="1" t="s">
        <v>1193</v>
      </c>
      <c r="WJ367" s="1" t="s">
        <v>1224</v>
      </c>
      <c r="WK367" s="1" t="s">
        <v>1224</v>
      </c>
      <c r="WL367" s="1" t="s">
        <v>1224</v>
      </c>
      <c r="WM367" s="1" t="s">
        <v>1224</v>
      </c>
      <c r="WN367" s="1" t="s">
        <v>1224</v>
      </c>
      <c r="WO367" s="1" t="s">
        <v>1224</v>
      </c>
      <c r="WP367" s="1" t="s">
        <v>1224</v>
      </c>
      <c r="WQ367" s="1" t="s">
        <v>1224</v>
      </c>
      <c r="WR367" s="1" t="s">
        <v>1224</v>
      </c>
      <c r="WS367" s="1" t="s">
        <v>1224</v>
      </c>
      <c r="WT367" s="1" t="s">
        <v>1193</v>
      </c>
      <c r="WU367" s="1" t="s">
        <v>1224</v>
      </c>
      <c r="WV367" s="1" t="s">
        <v>1224</v>
      </c>
      <c r="WW367" s="1" t="s">
        <v>1224</v>
      </c>
      <c r="WX367" s="1" t="s">
        <v>1224</v>
      </c>
      <c r="WY367" s="1" t="s">
        <v>1224</v>
      </c>
      <c r="WZ367" s="1" t="s">
        <v>1224</v>
      </c>
      <c r="XA367" s="1" t="s">
        <v>1224</v>
      </c>
      <c r="XB367" s="1" t="s">
        <v>1193</v>
      </c>
      <c r="XC367" s="1" t="s">
        <v>1193</v>
      </c>
      <c r="XD367" s="1" t="s">
        <v>1193</v>
      </c>
      <c r="XE367" s="1" t="s">
        <v>1193</v>
      </c>
      <c r="XF367" s="1" t="s">
        <v>1224</v>
      </c>
      <c r="XG367" s="1" t="s">
        <v>1224</v>
      </c>
      <c r="XH367" s="1" t="s">
        <v>1224</v>
      </c>
      <c r="XI367">
        <v>1.8439637133612208E+16</v>
      </c>
      <c r="XJ367">
        <v>3095238095238096</v>
      </c>
      <c r="XK367">
        <v>1127303998743071</v>
      </c>
      <c r="XL367">
        <v>2619494445894805</v>
      </c>
      <c r="XM367">
        <v>350140056022409</v>
      </c>
      <c r="XN367">
        <v>1131221719457013</v>
      </c>
      <c r="XO367">
        <v>9581286549707602</v>
      </c>
      <c r="XP367">
        <v>19</v>
      </c>
      <c r="XQ367">
        <v>3083333333333333</v>
      </c>
      <c r="XR367">
        <v>3083333333333333</v>
      </c>
      <c r="XS367">
        <v>3.4642857142857144E+16</v>
      </c>
      <c r="XT367">
        <v>1835496559257908</v>
      </c>
      <c r="XU367">
        <v>4444444444444444</v>
      </c>
      <c r="XV367">
        <v>388671875</v>
      </c>
      <c r="XW367" s="1" t="s">
        <v>1193</v>
      </c>
      <c r="XX367" s="1" t="s">
        <v>1193</v>
      </c>
      <c r="XY367" s="1" t="s">
        <v>1193</v>
      </c>
      <c r="XZ367" s="1" t="s">
        <v>1193</v>
      </c>
      <c r="YA367" s="1" t="s">
        <v>1193</v>
      </c>
      <c r="YB367" s="1" t="s">
        <v>1193</v>
      </c>
      <c r="YC367" s="1" t="s">
        <v>1193</v>
      </c>
      <c r="YD367">
        <v>15625</v>
      </c>
      <c r="YE367">
        <v>46875</v>
      </c>
      <c r="YF367" s="1" t="s">
        <v>2878</v>
      </c>
      <c r="YG367" s="1" t="s">
        <v>2488</v>
      </c>
      <c r="YH367">
        <v>28125</v>
      </c>
      <c r="YI367" s="1" t="s">
        <v>2728</v>
      </c>
      <c r="YJ367" s="1" t="s">
        <v>1515</v>
      </c>
      <c r="YK367">
        <v>0</v>
      </c>
      <c r="YL367">
        <v>0</v>
      </c>
      <c r="YM367">
        <v>0</v>
      </c>
      <c r="YN367">
        <v>0</v>
      </c>
      <c r="YO367">
        <v>484375</v>
      </c>
      <c r="YP367">
        <v>0</v>
      </c>
      <c r="YQ367" s="1" t="s">
        <v>1193</v>
      </c>
      <c r="YR367" s="1" t="s">
        <v>1193</v>
      </c>
      <c r="YS367" s="1" t="s">
        <v>1193</v>
      </c>
      <c r="YT367" s="1" t="s">
        <v>1193</v>
      </c>
      <c r="YU367" s="1" t="s">
        <v>1193</v>
      </c>
      <c r="YV367" s="1" t="s">
        <v>1193</v>
      </c>
      <c r="YW367" s="1" t="s">
        <v>1193</v>
      </c>
      <c r="YX367" s="1" t="s">
        <v>1224</v>
      </c>
      <c r="YY367">
        <v>193939393939394</v>
      </c>
      <c r="YZ367">
        <v>-4666666666666667</v>
      </c>
      <c r="ZA367">
        <v>2689485700525908</v>
      </c>
      <c r="ZB367">
        <v>3333333333333333</v>
      </c>
      <c r="ZC367" s="1" t="s">
        <v>1193</v>
      </c>
      <c r="ZD367" s="1" t="s">
        <v>1193</v>
      </c>
      <c r="ZE367">
        <v>20</v>
      </c>
      <c r="ZF367">
        <v>1583333333333333</v>
      </c>
      <c r="ZG367">
        <v>2684489920853557</v>
      </c>
      <c r="ZH367">
        <v>1.4764694564694564E+16</v>
      </c>
      <c r="ZI367">
        <v>7128571428571429</v>
      </c>
      <c r="ZJ367">
        <v>6412121212121212</v>
      </c>
      <c r="ZK367">
        <v>81</v>
      </c>
      <c r="ZL367" s="1" t="s">
        <v>1193</v>
      </c>
      <c r="ZM367" s="1" t="s">
        <v>1193</v>
      </c>
      <c r="ZN367" s="1" t="s">
        <v>1193</v>
      </c>
      <c r="ZO367" s="1" t="s">
        <v>1193</v>
      </c>
      <c r="ZP367" s="1" t="s">
        <v>1193</v>
      </c>
      <c r="ZQ367" s="1" t="s">
        <v>1193</v>
      </c>
      <c r="ZR367" s="1" t="s">
        <v>1193</v>
      </c>
      <c r="ZS367" s="1" t="s">
        <v>1193</v>
      </c>
      <c r="ZT367" s="1" t="s">
        <v>1193</v>
      </c>
      <c r="ZU367" s="1" t="s">
        <v>1193</v>
      </c>
      <c r="ZV367" s="1" t="s">
        <v>1193</v>
      </c>
      <c r="ZW367" s="1" t="s">
        <v>1193</v>
      </c>
      <c r="ZX367" s="1" t="s">
        <v>1193</v>
      </c>
      <c r="ZY367" s="1" t="s">
        <v>1193</v>
      </c>
      <c r="ZZ367" s="1" t="s">
        <v>1193</v>
      </c>
      <c r="AAA367" s="1" t="s">
        <v>1193</v>
      </c>
      <c r="AAB367" s="1" t="s">
        <v>1193</v>
      </c>
      <c r="AAC367" s="1" t="s">
        <v>1193</v>
      </c>
      <c r="AAD367">
        <v>158730158730158</v>
      </c>
      <c r="AAE367" s="1" t="s">
        <v>7430</v>
      </c>
      <c r="AAF367" s="1" t="s">
        <v>7432</v>
      </c>
      <c r="AAG367" s="1" t="s">
        <v>1193</v>
      </c>
      <c r="AAH367" s="1" t="s">
        <v>1193</v>
      </c>
      <c r="AAI367" s="1" t="s">
        <v>1193</v>
      </c>
      <c r="AAJ367" s="1" t="s">
        <v>1193</v>
      </c>
      <c r="AAK367" s="1" t="s">
        <v>1193</v>
      </c>
      <c r="AAL367" s="1" t="s">
        <v>1193</v>
      </c>
      <c r="AAM367" s="1" t="s">
        <v>1193</v>
      </c>
      <c r="AAN367" s="1" t="s">
        <v>1193</v>
      </c>
      <c r="AAO367" s="1" t="s">
        <v>7430</v>
      </c>
      <c r="AAP367" s="1" t="s">
        <v>7430</v>
      </c>
      <c r="AAQ367" s="1" t="s">
        <v>7432</v>
      </c>
      <c r="AAR367" s="1" t="s">
        <v>1193</v>
      </c>
      <c r="AAS367" s="1" t="s">
        <v>1193</v>
      </c>
      <c r="AAT367" s="1" t="s">
        <v>1193</v>
      </c>
      <c r="AAU367" s="1" t="s">
        <v>1193</v>
      </c>
      <c r="AAV367" s="1" t="s">
        <v>1193</v>
      </c>
      <c r="AAW367" s="1" t="s">
        <v>1193</v>
      </c>
      <c r="AAX367" s="1" t="s">
        <v>7429</v>
      </c>
      <c r="AAY367" s="1" t="s">
        <v>7432</v>
      </c>
      <c r="AAZ367" s="1" t="s">
        <v>7432</v>
      </c>
      <c r="ABA367" s="1" t="s">
        <v>1193</v>
      </c>
      <c r="ABB367" s="1" t="s">
        <v>1193</v>
      </c>
      <c r="ABC367" s="1" t="s">
        <v>1193</v>
      </c>
      <c r="ABD367" s="1" t="s">
        <v>1193</v>
      </c>
      <c r="ABE367" s="1" t="s">
        <v>1193</v>
      </c>
      <c r="ABF367">
        <v>2222222222222222</v>
      </c>
      <c r="ABG367" s="1" t="s">
        <v>7434</v>
      </c>
      <c r="ABH367" s="1" t="s">
        <v>1193</v>
      </c>
      <c r="ABI367" s="1" t="s">
        <v>1193</v>
      </c>
      <c r="ABJ367" s="1" t="s">
        <v>1193</v>
      </c>
      <c r="ABK367" s="1" t="s">
        <v>1193</v>
      </c>
      <c r="ABL367" s="1" t="s">
        <v>1193</v>
      </c>
      <c r="ABM367" s="1" t="s">
        <v>1193</v>
      </c>
      <c r="ABN367" s="1" t="s">
        <v>1193</v>
      </c>
      <c r="ABO367" s="1" t="s">
        <v>1193</v>
      </c>
      <c r="ABP367" s="1" t="s">
        <v>1193</v>
      </c>
      <c r="ABQ367" s="1" t="s">
        <v>1193</v>
      </c>
      <c r="ABR367" s="1" t="s">
        <v>1193</v>
      </c>
      <c r="ABS367" s="1" t="s">
        <v>1193</v>
      </c>
      <c r="ABT367" s="1" t="s">
        <v>1193</v>
      </c>
      <c r="ABU367" s="1" t="s">
        <v>1193</v>
      </c>
      <c r="ABV367" s="1" t="s">
        <v>1193</v>
      </c>
      <c r="ABW367" s="1" t="s">
        <v>1193</v>
      </c>
      <c r="ABX367" s="1" t="s">
        <v>1193</v>
      </c>
      <c r="ABY367" s="1" t="s">
        <v>1193</v>
      </c>
      <c r="ABZ367" s="1" t="s">
        <v>1193</v>
      </c>
      <c r="ACA367" s="1" t="s">
        <v>1193</v>
      </c>
      <c r="ACB367" s="1" t="s">
        <v>1193</v>
      </c>
      <c r="ACC367" s="1" t="s">
        <v>1193</v>
      </c>
      <c r="ACD367" s="1" t="s">
        <v>1193</v>
      </c>
      <c r="ACE367" s="1" t="s">
        <v>1193</v>
      </c>
      <c r="ACF367">
        <v>615393577847601</v>
      </c>
      <c r="ACG367" s="1" t="s">
        <v>8862</v>
      </c>
      <c r="ACH367">
        <v>-5735570416516929</v>
      </c>
      <c r="ACI367">
        <v>4073882445182155</v>
      </c>
      <c r="ACJ367">
        <v>-2315592903828198</v>
      </c>
      <c r="ACK367" s="1" t="s">
        <v>27614</v>
      </c>
      <c r="ACL367" s="1" t="s">
        <v>1193</v>
      </c>
      <c r="ACM367" s="1" t="s">
        <v>1193</v>
      </c>
      <c r="ACN367" s="1" t="s">
        <v>1193</v>
      </c>
      <c r="ACO367" s="1" t="s">
        <v>1193</v>
      </c>
      <c r="ACP367" s="1" t="s">
        <v>1193</v>
      </c>
      <c r="ACQ367">
        <v>158730158730158</v>
      </c>
      <c r="ACR367" s="1" t="s">
        <v>7416</v>
      </c>
      <c r="ACS367" s="1" t="s">
        <v>1193</v>
      </c>
      <c r="ACT367" s="1" t="s">
        <v>7432</v>
      </c>
      <c r="ACU367" s="1" t="s">
        <v>1193</v>
      </c>
      <c r="ACV367" s="1" t="s">
        <v>1193</v>
      </c>
      <c r="ACW367" s="1" t="s">
        <v>1193</v>
      </c>
      <c r="ACX367" s="1" t="s">
        <v>1193</v>
      </c>
      <c r="ACY367" s="1" t="s">
        <v>1193</v>
      </c>
      <c r="ACZ367" s="1" t="s">
        <v>1193</v>
      </c>
      <c r="ADA367">
        <v>317460317460317</v>
      </c>
      <c r="ADB367" s="1" t="s">
        <v>7416</v>
      </c>
      <c r="ADC367" s="1" t="s">
        <v>7432</v>
      </c>
      <c r="ADD367" s="1" t="s">
        <v>1193</v>
      </c>
      <c r="ADE367" s="1" t="s">
        <v>1193</v>
      </c>
      <c r="ADF367" s="1" t="s">
        <v>1193</v>
      </c>
      <c r="ADG367" s="1" t="s">
        <v>1193</v>
      </c>
      <c r="ADH367" s="1" t="s">
        <v>1193</v>
      </c>
      <c r="ADI367" s="1" t="s">
        <v>1193</v>
      </c>
      <c r="ADJ367" s="1" t="s">
        <v>1193</v>
      </c>
      <c r="ADK367" s="1" t="s">
        <v>1193</v>
      </c>
      <c r="ADL367" s="1" t="s">
        <v>1193</v>
      </c>
      <c r="ADM367" s="1" t="s">
        <v>1193</v>
      </c>
      <c r="ADN367" s="1" t="s">
        <v>1193</v>
      </c>
      <c r="ADO367" s="1" t="s">
        <v>1193</v>
      </c>
      <c r="ADP367" s="1" t="s">
        <v>1193</v>
      </c>
      <c r="ADQ367" s="1" t="s">
        <v>1193</v>
      </c>
      <c r="ADR367" s="1" t="s">
        <v>1193</v>
      </c>
      <c r="ADS367" s="1" t="s">
        <v>1193</v>
      </c>
      <c r="ADT367" s="1" t="s">
        <v>1193</v>
      </c>
      <c r="ADU367">
        <v>4285714285714285</v>
      </c>
      <c r="ADV367">
        <v>2698412698412698</v>
      </c>
      <c r="ADW367">
        <v>1587301587301587</v>
      </c>
      <c r="ADX367">
        <v>238095238095238</v>
      </c>
      <c r="ADY367">
        <v>1269841269841269</v>
      </c>
      <c r="ADZ367">
        <v>1111111111111111</v>
      </c>
      <c r="AEA367">
        <v>3333333333333333</v>
      </c>
      <c r="AEB367">
        <v>476190476190476</v>
      </c>
      <c r="AEC367" s="1" t="s">
        <v>8025</v>
      </c>
      <c r="AED367">
        <v>10</v>
      </c>
      <c r="AEE367">
        <v>4444444444444444</v>
      </c>
      <c r="AEF367">
        <v>3333333333333333</v>
      </c>
      <c r="AEG367">
        <v>9</v>
      </c>
      <c r="AEH367">
        <v>9</v>
      </c>
      <c r="AEI367">
        <v>12</v>
      </c>
      <c r="AEJ367">
        <v>9</v>
      </c>
      <c r="AEK367">
        <v>9</v>
      </c>
      <c r="AEL367">
        <v>-12</v>
      </c>
      <c r="AEM367">
        <v>5873015873015873</v>
      </c>
      <c r="AEN367">
        <v>2857142857142857</v>
      </c>
      <c r="AEO367">
        <v>3015873015873015</v>
      </c>
      <c r="AEP367">
        <v>62</v>
      </c>
      <c r="AEQ367" s="1" t="s">
        <v>1269</v>
      </c>
      <c r="AER367">
        <v>2222222222222222</v>
      </c>
      <c r="AES367">
        <v>6828282828282829</v>
      </c>
      <c r="AET367">
        <v>193939393939394</v>
      </c>
      <c r="AEU367">
        <v>605524861878453</v>
      </c>
      <c r="AEV367">
        <v>1904761904761904</v>
      </c>
      <c r="AEW367">
        <v>1587301587301587</v>
      </c>
      <c r="AEX367">
        <v>317460317460317</v>
      </c>
      <c r="AEY367">
        <v>2.7450980392156864E+16</v>
      </c>
      <c r="AEZ367">
        <v>1.5698524628429876E+16</v>
      </c>
      <c r="AFA367" s="1" t="s">
        <v>16765</v>
      </c>
      <c r="AFB367">
        <v>2.6811888312155748E+16</v>
      </c>
      <c r="AFC367">
        <v>1.6842105263157894E+16</v>
      </c>
      <c r="AFD367">
        <v>8157894736842105</v>
      </c>
      <c r="AFE367">
        <v>484375</v>
      </c>
      <c r="AFH367" s="1" t="s">
        <v>1224</v>
      </c>
      <c r="AFJ367">
        <v>10</v>
      </c>
      <c r="AFK367">
        <v>10</v>
      </c>
      <c r="AFL367" s="1" t="s">
        <v>1224</v>
      </c>
      <c r="AFN367" s="1" t="s">
        <v>2245</v>
      </c>
      <c r="AFO367">
        <v>3.2165404702716148E+16</v>
      </c>
      <c r="AFP367">
        <v>2.7093333333333336E+16</v>
      </c>
      <c r="AFQ367">
        <v>1.7765918466182882E+16</v>
      </c>
      <c r="AFR367">
        <v>3374692433334902</v>
      </c>
      <c r="AFS367">
        <v>69272203765227</v>
      </c>
      <c r="AFT367">
        <v>2556798859444894</v>
      </c>
      <c r="AFU367">
        <v>348993288590604</v>
      </c>
      <c r="AFV367">
        <v>2.8796054761317508E+16</v>
      </c>
      <c r="AFW367">
        <v>3973333333333333</v>
      </c>
      <c r="AFX367">
        <v>5435064935064935</v>
      </c>
      <c r="AFY367">
        <v>1.1666666666666668E+16</v>
      </c>
      <c r="AFZ367">
        <v>-5221052631578948</v>
      </c>
      <c r="AGA367">
        <v>3.8320566872956416E+16</v>
      </c>
      <c r="AGB367">
        <v>2533333333333333</v>
      </c>
      <c r="AGC367" s="1" t="s">
        <v>1193</v>
      </c>
      <c r="AGD367" s="1" t="s">
        <v>1193</v>
      </c>
      <c r="AGE367">
        <v>510184503777253</v>
      </c>
      <c r="AGF367">
        <v>2095687810801506</v>
      </c>
      <c r="AGG367">
        <v>5.8780423280423288E+16</v>
      </c>
      <c r="AGH367">
        <v>5.4448428731762064E+16</v>
      </c>
      <c r="AGI367" s="1" t="s">
        <v>1193</v>
      </c>
      <c r="AGJ367" s="1" t="s">
        <v>1193</v>
      </c>
      <c r="AGK367" s="1" t="s">
        <v>1193</v>
      </c>
      <c r="AGL367" s="1" t="s">
        <v>1193</v>
      </c>
      <c r="AGM367" s="1" t="s">
        <v>1193</v>
      </c>
      <c r="AGN367" s="1" t="s">
        <v>1193</v>
      </c>
      <c r="AGO367" s="1" t="s">
        <v>1193</v>
      </c>
      <c r="AGP367" s="1" t="s">
        <v>1193</v>
      </c>
      <c r="AGQ367" s="1" t="s">
        <v>1193</v>
      </c>
      <c r="AGR367" s="1" t="s">
        <v>1193</v>
      </c>
      <c r="AGS367" s="1" t="s">
        <v>1193</v>
      </c>
      <c r="AGT367" s="1" t="s">
        <v>1193</v>
      </c>
      <c r="AGU367" s="1" t="s">
        <v>1193</v>
      </c>
      <c r="AGV367" s="1" t="s">
        <v>1193</v>
      </c>
      <c r="AGW367" s="1" t="s">
        <v>1193</v>
      </c>
      <c r="AGX367" s="1" t="s">
        <v>1193</v>
      </c>
      <c r="AGY367" s="1" t="s">
        <v>4481</v>
      </c>
      <c r="AGZ367" s="1" t="s">
        <v>1193</v>
      </c>
      <c r="AHA367" s="1" t="s">
        <v>1193</v>
      </c>
      <c r="AHB367" s="1" t="s">
        <v>1193</v>
      </c>
      <c r="AHC367" s="1" t="s">
        <v>1193</v>
      </c>
      <c r="AHD367">
        <v>16</v>
      </c>
      <c r="AHE367">
        <v>533333333333333</v>
      </c>
      <c r="AHF367" s="1" t="s">
        <v>1211</v>
      </c>
      <c r="AHG367" s="1" t="s">
        <v>4481</v>
      </c>
      <c r="AHH367" s="1" t="s">
        <v>1193</v>
      </c>
      <c r="AHI367" s="1" t="s">
        <v>1193</v>
      </c>
      <c r="AHJ367" s="1" t="s">
        <v>1193</v>
      </c>
      <c r="AHK367" s="1" t="s">
        <v>1193</v>
      </c>
      <c r="AHL367" s="1" t="s">
        <v>1193</v>
      </c>
      <c r="AHM367" s="1" t="s">
        <v>1193</v>
      </c>
      <c r="AHN367" s="1" t="s">
        <v>1193</v>
      </c>
      <c r="AHO367">
        <v>1413333333333333</v>
      </c>
      <c r="AHP367">
        <v>666666666666666</v>
      </c>
      <c r="AHQ367" s="1" t="s">
        <v>4479</v>
      </c>
      <c r="AHR367" s="1" t="s">
        <v>1193</v>
      </c>
      <c r="AHS367" s="1" t="s">
        <v>1193</v>
      </c>
      <c r="AHT367" s="1" t="s">
        <v>1193</v>
      </c>
      <c r="AHU367" s="1" t="s">
        <v>4481</v>
      </c>
      <c r="AHV367" s="1" t="s">
        <v>1193</v>
      </c>
      <c r="AHW367" s="1" t="s">
        <v>1193</v>
      </c>
      <c r="AHX367">
        <v>266666666666666</v>
      </c>
      <c r="AHY367">
        <v>24</v>
      </c>
      <c r="AHZ367" s="1" t="s">
        <v>4480</v>
      </c>
      <c r="AIA367" s="1" t="s">
        <v>1193</v>
      </c>
      <c r="AIB367" s="1" t="s">
        <v>1193</v>
      </c>
      <c r="AIC367" s="1" t="s">
        <v>1193</v>
      </c>
      <c r="AID367" s="1" t="s">
        <v>1193</v>
      </c>
      <c r="AIE367" s="1" t="s">
        <v>1193</v>
      </c>
      <c r="AIF367">
        <v>3493333333333333</v>
      </c>
      <c r="AIG367" s="1" t="s">
        <v>1193</v>
      </c>
      <c r="AIH367">
        <v>346666666666666</v>
      </c>
      <c r="AII367" s="1" t="s">
        <v>4481</v>
      </c>
      <c r="AIJ367" s="1" t="s">
        <v>4482</v>
      </c>
      <c r="AIK367" s="1" t="s">
        <v>1193</v>
      </c>
      <c r="AIL367" s="1" t="s">
        <v>1193</v>
      </c>
      <c r="AIM367" s="1" t="s">
        <v>1193</v>
      </c>
      <c r="AIN367" s="1" t="s">
        <v>1193</v>
      </c>
      <c r="AIO367" s="1" t="s">
        <v>1193</v>
      </c>
      <c r="AIP367" s="1" t="s">
        <v>1193</v>
      </c>
      <c r="AIQ367" s="1" t="s">
        <v>1193</v>
      </c>
      <c r="AIR367" s="1" t="s">
        <v>1193</v>
      </c>
      <c r="AIS367" s="1" t="s">
        <v>1193</v>
      </c>
      <c r="AIT367" s="1" t="s">
        <v>1193</v>
      </c>
      <c r="AIU367" s="1" t="s">
        <v>1193</v>
      </c>
      <c r="AIV367" s="1" t="s">
        <v>1193</v>
      </c>
      <c r="AIW367" s="1" t="s">
        <v>1193</v>
      </c>
      <c r="AIX367" s="1" t="s">
        <v>1193</v>
      </c>
      <c r="AIY367" s="1" t="s">
        <v>1193</v>
      </c>
      <c r="AIZ367" s="1" t="s">
        <v>1193</v>
      </c>
      <c r="AJA367" s="1" t="s">
        <v>1193</v>
      </c>
      <c r="AJB367" s="1" t="s">
        <v>1193</v>
      </c>
      <c r="AJC367" s="1" t="s">
        <v>1193</v>
      </c>
      <c r="AJD367" s="1" t="s">
        <v>1193</v>
      </c>
      <c r="AJE367" s="1" t="s">
        <v>1193</v>
      </c>
      <c r="AJF367" s="1" t="s">
        <v>1193</v>
      </c>
      <c r="AJG367" s="1" t="s">
        <v>1193</v>
      </c>
      <c r="AJH367" s="1" t="s">
        <v>1193</v>
      </c>
      <c r="AJI367" s="1" t="s">
        <v>1193</v>
      </c>
      <c r="AJJ367" s="1" t="s">
        <v>1193</v>
      </c>
      <c r="AJK367">
        <v>3046502639594628</v>
      </c>
      <c r="AJL367" s="1" t="s">
        <v>2801</v>
      </c>
      <c r="AJM367">
        <v>-5487960700908334</v>
      </c>
      <c r="AJN367">
        <v>4329498371605262</v>
      </c>
      <c r="AJO367">
        <v>-2250365448504983</v>
      </c>
      <c r="AJP367" s="1" t="s">
        <v>27615</v>
      </c>
      <c r="AJQ367" s="1" t="s">
        <v>1193</v>
      </c>
      <c r="AJR367" s="1" t="s">
        <v>1193</v>
      </c>
      <c r="AJS367" s="1" t="s">
        <v>1193</v>
      </c>
      <c r="AJT367" s="1" t="s">
        <v>1193</v>
      </c>
      <c r="AJU367" s="1" t="s">
        <v>1193</v>
      </c>
      <c r="AJV367">
        <v>4</v>
      </c>
      <c r="AJW367">
        <v>4</v>
      </c>
      <c r="AJX367" s="1" t="s">
        <v>4481</v>
      </c>
      <c r="AJY367" s="1" t="s">
        <v>1211</v>
      </c>
      <c r="AJZ367" s="1" t="s">
        <v>1193</v>
      </c>
      <c r="AKA367" s="1" t="s">
        <v>4481</v>
      </c>
      <c r="AKB367" s="1" t="s">
        <v>1193</v>
      </c>
      <c r="AKC367" s="1" t="s">
        <v>1193</v>
      </c>
      <c r="AKD367" s="1" t="s">
        <v>1193</v>
      </c>
      <c r="AKE367" s="1" t="s">
        <v>1193</v>
      </c>
      <c r="AKF367">
        <v>693333333333333</v>
      </c>
      <c r="AKG367">
        <v>4</v>
      </c>
      <c r="AKH367" s="1" t="s">
        <v>4484</v>
      </c>
      <c r="AKI367" s="1" t="s">
        <v>4481</v>
      </c>
      <c r="AKJ367" s="1" t="s">
        <v>1193</v>
      </c>
      <c r="AKK367" s="1" t="s">
        <v>1193</v>
      </c>
      <c r="AKL367" s="1" t="s">
        <v>1193</v>
      </c>
      <c r="AKM367" s="1" t="s">
        <v>1193</v>
      </c>
      <c r="AKN367" s="1" t="s">
        <v>1211</v>
      </c>
      <c r="AKO367" s="1" t="s">
        <v>4481</v>
      </c>
      <c r="AKP367" s="1" t="s">
        <v>4479</v>
      </c>
      <c r="AKQ367" s="1" t="s">
        <v>1193</v>
      </c>
      <c r="AKR367" s="1" t="s">
        <v>1193</v>
      </c>
      <c r="AKS367" s="1" t="s">
        <v>1193</v>
      </c>
      <c r="AKT367" s="1" t="s">
        <v>1193</v>
      </c>
      <c r="AKU367" s="1" t="s">
        <v>1193</v>
      </c>
      <c r="AKV367" s="1" t="s">
        <v>1193</v>
      </c>
      <c r="AKW367" s="1" t="s">
        <v>1193</v>
      </c>
      <c r="AKX367" s="1" t="s">
        <v>1193</v>
      </c>
      <c r="AKY367" s="1" t="s">
        <v>1193</v>
      </c>
      <c r="AKZ367">
        <v>296</v>
      </c>
      <c r="ALA367">
        <v>2133333333333333</v>
      </c>
      <c r="ALB367">
        <v>826666666666666</v>
      </c>
      <c r="ALC367">
        <v>216</v>
      </c>
      <c r="ALD367">
        <v>1253333333333333</v>
      </c>
      <c r="ALE367">
        <v>906666666666666</v>
      </c>
      <c r="ALF367">
        <v>488</v>
      </c>
      <c r="ALG367">
        <v>586666666666666</v>
      </c>
      <c r="ALH367">
        <v>8</v>
      </c>
      <c r="ALI367">
        <v>992</v>
      </c>
      <c r="ALJ367">
        <v>3946666666666666</v>
      </c>
      <c r="ALK367">
        <v>248</v>
      </c>
      <c r="ALL367">
        <v>15</v>
      </c>
      <c r="ALM367">
        <v>15</v>
      </c>
      <c r="ALN367">
        <v>19</v>
      </c>
      <c r="ALO367">
        <v>15</v>
      </c>
      <c r="ALP367">
        <v>15</v>
      </c>
      <c r="ALQ367">
        <v>-19</v>
      </c>
      <c r="ALR367">
        <v>384</v>
      </c>
      <c r="ALS367">
        <v>1866666666666666</v>
      </c>
      <c r="ALT367">
        <v>1973333333333333</v>
      </c>
      <c r="ALU367" s="1" t="s">
        <v>1269</v>
      </c>
      <c r="ALV367">
        <v>3493333333333333</v>
      </c>
      <c r="ALW367">
        <v>4501952861952862</v>
      </c>
      <c r="ALX367">
        <v>1475095785440613</v>
      </c>
      <c r="ALY367">
        <v>2666666666666666</v>
      </c>
      <c r="ALZ367">
        <v>2106666666666666</v>
      </c>
      <c r="AMA367">
        <v>56</v>
      </c>
      <c r="AMB367">
        <v>1.4761904761904764E+16</v>
      </c>
      <c r="AMC367">
        <v>2016611295681064</v>
      </c>
      <c r="AMD367">
        <v>1.8756322907502328E+16</v>
      </c>
      <c r="AME367" s="1" t="s">
        <v>27616</v>
      </c>
      <c r="AMF367">
        <v>1.9798434622154092E+16</v>
      </c>
      <c r="AMG367">
        <v>8096774193548388</v>
      </c>
      <c r="AMH367">
        <v>5568636503871245</v>
      </c>
      <c r="AMI367" s="1" t="s">
        <v>13502</v>
      </c>
      <c r="AMJ367">
        <v>2239067168047106</v>
      </c>
      <c r="AMK367" s="1" t="s">
        <v>27617</v>
      </c>
      <c r="AML367" s="1" t="s">
        <v>27618</v>
      </c>
      <c r="AMM367" s="1" t="s">
        <v>27619</v>
      </c>
      <c r="AMN367">
        <v>6974358974358974</v>
      </c>
      <c r="AMO367">
        <v>200</v>
      </c>
      <c r="AMP367">
        <v>114</v>
      </c>
      <c r="AMQ367">
        <v>2355371900826446</v>
      </c>
      <c r="AMR367" s="1" t="s">
        <v>27620</v>
      </c>
      <c r="AMS367" s="1" t="s">
        <v>27621</v>
      </c>
      <c r="AMT367" s="1" t="s">
        <v>12754</v>
      </c>
      <c r="AMU367">
        <v>6532258064516129</v>
      </c>
      <c r="AMV367" s="1" t="s">
        <v>1224</v>
      </c>
      <c r="AMX367">
        <v>64516129032258</v>
      </c>
      <c r="ANA367">
        <v>1935483870967742</v>
      </c>
      <c r="ANB367" s="1" t="s">
        <v>1224</v>
      </c>
      <c r="ANC367" s="1" t="s">
        <v>1224</v>
      </c>
      <c r="AND367">
        <v>0</v>
      </c>
      <c r="ANE367">
        <v>0</v>
      </c>
      <c r="ANF367">
        <v>0</v>
      </c>
      <c r="ANG367">
        <v>0</v>
      </c>
      <c r="ANH367">
        <v>2580645161290322</v>
      </c>
      <c r="ANI367">
        <v>0</v>
      </c>
      <c r="ANJ367" s="1" t="s">
        <v>1224</v>
      </c>
      <c r="ANK367" s="1" t="s">
        <v>1224</v>
      </c>
      <c r="ANL367">
        <v>9393939393939394</v>
      </c>
      <c r="ANM367" s="1" t="s">
        <v>27622</v>
      </c>
      <c r="ANN367" s="1" t="s">
        <v>27623</v>
      </c>
      <c r="ANO367" s="1" t="s">
        <v>12754</v>
      </c>
      <c r="ANP367">
        <v>9285714285714286</v>
      </c>
      <c r="ANQ367">
        <v>268595041322314</v>
      </c>
      <c r="ANR367">
        <v>790</v>
      </c>
      <c r="ANS367" s="1" t="s">
        <v>1193</v>
      </c>
      <c r="ANT367" s="1" t="s">
        <v>1193</v>
      </c>
      <c r="ANU367" s="1" t="s">
        <v>1193</v>
      </c>
      <c r="ANV367" s="1" t="s">
        <v>1193</v>
      </c>
      <c r="ANW367" s="1" t="s">
        <v>1193</v>
      </c>
      <c r="ANX367" s="1" t="s">
        <v>1193</v>
      </c>
      <c r="ANY367" s="1" t="s">
        <v>1193</v>
      </c>
      <c r="ANZ367" s="1" t="s">
        <v>1193</v>
      </c>
      <c r="AOA367" s="1" t="s">
        <v>1193</v>
      </c>
      <c r="AOB367" s="1" t="s">
        <v>1193</v>
      </c>
      <c r="AOC367" s="1" t="s">
        <v>1193</v>
      </c>
      <c r="AOD367">
        <v>666666666666666</v>
      </c>
      <c r="AOE367" s="1" t="s">
        <v>1220</v>
      </c>
      <c r="AOF367" s="1" t="s">
        <v>1193</v>
      </c>
      <c r="AOG367" s="1" t="s">
        <v>1193</v>
      </c>
      <c r="AOH367" s="1" t="s">
        <v>1193</v>
      </c>
      <c r="AOI367" s="1" t="s">
        <v>1193</v>
      </c>
      <c r="AOJ367" s="1" t="s">
        <v>1193</v>
      </c>
      <c r="AOK367" s="1" t="s">
        <v>2203</v>
      </c>
      <c r="AOL367" s="1" t="s">
        <v>1510</v>
      </c>
      <c r="AOM367" s="1" t="s">
        <v>1193</v>
      </c>
      <c r="AON367" s="1" t="s">
        <v>1193</v>
      </c>
      <c r="AOO367" s="1" t="s">
        <v>1193</v>
      </c>
      <c r="AOP367" s="1" t="s">
        <v>1193</v>
      </c>
      <c r="AOQ367" s="1" t="s">
        <v>1193</v>
      </c>
      <c r="AOR367" s="1" t="s">
        <v>1193</v>
      </c>
      <c r="AOS367" s="1" t="s">
        <v>1193</v>
      </c>
      <c r="AOT367" s="1" t="s">
        <v>1220</v>
      </c>
      <c r="AOU367" s="1" t="s">
        <v>1510</v>
      </c>
      <c r="AOV367" s="1" t="s">
        <v>1193</v>
      </c>
      <c r="AOW367" s="1" t="s">
        <v>1193</v>
      </c>
      <c r="AOX367" s="1" t="s">
        <v>1193</v>
      </c>
      <c r="AOY367">
        <v>1333333333333333</v>
      </c>
      <c r="AOZ367" s="1" t="s">
        <v>1510</v>
      </c>
      <c r="APA367" s="1" t="s">
        <v>1193</v>
      </c>
      <c r="APB367" s="1" t="s">
        <v>1193</v>
      </c>
      <c r="APC367" s="1" t="s">
        <v>1193</v>
      </c>
      <c r="APD367" s="1" t="s">
        <v>1193</v>
      </c>
      <c r="APE367" s="1" t="s">
        <v>1193</v>
      </c>
      <c r="APF367" s="1" t="s">
        <v>1193</v>
      </c>
      <c r="APG367" s="1" t="s">
        <v>1193</v>
      </c>
      <c r="APH367" s="1" t="s">
        <v>1193</v>
      </c>
      <c r="API367" s="1" t="s">
        <v>1193</v>
      </c>
      <c r="APJ367" s="1" t="s">
        <v>1193</v>
      </c>
      <c r="APK367" s="1" t="s">
        <v>1193</v>
      </c>
      <c r="APL367" s="1" t="s">
        <v>1193</v>
      </c>
      <c r="APM367" s="1" t="s">
        <v>1193</v>
      </c>
      <c r="APN367" s="1" t="s">
        <v>1193</v>
      </c>
      <c r="APO367" s="1" t="s">
        <v>1193</v>
      </c>
      <c r="APP367" s="1" t="s">
        <v>1193</v>
      </c>
      <c r="APQ367" s="1" t="s">
        <v>1193</v>
      </c>
      <c r="APR367" s="1" t="s">
        <v>1193</v>
      </c>
      <c r="APS367">
        <v>4078762112795519</v>
      </c>
      <c r="APT367">
        <v>5459788256668742</v>
      </c>
      <c r="APU367" s="1" t="s">
        <v>27624</v>
      </c>
      <c r="APV367" s="1" t="s">
        <v>1193</v>
      </c>
      <c r="APW367" s="1" t="s">
        <v>1193</v>
      </c>
      <c r="APX367" s="1" t="s">
        <v>1193</v>
      </c>
      <c r="APY367" s="1" t="s">
        <v>1193</v>
      </c>
      <c r="APZ367" s="1" t="s">
        <v>1193</v>
      </c>
      <c r="AQA367" s="1" t="s">
        <v>2727</v>
      </c>
      <c r="AQB367" s="1" t="s">
        <v>2727</v>
      </c>
      <c r="AQC367" s="1" t="s">
        <v>1193</v>
      </c>
      <c r="AQD367" s="1" t="s">
        <v>1193</v>
      </c>
      <c r="AQE367" s="1" t="s">
        <v>1193</v>
      </c>
      <c r="AQF367" s="1" t="s">
        <v>1510</v>
      </c>
      <c r="AQG367" s="1" t="s">
        <v>1193</v>
      </c>
      <c r="AQH367" s="1" t="s">
        <v>1193</v>
      </c>
      <c r="AQI367" s="1" t="s">
        <v>2727</v>
      </c>
      <c r="AQJ367" s="1" t="s">
        <v>1220</v>
      </c>
      <c r="AQK367" s="1" t="s">
        <v>1193</v>
      </c>
      <c r="AQL367" s="1" t="s">
        <v>1193</v>
      </c>
      <c r="AQM367" s="1" t="s">
        <v>1193</v>
      </c>
      <c r="AQN367" s="1" t="s">
        <v>2075</v>
      </c>
      <c r="AQO367" s="1" t="s">
        <v>1193</v>
      </c>
      <c r="AQP367" s="1" t="s">
        <v>1221</v>
      </c>
      <c r="AQQ367" s="1" t="s">
        <v>2212</v>
      </c>
      <c r="AQR367" s="1" t="s">
        <v>1193</v>
      </c>
      <c r="AQS367" s="1" t="s">
        <v>2063</v>
      </c>
      <c r="AQT367" s="1" t="s">
        <v>2181</v>
      </c>
      <c r="AQU367" s="1" t="s">
        <v>1193</v>
      </c>
      <c r="AQV367" s="1" t="s">
        <v>1193</v>
      </c>
      <c r="AQW367" s="1" t="s">
        <v>27625</v>
      </c>
      <c r="AQX367" s="1" t="s">
        <v>2212</v>
      </c>
      <c r="AQY367" s="1" t="s">
        <v>12754</v>
      </c>
      <c r="AQZ367">
        <v>150</v>
      </c>
      <c r="ARA367">
        <v>150</v>
      </c>
      <c r="ARB367">
        <v>120</v>
      </c>
      <c r="ARC367">
        <v>150</v>
      </c>
      <c r="ARD367">
        <v>150</v>
      </c>
      <c r="ARE367">
        <v>-120</v>
      </c>
      <c r="ARF367">
        <v>4333333333333333</v>
      </c>
      <c r="ARG367">
        <v>1666666666666666</v>
      </c>
      <c r="ARH367">
        <v>2666666666666666</v>
      </c>
      <c r="ARI367">
        <v>590</v>
      </c>
      <c r="ARJ367">
        <v>1333333333333333</v>
      </c>
      <c r="ARK367">
        <v>2862962962962964</v>
      </c>
      <c r="ARL367">
        <v>1148148148148148</v>
      </c>
      <c r="ARM367">
        <v>4327044025157233</v>
      </c>
      <c r="ARN367">
        <v>4333333333333333</v>
      </c>
      <c r="ARP367">
        <v>1666666666666666</v>
      </c>
      <c r="ARQ367">
        <v>1.4761904761904764E+16</v>
      </c>
      <c r="ARR367" s="1" t="s">
        <v>27626</v>
      </c>
      <c r="ARS367" s="1" t="s">
        <v>27627</v>
      </c>
      <c r="ART367" s="1" t="s">
        <v>1193</v>
      </c>
      <c r="ARU367" s="1" t="s">
        <v>27628</v>
      </c>
      <c r="ARV367">
        <v>8181818181818182</v>
      </c>
      <c r="ARW367" s="1" t="s">
        <v>1224</v>
      </c>
      <c r="ARX367" s="1" t="s">
        <v>1442</v>
      </c>
      <c r="ARY367" s="1" t="s">
        <v>1443</v>
      </c>
      <c r="ARZ367" s="1" t="s">
        <v>2381</v>
      </c>
      <c r="ASA367" s="1" t="s">
        <v>2382</v>
      </c>
      <c r="ASB367">
        <v>26</v>
      </c>
    </row>
    <row r="368" spans="1:1172" x14ac:dyDescent="0.25">
      <c r="A368">
        <v>1305</v>
      </c>
      <c r="B368" s="1" t="s">
        <v>27629</v>
      </c>
      <c r="C368" s="1" t="s">
        <v>7305</v>
      </c>
      <c r="D368" s="1" t="s">
        <v>8716</v>
      </c>
      <c r="E368" s="1" t="s">
        <v>8717</v>
      </c>
      <c r="F368">
        <v>1</v>
      </c>
      <c r="G368">
        <v>3</v>
      </c>
      <c r="H368">
        <v>103</v>
      </c>
      <c r="I368">
        <v>1771</v>
      </c>
      <c r="J368" s="1" t="s">
        <v>3499</v>
      </c>
      <c r="K368" s="1" t="s">
        <v>27607</v>
      </c>
      <c r="L368" s="1" t="s">
        <v>1562</v>
      </c>
      <c r="M368" s="1" t="s">
        <v>1179</v>
      </c>
      <c r="N368" s="1" t="s">
        <v>7511</v>
      </c>
      <c r="O368" s="1" t="s">
        <v>2196</v>
      </c>
      <c r="P368" s="1" t="s">
        <v>3501</v>
      </c>
      <c r="Q368" s="1" t="s">
        <v>2977</v>
      </c>
      <c r="R368" s="1" t="s">
        <v>2978</v>
      </c>
      <c r="S368" s="1" t="s">
        <v>2978</v>
      </c>
      <c r="T368" s="1" t="s">
        <v>2471</v>
      </c>
      <c r="U368" s="1" t="s">
        <v>1187</v>
      </c>
      <c r="V368" s="1" t="s">
        <v>1328</v>
      </c>
      <c r="W368" s="1" t="s">
        <v>1328</v>
      </c>
      <c r="X368" s="1" t="s">
        <v>1329</v>
      </c>
      <c r="Y368" s="1" t="s">
        <v>1190</v>
      </c>
      <c r="Z368" s="1" t="s">
        <v>1191</v>
      </c>
      <c r="AA368" s="1" t="s">
        <v>1224</v>
      </c>
      <c r="AB368" s="1" t="s">
        <v>1193</v>
      </c>
      <c r="AC368" s="1" t="s">
        <v>5182</v>
      </c>
      <c r="AD368" s="1" t="s">
        <v>1193</v>
      </c>
      <c r="AE368" s="1" t="s">
        <v>2325</v>
      </c>
      <c r="AF368" s="1" t="s">
        <v>1193</v>
      </c>
      <c r="AG368" s="1" t="s">
        <v>1193</v>
      </c>
      <c r="AH368" s="1" t="s">
        <v>1193</v>
      </c>
      <c r="AI368" s="1" t="s">
        <v>7718</v>
      </c>
      <c r="AJ368" s="1" t="s">
        <v>1193</v>
      </c>
      <c r="AK368" s="1" t="s">
        <v>1193</v>
      </c>
      <c r="AL368" s="1" t="s">
        <v>1193</v>
      </c>
      <c r="AM368" s="1" t="s">
        <v>1193</v>
      </c>
      <c r="AN368" s="1" t="s">
        <v>1193</v>
      </c>
      <c r="AO368" s="1" t="s">
        <v>1193</v>
      </c>
      <c r="AP368" s="1" t="s">
        <v>1193</v>
      </c>
      <c r="AQ368" s="1" t="s">
        <v>1193</v>
      </c>
      <c r="AR368" s="1" t="s">
        <v>1193</v>
      </c>
      <c r="AS368" s="1" t="s">
        <v>1193</v>
      </c>
      <c r="AT368" s="1" t="s">
        <v>1193</v>
      </c>
      <c r="AU368" s="1" t="s">
        <v>1193</v>
      </c>
      <c r="AV368" s="1" t="s">
        <v>1193</v>
      </c>
      <c r="AW368" s="1" t="s">
        <v>1193</v>
      </c>
      <c r="AX368" s="1" t="s">
        <v>1193</v>
      </c>
      <c r="AY368" s="1" t="s">
        <v>9889</v>
      </c>
      <c r="AZ368" s="1" t="s">
        <v>27630</v>
      </c>
      <c r="BA368" s="1" t="s">
        <v>1193</v>
      </c>
      <c r="BB368" s="1" t="s">
        <v>25030</v>
      </c>
      <c r="BC368" s="1" t="s">
        <v>1193</v>
      </c>
      <c r="BD368" s="1" t="s">
        <v>1193</v>
      </c>
      <c r="BE368" s="1" t="s">
        <v>1193</v>
      </c>
      <c r="BF368" s="1" t="s">
        <v>1193</v>
      </c>
      <c r="BG368" s="1" t="s">
        <v>1193</v>
      </c>
      <c r="BH368" s="1" t="s">
        <v>1193</v>
      </c>
      <c r="BI368" s="1" t="s">
        <v>1193</v>
      </c>
      <c r="BJ368" s="1" t="s">
        <v>27631</v>
      </c>
      <c r="BK368" s="1" t="s">
        <v>1193</v>
      </c>
      <c r="BL368" s="1" t="s">
        <v>1193</v>
      </c>
      <c r="BM368" s="1" t="s">
        <v>1193</v>
      </c>
      <c r="BN368" s="1" t="s">
        <v>1193</v>
      </c>
      <c r="BO368" s="1" t="s">
        <v>1193</v>
      </c>
      <c r="BP368" s="1" t="s">
        <v>1193</v>
      </c>
      <c r="BQ368" s="1" t="s">
        <v>1193</v>
      </c>
      <c r="BR368" s="1" t="s">
        <v>1193</v>
      </c>
      <c r="BS368" s="1" t="s">
        <v>1193</v>
      </c>
      <c r="BT368" s="1" t="s">
        <v>1193</v>
      </c>
      <c r="BU368" s="1" t="s">
        <v>11703</v>
      </c>
      <c r="BV368" s="1" t="s">
        <v>1193</v>
      </c>
      <c r="BW368" s="1" t="s">
        <v>1193</v>
      </c>
      <c r="BX368" s="1" t="s">
        <v>1193</v>
      </c>
      <c r="BY368" s="1" t="s">
        <v>1193</v>
      </c>
      <c r="BZ368" s="1" t="s">
        <v>1193</v>
      </c>
      <c r="CA368" s="1" t="s">
        <v>1193</v>
      </c>
      <c r="CB368" s="1" t="s">
        <v>1193</v>
      </c>
      <c r="CC368" s="1" t="s">
        <v>1193</v>
      </c>
      <c r="CD368" s="1" t="s">
        <v>1193</v>
      </c>
      <c r="CE368" s="1" t="s">
        <v>1193</v>
      </c>
      <c r="CF368" s="1" t="s">
        <v>1193</v>
      </c>
      <c r="CG368" s="1" t="s">
        <v>25030</v>
      </c>
      <c r="CH368" s="1" t="s">
        <v>1193</v>
      </c>
      <c r="CI368" s="1" t="s">
        <v>27632</v>
      </c>
      <c r="CJ368" s="1" t="s">
        <v>27633</v>
      </c>
      <c r="CK368" s="1" t="s">
        <v>11703</v>
      </c>
      <c r="CL368" s="1" t="s">
        <v>1193</v>
      </c>
      <c r="CM368" s="1" t="s">
        <v>1193</v>
      </c>
      <c r="CN368" s="1" t="s">
        <v>1193</v>
      </c>
      <c r="CO368" s="1" t="s">
        <v>1193</v>
      </c>
      <c r="CP368" s="1" t="s">
        <v>1193</v>
      </c>
      <c r="CQ368" s="1" t="s">
        <v>1193</v>
      </c>
      <c r="CR368" s="1" t="s">
        <v>1193</v>
      </c>
      <c r="CS368" s="1" t="s">
        <v>1193</v>
      </c>
      <c r="CT368" s="1" t="s">
        <v>1193</v>
      </c>
      <c r="CU368" s="1" t="s">
        <v>1193</v>
      </c>
      <c r="CV368" s="1" t="s">
        <v>1193</v>
      </c>
      <c r="CW368" s="1" t="s">
        <v>1193</v>
      </c>
      <c r="CX368" s="1" t="s">
        <v>25923</v>
      </c>
      <c r="CY368" s="1" t="s">
        <v>1193</v>
      </c>
      <c r="CZ368" s="1" t="s">
        <v>1193</v>
      </c>
      <c r="DA368" s="1" t="s">
        <v>27634</v>
      </c>
      <c r="DB368" s="1" t="s">
        <v>1193</v>
      </c>
      <c r="DC368" s="1" t="s">
        <v>1193</v>
      </c>
      <c r="DD368" s="1" t="s">
        <v>9883</v>
      </c>
      <c r="DE368" s="1" t="s">
        <v>1193</v>
      </c>
      <c r="DF368" s="1" t="s">
        <v>27630</v>
      </c>
      <c r="DG368" s="1" t="s">
        <v>1193</v>
      </c>
      <c r="DH368" s="1" t="s">
        <v>1193</v>
      </c>
      <c r="DI368" s="1" t="s">
        <v>1193</v>
      </c>
      <c r="DJ368">
        <v>1986923076923077</v>
      </c>
      <c r="DK368">
        <v>201796875</v>
      </c>
      <c r="DL368">
        <v>8653846153846154</v>
      </c>
      <c r="DM368">
        <v>1.4423076923076924E+16</v>
      </c>
      <c r="DN368">
        <v>1.7936507936507936E+16</v>
      </c>
      <c r="DO368">
        <v>4484126984126984</v>
      </c>
      <c r="DP368">
        <v>0</v>
      </c>
      <c r="DQ368">
        <v>0</v>
      </c>
      <c r="DR368">
        <v>0</v>
      </c>
      <c r="DS368">
        <v>5303030303030303</v>
      </c>
      <c r="DT368">
        <v>5</v>
      </c>
      <c r="DU368">
        <v>0</v>
      </c>
      <c r="DV368">
        <v>0</v>
      </c>
      <c r="DW368">
        <v>0</v>
      </c>
      <c r="DX368">
        <v>5</v>
      </c>
      <c r="DY368">
        <v>0</v>
      </c>
      <c r="DZ368">
        <v>0</v>
      </c>
      <c r="EA368">
        <v>5</v>
      </c>
      <c r="EB368">
        <v>5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4696969696969697</v>
      </c>
      <c r="EU368">
        <v>0</v>
      </c>
      <c r="EV368">
        <v>0</v>
      </c>
      <c r="EW368">
        <v>5303030303030303</v>
      </c>
      <c r="EX368">
        <v>0</v>
      </c>
      <c r="EY368">
        <v>0</v>
      </c>
      <c r="EZ368">
        <v>4696969696969697</v>
      </c>
      <c r="FA368">
        <v>0</v>
      </c>
      <c r="FB368">
        <v>0</v>
      </c>
      <c r="FC368">
        <v>0</v>
      </c>
      <c r="FD368">
        <v>0</v>
      </c>
      <c r="FE368">
        <v>0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 s="1" t="s">
        <v>1209</v>
      </c>
      <c r="FO368">
        <v>0</v>
      </c>
      <c r="FP368">
        <v>65</v>
      </c>
      <c r="FQ368" s="1" t="s">
        <v>1210</v>
      </c>
      <c r="FR368" s="1" t="s">
        <v>1193</v>
      </c>
      <c r="FS368" s="1" t="s">
        <v>2901</v>
      </c>
      <c r="FT368" s="1" t="s">
        <v>1193</v>
      </c>
      <c r="FU368" s="1" t="s">
        <v>1193</v>
      </c>
      <c r="FV368" s="1" t="s">
        <v>2658</v>
      </c>
      <c r="FW368" s="1" t="s">
        <v>10545</v>
      </c>
      <c r="FX368" s="1" t="s">
        <v>1193</v>
      </c>
      <c r="FY368" s="1" t="s">
        <v>1193</v>
      </c>
      <c r="FZ368" s="1" t="s">
        <v>3699</v>
      </c>
      <c r="GA368" s="1" t="s">
        <v>1193</v>
      </c>
      <c r="GB368" s="1" t="s">
        <v>1193</v>
      </c>
      <c r="GC368" s="1" t="s">
        <v>1193</v>
      </c>
      <c r="GD368" s="1" t="s">
        <v>1193</v>
      </c>
      <c r="GE368" s="1" t="s">
        <v>1193</v>
      </c>
      <c r="GF368" s="1" t="s">
        <v>1193</v>
      </c>
      <c r="GG368" s="1" t="s">
        <v>10643</v>
      </c>
      <c r="GH368" s="1" t="s">
        <v>1193</v>
      </c>
      <c r="GI368" s="1" t="s">
        <v>1193</v>
      </c>
      <c r="GJ368" s="1" t="s">
        <v>1193</v>
      </c>
      <c r="GK368" s="1" t="s">
        <v>1193</v>
      </c>
      <c r="GL368" s="1" t="s">
        <v>1970</v>
      </c>
      <c r="GM368">
        <v>1200</v>
      </c>
      <c r="GN368">
        <v>9970364882316252</v>
      </c>
      <c r="GO368">
        <v>1.3324324324324324E+16</v>
      </c>
      <c r="GP368">
        <v>2978906042024665</v>
      </c>
      <c r="GQ368">
        <v>2.5862419035676336E+16</v>
      </c>
      <c r="GR368">
        <v>633108108108108</v>
      </c>
      <c r="GS368">
        <v>4751521298174442</v>
      </c>
      <c r="GT368">
        <v>3287100591715976</v>
      </c>
      <c r="GU368">
        <v>26</v>
      </c>
      <c r="GV368">
        <v>775</v>
      </c>
      <c r="GW368">
        <v>181110029211295</v>
      </c>
      <c r="GX368">
        <v>3588235294117647</v>
      </c>
      <c r="GY368">
        <v>3.3199320893865764E+16</v>
      </c>
      <c r="GZ368">
        <v>1837837837837838</v>
      </c>
      <c r="HA368">
        <v>5943396226415094</v>
      </c>
      <c r="HB368" s="1" t="s">
        <v>1193</v>
      </c>
      <c r="HC368" s="1" t="s">
        <v>1193</v>
      </c>
      <c r="HD368" s="1" t="s">
        <v>1193</v>
      </c>
      <c r="HE368" s="1" t="s">
        <v>1193</v>
      </c>
      <c r="HF368" s="1" t="s">
        <v>1193</v>
      </c>
      <c r="HG368" s="1" t="s">
        <v>1193</v>
      </c>
      <c r="HH368" s="1" t="s">
        <v>1193</v>
      </c>
      <c r="HI368">
        <v>3180592991913746</v>
      </c>
      <c r="HJ368" s="1" t="s">
        <v>4995</v>
      </c>
      <c r="HK368" s="1" t="s">
        <v>7028</v>
      </c>
      <c r="HL368" s="1" t="s">
        <v>27635</v>
      </c>
      <c r="HM368">
        <v>320754716981132</v>
      </c>
      <c r="HN368" s="1" t="s">
        <v>3929</v>
      </c>
      <c r="HO368" s="1" t="s">
        <v>27636</v>
      </c>
      <c r="HP368">
        <v>0</v>
      </c>
      <c r="HQ368">
        <v>0</v>
      </c>
      <c r="HR368">
        <v>0</v>
      </c>
      <c r="HS368">
        <v>0</v>
      </c>
      <c r="HT368">
        <v>6388140161725067</v>
      </c>
      <c r="HU368">
        <v>0</v>
      </c>
      <c r="HV368" s="1" t="s">
        <v>1193</v>
      </c>
      <c r="HW368" s="1" t="s">
        <v>1193</v>
      </c>
      <c r="HX368" s="1" t="s">
        <v>1193</v>
      </c>
      <c r="HY368" s="1" t="s">
        <v>1193</v>
      </c>
      <c r="HZ368" s="1" t="s">
        <v>1193</v>
      </c>
      <c r="IA368" s="1" t="s">
        <v>1193</v>
      </c>
      <c r="IB368" s="1" t="s">
        <v>1193</v>
      </c>
      <c r="IC368" s="1" t="s">
        <v>1224</v>
      </c>
      <c r="ID368" s="1" t="s">
        <v>1224</v>
      </c>
      <c r="IE368" s="1" t="s">
        <v>1224</v>
      </c>
      <c r="IF368">
        <v>1426923076923077</v>
      </c>
      <c r="IG368">
        <v>-3276315789473684</v>
      </c>
      <c r="IH368">
        <v>3044552224156129</v>
      </c>
      <c r="II368">
        <v>2054054054054054</v>
      </c>
      <c r="IJ368" s="1" t="s">
        <v>1193</v>
      </c>
      <c r="IK368" s="1" t="s">
        <v>1193</v>
      </c>
      <c r="IL368">
        <v>8875</v>
      </c>
      <c r="IM368">
        <v>1728334956183057</v>
      </c>
      <c r="IN368">
        <v>9459934348477728</v>
      </c>
      <c r="IO368">
        <v>1.2108715966051492E+16</v>
      </c>
      <c r="IP368">
        <v>6942857142857143</v>
      </c>
      <c r="IQ368">
        <v>639296875</v>
      </c>
      <c r="IR368">
        <v>64</v>
      </c>
      <c r="IS368" s="1" t="s">
        <v>1193</v>
      </c>
      <c r="IT368" s="1" t="s">
        <v>1193</v>
      </c>
      <c r="IU368" s="1" t="s">
        <v>1193</v>
      </c>
      <c r="IV368" s="1" t="s">
        <v>1193</v>
      </c>
      <c r="IW368" s="1" t="s">
        <v>1193</v>
      </c>
      <c r="IX368" s="1" t="s">
        <v>1193</v>
      </c>
      <c r="IY368" s="1" t="s">
        <v>1193</v>
      </c>
      <c r="IZ368" s="1" t="s">
        <v>1193</v>
      </c>
      <c r="JA368" s="1" t="s">
        <v>1193</v>
      </c>
      <c r="JB368" s="1" t="s">
        <v>1193</v>
      </c>
      <c r="JC368" s="1" t="s">
        <v>1193</v>
      </c>
      <c r="JD368" s="1" t="s">
        <v>1193</v>
      </c>
      <c r="JE368" s="1" t="s">
        <v>1193</v>
      </c>
      <c r="JF368" s="1" t="s">
        <v>1193</v>
      </c>
      <c r="JG368" s="1" t="s">
        <v>1193</v>
      </c>
      <c r="JH368" s="1" t="s">
        <v>2369</v>
      </c>
      <c r="JI368" s="1" t="s">
        <v>2365</v>
      </c>
      <c r="JJ368" s="1" t="s">
        <v>1193</v>
      </c>
      <c r="JK368" s="1" t="s">
        <v>1193</v>
      </c>
      <c r="JL368" s="1" t="s">
        <v>1193</v>
      </c>
      <c r="JM368" s="1" t="s">
        <v>1193</v>
      </c>
      <c r="JN368" s="1" t="s">
        <v>1193</v>
      </c>
      <c r="JO368" s="1" t="s">
        <v>1193</v>
      </c>
      <c r="JP368" s="1" t="s">
        <v>1193</v>
      </c>
      <c r="JQ368" s="1" t="s">
        <v>1193</v>
      </c>
      <c r="JR368" s="1" t="s">
        <v>22190</v>
      </c>
      <c r="JS368" s="1" t="s">
        <v>3201</v>
      </c>
      <c r="JT368" s="1" t="s">
        <v>19890</v>
      </c>
      <c r="JU368" s="1" t="s">
        <v>1193</v>
      </c>
      <c r="JV368" s="1" t="s">
        <v>1193</v>
      </c>
      <c r="JW368" s="1" t="s">
        <v>1193</v>
      </c>
      <c r="JX368" s="1" t="s">
        <v>1193</v>
      </c>
      <c r="JY368" s="1" t="s">
        <v>1193</v>
      </c>
      <c r="JZ368" s="1" t="s">
        <v>3200</v>
      </c>
      <c r="KA368" s="1" t="s">
        <v>2362</v>
      </c>
      <c r="KB368" s="1" t="s">
        <v>2365</v>
      </c>
      <c r="KC368" s="1" t="s">
        <v>3200</v>
      </c>
      <c r="KD368" s="1" t="s">
        <v>1193</v>
      </c>
      <c r="KE368" s="1" t="s">
        <v>1193</v>
      </c>
      <c r="KF368" s="1" t="s">
        <v>1193</v>
      </c>
      <c r="KG368">
        <v>6108108108108108</v>
      </c>
      <c r="KH368">
        <v>162162162162162</v>
      </c>
      <c r="KI368" s="1" t="s">
        <v>3200</v>
      </c>
      <c r="KJ368" s="1" t="s">
        <v>2362</v>
      </c>
      <c r="KK368" s="1" t="s">
        <v>1193</v>
      </c>
      <c r="KL368" s="1" t="s">
        <v>1193</v>
      </c>
      <c r="KM368" s="1" t="s">
        <v>1193</v>
      </c>
      <c r="KN368" s="1" t="s">
        <v>2367</v>
      </c>
      <c r="KO368" s="1" t="s">
        <v>1193</v>
      </c>
      <c r="KP368" s="1" t="s">
        <v>1193</v>
      </c>
      <c r="KQ368" s="1" t="s">
        <v>1193</v>
      </c>
      <c r="KR368" s="1" t="s">
        <v>1193</v>
      </c>
      <c r="KS368" s="1" t="s">
        <v>1193</v>
      </c>
      <c r="KT368" s="1" t="s">
        <v>1193</v>
      </c>
      <c r="KU368" s="1" t="s">
        <v>1193</v>
      </c>
      <c r="KV368" s="1" t="s">
        <v>1193</v>
      </c>
      <c r="KW368" s="1" t="s">
        <v>1193</v>
      </c>
      <c r="KX368" s="1" t="s">
        <v>1193</v>
      </c>
      <c r="KY368" s="1" t="s">
        <v>1193</v>
      </c>
      <c r="KZ368">
        <v>1.0012749766017636E+16</v>
      </c>
      <c r="LA368" s="1" t="s">
        <v>27637</v>
      </c>
      <c r="LB368">
        <v>2867634306771923</v>
      </c>
      <c r="LC368">
        <v>2910094771379048</v>
      </c>
      <c r="LD368" s="1" t="s">
        <v>10194</v>
      </c>
      <c r="LE368" s="1" t="s">
        <v>27638</v>
      </c>
      <c r="LF368" s="1" t="s">
        <v>1193</v>
      </c>
      <c r="LG368" s="1" t="s">
        <v>1193</v>
      </c>
      <c r="LH368" s="1" t="s">
        <v>1193</v>
      </c>
      <c r="LI368" s="1" t="s">
        <v>10194</v>
      </c>
      <c r="LJ368" s="1" t="s">
        <v>19890</v>
      </c>
      <c r="LK368" s="1" t="s">
        <v>3200</v>
      </c>
      <c r="LL368" s="1" t="s">
        <v>1193</v>
      </c>
      <c r="LM368" s="1" t="s">
        <v>1193</v>
      </c>
      <c r="LN368" s="1" t="s">
        <v>1193</v>
      </c>
      <c r="LO368" s="1" t="s">
        <v>1193</v>
      </c>
      <c r="LP368" s="1" t="s">
        <v>1193</v>
      </c>
      <c r="LQ368" s="1" t="s">
        <v>1193</v>
      </c>
      <c r="LR368" s="1" t="s">
        <v>10194</v>
      </c>
      <c r="LS368" s="1" t="s">
        <v>2362</v>
      </c>
      <c r="LT368" s="1" t="s">
        <v>1193</v>
      </c>
      <c r="LU368" s="1" t="s">
        <v>1193</v>
      </c>
      <c r="LV368" s="1" t="s">
        <v>1193</v>
      </c>
      <c r="LW368" s="1" t="s">
        <v>1193</v>
      </c>
      <c r="LX368" s="1" t="s">
        <v>1193</v>
      </c>
      <c r="LY368" s="1" t="s">
        <v>1193</v>
      </c>
      <c r="LZ368" s="1" t="s">
        <v>3200</v>
      </c>
      <c r="MA368" s="1" t="s">
        <v>3200</v>
      </c>
      <c r="MB368" s="1" t="s">
        <v>1193</v>
      </c>
      <c r="MC368" s="1" t="s">
        <v>2367</v>
      </c>
      <c r="MD368" s="1" t="s">
        <v>1193</v>
      </c>
      <c r="ME368" s="1" t="s">
        <v>2367</v>
      </c>
      <c r="MF368" s="1" t="s">
        <v>1193</v>
      </c>
      <c r="MG368" s="1" t="s">
        <v>1193</v>
      </c>
      <c r="MH368" s="1" t="s">
        <v>1193</v>
      </c>
      <c r="MI368" s="1" t="s">
        <v>1193</v>
      </c>
      <c r="MJ368" s="1" t="s">
        <v>1193</v>
      </c>
      <c r="MK368" s="1" t="s">
        <v>1193</v>
      </c>
      <c r="ML368">
        <v>2189189189189189</v>
      </c>
      <c r="MM368">
        <v>1</v>
      </c>
      <c r="MN368" s="1" t="s">
        <v>27639</v>
      </c>
      <c r="MO368" s="1" t="s">
        <v>2369</v>
      </c>
      <c r="MP368" s="1" t="s">
        <v>27640</v>
      </c>
      <c r="MQ368" s="1" t="s">
        <v>27640</v>
      </c>
      <c r="MR368">
        <v>672972972972973</v>
      </c>
      <c r="MS368">
        <v>324324324324324</v>
      </c>
      <c r="MT368" s="1" t="s">
        <v>3199</v>
      </c>
      <c r="MU368">
        <v>9972972972972972</v>
      </c>
      <c r="MV368">
        <v>1810810810810811</v>
      </c>
      <c r="MW368">
        <v>2054054054054054</v>
      </c>
      <c r="MX368">
        <v>17</v>
      </c>
      <c r="MY368">
        <v>17</v>
      </c>
      <c r="MZ368">
        <v>12</v>
      </c>
      <c r="NA368">
        <v>17</v>
      </c>
      <c r="NB368">
        <v>17</v>
      </c>
      <c r="NC368">
        <v>-12</v>
      </c>
      <c r="ND368">
        <v>1405405405405405</v>
      </c>
      <c r="NE368">
        <v>783783783783783</v>
      </c>
      <c r="NF368">
        <v>621621621621621</v>
      </c>
      <c r="NG368">
        <v>38</v>
      </c>
      <c r="NH368" s="1" t="s">
        <v>2487</v>
      </c>
      <c r="NI368">
        <v>6108108108108108</v>
      </c>
      <c r="NJ368">
        <v>2686848958333333</v>
      </c>
      <c r="NK368">
        <v>144921875</v>
      </c>
      <c r="NL368">
        <v>2010422698320788</v>
      </c>
      <c r="NM368">
        <v>2486486486486486</v>
      </c>
      <c r="NN368">
        <v>1054054054054054</v>
      </c>
      <c r="NO368" s="1" t="s">
        <v>27641</v>
      </c>
      <c r="NP368" s="1" t="s">
        <v>27642</v>
      </c>
      <c r="NQ368" s="1" t="s">
        <v>27643</v>
      </c>
      <c r="NR368" s="1" t="s">
        <v>27644</v>
      </c>
      <c r="NS368" s="1" t="s">
        <v>27645</v>
      </c>
      <c r="NT368" s="1" t="s">
        <v>1193</v>
      </c>
      <c r="NU368" s="1" t="s">
        <v>1193</v>
      </c>
      <c r="NV368" s="1" t="s">
        <v>1193</v>
      </c>
      <c r="NW368" s="1" t="s">
        <v>1193</v>
      </c>
      <c r="NX368" s="1" t="s">
        <v>1193</v>
      </c>
      <c r="NY368" s="1" t="s">
        <v>1193</v>
      </c>
      <c r="NZ368" s="1" t="s">
        <v>1224</v>
      </c>
      <c r="OA368" s="1" t="s">
        <v>1224</v>
      </c>
      <c r="OB368" s="1" t="s">
        <v>1224</v>
      </c>
      <c r="OC368" s="1" t="s">
        <v>1224</v>
      </c>
      <c r="OD368" s="1" t="s">
        <v>1193</v>
      </c>
      <c r="OE368" s="1" t="s">
        <v>1193</v>
      </c>
      <c r="OF368" s="1" t="s">
        <v>1193</v>
      </c>
      <c r="OG368" s="1" t="s">
        <v>1224</v>
      </c>
      <c r="OH368" s="1" t="s">
        <v>1224</v>
      </c>
      <c r="OI368" s="1" t="s">
        <v>1224</v>
      </c>
      <c r="OJ368" s="1" t="s">
        <v>1224</v>
      </c>
      <c r="OK368" s="1" t="s">
        <v>1224</v>
      </c>
      <c r="OL368" s="1" t="s">
        <v>1224</v>
      </c>
      <c r="OM368" s="1" t="s">
        <v>1224</v>
      </c>
      <c r="ON368" s="1" t="s">
        <v>1224</v>
      </c>
      <c r="OO368" s="1" t="s">
        <v>1224</v>
      </c>
      <c r="OP368" s="1" t="s">
        <v>1224</v>
      </c>
      <c r="OQ368" s="1" t="s">
        <v>1224</v>
      </c>
      <c r="OR368" s="1" t="s">
        <v>1224</v>
      </c>
      <c r="OS368" s="1" t="s">
        <v>1224</v>
      </c>
      <c r="OT368" s="1" t="s">
        <v>1224</v>
      </c>
      <c r="OU368" s="1" t="s">
        <v>1224</v>
      </c>
      <c r="OV368" s="1" t="s">
        <v>1224</v>
      </c>
      <c r="OW368" s="1" t="s">
        <v>1224</v>
      </c>
      <c r="OX368" s="1" t="s">
        <v>1224</v>
      </c>
      <c r="OY368" s="1" t="s">
        <v>1224</v>
      </c>
      <c r="OZ368" s="1" t="s">
        <v>1224</v>
      </c>
      <c r="PA368" s="1" t="s">
        <v>1224</v>
      </c>
      <c r="PB368" s="1" t="s">
        <v>1224</v>
      </c>
      <c r="PC368" s="1" t="s">
        <v>1224</v>
      </c>
      <c r="PD368" s="1" t="s">
        <v>1193</v>
      </c>
      <c r="PE368" s="1" t="s">
        <v>1193</v>
      </c>
      <c r="PF368" s="1" t="s">
        <v>1193</v>
      </c>
      <c r="PG368" s="1" t="s">
        <v>1193</v>
      </c>
      <c r="PH368" s="1" t="s">
        <v>1193</v>
      </c>
      <c r="PI368" s="1" t="s">
        <v>1224</v>
      </c>
      <c r="PJ368" s="1" t="s">
        <v>1224</v>
      </c>
      <c r="PK368" s="1" t="s">
        <v>1193</v>
      </c>
      <c r="PL368" s="1" t="s">
        <v>1193</v>
      </c>
      <c r="PM368" s="1" t="s">
        <v>1193</v>
      </c>
      <c r="PN368" s="1" t="s">
        <v>1193</v>
      </c>
      <c r="PO368" s="1" t="s">
        <v>1224</v>
      </c>
      <c r="PP368" s="1" t="s">
        <v>1193</v>
      </c>
      <c r="PQ368" s="1" t="s">
        <v>1193</v>
      </c>
      <c r="PR368" s="1" t="s">
        <v>1193</v>
      </c>
      <c r="PS368" s="1" t="s">
        <v>1193</v>
      </c>
      <c r="PT368" s="1" t="s">
        <v>1193</v>
      </c>
      <c r="PU368" s="1" t="s">
        <v>1193</v>
      </c>
      <c r="PV368" s="1" t="s">
        <v>1193</v>
      </c>
      <c r="PW368" s="1" t="s">
        <v>1193</v>
      </c>
      <c r="PX368" s="1" t="s">
        <v>1193</v>
      </c>
      <c r="PY368" s="1" t="s">
        <v>1193</v>
      </c>
      <c r="PZ368" s="1" t="s">
        <v>1193</v>
      </c>
      <c r="QA368" s="1" t="s">
        <v>1193</v>
      </c>
      <c r="QB368" s="1" t="s">
        <v>1193</v>
      </c>
      <c r="QC368" s="1" t="s">
        <v>1193</v>
      </c>
      <c r="QD368" s="1" t="s">
        <v>1193</v>
      </c>
      <c r="QE368" s="1" t="s">
        <v>1193</v>
      </c>
      <c r="QF368" s="1" t="s">
        <v>1193</v>
      </c>
      <c r="QG368" s="1" t="s">
        <v>1193</v>
      </c>
      <c r="QH368" s="1" t="s">
        <v>1193</v>
      </c>
      <c r="QI368" s="1" t="s">
        <v>1193</v>
      </c>
      <c r="QJ368" s="1" t="s">
        <v>1193</v>
      </c>
      <c r="QK368" s="1" t="s">
        <v>1193</v>
      </c>
      <c r="QL368" s="1" t="s">
        <v>1193</v>
      </c>
      <c r="QM368" s="1" t="s">
        <v>1193</v>
      </c>
      <c r="QN368" s="1" t="s">
        <v>1193</v>
      </c>
      <c r="QO368" s="1" t="s">
        <v>1193</v>
      </c>
      <c r="QP368" s="1" t="s">
        <v>1193</v>
      </c>
      <c r="QQ368" s="1" t="s">
        <v>1193</v>
      </c>
      <c r="QR368" s="1" t="s">
        <v>1193</v>
      </c>
      <c r="QS368" s="1" t="s">
        <v>1193</v>
      </c>
      <c r="QT368" s="1" t="s">
        <v>1193</v>
      </c>
      <c r="QU368" s="1" t="s">
        <v>1193</v>
      </c>
      <c r="QV368" s="1" t="s">
        <v>1193</v>
      </c>
      <c r="QW368" s="1" t="s">
        <v>1193</v>
      </c>
      <c r="QX368" s="1" t="s">
        <v>1193</v>
      </c>
      <c r="QY368" s="1" t="s">
        <v>1193</v>
      </c>
      <c r="QZ368" s="1" t="s">
        <v>1193</v>
      </c>
      <c r="RA368" s="1" t="s">
        <v>1193</v>
      </c>
      <c r="RB368" s="1" t="s">
        <v>1193</v>
      </c>
      <c r="RC368" s="1" t="s">
        <v>1193</v>
      </c>
      <c r="RD368" s="1" t="s">
        <v>1193</v>
      </c>
      <c r="RE368" s="1" t="s">
        <v>1193</v>
      </c>
      <c r="RF368" s="1" t="s">
        <v>1193</v>
      </c>
      <c r="RG368" s="1" t="s">
        <v>1193</v>
      </c>
      <c r="RH368" s="1" t="s">
        <v>1193</v>
      </c>
      <c r="RI368" s="1" t="s">
        <v>1193</v>
      </c>
      <c r="RJ368" s="1" t="s">
        <v>1193</v>
      </c>
      <c r="RK368" s="1" t="s">
        <v>1193</v>
      </c>
      <c r="RL368" s="1" t="s">
        <v>1193</v>
      </c>
      <c r="RM368" s="1" t="s">
        <v>1193</v>
      </c>
      <c r="RN368" s="1" t="s">
        <v>1193</v>
      </c>
      <c r="RO368" s="1" t="s">
        <v>1193</v>
      </c>
      <c r="RP368" s="1" t="s">
        <v>1193</v>
      </c>
      <c r="RQ368" s="1" t="s">
        <v>1193</v>
      </c>
      <c r="RR368" s="1" t="s">
        <v>1224</v>
      </c>
      <c r="RS368" s="1" t="s">
        <v>1224</v>
      </c>
      <c r="RT368" s="1" t="s">
        <v>1224</v>
      </c>
      <c r="RU368" s="1" t="s">
        <v>1224</v>
      </c>
      <c r="RV368" s="1" t="s">
        <v>1224</v>
      </c>
      <c r="RW368" s="1" t="s">
        <v>1224</v>
      </c>
      <c r="RX368" s="1" t="s">
        <v>1224</v>
      </c>
      <c r="RY368" s="1" t="s">
        <v>1224</v>
      </c>
      <c r="RZ368" s="1" t="s">
        <v>1224</v>
      </c>
      <c r="SA368" s="1" t="s">
        <v>1224</v>
      </c>
      <c r="SB368" s="1" t="s">
        <v>1193</v>
      </c>
      <c r="SC368" s="1" t="s">
        <v>1224</v>
      </c>
      <c r="SD368" s="1" t="s">
        <v>1224</v>
      </c>
      <c r="SE368" s="1" t="s">
        <v>1224</v>
      </c>
      <c r="SF368" s="1" t="s">
        <v>1224</v>
      </c>
      <c r="SG368" s="1" t="s">
        <v>1224</v>
      </c>
      <c r="SH368" s="1" t="s">
        <v>1224</v>
      </c>
      <c r="SI368" s="1" t="s">
        <v>1224</v>
      </c>
      <c r="SJ368" s="1" t="s">
        <v>1193</v>
      </c>
      <c r="SK368" s="1" t="s">
        <v>1193</v>
      </c>
      <c r="SL368" s="1" t="s">
        <v>1193</v>
      </c>
      <c r="SM368" s="1" t="s">
        <v>1193</v>
      </c>
      <c r="SN368" s="1" t="s">
        <v>1224</v>
      </c>
      <c r="SO368" s="1" t="s">
        <v>1224</v>
      </c>
      <c r="SP368" s="1" t="s">
        <v>1224</v>
      </c>
      <c r="SQ368" s="1" t="s">
        <v>1224</v>
      </c>
      <c r="SR368" s="1" t="s">
        <v>1193</v>
      </c>
      <c r="SS368" s="1" t="s">
        <v>1193</v>
      </c>
      <c r="ST368" s="1" t="s">
        <v>1193</v>
      </c>
      <c r="SU368" s="1" t="s">
        <v>1193</v>
      </c>
      <c r="SV368" s="1" t="s">
        <v>1193</v>
      </c>
      <c r="SW368" s="1" t="s">
        <v>1193</v>
      </c>
      <c r="SX368" s="1" t="s">
        <v>1224</v>
      </c>
      <c r="SY368" s="1" t="s">
        <v>1224</v>
      </c>
      <c r="SZ368" s="1" t="s">
        <v>1224</v>
      </c>
      <c r="TA368" s="1" t="s">
        <v>1224</v>
      </c>
      <c r="TB368" s="1" t="s">
        <v>1193</v>
      </c>
      <c r="TC368" s="1" t="s">
        <v>1193</v>
      </c>
      <c r="TD368" s="1" t="s">
        <v>1193</v>
      </c>
      <c r="TE368" s="1" t="s">
        <v>1224</v>
      </c>
      <c r="TF368" s="1" t="s">
        <v>1224</v>
      </c>
      <c r="TG368" s="1" t="s">
        <v>1224</v>
      </c>
      <c r="TH368" s="1" t="s">
        <v>1224</v>
      </c>
      <c r="TI368" s="1" t="s">
        <v>1224</v>
      </c>
      <c r="TJ368" s="1" t="s">
        <v>1224</v>
      </c>
      <c r="TK368" s="1" t="s">
        <v>1224</v>
      </c>
      <c r="TL368" s="1" t="s">
        <v>1224</v>
      </c>
      <c r="TM368" s="1" t="s">
        <v>1224</v>
      </c>
      <c r="TN368" s="1" t="s">
        <v>1224</v>
      </c>
      <c r="TO368" s="1" t="s">
        <v>1224</v>
      </c>
      <c r="TP368" s="1" t="s">
        <v>1224</v>
      </c>
      <c r="TQ368" s="1" t="s">
        <v>1224</v>
      </c>
      <c r="TR368" s="1" t="s">
        <v>1224</v>
      </c>
      <c r="TS368" s="1" t="s">
        <v>1224</v>
      </c>
      <c r="TT368" s="1" t="s">
        <v>1224</v>
      </c>
      <c r="TU368" s="1" t="s">
        <v>1224</v>
      </c>
      <c r="TV368" s="1" t="s">
        <v>1224</v>
      </c>
      <c r="TW368" s="1" t="s">
        <v>1224</v>
      </c>
      <c r="TX368" s="1" t="s">
        <v>1224</v>
      </c>
      <c r="TY368" s="1" t="s">
        <v>1224</v>
      </c>
      <c r="TZ368" s="1" t="s">
        <v>1224</v>
      </c>
      <c r="UA368" s="1" t="s">
        <v>1224</v>
      </c>
      <c r="UB368" s="1" t="s">
        <v>1193</v>
      </c>
      <c r="UC368" s="1" t="s">
        <v>1193</v>
      </c>
      <c r="UD368" s="1" t="s">
        <v>1193</v>
      </c>
      <c r="UE368" s="1" t="s">
        <v>1193</v>
      </c>
      <c r="UF368" s="1" t="s">
        <v>1193</v>
      </c>
      <c r="UG368" s="1" t="s">
        <v>1224</v>
      </c>
      <c r="UH368" s="1" t="s">
        <v>1224</v>
      </c>
      <c r="UI368" s="1" t="s">
        <v>1193</v>
      </c>
      <c r="UJ368" s="1" t="s">
        <v>1193</v>
      </c>
      <c r="UK368" s="1" t="s">
        <v>1193</v>
      </c>
      <c r="UL368" s="1" t="s">
        <v>1193</v>
      </c>
      <c r="UM368" s="1" t="s">
        <v>1224</v>
      </c>
      <c r="UN368" s="1" t="s">
        <v>1193</v>
      </c>
      <c r="UO368" s="1" t="s">
        <v>1193</v>
      </c>
      <c r="UP368" s="1" t="s">
        <v>1193</v>
      </c>
      <c r="UQ368" s="1" t="s">
        <v>1193</v>
      </c>
      <c r="UR368" s="1" t="s">
        <v>1193</v>
      </c>
      <c r="US368" s="1" t="s">
        <v>1193</v>
      </c>
      <c r="UT368" s="1" t="s">
        <v>1193</v>
      </c>
      <c r="UU368" s="1" t="s">
        <v>1193</v>
      </c>
      <c r="UV368" s="1" t="s">
        <v>1193</v>
      </c>
      <c r="UW368" s="1" t="s">
        <v>1193</v>
      </c>
      <c r="UX368" s="1" t="s">
        <v>1193</v>
      </c>
      <c r="UY368" s="1" t="s">
        <v>1193</v>
      </c>
      <c r="UZ368" s="1" t="s">
        <v>1193</v>
      </c>
      <c r="VA368" s="1" t="s">
        <v>1193</v>
      </c>
      <c r="VB368" s="1" t="s">
        <v>1193</v>
      </c>
      <c r="VC368" s="1" t="s">
        <v>1193</v>
      </c>
      <c r="VD368" s="1" t="s">
        <v>1193</v>
      </c>
      <c r="VE368" s="1" t="s">
        <v>1193</v>
      </c>
      <c r="VF368" s="1" t="s">
        <v>1193</v>
      </c>
      <c r="VG368" s="1" t="s">
        <v>1193</v>
      </c>
      <c r="VH368" s="1" t="s">
        <v>1193</v>
      </c>
      <c r="VI368" s="1" t="s">
        <v>1193</v>
      </c>
      <c r="VJ368" s="1" t="s">
        <v>1193</v>
      </c>
      <c r="VK368" s="1" t="s">
        <v>1193</v>
      </c>
      <c r="VL368" s="1" t="s">
        <v>1193</v>
      </c>
      <c r="VM368" s="1" t="s">
        <v>1193</v>
      </c>
      <c r="VN368" s="1" t="s">
        <v>1193</v>
      </c>
      <c r="VO368" s="1" t="s">
        <v>1193</v>
      </c>
      <c r="VP368" s="1" t="s">
        <v>1193</v>
      </c>
      <c r="VQ368" s="1" t="s">
        <v>1193</v>
      </c>
      <c r="VR368" s="1" t="s">
        <v>1193</v>
      </c>
      <c r="VS368" s="1" t="s">
        <v>1193</v>
      </c>
      <c r="VT368" s="1" t="s">
        <v>1193</v>
      </c>
      <c r="VU368" s="1" t="s">
        <v>1193</v>
      </c>
      <c r="VV368" s="1" t="s">
        <v>1193</v>
      </c>
      <c r="VW368" s="1" t="s">
        <v>1193</v>
      </c>
      <c r="VX368" s="1" t="s">
        <v>1193</v>
      </c>
      <c r="VY368" s="1" t="s">
        <v>1193</v>
      </c>
      <c r="VZ368" s="1" t="s">
        <v>1193</v>
      </c>
      <c r="WA368" s="1" t="s">
        <v>1193</v>
      </c>
      <c r="WB368" s="1" t="s">
        <v>1193</v>
      </c>
      <c r="WC368" s="1" t="s">
        <v>1193</v>
      </c>
      <c r="WD368" s="1" t="s">
        <v>1193</v>
      </c>
      <c r="WE368" s="1" t="s">
        <v>1193</v>
      </c>
      <c r="WF368" s="1" t="s">
        <v>1193</v>
      </c>
      <c r="WG368" s="1" t="s">
        <v>1193</v>
      </c>
      <c r="WH368" s="1" t="s">
        <v>1193</v>
      </c>
      <c r="WI368" s="1" t="s">
        <v>1193</v>
      </c>
      <c r="WJ368" s="1" t="s">
        <v>1224</v>
      </c>
      <c r="WK368" s="1" t="s">
        <v>1224</v>
      </c>
      <c r="WL368" s="1" t="s">
        <v>1224</v>
      </c>
      <c r="WM368" s="1" t="s">
        <v>1224</v>
      </c>
      <c r="WN368" s="1" t="s">
        <v>1224</v>
      </c>
      <c r="WO368" s="1" t="s">
        <v>1224</v>
      </c>
      <c r="WP368" s="1" t="s">
        <v>1224</v>
      </c>
      <c r="WQ368" s="1" t="s">
        <v>1224</v>
      </c>
      <c r="WR368" s="1" t="s">
        <v>1224</v>
      </c>
      <c r="WS368" s="1" t="s">
        <v>1224</v>
      </c>
      <c r="WT368" s="1" t="s">
        <v>1193</v>
      </c>
      <c r="WU368" s="1" t="s">
        <v>1224</v>
      </c>
      <c r="WV368" s="1" t="s">
        <v>1224</v>
      </c>
      <c r="WW368" s="1" t="s">
        <v>1224</v>
      </c>
      <c r="WX368" s="1" t="s">
        <v>1224</v>
      </c>
      <c r="WY368" s="1" t="s">
        <v>1224</v>
      </c>
      <c r="WZ368" s="1" t="s">
        <v>1224</v>
      </c>
      <c r="XA368" s="1" t="s">
        <v>1224</v>
      </c>
      <c r="XB368" s="1" t="s">
        <v>1193</v>
      </c>
      <c r="XC368" s="1" t="s">
        <v>1193</v>
      </c>
      <c r="XD368" s="1" t="s">
        <v>1193</v>
      </c>
      <c r="XE368" s="1" t="s">
        <v>1193</v>
      </c>
      <c r="XF368" s="1" t="s">
        <v>1224</v>
      </c>
      <c r="XG368" s="1" t="s">
        <v>1224</v>
      </c>
      <c r="XH368" s="1" t="s">
        <v>1224</v>
      </c>
      <c r="XI368">
        <v>1.0818261714431764E+16</v>
      </c>
      <c r="XJ368">
        <v>2.4074766355140188E+16</v>
      </c>
      <c r="XK368">
        <v>3019076967851336</v>
      </c>
      <c r="XL368">
        <v>3487046681224292</v>
      </c>
      <c r="XM368">
        <v>782768010805394</v>
      </c>
      <c r="XN368">
        <v>3251404392708741</v>
      </c>
      <c r="XO368">
        <v>6168848758465011</v>
      </c>
      <c r="XP368">
        <v>31</v>
      </c>
      <c r="XQ368">
        <v>5897435897435898</v>
      </c>
      <c r="XR368">
        <v>222007722007722</v>
      </c>
      <c r="XS368">
        <v>415483870967742</v>
      </c>
      <c r="XT368">
        <v>453863921405689</v>
      </c>
      <c r="XU368">
        <v>2897196261682243</v>
      </c>
      <c r="XV368">
        <v>4886363636363636</v>
      </c>
      <c r="XW368" s="1" t="s">
        <v>9910</v>
      </c>
      <c r="XX368" s="1" t="s">
        <v>1193</v>
      </c>
      <c r="XY368" s="1" t="s">
        <v>1193</v>
      </c>
      <c r="XZ368" s="1" t="s">
        <v>1193</v>
      </c>
      <c r="YA368" s="1" t="s">
        <v>8134</v>
      </c>
      <c r="YB368" s="1" t="s">
        <v>1193</v>
      </c>
      <c r="YC368" s="1" t="s">
        <v>1193</v>
      </c>
      <c r="YD368">
        <v>1492537313432835</v>
      </c>
      <c r="YE368">
        <v>1735074626865671</v>
      </c>
      <c r="YF368" s="1" t="s">
        <v>27646</v>
      </c>
      <c r="YG368" s="1" t="s">
        <v>27647</v>
      </c>
      <c r="YH368">
        <v>2313432835820895</v>
      </c>
      <c r="YI368" s="1" t="s">
        <v>27648</v>
      </c>
      <c r="YJ368" s="1" t="s">
        <v>8935</v>
      </c>
      <c r="YK368">
        <v>0</v>
      </c>
      <c r="YL368">
        <v>0</v>
      </c>
      <c r="YM368">
        <v>0</v>
      </c>
      <c r="YN368">
        <v>0</v>
      </c>
      <c r="YO368">
        <v>5541044776119401</v>
      </c>
      <c r="YP368">
        <v>0</v>
      </c>
      <c r="YQ368" s="1" t="s">
        <v>1193</v>
      </c>
      <c r="YR368" s="1" t="s">
        <v>1193</v>
      </c>
      <c r="YS368" s="1" t="s">
        <v>1193</v>
      </c>
      <c r="YT368" s="1" t="s">
        <v>1193</v>
      </c>
      <c r="YU368" s="1" t="s">
        <v>1193</v>
      </c>
      <c r="YV368" s="1" t="s">
        <v>1193</v>
      </c>
      <c r="YW368" s="1" t="s">
        <v>1193</v>
      </c>
      <c r="YX368" s="1" t="s">
        <v>1224</v>
      </c>
      <c r="YY368">
        <v>2.0615384615384612E+16</v>
      </c>
      <c r="YZ368">
        <v>-2.8878923766816144E+16</v>
      </c>
      <c r="ZA368">
        <v>2.9148557900268984E+16</v>
      </c>
      <c r="ZB368">
        <v>416822429906542</v>
      </c>
      <c r="ZC368" s="1" t="s">
        <v>1193</v>
      </c>
      <c r="ZD368" s="1" t="s">
        <v>1193</v>
      </c>
      <c r="ZE368">
        <v>6316666666666666</v>
      </c>
      <c r="ZF368">
        <v>3658301158301158</v>
      </c>
      <c r="ZG368">
        <v>6827821484071482</v>
      </c>
      <c r="ZH368">
        <v>9862408810325476</v>
      </c>
      <c r="ZI368">
        <v>6952631578947368</v>
      </c>
      <c r="ZJ368">
        <v>6305961538461538</v>
      </c>
      <c r="ZK368">
        <v>86</v>
      </c>
      <c r="ZL368" s="1" t="s">
        <v>1193</v>
      </c>
      <c r="ZM368" s="1" t="s">
        <v>1193</v>
      </c>
      <c r="ZN368" s="1" t="s">
        <v>1193</v>
      </c>
      <c r="ZO368" s="1" t="s">
        <v>1193</v>
      </c>
      <c r="ZP368" s="1" t="s">
        <v>1193</v>
      </c>
      <c r="ZQ368" s="1" t="s">
        <v>1193</v>
      </c>
      <c r="ZR368" s="1" t="s">
        <v>1193</v>
      </c>
      <c r="ZS368" s="1" t="s">
        <v>1193</v>
      </c>
      <c r="ZT368" s="1" t="s">
        <v>1193</v>
      </c>
      <c r="ZU368" s="1" t="s">
        <v>1193</v>
      </c>
      <c r="ZV368" s="1" t="s">
        <v>1193</v>
      </c>
      <c r="ZW368" s="1" t="s">
        <v>1193</v>
      </c>
      <c r="ZX368" s="1" t="s">
        <v>1193</v>
      </c>
      <c r="ZY368" s="1" t="s">
        <v>9921</v>
      </c>
      <c r="ZZ368" s="1" t="s">
        <v>1193</v>
      </c>
      <c r="AAA368" s="1" t="s">
        <v>1193</v>
      </c>
      <c r="AAB368" s="1" t="s">
        <v>1193</v>
      </c>
      <c r="AAC368" s="1" t="s">
        <v>1193</v>
      </c>
      <c r="AAD368">
        <v>1962616822429906</v>
      </c>
      <c r="AAE368" s="1" t="s">
        <v>27649</v>
      </c>
      <c r="AAF368" s="1" t="s">
        <v>1193</v>
      </c>
      <c r="AAG368" s="1" t="s">
        <v>1193</v>
      </c>
      <c r="AAH368" s="1" t="s">
        <v>9921</v>
      </c>
      <c r="AAI368" s="1" t="s">
        <v>1193</v>
      </c>
      <c r="AAJ368" s="1" t="s">
        <v>1193</v>
      </c>
      <c r="AAK368" s="1" t="s">
        <v>1193</v>
      </c>
      <c r="AAL368" s="1" t="s">
        <v>1193</v>
      </c>
      <c r="AAM368" s="1" t="s">
        <v>1193</v>
      </c>
      <c r="AAN368" s="1" t="s">
        <v>1193</v>
      </c>
      <c r="AAO368" s="1" t="s">
        <v>27650</v>
      </c>
      <c r="AAP368" s="1" t="s">
        <v>3502</v>
      </c>
      <c r="AAQ368" s="1" t="s">
        <v>9917</v>
      </c>
      <c r="AAR368" s="1" t="s">
        <v>1193</v>
      </c>
      <c r="AAS368" s="1" t="s">
        <v>3508</v>
      </c>
      <c r="AAT368" s="1" t="s">
        <v>9921</v>
      </c>
      <c r="AAU368" s="1" t="s">
        <v>9921</v>
      </c>
      <c r="AAV368" s="1" t="s">
        <v>1193</v>
      </c>
      <c r="AAW368" s="1" t="s">
        <v>1193</v>
      </c>
      <c r="AAX368" s="1" t="s">
        <v>9916</v>
      </c>
      <c r="AAY368" s="1" t="s">
        <v>27649</v>
      </c>
      <c r="AAZ368" s="1" t="s">
        <v>3508</v>
      </c>
      <c r="ABA368" s="1" t="s">
        <v>9922</v>
      </c>
      <c r="ABB368" s="1" t="s">
        <v>1193</v>
      </c>
      <c r="ABC368" s="1" t="s">
        <v>9919</v>
      </c>
      <c r="ABD368" s="1" t="s">
        <v>1193</v>
      </c>
      <c r="ABE368" s="1" t="s">
        <v>1193</v>
      </c>
      <c r="ABF368">
        <v>2934579439252336</v>
      </c>
      <c r="ABG368" s="1" t="s">
        <v>27649</v>
      </c>
      <c r="ABH368" s="1" t="s">
        <v>9922</v>
      </c>
      <c r="ABI368" s="1" t="s">
        <v>9921</v>
      </c>
      <c r="ABJ368" s="1" t="s">
        <v>1193</v>
      </c>
      <c r="ABK368" s="1" t="s">
        <v>1193</v>
      </c>
      <c r="ABL368" s="1" t="s">
        <v>1193</v>
      </c>
      <c r="ABM368" s="1" t="s">
        <v>1193</v>
      </c>
      <c r="ABN368" s="1" t="s">
        <v>1193</v>
      </c>
      <c r="ABO368" s="1" t="s">
        <v>1193</v>
      </c>
      <c r="ABP368" s="1" t="s">
        <v>1193</v>
      </c>
      <c r="ABQ368" s="1" t="s">
        <v>1193</v>
      </c>
      <c r="ABR368" s="1" t="s">
        <v>1193</v>
      </c>
      <c r="ABS368" s="1" t="s">
        <v>1193</v>
      </c>
      <c r="ABT368" s="1" t="s">
        <v>1193</v>
      </c>
      <c r="ABU368" s="1" t="s">
        <v>1193</v>
      </c>
      <c r="ABV368" s="1" t="s">
        <v>1193</v>
      </c>
      <c r="ABW368" s="1" t="s">
        <v>1193</v>
      </c>
      <c r="ABX368" s="1" t="s">
        <v>1193</v>
      </c>
      <c r="ABY368" s="1" t="s">
        <v>1193</v>
      </c>
      <c r="ABZ368" s="1" t="s">
        <v>1193</v>
      </c>
      <c r="ACA368" s="1" t="s">
        <v>1193</v>
      </c>
      <c r="ACB368" s="1" t="s">
        <v>1193</v>
      </c>
      <c r="ACC368" s="1" t="s">
        <v>1193</v>
      </c>
      <c r="ACD368" s="1" t="s">
        <v>1193</v>
      </c>
      <c r="ACE368" s="1" t="s">
        <v>1193</v>
      </c>
      <c r="ACF368">
        <v>8598294356549962</v>
      </c>
      <c r="ACG368" s="1" t="s">
        <v>1193</v>
      </c>
      <c r="ACH368">
        <v>1.1190276817580944E+16</v>
      </c>
      <c r="ACI368">
        <v>4238666315579874</v>
      </c>
      <c r="ACJ368">
        <v>2400932400932401</v>
      </c>
      <c r="ACK368" s="1" t="s">
        <v>1193</v>
      </c>
      <c r="ACL368" s="1" t="s">
        <v>9921</v>
      </c>
      <c r="ACM368" s="1" t="s">
        <v>1193</v>
      </c>
      <c r="ACN368" s="1" t="s">
        <v>1193</v>
      </c>
      <c r="ACO368" s="1" t="s">
        <v>1193</v>
      </c>
      <c r="ACP368" s="1" t="s">
        <v>1193</v>
      </c>
      <c r="ACQ368">
        <v>1046728971962616</v>
      </c>
      <c r="ACR368" s="1" t="s">
        <v>3507</v>
      </c>
      <c r="ACS368" s="1" t="s">
        <v>9919</v>
      </c>
      <c r="ACT368" s="1" t="s">
        <v>1193</v>
      </c>
      <c r="ACU368" s="1" t="s">
        <v>1193</v>
      </c>
      <c r="ACV368" s="1" t="s">
        <v>1193</v>
      </c>
      <c r="ACW368" s="1" t="s">
        <v>1193</v>
      </c>
      <c r="ACX368" s="1" t="s">
        <v>1193</v>
      </c>
      <c r="ACY368" s="1" t="s">
        <v>1193</v>
      </c>
      <c r="ACZ368" s="1" t="s">
        <v>1193</v>
      </c>
      <c r="ADA368">
        <v>598130841121495</v>
      </c>
      <c r="ADB368" s="1" t="s">
        <v>27651</v>
      </c>
      <c r="ADC368" s="1" t="s">
        <v>9919</v>
      </c>
      <c r="ADD368" s="1" t="s">
        <v>9917</v>
      </c>
      <c r="ADE368" s="1" t="s">
        <v>1193</v>
      </c>
      <c r="ADF368" s="1" t="s">
        <v>1193</v>
      </c>
      <c r="ADG368" s="1" t="s">
        <v>1193</v>
      </c>
      <c r="ADH368" s="1" t="s">
        <v>1193</v>
      </c>
      <c r="ADI368" s="1" t="s">
        <v>27652</v>
      </c>
      <c r="ADJ368" s="1" t="s">
        <v>27653</v>
      </c>
      <c r="ADK368" s="1" t="s">
        <v>3508</v>
      </c>
      <c r="ADL368" s="1" t="s">
        <v>1193</v>
      </c>
      <c r="ADM368" s="1" t="s">
        <v>1193</v>
      </c>
      <c r="ADN368" s="1" t="s">
        <v>1193</v>
      </c>
      <c r="ADO368" s="1" t="s">
        <v>1193</v>
      </c>
      <c r="ADP368" s="1" t="s">
        <v>1193</v>
      </c>
      <c r="ADQ368" s="1" t="s">
        <v>1193</v>
      </c>
      <c r="ADR368" s="1" t="s">
        <v>1193</v>
      </c>
      <c r="ADS368" s="1" t="s">
        <v>1193</v>
      </c>
      <c r="ADT368" s="1" t="s">
        <v>1193</v>
      </c>
      <c r="ADU368">
        <v>3514018691588785</v>
      </c>
      <c r="ADV368">
        <v>1308411214953271</v>
      </c>
      <c r="ADW368">
        <v>2205607476635514</v>
      </c>
      <c r="ADX368">
        <v>2579439252336448</v>
      </c>
      <c r="ADY368">
        <v>1102803738317757</v>
      </c>
      <c r="ADZ368">
        <v>1476635514018691</v>
      </c>
      <c r="AEA368">
        <v>3906542056074766</v>
      </c>
      <c r="AEB368">
        <v>485981308411214</v>
      </c>
      <c r="AEC368" s="1" t="s">
        <v>27654</v>
      </c>
      <c r="AED368">
        <v>966355140186916</v>
      </c>
      <c r="AEE368">
        <v>2654205607476635</v>
      </c>
      <c r="AEF368">
        <v>4074766355140187</v>
      </c>
      <c r="AEG368">
        <v>24</v>
      </c>
      <c r="AEH368">
        <v>24</v>
      </c>
      <c r="AEI368">
        <v>19</v>
      </c>
      <c r="AEJ368">
        <v>24</v>
      </c>
      <c r="AEK368">
        <v>24</v>
      </c>
      <c r="AEL368">
        <v>-19</v>
      </c>
      <c r="AEM368">
        <v>2485981308411215</v>
      </c>
      <c r="AEN368">
        <v>1327102803738317</v>
      </c>
      <c r="AEO368">
        <v>1158878504672897</v>
      </c>
      <c r="AEP368">
        <v>55</v>
      </c>
      <c r="AEQ368" s="1" t="s">
        <v>2255</v>
      </c>
      <c r="AER368">
        <v>2934579439252336</v>
      </c>
      <c r="AES368">
        <v>5569102564102565</v>
      </c>
      <c r="AET368">
        <v>2.0615384615384612E+16</v>
      </c>
      <c r="AEU368">
        <v>3842134519177321</v>
      </c>
      <c r="AEV368">
        <v>4579439252336448</v>
      </c>
      <c r="AEW368">
        <v>1570093457943925</v>
      </c>
      <c r="AEX368">
        <v>3009345794392523</v>
      </c>
      <c r="AEY368">
        <v>1.6247086247086246E+16</v>
      </c>
      <c r="AEZ368">
        <v>1.2978178642655268E+16</v>
      </c>
      <c r="AFA368" s="1" t="s">
        <v>27655</v>
      </c>
      <c r="AFB368">
        <v>1475732520307378</v>
      </c>
      <c r="AFC368">
        <v>1.4447439353099732E+16</v>
      </c>
      <c r="AFD368">
        <v>6064690026954178</v>
      </c>
      <c r="AFE368">
        <v>4197761194029851</v>
      </c>
      <c r="AFH368" s="1" t="s">
        <v>1224</v>
      </c>
      <c r="AFJ368">
        <v>10</v>
      </c>
      <c r="AFK368">
        <v>10</v>
      </c>
      <c r="AFL368" s="1" t="s">
        <v>1224</v>
      </c>
      <c r="AFN368" s="1" t="s">
        <v>7557</v>
      </c>
      <c r="AFO368">
        <v>8288892248159618</v>
      </c>
      <c r="AFP368">
        <v>2242638036809816</v>
      </c>
      <c r="AFQ368">
        <v>2540221784779842</v>
      </c>
      <c r="AFR368">
        <v>3108109996229244</v>
      </c>
      <c r="AFS368">
        <v>6678680981595093</v>
      </c>
      <c r="AFT368">
        <v>2978046778826426</v>
      </c>
      <c r="AFU368">
        <v>3963203463203463</v>
      </c>
      <c r="AFV368">
        <v>3666596740193728</v>
      </c>
      <c r="AFW368">
        <v>2834355828220858</v>
      </c>
      <c r="AFX368">
        <v>6233944954128441</v>
      </c>
      <c r="AFY368">
        <v>1.2576923076923076E+16</v>
      </c>
      <c r="AFZ368">
        <v>-3.1675347222222224E+16</v>
      </c>
      <c r="AGA368">
        <v>2857560550738883</v>
      </c>
      <c r="AGB368">
        <v>3533742331288343</v>
      </c>
      <c r="AGC368" s="1" t="s">
        <v>1193</v>
      </c>
      <c r="AGD368" s="1" t="s">
        <v>1193</v>
      </c>
      <c r="AGE368">
        <v>9823692605871718</v>
      </c>
      <c r="AGF368">
        <v>1.0167105306456976E+16</v>
      </c>
      <c r="AGG368">
        <v>5765204138219111</v>
      </c>
      <c r="AGH368">
        <v>5677680470664342</v>
      </c>
      <c r="AGI368" s="1" t="s">
        <v>1193</v>
      </c>
      <c r="AGJ368" s="1" t="s">
        <v>1193</v>
      </c>
      <c r="AGK368" s="1" t="s">
        <v>1193</v>
      </c>
      <c r="AGL368" s="1" t="s">
        <v>1193</v>
      </c>
      <c r="AGM368" s="1" t="s">
        <v>1193</v>
      </c>
      <c r="AGN368" s="1" t="s">
        <v>1193</v>
      </c>
      <c r="AGO368" s="1" t="s">
        <v>1193</v>
      </c>
      <c r="AGP368" s="1" t="s">
        <v>1193</v>
      </c>
      <c r="AGQ368" s="1" t="s">
        <v>1193</v>
      </c>
      <c r="AGR368" s="1" t="s">
        <v>1193</v>
      </c>
      <c r="AGS368" s="1" t="s">
        <v>27656</v>
      </c>
      <c r="AGT368" s="1" t="s">
        <v>1193</v>
      </c>
      <c r="AGU368" s="1" t="s">
        <v>1193</v>
      </c>
      <c r="AGV368" s="1" t="s">
        <v>1193</v>
      </c>
      <c r="AGW368" s="1" t="s">
        <v>1193</v>
      </c>
      <c r="AGX368" s="1" t="s">
        <v>1193</v>
      </c>
      <c r="AGY368" s="1" t="s">
        <v>27657</v>
      </c>
      <c r="AGZ368" s="1" t="s">
        <v>1193</v>
      </c>
      <c r="AHA368" s="1" t="s">
        <v>1193</v>
      </c>
      <c r="AHB368" s="1" t="s">
        <v>1193</v>
      </c>
      <c r="AHC368" s="1" t="s">
        <v>1193</v>
      </c>
      <c r="AHD368">
        <v>1616564417177914</v>
      </c>
      <c r="AHE368">
        <v>239263803680981</v>
      </c>
      <c r="AHF368" s="1" t="s">
        <v>27658</v>
      </c>
      <c r="AHG368" s="1" t="s">
        <v>27659</v>
      </c>
      <c r="AHH368" s="1" t="s">
        <v>27660</v>
      </c>
      <c r="AHI368" s="1" t="s">
        <v>1193</v>
      </c>
      <c r="AHJ368" s="1" t="s">
        <v>1193</v>
      </c>
      <c r="AHK368" s="1" t="s">
        <v>1193</v>
      </c>
      <c r="AHL368" s="1" t="s">
        <v>1193</v>
      </c>
      <c r="AHM368" s="1" t="s">
        <v>1193</v>
      </c>
      <c r="AHN368" s="1" t="s">
        <v>1193</v>
      </c>
      <c r="AHO368">
        <v>963190184049079</v>
      </c>
      <c r="AHP368">
        <v>276073619631901</v>
      </c>
      <c r="AHQ368" s="1" t="s">
        <v>27661</v>
      </c>
      <c r="AHR368" s="1" t="s">
        <v>27657</v>
      </c>
      <c r="AHS368" s="1" t="s">
        <v>27662</v>
      </c>
      <c r="AHT368" s="1" t="s">
        <v>27656</v>
      </c>
      <c r="AHU368" s="1" t="s">
        <v>27657</v>
      </c>
      <c r="AHV368" s="1" t="s">
        <v>1193</v>
      </c>
      <c r="AHW368" s="1" t="s">
        <v>1193</v>
      </c>
      <c r="AHX368">
        <v>220858895705521</v>
      </c>
      <c r="AHY368">
        <v>217791411042944</v>
      </c>
      <c r="AHZ368" s="1" t="s">
        <v>27663</v>
      </c>
      <c r="AIA368" s="1" t="s">
        <v>27664</v>
      </c>
      <c r="AIB368" s="1" t="s">
        <v>27657</v>
      </c>
      <c r="AIC368" s="1" t="s">
        <v>27665</v>
      </c>
      <c r="AID368" s="1" t="s">
        <v>1193</v>
      </c>
      <c r="AIE368" s="1" t="s">
        <v>1193</v>
      </c>
      <c r="AIF368">
        <v>3631901840490797</v>
      </c>
      <c r="AIG368" s="1" t="s">
        <v>1193</v>
      </c>
      <c r="AIH368">
        <v>312883435582822</v>
      </c>
      <c r="AII368" s="1" t="s">
        <v>27666</v>
      </c>
      <c r="AIJ368" s="1" t="s">
        <v>27667</v>
      </c>
      <c r="AIK368" s="1" t="s">
        <v>1193</v>
      </c>
      <c r="AIL368" s="1" t="s">
        <v>1193</v>
      </c>
      <c r="AIM368" s="1" t="s">
        <v>1193</v>
      </c>
      <c r="AIN368" s="1" t="s">
        <v>1193</v>
      </c>
      <c r="AIO368" s="1" t="s">
        <v>1193</v>
      </c>
      <c r="AIP368" s="1" t="s">
        <v>1193</v>
      </c>
      <c r="AIQ368" s="1" t="s">
        <v>1193</v>
      </c>
      <c r="AIR368" s="1" t="s">
        <v>1193</v>
      </c>
      <c r="AIS368" s="1" t="s">
        <v>1193</v>
      </c>
      <c r="AIT368" s="1" t="s">
        <v>27665</v>
      </c>
      <c r="AIU368" s="1" t="s">
        <v>1193</v>
      </c>
      <c r="AIV368" s="1" t="s">
        <v>1193</v>
      </c>
      <c r="AIW368" s="1" t="s">
        <v>1193</v>
      </c>
      <c r="AIX368" s="1" t="s">
        <v>1193</v>
      </c>
      <c r="AIY368" s="1" t="s">
        <v>1193</v>
      </c>
      <c r="AIZ368" s="1" t="s">
        <v>1193</v>
      </c>
      <c r="AJA368" s="1" t="s">
        <v>1193</v>
      </c>
      <c r="AJB368" s="1" t="s">
        <v>1193</v>
      </c>
      <c r="AJC368" s="1" t="s">
        <v>1193</v>
      </c>
      <c r="AJD368" s="1" t="s">
        <v>1193</v>
      </c>
      <c r="AJE368" s="1" t="s">
        <v>1193</v>
      </c>
      <c r="AJF368" s="1" t="s">
        <v>1193</v>
      </c>
      <c r="AJG368" s="1" t="s">
        <v>27659</v>
      </c>
      <c r="AJH368" s="1" t="s">
        <v>1193</v>
      </c>
      <c r="AJI368" s="1" t="s">
        <v>1193</v>
      </c>
      <c r="AJJ368" s="1" t="s">
        <v>1193</v>
      </c>
      <c r="AJK368">
        <v>65213507617968</v>
      </c>
      <c r="AJL368" s="1" t="s">
        <v>27664</v>
      </c>
      <c r="AJM368">
        <v>633281585401665</v>
      </c>
      <c r="AJN368">
        <v>3832923224881968</v>
      </c>
      <c r="AJO368">
        <v>117101226993865</v>
      </c>
      <c r="AJP368" s="1" t="s">
        <v>27668</v>
      </c>
      <c r="AJQ368" s="1" t="s">
        <v>27659</v>
      </c>
      <c r="AJR368" s="1" t="s">
        <v>1193</v>
      </c>
      <c r="AJS368" s="1" t="s">
        <v>1193</v>
      </c>
      <c r="AJT368" s="1" t="s">
        <v>1193</v>
      </c>
      <c r="AJU368" s="1" t="s">
        <v>1193</v>
      </c>
      <c r="AJV368">
        <v>720858895705521</v>
      </c>
      <c r="AJW368">
        <v>273006134969325</v>
      </c>
      <c r="AJX368" s="1" t="s">
        <v>27658</v>
      </c>
      <c r="AJY368" s="1" t="s">
        <v>27656</v>
      </c>
      <c r="AJZ368" s="1" t="s">
        <v>27657</v>
      </c>
      <c r="AKA368" s="1" t="s">
        <v>1193</v>
      </c>
      <c r="AKB368" s="1" t="s">
        <v>1193</v>
      </c>
      <c r="AKC368" s="1" t="s">
        <v>1193</v>
      </c>
      <c r="AKD368" s="1" t="s">
        <v>1193</v>
      </c>
      <c r="AKE368" s="1" t="s">
        <v>1193</v>
      </c>
      <c r="AKF368">
        <v>493865030674846</v>
      </c>
      <c r="AKG368">
        <v>291411042944785</v>
      </c>
      <c r="AKH368" s="1" t="s">
        <v>27658</v>
      </c>
      <c r="AKI368" s="1" t="s">
        <v>27664</v>
      </c>
      <c r="AKJ368" s="1" t="s">
        <v>1193</v>
      </c>
      <c r="AKK368" s="1" t="s">
        <v>27656</v>
      </c>
      <c r="AKL368" s="1" t="s">
        <v>27656</v>
      </c>
      <c r="AKM368" s="1" t="s">
        <v>1193</v>
      </c>
      <c r="AKN368" s="1" t="s">
        <v>27669</v>
      </c>
      <c r="AKO368" s="1" t="s">
        <v>27670</v>
      </c>
      <c r="AKP368" s="1" t="s">
        <v>27662</v>
      </c>
      <c r="AKQ368" s="1" t="s">
        <v>12855</v>
      </c>
      <c r="AKR368" s="1" t="s">
        <v>27659</v>
      </c>
      <c r="AKS368" s="1" t="s">
        <v>27665</v>
      </c>
      <c r="AKT368" s="1" t="s">
        <v>1193</v>
      </c>
      <c r="AKU368" s="1" t="s">
        <v>1193</v>
      </c>
      <c r="AKV368" s="1" t="s">
        <v>1193</v>
      </c>
      <c r="AKW368" s="1" t="s">
        <v>1193</v>
      </c>
      <c r="AKX368" s="1" t="s">
        <v>1193</v>
      </c>
      <c r="AKY368" s="1" t="s">
        <v>1193</v>
      </c>
      <c r="AKZ368">
        <v>3300613496932515</v>
      </c>
      <c r="ALA368">
        <v>1383435582822086</v>
      </c>
      <c r="ALB368">
        <v>1917177914110429</v>
      </c>
      <c r="ALC368">
        <v>1892638036809815</v>
      </c>
      <c r="ALD368">
        <v>852760736196319</v>
      </c>
      <c r="ALE368">
        <v>1039877300613496</v>
      </c>
      <c r="ALF368">
        <v>4782208588957055</v>
      </c>
      <c r="ALG368">
        <v>585889570552147</v>
      </c>
      <c r="ALH368">
        <v>56441717791411</v>
      </c>
      <c r="ALI368">
        <v>9831288343558282</v>
      </c>
      <c r="ALJ368">
        <v>2720858895705521</v>
      </c>
      <c r="ALK368">
        <v>3478527607361963</v>
      </c>
      <c r="ALL368">
        <v>24</v>
      </c>
      <c r="ALM368">
        <v>24</v>
      </c>
      <c r="ALN368">
        <v>19</v>
      </c>
      <c r="ALO368">
        <v>24</v>
      </c>
      <c r="ALP368">
        <v>24</v>
      </c>
      <c r="ALQ368">
        <v>-19</v>
      </c>
      <c r="ALR368">
        <v>257361963190184</v>
      </c>
      <c r="ALS368">
        <v>1377300613496932</v>
      </c>
      <c r="ALT368">
        <v>1196319018404908</v>
      </c>
      <c r="ALU368" s="1" t="s">
        <v>2255</v>
      </c>
      <c r="ALV368">
        <v>3631901840490797</v>
      </c>
      <c r="ALW368">
        <v>3.3034111521971904E+16</v>
      </c>
      <c r="ALX368">
        <v>1606090373280943</v>
      </c>
      <c r="ALY368">
        <v>3794478527607361</v>
      </c>
      <c r="ALZ368">
        <v>1457055214723926</v>
      </c>
      <c r="AMA368">
        <v>2337423312883435</v>
      </c>
      <c r="AMB368">
        <v>2.9220779220779224E+16</v>
      </c>
      <c r="AMC368">
        <v>1574769938650307</v>
      </c>
      <c r="AMD368">
        <v>1.4733600457364076E+16</v>
      </c>
      <c r="AME368" s="1" t="s">
        <v>27671</v>
      </c>
      <c r="AMF368">
        <v>1466082735845914</v>
      </c>
      <c r="AMG368">
        <v>7893333333333333</v>
      </c>
      <c r="AMH368">
        <v>870101794827653</v>
      </c>
      <c r="AMI368" s="1" t="s">
        <v>1193</v>
      </c>
      <c r="AMJ368">
        <v>2490400114517852</v>
      </c>
      <c r="AMK368" s="1" t="s">
        <v>1193</v>
      </c>
      <c r="AML368" s="1" t="s">
        <v>1193</v>
      </c>
      <c r="AMM368" s="1" t="s">
        <v>1193</v>
      </c>
      <c r="AMN368">
        <v>5035294117647059</v>
      </c>
      <c r="AMO368">
        <v>160</v>
      </c>
      <c r="AMP368">
        <v>608</v>
      </c>
      <c r="AMQ368">
        <v>1474296799224054</v>
      </c>
      <c r="AMR368" s="1" t="s">
        <v>1193</v>
      </c>
      <c r="AMS368" s="1" t="s">
        <v>1193</v>
      </c>
      <c r="AMT368" s="1" t="s">
        <v>1193</v>
      </c>
      <c r="AMU368">
        <v>6525821596244131</v>
      </c>
      <c r="AMV368" s="1" t="s">
        <v>1224</v>
      </c>
      <c r="ANB368" s="1" t="s">
        <v>1224</v>
      </c>
      <c r="ANC368" s="1" t="s">
        <v>1224</v>
      </c>
      <c r="AND368">
        <v>0</v>
      </c>
      <c r="ANE368">
        <v>0</v>
      </c>
      <c r="ANF368">
        <v>0</v>
      </c>
      <c r="ANG368">
        <v>0</v>
      </c>
      <c r="ANH368">
        <v>0</v>
      </c>
      <c r="ANI368">
        <v>0</v>
      </c>
      <c r="ANJ368" s="1" t="s">
        <v>1224</v>
      </c>
      <c r="ANK368" s="1" t="s">
        <v>1224</v>
      </c>
      <c r="ANM368" s="1" t="s">
        <v>1193</v>
      </c>
      <c r="ANN368" s="1" t="s">
        <v>1193</v>
      </c>
      <c r="ANO368" s="1" t="s">
        <v>1193</v>
      </c>
      <c r="ANP368">
        <v>9043478260869564</v>
      </c>
      <c r="ANQ368">
        <v>2017458777885548</v>
      </c>
      <c r="ANR368">
        <v>710</v>
      </c>
      <c r="ANS368" s="1" t="s">
        <v>1193</v>
      </c>
      <c r="ANT368" s="1" t="s">
        <v>1193</v>
      </c>
      <c r="ANU368" s="1" t="s">
        <v>1193</v>
      </c>
      <c r="ANV368" s="1" t="s">
        <v>1193</v>
      </c>
      <c r="ANW368" s="1" t="s">
        <v>1193</v>
      </c>
      <c r="ANX368" s="1" t="s">
        <v>9487</v>
      </c>
      <c r="ANY368" s="1" t="s">
        <v>1193</v>
      </c>
      <c r="ANZ368" s="1" t="s">
        <v>1193</v>
      </c>
      <c r="AOA368" s="1" t="s">
        <v>1193</v>
      </c>
      <c r="AOB368" s="1" t="s">
        <v>1193</v>
      </c>
      <c r="AOC368" s="1" t="s">
        <v>1193</v>
      </c>
      <c r="AOD368">
        <v>2857142857142857</v>
      </c>
      <c r="AOE368" s="1" t="s">
        <v>9493</v>
      </c>
      <c r="AOF368" s="1" t="s">
        <v>1193</v>
      </c>
      <c r="AOG368" s="1" t="s">
        <v>1193</v>
      </c>
      <c r="AOH368" s="1" t="s">
        <v>1193</v>
      </c>
      <c r="AOI368" s="1" t="s">
        <v>1193</v>
      </c>
      <c r="AOJ368" s="1" t="s">
        <v>1193</v>
      </c>
      <c r="AOK368" s="1" t="s">
        <v>1958</v>
      </c>
      <c r="AOL368" s="1" t="s">
        <v>3998</v>
      </c>
      <c r="AOM368" s="1" t="s">
        <v>9487</v>
      </c>
      <c r="AON368" s="1" t="s">
        <v>1193</v>
      </c>
      <c r="AOO368" s="1" t="s">
        <v>1193</v>
      </c>
      <c r="AOP368" s="1" t="s">
        <v>1193</v>
      </c>
      <c r="AOQ368" s="1" t="s">
        <v>1193</v>
      </c>
      <c r="AOR368" s="1" t="s">
        <v>1193</v>
      </c>
      <c r="AOS368" s="1" t="s">
        <v>3998</v>
      </c>
      <c r="AOT368" s="1" t="s">
        <v>9487</v>
      </c>
      <c r="AOU368" s="1" t="s">
        <v>1193</v>
      </c>
      <c r="AOV368" s="1" t="s">
        <v>1193</v>
      </c>
      <c r="AOW368" s="1" t="s">
        <v>1193</v>
      </c>
      <c r="AOX368" s="1" t="s">
        <v>1193</v>
      </c>
      <c r="AOY368">
        <v>1428571428571428</v>
      </c>
      <c r="AOZ368" s="1" t="s">
        <v>2480</v>
      </c>
      <c r="APA368" s="1" t="s">
        <v>9487</v>
      </c>
      <c r="APB368" s="1" t="s">
        <v>9491</v>
      </c>
      <c r="APC368" s="1" t="s">
        <v>1193</v>
      </c>
      <c r="APD368" s="1" t="s">
        <v>1193</v>
      </c>
      <c r="APE368" s="1" t="s">
        <v>1193</v>
      </c>
      <c r="APF368" s="1" t="s">
        <v>1193</v>
      </c>
      <c r="APG368" s="1" t="s">
        <v>1193</v>
      </c>
      <c r="APH368" s="1" t="s">
        <v>1193</v>
      </c>
      <c r="API368" s="1" t="s">
        <v>1193</v>
      </c>
      <c r="APJ368" s="1" t="s">
        <v>1193</v>
      </c>
      <c r="APK368" s="1" t="s">
        <v>1193</v>
      </c>
      <c r="APL368" s="1" t="s">
        <v>1193</v>
      </c>
      <c r="APM368" s="1" t="s">
        <v>1193</v>
      </c>
      <c r="APN368" s="1" t="s">
        <v>1193</v>
      </c>
      <c r="APO368" s="1" t="s">
        <v>1193</v>
      </c>
      <c r="APP368" s="1" t="s">
        <v>1193</v>
      </c>
      <c r="APQ368" s="1" t="s">
        <v>1193</v>
      </c>
      <c r="APR368" s="1" t="s">
        <v>1193</v>
      </c>
      <c r="APS368">
        <v>3600475140284157</v>
      </c>
      <c r="APT368">
        <v>1319060590605596</v>
      </c>
      <c r="APU368" s="1" t="s">
        <v>1193</v>
      </c>
      <c r="APV368" s="1" t="s">
        <v>1193</v>
      </c>
      <c r="APW368" s="1" t="s">
        <v>1193</v>
      </c>
      <c r="APX368" s="1" t="s">
        <v>1193</v>
      </c>
      <c r="APY368" s="1" t="s">
        <v>1193</v>
      </c>
      <c r="APZ368" s="1" t="s">
        <v>1193</v>
      </c>
      <c r="AQA368" s="1" t="s">
        <v>7449</v>
      </c>
      <c r="AQB368" s="1" t="s">
        <v>1825</v>
      </c>
      <c r="AQC368" s="1" t="s">
        <v>9487</v>
      </c>
      <c r="AQD368" s="1" t="s">
        <v>1193</v>
      </c>
      <c r="AQE368" s="1" t="s">
        <v>1193</v>
      </c>
      <c r="AQF368" s="1" t="s">
        <v>1193</v>
      </c>
      <c r="AQG368" s="1" t="s">
        <v>1193</v>
      </c>
      <c r="AQH368" s="1" t="s">
        <v>1193</v>
      </c>
      <c r="AQI368" s="1" t="s">
        <v>23234</v>
      </c>
      <c r="AQJ368" s="1" t="s">
        <v>2486</v>
      </c>
      <c r="AQK368" s="1" t="s">
        <v>9487</v>
      </c>
      <c r="AQL368" s="1" t="s">
        <v>9487</v>
      </c>
      <c r="AQM368" s="1" t="s">
        <v>1193</v>
      </c>
      <c r="AQN368" s="1" t="s">
        <v>1193</v>
      </c>
      <c r="AQO368" s="1" t="s">
        <v>1193</v>
      </c>
      <c r="AQP368" s="1" t="s">
        <v>1193</v>
      </c>
      <c r="AQQ368" s="1" t="s">
        <v>1193</v>
      </c>
      <c r="AQR368" s="1" t="s">
        <v>1193</v>
      </c>
      <c r="AQS368" s="1" t="s">
        <v>1193</v>
      </c>
      <c r="AQT368" s="1" t="s">
        <v>1193</v>
      </c>
      <c r="AQU368" s="1" t="s">
        <v>1193</v>
      </c>
      <c r="AQV368" s="1" t="s">
        <v>1193</v>
      </c>
      <c r="AQW368" s="1" t="s">
        <v>1193</v>
      </c>
      <c r="AQX368" s="1" t="s">
        <v>1193</v>
      </c>
      <c r="AQY368" s="1" t="s">
        <v>1193</v>
      </c>
      <c r="AQZ368">
        <v>120</v>
      </c>
      <c r="ARA368">
        <v>120</v>
      </c>
      <c r="ARB368">
        <v>80</v>
      </c>
      <c r="ARC368">
        <v>120</v>
      </c>
      <c r="ARD368">
        <v>120</v>
      </c>
      <c r="ARE368">
        <v>-80</v>
      </c>
      <c r="ARI368">
        <v>550</v>
      </c>
      <c r="ARK368">
        <v>3.4123931623931628E+16</v>
      </c>
      <c r="ARM368">
        <v>3112727272727273</v>
      </c>
      <c r="ARR368" s="1" t="s">
        <v>1193</v>
      </c>
      <c r="ARS368" s="1" t="s">
        <v>1193</v>
      </c>
      <c r="ART368" s="1" t="s">
        <v>1193</v>
      </c>
      <c r="ARU368" s="1" t="s">
        <v>1193</v>
      </c>
      <c r="ARW368" s="1" t="s">
        <v>2532</v>
      </c>
      <c r="ARX368" s="1" t="s">
        <v>2532</v>
      </c>
      <c r="ARY368" s="1" t="s">
        <v>1705</v>
      </c>
      <c r="ARZ368" s="1" t="s">
        <v>1316</v>
      </c>
      <c r="ASA368" s="1" t="s">
        <v>1317</v>
      </c>
      <c r="ASB368">
        <v>56</v>
      </c>
    </row>
    <row r="369" spans="1:1172" x14ac:dyDescent="0.25">
      <c r="A369">
        <v>1306</v>
      </c>
      <c r="B369" s="1" t="s">
        <v>27672</v>
      </c>
      <c r="C369" s="1" t="s">
        <v>7305</v>
      </c>
      <c r="D369" s="1" t="s">
        <v>9877</v>
      </c>
      <c r="E369" s="1" t="s">
        <v>9878</v>
      </c>
      <c r="F369">
        <v>1</v>
      </c>
      <c r="G369">
        <v>5</v>
      </c>
      <c r="H369">
        <v>105</v>
      </c>
      <c r="I369">
        <v>1771</v>
      </c>
      <c r="J369" s="1" t="s">
        <v>3499</v>
      </c>
      <c r="K369" s="1" t="s">
        <v>27607</v>
      </c>
      <c r="L369" s="1" t="s">
        <v>1562</v>
      </c>
      <c r="M369" s="1" t="s">
        <v>1179</v>
      </c>
      <c r="N369" s="1" t="s">
        <v>9042</v>
      </c>
      <c r="O369" s="1" t="s">
        <v>1181</v>
      </c>
      <c r="P369" s="1" t="s">
        <v>1182</v>
      </c>
      <c r="Q369" s="1" t="s">
        <v>1323</v>
      </c>
      <c r="R369" s="1" t="s">
        <v>1324</v>
      </c>
      <c r="S369" s="1" t="s">
        <v>1325</v>
      </c>
      <c r="T369" s="1" t="s">
        <v>1186</v>
      </c>
      <c r="U369" s="1" t="s">
        <v>1187</v>
      </c>
      <c r="V369" s="1" t="s">
        <v>9880</v>
      </c>
      <c r="W369" s="1" t="s">
        <v>9881</v>
      </c>
      <c r="X369" s="1" t="s">
        <v>1329</v>
      </c>
      <c r="Y369" s="1" t="s">
        <v>1330</v>
      </c>
      <c r="Z369" s="1" t="s">
        <v>1331</v>
      </c>
      <c r="AA369" s="1" t="s">
        <v>1224</v>
      </c>
      <c r="AB369" s="1" t="s">
        <v>1193</v>
      </c>
      <c r="AC369" s="1" t="s">
        <v>2202</v>
      </c>
      <c r="AD369" s="1" t="s">
        <v>1193</v>
      </c>
      <c r="AE369" s="1" t="s">
        <v>2203</v>
      </c>
      <c r="AF369" s="1" t="s">
        <v>1193</v>
      </c>
      <c r="AG369" s="1" t="s">
        <v>1193</v>
      </c>
      <c r="AH369" s="1" t="s">
        <v>1193</v>
      </c>
      <c r="AI369" s="1" t="s">
        <v>1193</v>
      </c>
      <c r="AJ369" s="1" t="s">
        <v>1193</v>
      </c>
      <c r="AK369" s="1" t="s">
        <v>1193</v>
      </c>
      <c r="AL369" s="1" t="s">
        <v>1193</v>
      </c>
      <c r="AM369" s="1" t="s">
        <v>1193</v>
      </c>
      <c r="AN369" s="1" t="s">
        <v>1193</v>
      </c>
      <c r="AO369" s="1" t="s">
        <v>1193</v>
      </c>
      <c r="AP369" s="1" t="s">
        <v>1193</v>
      </c>
      <c r="AQ369" s="1" t="s">
        <v>1193</v>
      </c>
      <c r="AR369" s="1" t="s">
        <v>1193</v>
      </c>
      <c r="AS369" s="1" t="s">
        <v>1193</v>
      </c>
      <c r="AT369" s="1" t="s">
        <v>1193</v>
      </c>
      <c r="AU369" s="1" t="s">
        <v>1193</v>
      </c>
      <c r="AV369" s="1" t="s">
        <v>1193</v>
      </c>
      <c r="AW369" s="1" t="s">
        <v>1193</v>
      </c>
      <c r="AX369" s="1" t="s">
        <v>1193</v>
      </c>
      <c r="AY369" s="1" t="s">
        <v>2290</v>
      </c>
      <c r="AZ369" s="1" t="s">
        <v>15310</v>
      </c>
      <c r="BA369" s="1" t="s">
        <v>2456</v>
      </c>
      <c r="BB369" s="1" t="s">
        <v>5226</v>
      </c>
      <c r="BC369" s="1" t="s">
        <v>1193</v>
      </c>
      <c r="BD369" s="1" t="s">
        <v>1193</v>
      </c>
      <c r="BE369" s="1" t="s">
        <v>1193</v>
      </c>
      <c r="BF369" s="1" t="s">
        <v>1193</v>
      </c>
      <c r="BG369" s="1" t="s">
        <v>1193</v>
      </c>
      <c r="BH369" s="1" t="s">
        <v>1193</v>
      </c>
      <c r="BI369" s="1" t="s">
        <v>1193</v>
      </c>
      <c r="BJ369" s="1" t="s">
        <v>14836</v>
      </c>
      <c r="BK369" s="1" t="s">
        <v>1193</v>
      </c>
      <c r="BL369" s="1" t="s">
        <v>1193</v>
      </c>
      <c r="BM369" s="1" t="s">
        <v>1193</v>
      </c>
      <c r="BN369" s="1" t="s">
        <v>1193</v>
      </c>
      <c r="BO369" s="1" t="s">
        <v>1193</v>
      </c>
      <c r="BP369" s="1" t="s">
        <v>1193</v>
      </c>
      <c r="BQ369" s="1" t="s">
        <v>1193</v>
      </c>
      <c r="BR369" s="1" t="s">
        <v>1193</v>
      </c>
      <c r="BS369" s="1" t="s">
        <v>1193</v>
      </c>
      <c r="BT369" s="1" t="s">
        <v>1193</v>
      </c>
      <c r="BU369" s="1" t="s">
        <v>5226</v>
      </c>
      <c r="BV369" s="1" t="s">
        <v>1193</v>
      </c>
      <c r="BW369" s="1" t="s">
        <v>1193</v>
      </c>
      <c r="BX369" s="1" t="s">
        <v>1193</v>
      </c>
      <c r="BY369" s="1" t="s">
        <v>1193</v>
      </c>
      <c r="BZ369" s="1" t="s">
        <v>1193</v>
      </c>
      <c r="CA369" s="1" t="s">
        <v>1193</v>
      </c>
      <c r="CB369" s="1" t="s">
        <v>1193</v>
      </c>
      <c r="CC369" s="1" t="s">
        <v>1193</v>
      </c>
      <c r="CD369" s="1" t="s">
        <v>1193</v>
      </c>
      <c r="CE369" s="1" t="s">
        <v>1193</v>
      </c>
      <c r="CF369" s="1" t="s">
        <v>1193</v>
      </c>
      <c r="CG369" s="1" t="s">
        <v>5226</v>
      </c>
      <c r="CH369" s="1" t="s">
        <v>2456</v>
      </c>
      <c r="CI369" s="1" t="s">
        <v>2456</v>
      </c>
      <c r="CJ369" s="1" t="s">
        <v>8414</v>
      </c>
      <c r="CK369" s="1" t="s">
        <v>5226</v>
      </c>
      <c r="CL369" s="1" t="s">
        <v>1193</v>
      </c>
      <c r="CM369" s="1" t="s">
        <v>1193</v>
      </c>
      <c r="CN369" s="1" t="s">
        <v>1193</v>
      </c>
      <c r="CO369" s="1" t="s">
        <v>1193</v>
      </c>
      <c r="CP369" s="1" t="s">
        <v>1193</v>
      </c>
      <c r="CQ369" s="1" t="s">
        <v>1193</v>
      </c>
      <c r="CR369" s="1" t="s">
        <v>2456</v>
      </c>
      <c r="CS369" s="1" t="s">
        <v>1193</v>
      </c>
      <c r="CT369" s="1" t="s">
        <v>1193</v>
      </c>
      <c r="CU369" s="1" t="s">
        <v>1193</v>
      </c>
      <c r="CV369" s="1" t="s">
        <v>1193</v>
      </c>
      <c r="CW369" s="1" t="s">
        <v>1193</v>
      </c>
      <c r="CX369" s="1" t="s">
        <v>1193</v>
      </c>
      <c r="CY369" s="1" t="s">
        <v>1193</v>
      </c>
      <c r="CZ369" s="1" t="s">
        <v>1193</v>
      </c>
      <c r="DA369" s="1" t="s">
        <v>15310</v>
      </c>
      <c r="DB369" s="1" t="s">
        <v>1193</v>
      </c>
      <c r="DC369" s="1" t="s">
        <v>1193</v>
      </c>
      <c r="DD369" s="1" t="s">
        <v>2458</v>
      </c>
      <c r="DE369" s="1" t="s">
        <v>1193</v>
      </c>
      <c r="DF369" s="1" t="s">
        <v>15310</v>
      </c>
      <c r="DG369" s="1" t="s">
        <v>1193</v>
      </c>
      <c r="DH369" s="1" t="s">
        <v>1193</v>
      </c>
      <c r="DI369" s="1" t="s">
        <v>1193</v>
      </c>
      <c r="DJ369">
        <v>1292</v>
      </c>
      <c r="DK369">
        <v>1.2971887550200802E+16</v>
      </c>
      <c r="DL369">
        <v>64</v>
      </c>
      <c r="DM369">
        <v>1.3333333333333332E+16</v>
      </c>
      <c r="DN369">
        <v>1568181818181818</v>
      </c>
      <c r="DO369">
        <v>5227272727272727</v>
      </c>
      <c r="DP369">
        <v>0</v>
      </c>
      <c r="DQ369">
        <v>0</v>
      </c>
      <c r="DR369">
        <v>0</v>
      </c>
      <c r="DS369">
        <v>10</v>
      </c>
      <c r="DT369">
        <v>1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1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1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0</v>
      </c>
      <c r="FD369">
        <v>0</v>
      </c>
      <c r="FE369">
        <v>0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 s="1" t="s">
        <v>1209</v>
      </c>
      <c r="FO369">
        <v>0</v>
      </c>
      <c r="FP369">
        <v>50</v>
      </c>
      <c r="FQ369" s="1" t="s">
        <v>1210</v>
      </c>
      <c r="FR369" s="1" t="s">
        <v>1193</v>
      </c>
      <c r="FS369" s="1" t="s">
        <v>1193</v>
      </c>
      <c r="FT369" s="1" t="s">
        <v>1193</v>
      </c>
      <c r="FU369" s="1" t="s">
        <v>1193</v>
      </c>
      <c r="FV369" s="1" t="s">
        <v>2298</v>
      </c>
      <c r="FW369" s="1" t="s">
        <v>10094</v>
      </c>
      <c r="FX369" s="1" t="s">
        <v>1193</v>
      </c>
      <c r="FY369" s="1" t="s">
        <v>1193</v>
      </c>
      <c r="FZ369" s="1" t="s">
        <v>8723</v>
      </c>
      <c r="GA369" s="1" t="s">
        <v>1193</v>
      </c>
      <c r="GB369" s="1" t="s">
        <v>1193</v>
      </c>
      <c r="GC369" s="1" t="s">
        <v>1193</v>
      </c>
      <c r="GD369" s="1" t="s">
        <v>1193</v>
      </c>
      <c r="GE369" s="1" t="s">
        <v>1193</v>
      </c>
      <c r="GF369" s="1" t="s">
        <v>1193</v>
      </c>
      <c r="GG369" s="1" t="s">
        <v>12234</v>
      </c>
      <c r="GH369" s="1" t="s">
        <v>1193</v>
      </c>
      <c r="GI369" s="1" t="s">
        <v>1193</v>
      </c>
      <c r="GJ369" s="1" t="s">
        <v>1193</v>
      </c>
      <c r="GK369" s="1" t="s">
        <v>1193</v>
      </c>
      <c r="GL369" s="1" t="s">
        <v>7817</v>
      </c>
      <c r="GM369">
        <v>1200</v>
      </c>
      <c r="GN369">
        <v>7027923976033663</v>
      </c>
      <c r="GO369">
        <v>3993377483443709</v>
      </c>
      <c r="GP369">
        <v>1172867684197986</v>
      </c>
      <c r="GQ369">
        <v>3.8686719318851904E+16</v>
      </c>
      <c r="GR369">
        <v>5388320288982542</v>
      </c>
      <c r="GS369">
        <v>13493140358812</v>
      </c>
      <c r="GT369">
        <v>6705367793240556</v>
      </c>
      <c r="GU369">
        <v>21</v>
      </c>
      <c r="GV369">
        <v>9846153846153848</v>
      </c>
      <c r="GW369">
        <v>3205342237061769</v>
      </c>
      <c r="GX369">
        <v>5186440677966102</v>
      </c>
      <c r="GY369">
        <v>3.9193356943764496E+16</v>
      </c>
      <c r="GZ369">
        <v>390728476821192</v>
      </c>
      <c r="HA369">
        <v>8552631578947368</v>
      </c>
      <c r="HB369" s="1" t="s">
        <v>1193</v>
      </c>
      <c r="HC369" s="1" t="s">
        <v>1193</v>
      </c>
      <c r="HD369" s="1" t="s">
        <v>1193</v>
      </c>
      <c r="HE369" s="1" t="s">
        <v>1193</v>
      </c>
      <c r="HF369" s="1" t="s">
        <v>1193</v>
      </c>
      <c r="HG369" s="1" t="s">
        <v>1193</v>
      </c>
      <c r="HH369" s="1" t="s">
        <v>1193</v>
      </c>
      <c r="HI369">
        <v>3947368421052631</v>
      </c>
      <c r="HJ369" s="1" t="s">
        <v>1296</v>
      </c>
      <c r="HK369" s="1" t="s">
        <v>8520</v>
      </c>
      <c r="HL369" s="1" t="s">
        <v>1259</v>
      </c>
      <c r="HM369">
        <v>25</v>
      </c>
      <c r="HN369" s="1" t="s">
        <v>1297</v>
      </c>
      <c r="HO369" s="1" t="s">
        <v>1303</v>
      </c>
      <c r="HP369">
        <v>0</v>
      </c>
      <c r="HQ369">
        <v>0</v>
      </c>
      <c r="HR369">
        <v>0</v>
      </c>
      <c r="HS369">
        <v>0</v>
      </c>
      <c r="HT369">
        <v>644736842105263</v>
      </c>
      <c r="HU369">
        <v>0</v>
      </c>
      <c r="HV369" s="1" t="s">
        <v>1193</v>
      </c>
      <c r="HW369" s="1" t="s">
        <v>1193</v>
      </c>
      <c r="HX369" s="1" t="s">
        <v>1193</v>
      </c>
      <c r="HY369" s="1" t="s">
        <v>1193</v>
      </c>
      <c r="HZ369" s="1" t="s">
        <v>1193</v>
      </c>
      <c r="IA369" s="1" t="s">
        <v>1193</v>
      </c>
      <c r="IB369" s="1" t="s">
        <v>1193</v>
      </c>
      <c r="IC369" s="1" t="s">
        <v>1224</v>
      </c>
      <c r="ID369" s="1" t="s">
        <v>1224</v>
      </c>
      <c r="IE369" s="1" t="s">
        <v>1224</v>
      </c>
      <c r="IF369">
        <v>1.0133333333333334E+16</v>
      </c>
      <c r="IG369">
        <v>-5120689655172414</v>
      </c>
      <c r="IH369">
        <v>3387684538674656</v>
      </c>
      <c r="II369">
        <v>3841059602649007</v>
      </c>
      <c r="IJ369" s="1" t="s">
        <v>1474</v>
      </c>
      <c r="IK369" s="1" t="s">
        <v>1193</v>
      </c>
      <c r="IL369">
        <v>12125</v>
      </c>
      <c r="IM369">
        <v>3238731218697829</v>
      </c>
      <c r="IN369">
        <v>8474761904761905</v>
      </c>
      <c r="IO369">
        <v>7477731092436975</v>
      </c>
      <c r="IP369">
        <v>685</v>
      </c>
      <c r="IQ369">
        <v>6499</v>
      </c>
      <c r="IR369">
        <v>62</v>
      </c>
      <c r="IS369" s="1" t="s">
        <v>1193</v>
      </c>
      <c r="IT369" s="1" t="s">
        <v>1193</v>
      </c>
      <c r="IU369" s="1" t="s">
        <v>1193</v>
      </c>
      <c r="IV369" s="1" t="s">
        <v>1193</v>
      </c>
      <c r="IW369" s="1" t="s">
        <v>1193</v>
      </c>
      <c r="IX369" s="1" t="s">
        <v>1193</v>
      </c>
      <c r="IY369" s="1" t="s">
        <v>1193</v>
      </c>
      <c r="IZ369" s="1" t="s">
        <v>1193</v>
      </c>
      <c r="JA369" s="1" t="s">
        <v>1193</v>
      </c>
      <c r="JB369" s="1" t="s">
        <v>1193</v>
      </c>
      <c r="JC369" s="1" t="s">
        <v>1193</v>
      </c>
      <c r="JD369" s="1" t="s">
        <v>1193</v>
      </c>
      <c r="JE369" s="1" t="s">
        <v>1193</v>
      </c>
      <c r="JF369" s="1" t="s">
        <v>1193</v>
      </c>
      <c r="JG369" s="1" t="s">
        <v>1193</v>
      </c>
      <c r="JH369" s="1" t="s">
        <v>2313</v>
      </c>
      <c r="JI369" s="1" t="s">
        <v>2315</v>
      </c>
      <c r="JJ369" s="1" t="s">
        <v>1193</v>
      </c>
      <c r="JK369" s="1" t="s">
        <v>1193</v>
      </c>
      <c r="JL369" s="1" t="s">
        <v>1193</v>
      </c>
      <c r="JM369" s="1" t="s">
        <v>1193</v>
      </c>
      <c r="JN369" s="1" t="s">
        <v>1193</v>
      </c>
      <c r="JO369" s="1" t="s">
        <v>1193</v>
      </c>
      <c r="JP369" s="1" t="s">
        <v>1193</v>
      </c>
      <c r="JQ369" s="1" t="s">
        <v>1193</v>
      </c>
      <c r="JR369" s="1" t="s">
        <v>2312</v>
      </c>
      <c r="JS369" s="1" t="s">
        <v>17605</v>
      </c>
      <c r="JT369" s="1" t="s">
        <v>2303</v>
      </c>
      <c r="JU369" s="1" t="s">
        <v>1193</v>
      </c>
      <c r="JV369" s="1" t="s">
        <v>1193</v>
      </c>
      <c r="JW369" s="1" t="s">
        <v>1193</v>
      </c>
      <c r="JX369" s="1" t="s">
        <v>1193</v>
      </c>
      <c r="JY369" s="1" t="s">
        <v>1193</v>
      </c>
      <c r="JZ369" s="1" t="s">
        <v>17606</v>
      </c>
      <c r="KA369" s="1" t="s">
        <v>2303</v>
      </c>
      <c r="KB369" s="1" t="s">
        <v>27673</v>
      </c>
      <c r="KC369" s="1" t="s">
        <v>2303</v>
      </c>
      <c r="KD369" s="1" t="s">
        <v>1193</v>
      </c>
      <c r="KE369" s="1" t="s">
        <v>1193</v>
      </c>
      <c r="KF369" s="1" t="s">
        <v>1193</v>
      </c>
      <c r="KG369">
        <v>2251655629139073</v>
      </c>
      <c r="KH369">
        <v>993377483443708</v>
      </c>
      <c r="KI369" s="1" t="s">
        <v>2303</v>
      </c>
      <c r="KJ369" s="1" t="s">
        <v>27673</v>
      </c>
      <c r="KK369" s="1" t="s">
        <v>1193</v>
      </c>
      <c r="KL369" s="1" t="s">
        <v>1193</v>
      </c>
      <c r="KM369" s="1" t="s">
        <v>1193</v>
      </c>
      <c r="KN369" s="1" t="s">
        <v>1193</v>
      </c>
      <c r="KO369" s="1" t="s">
        <v>1193</v>
      </c>
      <c r="KP369" s="1" t="s">
        <v>1193</v>
      </c>
      <c r="KQ369" s="1" t="s">
        <v>1193</v>
      </c>
      <c r="KR369" s="1" t="s">
        <v>1193</v>
      </c>
      <c r="KS369" s="1" t="s">
        <v>1193</v>
      </c>
      <c r="KT369" s="1" t="s">
        <v>1193</v>
      </c>
      <c r="KU369" s="1" t="s">
        <v>1193</v>
      </c>
      <c r="KV369" s="1" t="s">
        <v>1193</v>
      </c>
      <c r="KW369" s="1" t="s">
        <v>1193</v>
      </c>
      <c r="KX369" s="1" t="s">
        <v>1193</v>
      </c>
      <c r="KY369" s="1" t="s">
        <v>1193</v>
      </c>
      <c r="KZ369">
        <v>7911398342685461</v>
      </c>
      <c r="LA369" s="1" t="s">
        <v>17604</v>
      </c>
      <c r="LB369">
        <v>1804271686139758</v>
      </c>
      <c r="LC369">
        <v>5569239071997144</v>
      </c>
      <c r="LD369" s="1" t="s">
        <v>27674</v>
      </c>
      <c r="LE369" s="1" t="s">
        <v>27675</v>
      </c>
      <c r="LF369" s="1" t="s">
        <v>1193</v>
      </c>
      <c r="LG369" s="1" t="s">
        <v>1193</v>
      </c>
      <c r="LH369" s="1" t="s">
        <v>1193</v>
      </c>
      <c r="LI369" s="1" t="s">
        <v>2308</v>
      </c>
      <c r="LJ369" s="1" t="s">
        <v>17604</v>
      </c>
      <c r="LK369" s="1" t="s">
        <v>1193</v>
      </c>
      <c r="LL369" s="1" t="s">
        <v>1193</v>
      </c>
      <c r="LM369" s="1" t="s">
        <v>1193</v>
      </c>
      <c r="LN369" s="1" t="s">
        <v>1193</v>
      </c>
      <c r="LO369" s="1" t="s">
        <v>1193</v>
      </c>
      <c r="LP369" s="1" t="s">
        <v>1193</v>
      </c>
      <c r="LQ369" s="1" t="s">
        <v>1193</v>
      </c>
      <c r="LR369" s="1" t="s">
        <v>2316</v>
      </c>
      <c r="LS369" s="1" t="s">
        <v>1193</v>
      </c>
      <c r="LT369" s="1" t="s">
        <v>1193</v>
      </c>
      <c r="LU369" s="1" t="s">
        <v>1193</v>
      </c>
      <c r="LV369" s="1" t="s">
        <v>1193</v>
      </c>
      <c r="LW369" s="1" t="s">
        <v>1193</v>
      </c>
      <c r="LX369" s="1" t="s">
        <v>1193</v>
      </c>
      <c r="LY369" s="1" t="s">
        <v>1193</v>
      </c>
      <c r="LZ369" s="1" t="s">
        <v>2303</v>
      </c>
      <c r="MA369" s="1" t="s">
        <v>2303</v>
      </c>
      <c r="MB369" s="1" t="s">
        <v>1193</v>
      </c>
      <c r="MC369" s="1" t="s">
        <v>1193</v>
      </c>
      <c r="MD369" s="1" t="s">
        <v>1193</v>
      </c>
      <c r="ME369" s="1" t="s">
        <v>1193</v>
      </c>
      <c r="MF369" s="1" t="s">
        <v>1193</v>
      </c>
      <c r="MG369" s="1" t="s">
        <v>1193</v>
      </c>
      <c r="MH369" s="1" t="s">
        <v>1193</v>
      </c>
      <c r="MI369" s="1" t="s">
        <v>1193</v>
      </c>
      <c r="MJ369" s="1" t="s">
        <v>1193</v>
      </c>
      <c r="MK369" s="1" t="s">
        <v>1193</v>
      </c>
      <c r="ML369">
        <v>2980132450331126</v>
      </c>
      <c r="MM369">
        <v>1589403973509933</v>
      </c>
      <c r="MN369" s="1" t="s">
        <v>24812</v>
      </c>
      <c r="MO369" s="1" t="s">
        <v>24812</v>
      </c>
      <c r="MP369" s="1" t="s">
        <v>2316</v>
      </c>
      <c r="MQ369" s="1" t="s">
        <v>17606</v>
      </c>
      <c r="MR369">
        <v>5629139072847682</v>
      </c>
      <c r="MS369">
        <v>1788079470198675</v>
      </c>
      <c r="MT369" s="1" t="s">
        <v>2304</v>
      </c>
      <c r="MU369">
        <v>9933774834437086</v>
      </c>
      <c r="MV369">
        <v>3841059602649007</v>
      </c>
      <c r="MW369">
        <v>3841059602649007</v>
      </c>
      <c r="MX369">
        <v>17</v>
      </c>
      <c r="MY369">
        <v>17</v>
      </c>
      <c r="MZ369">
        <v>12</v>
      </c>
      <c r="NA369">
        <v>17</v>
      </c>
      <c r="NB369">
        <v>17</v>
      </c>
      <c r="NC369">
        <v>-12</v>
      </c>
      <c r="ND369">
        <v>5894039735099338</v>
      </c>
      <c r="NE369">
        <v>2649006622516556</v>
      </c>
      <c r="NF369">
        <v>3245033112582781</v>
      </c>
      <c r="NG369">
        <v>41</v>
      </c>
      <c r="NH369" s="1" t="s">
        <v>1883</v>
      </c>
      <c r="NI369">
        <v>2251655629139073</v>
      </c>
      <c r="NJ369">
        <v>1413333333333333</v>
      </c>
      <c r="NK369">
        <v>1.0133333333333334E+16</v>
      </c>
      <c r="NL369">
        <v>4121212121212121</v>
      </c>
      <c r="NM369">
        <v>1854304635761589</v>
      </c>
      <c r="NN369">
        <v>1258278145695364</v>
      </c>
      <c r="NO369" s="1" t="s">
        <v>17604</v>
      </c>
      <c r="NP369" s="1" t="s">
        <v>27676</v>
      </c>
      <c r="NQ369" s="1" t="s">
        <v>27677</v>
      </c>
      <c r="NR369" s="1" t="s">
        <v>27678</v>
      </c>
      <c r="NS369" s="1" t="s">
        <v>27679</v>
      </c>
      <c r="NT369" s="1" t="s">
        <v>1193</v>
      </c>
      <c r="NU369" s="1" t="s">
        <v>1193</v>
      </c>
      <c r="NV369" s="1" t="s">
        <v>1193</v>
      </c>
      <c r="NW369" s="1" t="s">
        <v>1193</v>
      </c>
      <c r="NX369" s="1" t="s">
        <v>1193</v>
      </c>
      <c r="NY369" s="1" t="s">
        <v>1193</v>
      </c>
      <c r="NZ369" s="1" t="s">
        <v>1224</v>
      </c>
      <c r="OA369" s="1" t="s">
        <v>1224</v>
      </c>
      <c r="OB369" s="1" t="s">
        <v>1224</v>
      </c>
      <c r="OC369" s="1" t="s">
        <v>1224</v>
      </c>
      <c r="OD369" s="1" t="s">
        <v>1193</v>
      </c>
      <c r="OE369" s="1" t="s">
        <v>1193</v>
      </c>
      <c r="OF369" s="1" t="s">
        <v>1193</v>
      </c>
      <c r="OG369" s="1" t="s">
        <v>1224</v>
      </c>
      <c r="OH369" s="1" t="s">
        <v>1224</v>
      </c>
      <c r="OI369" s="1" t="s">
        <v>1224</v>
      </c>
      <c r="OJ369" s="1" t="s">
        <v>1224</v>
      </c>
      <c r="OK369" s="1" t="s">
        <v>1224</v>
      </c>
      <c r="OL369" s="1" t="s">
        <v>1224</v>
      </c>
      <c r="OM369" s="1" t="s">
        <v>1224</v>
      </c>
      <c r="ON369" s="1" t="s">
        <v>1224</v>
      </c>
      <c r="OO369" s="1" t="s">
        <v>1224</v>
      </c>
      <c r="OP369" s="1" t="s">
        <v>1224</v>
      </c>
      <c r="OQ369" s="1" t="s">
        <v>1224</v>
      </c>
      <c r="OR369" s="1" t="s">
        <v>1224</v>
      </c>
      <c r="OS369" s="1" t="s">
        <v>1224</v>
      </c>
      <c r="OT369" s="1" t="s">
        <v>1224</v>
      </c>
      <c r="OU369" s="1" t="s">
        <v>1224</v>
      </c>
      <c r="OV369" s="1" t="s">
        <v>1224</v>
      </c>
      <c r="OW369" s="1" t="s">
        <v>1224</v>
      </c>
      <c r="OX369" s="1" t="s">
        <v>1224</v>
      </c>
      <c r="OY369" s="1" t="s">
        <v>1224</v>
      </c>
      <c r="OZ369" s="1" t="s">
        <v>1224</v>
      </c>
      <c r="PA369" s="1" t="s">
        <v>1224</v>
      </c>
      <c r="PB369" s="1" t="s">
        <v>1224</v>
      </c>
      <c r="PC369" s="1" t="s">
        <v>1224</v>
      </c>
      <c r="PD369" s="1" t="s">
        <v>1193</v>
      </c>
      <c r="PE369" s="1" t="s">
        <v>1193</v>
      </c>
      <c r="PF369" s="1" t="s">
        <v>1193</v>
      </c>
      <c r="PG369" s="1" t="s">
        <v>1193</v>
      </c>
      <c r="PH369" s="1" t="s">
        <v>1193</v>
      </c>
      <c r="PI369" s="1" t="s">
        <v>1224</v>
      </c>
      <c r="PJ369" s="1" t="s">
        <v>1224</v>
      </c>
      <c r="PK369" s="1" t="s">
        <v>1193</v>
      </c>
      <c r="PL369" s="1" t="s">
        <v>1193</v>
      </c>
      <c r="PM369" s="1" t="s">
        <v>1193</v>
      </c>
      <c r="PN369" s="1" t="s">
        <v>1193</v>
      </c>
      <c r="PO369" s="1" t="s">
        <v>1224</v>
      </c>
      <c r="PP369" s="1" t="s">
        <v>1193</v>
      </c>
      <c r="PQ369" s="1" t="s">
        <v>1193</v>
      </c>
      <c r="PR369" s="1" t="s">
        <v>1193</v>
      </c>
      <c r="PS369" s="1" t="s">
        <v>1193</v>
      </c>
      <c r="PT369" s="1" t="s">
        <v>1193</v>
      </c>
      <c r="PU369" s="1" t="s">
        <v>1193</v>
      </c>
      <c r="PV369" s="1" t="s">
        <v>1193</v>
      </c>
      <c r="PW369" s="1" t="s">
        <v>1193</v>
      </c>
      <c r="PX369" s="1" t="s">
        <v>1193</v>
      </c>
      <c r="PY369" s="1" t="s">
        <v>1193</v>
      </c>
      <c r="PZ369" s="1" t="s">
        <v>1193</v>
      </c>
      <c r="QA369" s="1" t="s">
        <v>1193</v>
      </c>
      <c r="QB369" s="1" t="s">
        <v>1193</v>
      </c>
      <c r="QC369" s="1" t="s">
        <v>1193</v>
      </c>
      <c r="QD369" s="1" t="s">
        <v>1193</v>
      </c>
      <c r="QE369" s="1" t="s">
        <v>1193</v>
      </c>
      <c r="QF369" s="1" t="s">
        <v>1193</v>
      </c>
      <c r="QG369" s="1" t="s">
        <v>1193</v>
      </c>
      <c r="QH369" s="1" t="s">
        <v>1193</v>
      </c>
      <c r="QI369" s="1" t="s">
        <v>1193</v>
      </c>
      <c r="QJ369" s="1" t="s">
        <v>1193</v>
      </c>
      <c r="QK369" s="1" t="s">
        <v>1193</v>
      </c>
      <c r="QL369" s="1" t="s">
        <v>1193</v>
      </c>
      <c r="QM369" s="1" t="s">
        <v>1193</v>
      </c>
      <c r="QN369" s="1" t="s">
        <v>1193</v>
      </c>
      <c r="QO369" s="1" t="s">
        <v>1193</v>
      </c>
      <c r="QP369" s="1" t="s">
        <v>1193</v>
      </c>
      <c r="QQ369" s="1" t="s">
        <v>1193</v>
      </c>
      <c r="QR369" s="1" t="s">
        <v>1193</v>
      </c>
      <c r="QS369" s="1" t="s">
        <v>1193</v>
      </c>
      <c r="QT369" s="1" t="s">
        <v>1193</v>
      </c>
      <c r="QU369" s="1" t="s">
        <v>1193</v>
      </c>
      <c r="QV369" s="1" t="s">
        <v>1193</v>
      </c>
      <c r="QW369" s="1" t="s">
        <v>1193</v>
      </c>
      <c r="QX369" s="1" t="s">
        <v>1193</v>
      </c>
      <c r="QY369" s="1" t="s">
        <v>1193</v>
      </c>
      <c r="QZ369" s="1" t="s">
        <v>1193</v>
      </c>
      <c r="RA369" s="1" t="s">
        <v>1193</v>
      </c>
      <c r="RB369" s="1" t="s">
        <v>1193</v>
      </c>
      <c r="RC369" s="1" t="s">
        <v>1193</v>
      </c>
      <c r="RD369" s="1" t="s">
        <v>1193</v>
      </c>
      <c r="RE369" s="1" t="s">
        <v>1193</v>
      </c>
      <c r="RF369" s="1" t="s">
        <v>1193</v>
      </c>
      <c r="RG369" s="1" t="s">
        <v>1193</v>
      </c>
      <c r="RH369" s="1" t="s">
        <v>1193</v>
      </c>
      <c r="RI369" s="1" t="s">
        <v>1193</v>
      </c>
      <c r="RJ369" s="1" t="s">
        <v>1193</v>
      </c>
      <c r="RK369" s="1" t="s">
        <v>1193</v>
      </c>
      <c r="RL369" s="1" t="s">
        <v>1193</v>
      </c>
      <c r="RM369" s="1" t="s">
        <v>1193</v>
      </c>
      <c r="RN369" s="1" t="s">
        <v>1193</v>
      </c>
      <c r="RO369" s="1" t="s">
        <v>1193</v>
      </c>
      <c r="RP369" s="1" t="s">
        <v>1193</v>
      </c>
      <c r="RQ369" s="1" t="s">
        <v>1193</v>
      </c>
      <c r="RR369" s="1" t="s">
        <v>1224</v>
      </c>
      <c r="RS369" s="1" t="s">
        <v>1224</v>
      </c>
      <c r="RT369" s="1" t="s">
        <v>1224</v>
      </c>
      <c r="RU369" s="1" t="s">
        <v>1224</v>
      </c>
      <c r="RV369" s="1" t="s">
        <v>1224</v>
      </c>
      <c r="RW369" s="1" t="s">
        <v>1224</v>
      </c>
      <c r="RX369" s="1" t="s">
        <v>1224</v>
      </c>
      <c r="RY369" s="1" t="s">
        <v>1224</v>
      </c>
      <c r="RZ369" s="1" t="s">
        <v>1224</v>
      </c>
      <c r="SA369" s="1" t="s">
        <v>1224</v>
      </c>
      <c r="SB369" s="1" t="s">
        <v>1193</v>
      </c>
      <c r="SC369" s="1" t="s">
        <v>1224</v>
      </c>
      <c r="SD369" s="1" t="s">
        <v>1224</v>
      </c>
      <c r="SE369" s="1" t="s">
        <v>1224</v>
      </c>
      <c r="SF369" s="1" t="s">
        <v>1224</v>
      </c>
      <c r="SG369" s="1" t="s">
        <v>1224</v>
      </c>
      <c r="SH369" s="1" t="s">
        <v>1224</v>
      </c>
      <c r="SI369" s="1" t="s">
        <v>1224</v>
      </c>
      <c r="SJ369" s="1" t="s">
        <v>1193</v>
      </c>
      <c r="SK369" s="1" t="s">
        <v>1193</v>
      </c>
      <c r="SL369" s="1" t="s">
        <v>1193</v>
      </c>
      <c r="SM369" s="1" t="s">
        <v>1193</v>
      </c>
      <c r="SN369" s="1" t="s">
        <v>1224</v>
      </c>
      <c r="SO369" s="1" t="s">
        <v>1224</v>
      </c>
      <c r="SP369" s="1" t="s">
        <v>1224</v>
      </c>
      <c r="SQ369" s="1" t="s">
        <v>1224</v>
      </c>
      <c r="SR369" s="1" t="s">
        <v>1193</v>
      </c>
      <c r="SS369" s="1" t="s">
        <v>1193</v>
      </c>
      <c r="ST369" s="1" t="s">
        <v>1193</v>
      </c>
      <c r="SU369" s="1" t="s">
        <v>1193</v>
      </c>
      <c r="SV369" s="1" t="s">
        <v>1193</v>
      </c>
      <c r="SW369" s="1" t="s">
        <v>1193</v>
      </c>
      <c r="SX369" s="1" t="s">
        <v>1224</v>
      </c>
      <c r="SY369" s="1" t="s">
        <v>1224</v>
      </c>
      <c r="SZ369" s="1" t="s">
        <v>1224</v>
      </c>
      <c r="TA369" s="1" t="s">
        <v>1224</v>
      </c>
      <c r="TB369" s="1" t="s">
        <v>1193</v>
      </c>
      <c r="TC369" s="1" t="s">
        <v>1193</v>
      </c>
      <c r="TD369" s="1" t="s">
        <v>1193</v>
      </c>
      <c r="TE369" s="1" t="s">
        <v>1224</v>
      </c>
      <c r="TF369" s="1" t="s">
        <v>1224</v>
      </c>
      <c r="TG369" s="1" t="s">
        <v>1224</v>
      </c>
      <c r="TH369" s="1" t="s">
        <v>1224</v>
      </c>
      <c r="TI369" s="1" t="s">
        <v>1224</v>
      </c>
      <c r="TJ369" s="1" t="s">
        <v>1224</v>
      </c>
      <c r="TK369" s="1" t="s">
        <v>1224</v>
      </c>
      <c r="TL369" s="1" t="s">
        <v>1224</v>
      </c>
      <c r="TM369" s="1" t="s">
        <v>1224</v>
      </c>
      <c r="TN369" s="1" t="s">
        <v>1224</v>
      </c>
      <c r="TO369" s="1" t="s">
        <v>1224</v>
      </c>
      <c r="TP369" s="1" t="s">
        <v>1224</v>
      </c>
      <c r="TQ369" s="1" t="s">
        <v>1224</v>
      </c>
      <c r="TR369" s="1" t="s">
        <v>1224</v>
      </c>
      <c r="TS369" s="1" t="s">
        <v>1224</v>
      </c>
      <c r="TT369" s="1" t="s">
        <v>1224</v>
      </c>
      <c r="TU369" s="1" t="s">
        <v>1224</v>
      </c>
      <c r="TV369" s="1" t="s">
        <v>1224</v>
      </c>
      <c r="TW369" s="1" t="s">
        <v>1224</v>
      </c>
      <c r="TX369" s="1" t="s">
        <v>1224</v>
      </c>
      <c r="TY369" s="1" t="s">
        <v>1224</v>
      </c>
      <c r="TZ369" s="1" t="s">
        <v>1224</v>
      </c>
      <c r="UA369" s="1" t="s">
        <v>1224</v>
      </c>
      <c r="UB369" s="1" t="s">
        <v>1193</v>
      </c>
      <c r="UC369" s="1" t="s">
        <v>1193</v>
      </c>
      <c r="UD369" s="1" t="s">
        <v>1193</v>
      </c>
      <c r="UE369" s="1" t="s">
        <v>1193</v>
      </c>
      <c r="UF369" s="1" t="s">
        <v>1193</v>
      </c>
      <c r="UG369" s="1" t="s">
        <v>1224</v>
      </c>
      <c r="UH369" s="1" t="s">
        <v>1224</v>
      </c>
      <c r="UI369" s="1" t="s">
        <v>1193</v>
      </c>
      <c r="UJ369" s="1" t="s">
        <v>1193</v>
      </c>
      <c r="UK369" s="1" t="s">
        <v>1193</v>
      </c>
      <c r="UL369" s="1" t="s">
        <v>1193</v>
      </c>
      <c r="UM369" s="1" t="s">
        <v>1224</v>
      </c>
      <c r="UN369" s="1" t="s">
        <v>1193</v>
      </c>
      <c r="UO369" s="1" t="s">
        <v>1193</v>
      </c>
      <c r="UP369" s="1" t="s">
        <v>1193</v>
      </c>
      <c r="UQ369" s="1" t="s">
        <v>1193</v>
      </c>
      <c r="UR369" s="1" t="s">
        <v>1193</v>
      </c>
      <c r="US369" s="1" t="s">
        <v>1193</v>
      </c>
      <c r="UT369" s="1" t="s">
        <v>1193</v>
      </c>
      <c r="UU369" s="1" t="s">
        <v>1193</v>
      </c>
      <c r="UV369" s="1" t="s">
        <v>1193</v>
      </c>
      <c r="UW369" s="1" t="s">
        <v>1193</v>
      </c>
      <c r="UX369" s="1" t="s">
        <v>1193</v>
      </c>
      <c r="UY369" s="1" t="s">
        <v>1193</v>
      </c>
      <c r="UZ369" s="1" t="s">
        <v>1193</v>
      </c>
      <c r="VA369" s="1" t="s">
        <v>1193</v>
      </c>
      <c r="VB369" s="1" t="s">
        <v>1193</v>
      </c>
      <c r="VC369" s="1" t="s">
        <v>1193</v>
      </c>
      <c r="VD369" s="1" t="s">
        <v>1193</v>
      </c>
      <c r="VE369" s="1" t="s">
        <v>1193</v>
      </c>
      <c r="VF369" s="1" t="s">
        <v>1193</v>
      </c>
      <c r="VG369" s="1" t="s">
        <v>1193</v>
      </c>
      <c r="VH369" s="1" t="s">
        <v>1193</v>
      </c>
      <c r="VI369" s="1" t="s">
        <v>1193</v>
      </c>
      <c r="VJ369" s="1" t="s">
        <v>1193</v>
      </c>
      <c r="VK369" s="1" t="s">
        <v>1193</v>
      </c>
      <c r="VL369" s="1" t="s">
        <v>1193</v>
      </c>
      <c r="VM369" s="1" t="s">
        <v>1193</v>
      </c>
      <c r="VN369" s="1" t="s">
        <v>1193</v>
      </c>
      <c r="VO369" s="1" t="s">
        <v>1193</v>
      </c>
      <c r="VP369" s="1" t="s">
        <v>1193</v>
      </c>
      <c r="VQ369" s="1" t="s">
        <v>1193</v>
      </c>
      <c r="VR369" s="1" t="s">
        <v>1193</v>
      </c>
      <c r="VS369" s="1" t="s">
        <v>1193</v>
      </c>
      <c r="VT369" s="1" t="s">
        <v>1193</v>
      </c>
      <c r="VU369" s="1" t="s">
        <v>1193</v>
      </c>
      <c r="VV369" s="1" t="s">
        <v>1193</v>
      </c>
      <c r="VW369" s="1" t="s">
        <v>1193</v>
      </c>
      <c r="VX369" s="1" t="s">
        <v>1193</v>
      </c>
      <c r="VY369" s="1" t="s">
        <v>1193</v>
      </c>
      <c r="VZ369" s="1" t="s">
        <v>1193</v>
      </c>
      <c r="WA369" s="1" t="s">
        <v>1193</v>
      </c>
      <c r="WB369" s="1" t="s">
        <v>1193</v>
      </c>
      <c r="WC369" s="1" t="s">
        <v>1193</v>
      </c>
      <c r="WD369" s="1" t="s">
        <v>1193</v>
      </c>
      <c r="WE369" s="1" t="s">
        <v>1193</v>
      </c>
      <c r="WF369" s="1" t="s">
        <v>1193</v>
      </c>
      <c r="WG369" s="1" t="s">
        <v>1193</v>
      </c>
      <c r="WH369" s="1" t="s">
        <v>1193</v>
      </c>
      <c r="WI369" s="1" t="s">
        <v>1193</v>
      </c>
      <c r="WJ369" s="1" t="s">
        <v>1224</v>
      </c>
      <c r="WK369" s="1" t="s">
        <v>1224</v>
      </c>
      <c r="WL369" s="1" t="s">
        <v>1224</v>
      </c>
      <c r="WM369" s="1" t="s">
        <v>1224</v>
      </c>
      <c r="WN369" s="1" t="s">
        <v>1224</v>
      </c>
      <c r="WO369" s="1" t="s">
        <v>1224</v>
      </c>
      <c r="WP369" s="1" t="s">
        <v>1224</v>
      </c>
      <c r="WQ369" s="1" t="s">
        <v>1224</v>
      </c>
      <c r="WR369" s="1" t="s">
        <v>1224</v>
      </c>
      <c r="WS369" s="1" t="s">
        <v>1224</v>
      </c>
      <c r="WT369" s="1" t="s">
        <v>1193</v>
      </c>
      <c r="WU369" s="1" t="s">
        <v>1224</v>
      </c>
      <c r="WV369" s="1" t="s">
        <v>1224</v>
      </c>
      <c r="WW369" s="1" t="s">
        <v>1224</v>
      </c>
      <c r="WX369" s="1" t="s">
        <v>1224</v>
      </c>
      <c r="WY369" s="1" t="s">
        <v>1224</v>
      </c>
      <c r="WZ369" s="1" t="s">
        <v>1224</v>
      </c>
      <c r="XA369" s="1" t="s">
        <v>1224</v>
      </c>
      <c r="XB369" s="1" t="s">
        <v>1193</v>
      </c>
      <c r="XC369" s="1" t="s">
        <v>1193</v>
      </c>
      <c r="XD369" s="1" t="s">
        <v>1193</v>
      </c>
      <c r="XE369" s="1" t="s">
        <v>1193</v>
      </c>
      <c r="XF369" s="1" t="s">
        <v>1224</v>
      </c>
      <c r="XG369" s="1" t="s">
        <v>1224</v>
      </c>
      <c r="XH369" s="1" t="s">
        <v>1224</v>
      </c>
      <c r="XI369">
        <v>4503729680557163</v>
      </c>
      <c r="XJ369">
        <v>3.2098765432098768E+16</v>
      </c>
      <c r="XK369">
        <v>1873044158133549</v>
      </c>
      <c r="XL369">
        <v>3284257653078223</v>
      </c>
      <c r="XM369">
        <v>5534662867996203</v>
      </c>
      <c r="XN369">
        <v>1724260355029586</v>
      </c>
      <c r="XO369">
        <v>7172413793103448</v>
      </c>
      <c r="XP369">
        <v>24</v>
      </c>
      <c r="XQ369">
        <v>5483870967741935</v>
      </c>
      <c r="XR369">
        <v>2782324058919803</v>
      </c>
      <c r="XS369">
        <v>4528735632183908</v>
      </c>
      <c r="XT369">
        <v>3851424020727465</v>
      </c>
      <c r="XU369">
        <v>3580246913580246</v>
      </c>
      <c r="XV369">
        <v>5954356846473029</v>
      </c>
      <c r="XW369" s="1" t="s">
        <v>1364</v>
      </c>
      <c r="XX369" s="1" t="s">
        <v>1364</v>
      </c>
      <c r="XY369" s="1" t="s">
        <v>1193</v>
      </c>
      <c r="XZ369" s="1" t="s">
        <v>1193</v>
      </c>
      <c r="YA369" s="1" t="s">
        <v>1364</v>
      </c>
      <c r="YB369" s="1" t="s">
        <v>1193</v>
      </c>
      <c r="YC369" s="1" t="s">
        <v>1193</v>
      </c>
      <c r="YD369">
        <v>1885245901639344</v>
      </c>
      <c r="YE369">
        <v>110655737704918</v>
      </c>
      <c r="YF369" s="1" t="s">
        <v>27680</v>
      </c>
      <c r="YG369" s="1" t="s">
        <v>1359</v>
      </c>
      <c r="YH369">
        <v>180327868852459</v>
      </c>
      <c r="YI369" s="1" t="s">
        <v>8631</v>
      </c>
      <c r="YJ369" s="1" t="s">
        <v>10197</v>
      </c>
      <c r="YK369">
        <v>0</v>
      </c>
      <c r="YL369">
        <v>0</v>
      </c>
      <c r="YM369">
        <v>0</v>
      </c>
      <c r="YN369">
        <v>0</v>
      </c>
      <c r="YO369">
        <v>4795081967213114</v>
      </c>
      <c r="YP369">
        <v>0</v>
      </c>
      <c r="YQ369" s="1" t="s">
        <v>1193</v>
      </c>
      <c r="YR369" s="1" t="s">
        <v>1193</v>
      </c>
      <c r="YS369" s="1" t="s">
        <v>1193</v>
      </c>
      <c r="YT369" s="1" t="s">
        <v>1193</v>
      </c>
      <c r="YU369" s="1" t="s">
        <v>1193</v>
      </c>
      <c r="YV369" s="1" t="s">
        <v>1193</v>
      </c>
      <c r="YW369" s="1" t="s">
        <v>1364</v>
      </c>
      <c r="YX369" s="1" t="s">
        <v>1224</v>
      </c>
      <c r="YY369">
        <v>1.6266666666666668E+16</v>
      </c>
      <c r="YZ369">
        <v>-3.3859649122807016E+16</v>
      </c>
      <c r="ZA369">
        <v>2571142688460069</v>
      </c>
      <c r="ZB369">
        <v>4691358024691358</v>
      </c>
      <c r="ZC369" s="1" t="s">
        <v>10928</v>
      </c>
      <c r="ZD369" s="1" t="s">
        <v>1193</v>
      </c>
      <c r="ZE369">
        <v>9944444444444444</v>
      </c>
      <c r="ZF369">
        <v>439443535188216</v>
      </c>
      <c r="ZG369">
        <v>8210834412071458</v>
      </c>
      <c r="ZH369">
        <v>7697657261316992</v>
      </c>
      <c r="ZI369">
        <v>696470588235294</v>
      </c>
      <c r="ZJ369">
        <v>6577</v>
      </c>
      <c r="ZK369">
        <v>82</v>
      </c>
      <c r="ZL369" s="1" t="s">
        <v>1193</v>
      </c>
      <c r="ZM369" s="1" t="s">
        <v>1193</v>
      </c>
      <c r="ZN369" s="1" t="s">
        <v>1193</v>
      </c>
      <c r="ZO369" s="1" t="s">
        <v>1193</v>
      </c>
      <c r="ZP369" s="1" t="s">
        <v>1193</v>
      </c>
      <c r="ZQ369" s="1" t="s">
        <v>1193</v>
      </c>
      <c r="ZR369" s="1" t="s">
        <v>1193</v>
      </c>
      <c r="ZS369" s="1" t="s">
        <v>1193</v>
      </c>
      <c r="ZT369" s="1" t="s">
        <v>1193</v>
      </c>
      <c r="ZU369" s="1" t="s">
        <v>1193</v>
      </c>
      <c r="ZV369" s="1" t="s">
        <v>1193</v>
      </c>
      <c r="ZW369" s="1" t="s">
        <v>1193</v>
      </c>
      <c r="ZX369" s="1" t="s">
        <v>1193</v>
      </c>
      <c r="ZY369" s="1" t="s">
        <v>1193</v>
      </c>
      <c r="ZZ369" s="1" t="s">
        <v>1193</v>
      </c>
      <c r="AAA369" s="1" t="s">
        <v>1193</v>
      </c>
      <c r="AAB369" s="1" t="s">
        <v>1193</v>
      </c>
      <c r="AAC369" s="1" t="s">
        <v>1193</v>
      </c>
      <c r="AAD369">
        <v>1234567901234567</v>
      </c>
      <c r="AAE369" s="1" t="s">
        <v>18073</v>
      </c>
      <c r="AAF369" s="1" t="s">
        <v>15318</v>
      </c>
      <c r="AAG369" s="1" t="s">
        <v>1193</v>
      </c>
      <c r="AAH369" s="1" t="s">
        <v>1193</v>
      </c>
      <c r="AAI369" s="1" t="s">
        <v>1193</v>
      </c>
      <c r="AAJ369" s="1" t="s">
        <v>1193</v>
      </c>
      <c r="AAK369" s="1" t="s">
        <v>1193</v>
      </c>
      <c r="AAL369" s="1" t="s">
        <v>1193</v>
      </c>
      <c r="AAM369" s="1" t="s">
        <v>1193</v>
      </c>
      <c r="AAN369" s="1" t="s">
        <v>1193</v>
      </c>
      <c r="AAO369" s="1" t="s">
        <v>27681</v>
      </c>
      <c r="AAP369" s="1" t="s">
        <v>2836</v>
      </c>
      <c r="AAQ369" s="1" t="s">
        <v>3073</v>
      </c>
      <c r="AAR369" s="1" t="s">
        <v>1193</v>
      </c>
      <c r="AAS369" s="1" t="s">
        <v>1193</v>
      </c>
      <c r="AAT369" s="1" t="s">
        <v>1193</v>
      </c>
      <c r="AAU369" s="1" t="s">
        <v>14784</v>
      </c>
      <c r="AAV369" s="1" t="s">
        <v>1193</v>
      </c>
      <c r="AAW369" s="1" t="s">
        <v>1193</v>
      </c>
      <c r="AAX369" s="1" t="s">
        <v>25247</v>
      </c>
      <c r="AAY369" s="1" t="s">
        <v>14784</v>
      </c>
      <c r="AAZ369" s="1" t="s">
        <v>1193</v>
      </c>
      <c r="ABA369" s="1" t="s">
        <v>1193</v>
      </c>
      <c r="ABB369" s="1" t="s">
        <v>14784</v>
      </c>
      <c r="ABC369" s="1" t="s">
        <v>1193</v>
      </c>
      <c r="ABD369" s="1" t="s">
        <v>1193</v>
      </c>
      <c r="ABE369" s="1" t="s">
        <v>1193</v>
      </c>
      <c r="ABF369">
        <v>1728395061728395</v>
      </c>
      <c r="ABG369" s="1" t="s">
        <v>14786</v>
      </c>
      <c r="ABH369" s="1" t="s">
        <v>3070</v>
      </c>
      <c r="ABI369" s="1" t="s">
        <v>15318</v>
      </c>
      <c r="ABJ369" s="1" t="s">
        <v>1193</v>
      </c>
      <c r="ABK369" s="1" t="s">
        <v>1193</v>
      </c>
      <c r="ABL369" s="1" t="s">
        <v>1193</v>
      </c>
      <c r="ABM369" s="1" t="s">
        <v>1193</v>
      </c>
      <c r="ABN369" s="1" t="s">
        <v>1193</v>
      </c>
      <c r="ABO369" s="1" t="s">
        <v>14784</v>
      </c>
      <c r="ABP369" s="1" t="s">
        <v>1193</v>
      </c>
      <c r="ABQ369" s="1" t="s">
        <v>1193</v>
      </c>
      <c r="ABR369" s="1" t="s">
        <v>1193</v>
      </c>
      <c r="ABS369" s="1" t="s">
        <v>1193</v>
      </c>
      <c r="ABT369" s="1" t="s">
        <v>1193</v>
      </c>
      <c r="ABU369" s="1" t="s">
        <v>1193</v>
      </c>
      <c r="ABV369" s="1" t="s">
        <v>1193</v>
      </c>
      <c r="ABW369" s="1" t="s">
        <v>1193</v>
      </c>
      <c r="ABX369" s="1" t="s">
        <v>1193</v>
      </c>
      <c r="ABY369" s="1" t="s">
        <v>1193</v>
      </c>
      <c r="ABZ369" s="1" t="s">
        <v>1193</v>
      </c>
      <c r="ACA369" s="1" t="s">
        <v>1193</v>
      </c>
      <c r="ACB369" s="1" t="s">
        <v>1193</v>
      </c>
      <c r="ACC369" s="1" t="s">
        <v>1193</v>
      </c>
      <c r="ACD369" s="1" t="s">
        <v>1193</v>
      </c>
      <c r="ACE369" s="1" t="s">
        <v>1193</v>
      </c>
      <c r="ACF369">
        <v>2624446836362605</v>
      </c>
      <c r="ACG369" s="1" t="s">
        <v>18074</v>
      </c>
      <c r="ACH369">
        <v>6141002986059618</v>
      </c>
      <c r="ACI369">
        <v>4596862308209594</v>
      </c>
      <c r="ACJ369">
        <v>3508705286483064</v>
      </c>
      <c r="ACK369" s="1" t="s">
        <v>27682</v>
      </c>
      <c r="ACL369" s="1" t="s">
        <v>1193</v>
      </c>
      <c r="ACM369" s="1" t="s">
        <v>1193</v>
      </c>
      <c r="ACN369" s="1" t="s">
        <v>1193</v>
      </c>
      <c r="ACO369" s="1" t="s">
        <v>1193</v>
      </c>
      <c r="ACP369" s="1" t="s">
        <v>1193</v>
      </c>
      <c r="ACQ369">
        <v>781893004115226</v>
      </c>
      <c r="ACR369" s="1" t="s">
        <v>27683</v>
      </c>
      <c r="ACS369" s="1" t="s">
        <v>14786</v>
      </c>
      <c r="ACT369" s="1" t="s">
        <v>14784</v>
      </c>
      <c r="ACU369" s="1" t="s">
        <v>1193</v>
      </c>
      <c r="ACV369" s="1" t="s">
        <v>14784</v>
      </c>
      <c r="ACW369" s="1" t="s">
        <v>1193</v>
      </c>
      <c r="ACX369" s="1" t="s">
        <v>1193</v>
      </c>
      <c r="ACY369" s="1" t="s">
        <v>1193</v>
      </c>
      <c r="ACZ369" s="1" t="s">
        <v>1193</v>
      </c>
      <c r="ADA369">
        <v>74074074074074</v>
      </c>
      <c r="ADB369" s="1" t="s">
        <v>3077</v>
      </c>
      <c r="ADC369" s="1" t="s">
        <v>14786</v>
      </c>
      <c r="ADD369" s="1" t="s">
        <v>14786</v>
      </c>
      <c r="ADE369" s="1" t="s">
        <v>1193</v>
      </c>
      <c r="ADF369" s="1" t="s">
        <v>1193</v>
      </c>
      <c r="ADG369" s="1" t="s">
        <v>1193</v>
      </c>
      <c r="ADH369" s="1" t="s">
        <v>1193</v>
      </c>
      <c r="ADI369" s="1" t="s">
        <v>3070</v>
      </c>
      <c r="ADJ369" s="1" t="s">
        <v>14781</v>
      </c>
      <c r="ADK369" s="1" t="s">
        <v>14784</v>
      </c>
      <c r="ADL369" s="1" t="s">
        <v>14784</v>
      </c>
      <c r="ADM369" s="1" t="s">
        <v>1193</v>
      </c>
      <c r="ADN369" s="1" t="s">
        <v>14784</v>
      </c>
      <c r="ADO369" s="1" t="s">
        <v>1193</v>
      </c>
      <c r="ADP369" s="1" t="s">
        <v>1193</v>
      </c>
      <c r="ADQ369" s="1" t="s">
        <v>1193</v>
      </c>
      <c r="ADR369" s="1" t="s">
        <v>1193</v>
      </c>
      <c r="ADS369" s="1" t="s">
        <v>1193</v>
      </c>
      <c r="ADT369" s="1" t="s">
        <v>1193</v>
      </c>
      <c r="ADU369">
        <v>3415637860082304</v>
      </c>
      <c r="ADV369">
        <v>1316872427983539</v>
      </c>
      <c r="ADW369">
        <v>2098765432098765</v>
      </c>
      <c r="ADX369">
        <v>3786008230452675</v>
      </c>
      <c r="ADY369">
        <v>1728395061728395</v>
      </c>
      <c r="ADZ369">
        <v>205761316872428</v>
      </c>
      <c r="AEA369">
        <v>2757201646090535</v>
      </c>
      <c r="AEB369">
        <v>534979423868312</v>
      </c>
      <c r="AEC369" s="1" t="s">
        <v>8999</v>
      </c>
      <c r="AED369">
        <v>9876543209876544</v>
      </c>
      <c r="AEE369">
        <v>3497942386831276</v>
      </c>
      <c r="AEF369">
        <v>4650205761316872</v>
      </c>
      <c r="AEG369">
        <v>19</v>
      </c>
      <c r="AEH369">
        <v>19</v>
      </c>
      <c r="AEI369">
        <v>19</v>
      </c>
      <c r="AEJ369">
        <v>19</v>
      </c>
      <c r="AEK369">
        <v>19</v>
      </c>
      <c r="AEL369">
        <v>-19</v>
      </c>
      <c r="AEM369">
        <v>4814814814814814</v>
      </c>
      <c r="AEN369">
        <v>2139917695473251</v>
      </c>
      <c r="AEO369">
        <v>2674897119341564</v>
      </c>
      <c r="AEP369">
        <v>58</v>
      </c>
      <c r="AEQ369" s="1" t="s">
        <v>1269</v>
      </c>
      <c r="AER369">
        <v>1728395061728395</v>
      </c>
      <c r="AES369">
        <v>3.5730158730158736E+16</v>
      </c>
      <c r="AET369">
        <v>1.6266666666666668E+16</v>
      </c>
      <c r="AEU369">
        <v>4413533834586466</v>
      </c>
      <c r="AEV369">
        <v>345679012345679</v>
      </c>
      <c r="AEW369">
        <v>1440329218106996</v>
      </c>
      <c r="AEX369">
        <v>2016460905349794</v>
      </c>
      <c r="AEY369">
        <v>2.6564102564102564E+16</v>
      </c>
      <c r="AEZ369">
        <v>1867370957583988</v>
      </c>
      <c r="AFA369" s="1" t="s">
        <v>27684</v>
      </c>
      <c r="AFB369">
        <v>2316371144575375</v>
      </c>
      <c r="AFC369">
        <v>1605263157894737</v>
      </c>
      <c r="AFD369">
        <v>631578947368421</v>
      </c>
      <c r="AFE369">
        <v>3934426229508196</v>
      </c>
      <c r="AFH369" s="1" t="s">
        <v>1224</v>
      </c>
      <c r="AFJ369">
        <v>10</v>
      </c>
      <c r="AFL369" s="1" t="s">
        <v>1224</v>
      </c>
      <c r="AFN369" s="1" t="s">
        <v>1397</v>
      </c>
      <c r="AFO369">
        <v>3258502149096868</v>
      </c>
      <c r="AFP369">
        <v>3.2220408163265304E+16</v>
      </c>
      <c r="AFQ369">
        <v>1676663849012242</v>
      </c>
      <c r="AFR369">
        <v>3298544551535326</v>
      </c>
      <c r="AFS369">
        <v>5879939253989059</v>
      </c>
      <c r="AFT369">
        <v>1824911473558803</v>
      </c>
      <c r="AFU369">
        <v>4712918660287081</v>
      </c>
      <c r="AFV369">
        <v>3.8031762061149456E+16</v>
      </c>
      <c r="AFW369">
        <v>3412244897959183</v>
      </c>
      <c r="AFX369">
        <v>7510137875101379</v>
      </c>
      <c r="AFY369">
        <v>10275</v>
      </c>
      <c r="AFZ369">
        <v>-3.7729007633587776E+16</v>
      </c>
      <c r="AGA369">
        <v>2.4966421774490212E+16</v>
      </c>
      <c r="AGB369">
        <v>4277551020408163</v>
      </c>
      <c r="AGC369" s="1" t="s">
        <v>27685</v>
      </c>
      <c r="AGD369" s="1" t="s">
        <v>1193</v>
      </c>
      <c r="AGE369">
        <v>195888783991298</v>
      </c>
      <c r="AGF369">
        <v>1.1119049505856696E+16</v>
      </c>
      <c r="AGG369">
        <v>6225133689839572</v>
      </c>
      <c r="AGH369">
        <v>6783660835762876</v>
      </c>
      <c r="AGI369" s="1" t="s">
        <v>1193</v>
      </c>
      <c r="AGJ369" s="1" t="s">
        <v>1193</v>
      </c>
      <c r="AGK369" s="1" t="s">
        <v>1193</v>
      </c>
      <c r="AGL369" s="1" t="s">
        <v>1193</v>
      </c>
      <c r="AGM369" s="1" t="s">
        <v>1193</v>
      </c>
      <c r="AGN369" s="1" t="s">
        <v>1193</v>
      </c>
      <c r="AGO369" s="1" t="s">
        <v>1193</v>
      </c>
      <c r="AGP369" s="1" t="s">
        <v>1193</v>
      </c>
      <c r="AGQ369" s="1" t="s">
        <v>1193</v>
      </c>
      <c r="AGR369" s="1" t="s">
        <v>1193</v>
      </c>
      <c r="AGS369" s="1" t="s">
        <v>1193</v>
      </c>
      <c r="AGT369" s="1" t="s">
        <v>1193</v>
      </c>
      <c r="AGU369" s="1" t="s">
        <v>1193</v>
      </c>
      <c r="AGV369" s="1" t="s">
        <v>1193</v>
      </c>
      <c r="AGW369" s="1" t="s">
        <v>1193</v>
      </c>
      <c r="AGX369" s="1" t="s">
        <v>1193</v>
      </c>
      <c r="AGY369" s="1" t="s">
        <v>1193</v>
      </c>
      <c r="AGZ369" s="1" t="s">
        <v>1193</v>
      </c>
      <c r="AHA369" s="1" t="s">
        <v>1193</v>
      </c>
      <c r="AHB369" s="1" t="s">
        <v>1193</v>
      </c>
      <c r="AHC369" s="1" t="s">
        <v>1193</v>
      </c>
      <c r="AHD369">
        <v>873469387755102</v>
      </c>
      <c r="AHE369">
        <v>1004081632653061</v>
      </c>
      <c r="AHF369" s="1" t="s">
        <v>19088</v>
      </c>
      <c r="AHG369" s="1" t="s">
        <v>1193</v>
      </c>
      <c r="AHH369" s="1" t="s">
        <v>1193</v>
      </c>
      <c r="AHI369" s="1" t="s">
        <v>19080</v>
      </c>
      <c r="AHJ369" s="1" t="s">
        <v>1193</v>
      </c>
      <c r="AHK369" s="1" t="s">
        <v>1193</v>
      </c>
      <c r="AHL369" s="1" t="s">
        <v>1193</v>
      </c>
      <c r="AHM369" s="1" t="s">
        <v>1193</v>
      </c>
      <c r="AHN369" s="1" t="s">
        <v>1193</v>
      </c>
      <c r="AHO369">
        <v>848979591836734</v>
      </c>
      <c r="AHP369">
        <v>522448979591836</v>
      </c>
      <c r="AHQ369" s="1" t="s">
        <v>19089</v>
      </c>
      <c r="AHR369" s="1" t="s">
        <v>1193</v>
      </c>
      <c r="AHS369" s="1" t="s">
        <v>1193</v>
      </c>
      <c r="AHT369" s="1" t="s">
        <v>1193</v>
      </c>
      <c r="AHU369" s="1" t="s">
        <v>19077</v>
      </c>
      <c r="AHV369" s="1" t="s">
        <v>1193</v>
      </c>
      <c r="AHW369" s="1" t="s">
        <v>1193</v>
      </c>
      <c r="AHX369">
        <v>538775510204081</v>
      </c>
      <c r="AHY369">
        <v>146938775510204</v>
      </c>
      <c r="AHZ369" s="1" t="s">
        <v>19082</v>
      </c>
      <c r="AIA369" s="1" t="s">
        <v>19078</v>
      </c>
      <c r="AIB369" s="1" t="s">
        <v>19080</v>
      </c>
      <c r="AIC369" s="1" t="s">
        <v>1193</v>
      </c>
      <c r="AID369" s="1" t="s">
        <v>1193</v>
      </c>
      <c r="AIE369" s="1" t="s">
        <v>1193</v>
      </c>
      <c r="AIF369">
        <v>2310204081632653</v>
      </c>
      <c r="AIG369" s="1" t="s">
        <v>1193</v>
      </c>
      <c r="AIH369">
        <v>4</v>
      </c>
      <c r="AII369" s="1" t="s">
        <v>7069</v>
      </c>
      <c r="AIJ369" s="1" t="s">
        <v>27686</v>
      </c>
      <c r="AIK369" s="1" t="s">
        <v>1193</v>
      </c>
      <c r="AIL369" s="1" t="s">
        <v>1193</v>
      </c>
      <c r="AIM369" s="1" t="s">
        <v>1193</v>
      </c>
      <c r="AIN369" s="1" t="s">
        <v>1193</v>
      </c>
      <c r="AIO369" s="1" t="s">
        <v>1193</v>
      </c>
      <c r="AIP369" s="1" t="s">
        <v>1193</v>
      </c>
      <c r="AIQ369" s="1" t="s">
        <v>1193</v>
      </c>
      <c r="AIR369" s="1" t="s">
        <v>19077</v>
      </c>
      <c r="AIS369" s="1" t="s">
        <v>1193</v>
      </c>
      <c r="AIT369" s="1" t="s">
        <v>1193</v>
      </c>
      <c r="AIU369" s="1" t="s">
        <v>1193</v>
      </c>
      <c r="AIV369" s="1" t="s">
        <v>1193</v>
      </c>
      <c r="AIW369" s="1" t="s">
        <v>1193</v>
      </c>
      <c r="AIX369" s="1" t="s">
        <v>1193</v>
      </c>
      <c r="AIY369" s="1" t="s">
        <v>1193</v>
      </c>
      <c r="AIZ369" s="1" t="s">
        <v>1193</v>
      </c>
      <c r="AJA369" s="1" t="s">
        <v>1193</v>
      </c>
      <c r="AJB369" s="1" t="s">
        <v>1193</v>
      </c>
      <c r="AJC369" s="1" t="s">
        <v>1193</v>
      </c>
      <c r="AJD369" s="1" t="s">
        <v>1193</v>
      </c>
      <c r="AJE369" s="1" t="s">
        <v>1193</v>
      </c>
      <c r="AJF369" s="1" t="s">
        <v>1193</v>
      </c>
      <c r="AJG369" s="1" t="s">
        <v>1193</v>
      </c>
      <c r="AJH369" s="1" t="s">
        <v>1193</v>
      </c>
      <c r="AJI369" s="1" t="s">
        <v>1193</v>
      </c>
      <c r="AJJ369" s="1" t="s">
        <v>1193</v>
      </c>
      <c r="AJK369">
        <v>2100101667301381</v>
      </c>
      <c r="AJL369" s="1" t="s">
        <v>27687</v>
      </c>
      <c r="AJM369">
        <v>6517302228149332</v>
      </c>
      <c r="AJN369">
        <v>4611983538225472</v>
      </c>
      <c r="AJO369">
        <v>3143672637250618</v>
      </c>
      <c r="AJP369" s="1" t="s">
        <v>27688</v>
      </c>
      <c r="AJQ369" s="1" t="s">
        <v>1193</v>
      </c>
      <c r="AJR369" s="1" t="s">
        <v>1193</v>
      </c>
      <c r="AJS369" s="1" t="s">
        <v>1193</v>
      </c>
      <c r="AJT369" s="1" t="s">
        <v>1193</v>
      </c>
      <c r="AJU369" s="1" t="s">
        <v>1193</v>
      </c>
      <c r="AJV369">
        <v>481632653061224</v>
      </c>
      <c r="AJW369">
        <v>881632653061224</v>
      </c>
      <c r="AJX369" s="1" t="s">
        <v>3294</v>
      </c>
      <c r="AJY369" s="1" t="s">
        <v>19077</v>
      </c>
      <c r="AJZ369" s="1" t="s">
        <v>1193</v>
      </c>
      <c r="AKA369" s="1" t="s">
        <v>19078</v>
      </c>
      <c r="AKB369" s="1" t="s">
        <v>1193</v>
      </c>
      <c r="AKC369" s="1" t="s">
        <v>1193</v>
      </c>
      <c r="AKD369" s="1" t="s">
        <v>1193</v>
      </c>
      <c r="AKE369" s="1" t="s">
        <v>1193</v>
      </c>
      <c r="AKF369">
        <v>432653061224489</v>
      </c>
      <c r="AKG369">
        <v>4</v>
      </c>
      <c r="AKH369" s="1" t="s">
        <v>19089</v>
      </c>
      <c r="AKI369" s="1" t="s">
        <v>1352</v>
      </c>
      <c r="AKJ369" s="1" t="s">
        <v>19085</v>
      </c>
      <c r="AKK369" s="1" t="s">
        <v>1193</v>
      </c>
      <c r="AKL369" s="1" t="s">
        <v>1193</v>
      </c>
      <c r="AKM369" s="1" t="s">
        <v>1193</v>
      </c>
      <c r="AKN369" s="1" t="s">
        <v>1353</v>
      </c>
      <c r="AKO369" s="1" t="s">
        <v>19087</v>
      </c>
      <c r="AKP369" s="1" t="s">
        <v>19077</v>
      </c>
      <c r="AKQ369" s="1" t="s">
        <v>19077</v>
      </c>
      <c r="AKR369" s="1" t="s">
        <v>1193</v>
      </c>
      <c r="AKS369" s="1" t="s">
        <v>19077</v>
      </c>
      <c r="AKT369" s="1" t="s">
        <v>1193</v>
      </c>
      <c r="AKU369" s="1" t="s">
        <v>1193</v>
      </c>
      <c r="AKV369" s="1" t="s">
        <v>1193</v>
      </c>
      <c r="AKW369" s="1" t="s">
        <v>1193</v>
      </c>
      <c r="AKX369" s="1" t="s">
        <v>1193</v>
      </c>
      <c r="AKY369" s="1" t="s">
        <v>1193</v>
      </c>
      <c r="AKZ369">
        <v>3379591836734694</v>
      </c>
      <c r="ALA369">
        <v>1453061224489795</v>
      </c>
      <c r="ALB369">
        <v>1926530612244898</v>
      </c>
      <c r="ALC369">
        <v>2497959183673469</v>
      </c>
      <c r="ALD369">
        <v>1004081632653061</v>
      </c>
      <c r="ALE369">
        <v>1493877551020408</v>
      </c>
      <c r="ALF369">
        <v>4106122448979591</v>
      </c>
      <c r="ALG369">
        <v>955102040816326</v>
      </c>
      <c r="ALH369">
        <v>840816326530612</v>
      </c>
      <c r="ALI369">
        <v>9877551020408164</v>
      </c>
      <c r="ALJ369">
        <v>3306122448979592</v>
      </c>
      <c r="ALK369">
        <v>4261224489795918</v>
      </c>
      <c r="ALL369">
        <v>19</v>
      </c>
      <c r="ALM369">
        <v>19</v>
      </c>
      <c r="ALN369">
        <v>19</v>
      </c>
      <c r="ALO369">
        <v>19</v>
      </c>
      <c r="ALP369">
        <v>19</v>
      </c>
      <c r="ALQ369">
        <v>-19</v>
      </c>
      <c r="ALR369">
        <v>5053061224489795</v>
      </c>
      <c r="ALS369">
        <v>2130612244897959</v>
      </c>
      <c r="ALT369">
        <v>2922448979591837</v>
      </c>
      <c r="ALU369" s="1" t="s">
        <v>1269</v>
      </c>
      <c r="ALV369">
        <v>2310204081632653</v>
      </c>
      <c r="ALW369">
        <v>2.2340693972033256E+16</v>
      </c>
      <c r="ALX369">
        <v>1249240121580547</v>
      </c>
      <c r="ALY369">
        <v>2636734693877551</v>
      </c>
      <c r="ALZ369">
        <v>1281632653061224</v>
      </c>
      <c r="AMA369">
        <v>1355102040816326</v>
      </c>
      <c r="AMB369">
        <v>1.7454545454545454E+16</v>
      </c>
      <c r="AMC369">
        <v>2.6340468909276248E+16</v>
      </c>
      <c r="AMD369">
        <v>1.8065524732981968E+16</v>
      </c>
      <c r="AME369" s="1" t="s">
        <v>27689</v>
      </c>
      <c r="AMF369">
        <v>2.4717557209425608E+16</v>
      </c>
      <c r="AMG369">
        <v>3427083333333333</v>
      </c>
      <c r="AMH369">
        <v>1.7589734892177528E+16</v>
      </c>
      <c r="AMI369" s="1" t="s">
        <v>27690</v>
      </c>
      <c r="AMJ369">
        <v>1377693490804232</v>
      </c>
      <c r="AMK369" s="1" t="s">
        <v>27691</v>
      </c>
      <c r="AML369" s="1" t="s">
        <v>27692</v>
      </c>
      <c r="AMM369" s="1" t="s">
        <v>27693</v>
      </c>
      <c r="AMN369">
        <v>448</v>
      </c>
      <c r="AMO369">
        <v>170</v>
      </c>
      <c r="AMP369">
        <v>664</v>
      </c>
      <c r="AMQ369">
        <v>1371900826446281</v>
      </c>
      <c r="AMR369" s="1" t="s">
        <v>27694</v>
      </c>
      <c r="AMS369" s="1" t="s">
        <v>27695</v>
      </c>
      <c r="AMT369" s="1" t="s">
        <v>2182</v>
      </c>
      <c r="AMU369">
        <v>7127659574468085</v>
      </c>
      <c r="AMV369" s="1" t="s">
        <v>1224</v>
      </c>
      <c r="AMX369">
        <v>1875</v>
      </c>
      <c r="ANA369">
        <v>1354166666666666</v>
      </c>
      <c r="ANB369" s="1" t="s">
        <v>1224</v>
      </c>
      <c r="ANC369" s="1" t="s">
        <v>1224</v>
      </c>
      <c r="AND369">
        <v>0</v>
      </c>
      <c r="ANE369">
        <v>0</v>
      </c>
      <c r="ANF369">
        <v>0</v>
      </c>
      <c r="ANG369">
        <v>0</v>
      </c>
      <c r="ANH369">
        <v>3.2291666666666664E+16</v>
      </c>
      <c r="ANI369">
        <v>0</v>
      </c>
      <c r="ANJ369" s="1" t="s">
        <v>1224</v>
      </c>
      <c r="ANK369" s="1" t="s">
        <v>1224</v>
      </c>
      <c r="ANL369">
        <v>64</v>
      </c>
      <c r="ANM369" s="1" t="s">
        <v>27696</v>
      </c>
      <c r="ANN369" s="1" t="s">
        <v>27697</v>
      </c>
      <c r="ANO369" s="1" t="s">
        <v>27698</v>
      </c>
      <c r="ANP369">
        <v>1215</v>
      </c>
      <c r="ANQ369">
        <v>2008264462809917</v>
      </c>
      <c r="ANR369">
        <v>820</v>
      </c>
      <c r="ANS369" s="1" t="s">
        <v>1193</v>
      </c>
      <c r="ANT369" s="1" t="s">
        <v>1193</v>
      </c>
      <c r="ANU369" s="1" t="s">
        <v>1193</v>
      </c>
      <c r="ANV369" s="1" t="s">
        <v>1193</v>
      </c>
      <c r="ANW369" s="1" t="s">
        <v>1193</v>
      </c>
      <c r="ANX369" s="1" t="s">
        <v>1193</v>
      </c>
      <c r="ANY369" s="1" t="s">
        <v>1193</v>
      </c>
      <c r="ANZ369" s="1" t="s">
        <v>1193</v>
      </c>
      <c r="AOA369" s="1" t="s">
        <v>1193</v>
      </c>
      <c r="AOB369" s="1" t="s">
        <v>1193</v>
      </c>
      <c r="AOC369" s="1" t="s">
        <v>1193</v>
      </c>
      <c r="AOD369">
        <v>2631578947368421</v>
      </c>
      <c r="AOE369" s="1" t="s">
        <v>1257</v>
      </c>
      <c r="AOF369" s="1" t="s">
        <v>1193</v>
      </c>
      <c r="AOG369" s="1" t="s">
        <v>1193</v>
      </c>
      <c r="AOH369" s="1" t="s">
        <v>1193</v>
      </c>
      <c r="AOI369" s="1" t="s">
        <v>1193</v>
      </c>
      <c r="AOJ369" s="1" t="s">
        <v>1193</v>
      </c>
      <c r="AOK369" s="1" t="s">
        <v>3785</v>
      </c>
      <c r="AOL369" s="1" t="s">
        <v>1257</v>
      </c>
      <c r="AOM369" s="1" t="s">
        <v>1193</v>
      </c>
      <c r="AON369" s="1" t="s">
        <v>1193</v>
      </c>
      <c r="AOO369" s="1" t="s">
        <v>1193</v>
      </c>
      <c r="AOP369" s="1" t="s">
        <v>1193</v>
      </c>
      <c r="AOQ369" s="1" t="s">
        <v>1193</v>
      </c>
      <c r="AOR369" s="1" t="s">
        <v>1193</v>
      </c>
      <c r="AOS369" s="1" t="s">
        <v>1258</v>
      </c>
      <c r="AOT369" s="1" t="s">
        <v>1193</v>
      </c>
      <c r="AOU369" s="1" t="s">
        <v>1193</v>
      </c>
      <c r="AOV369" s="1" t="s">
        <v>1193</v>
      </c>
      <c r="AOW369" s="1" t="s">
        <v>1193</v>
      </c>
      <c r="AOX369" s="1" t="s">
        <v>1193</v>
      </c>
      <c r="AOY369">
        <v>1263157894736842</v>
      </c>
      <c r="AOZ369" s="1" t="s">
        <v>6317</v>
      </c>
      <c r="APA369" s="1" t="s">
        <v>1261</v>
      </c>
      <c r="APB369" s="1" t="s">
        <v>1193</v>
      </c>
      <c r="APC369" s="1" t="s">
        <v>1193</v>
      </c>
      <c r="APD369" s="1" t="s">
        <v>1193</v>
      </c>
      <c r="APE369" s="1" t="s">
        <v>1193</v>
      </c>
      <c r="APF369" s="1" t="s">
        <v>1193</v>
      </c>
      <c r="APG369" s="1" t="s">
        <v>1193</v>
      </c>
      <c r="APH369" s="1" t="s">
        <v>1193</v>
      </c>
      <c r="API369" s="1" t="s">
        <v>1193</v>
      </c>
      <c r="APJ369" s="1" t="s">
        <v>1193</v>
      </c>
      <c r="APK369" s="1" t="s">
        <v>1193</v>
      </c>
      <c r="APL369" s="1" t="s">
        <v>1193</v>
      </c>
      <c r="APM369" s="1" t="s">
        <v>1193</v>
      </c>
      <c r="APN369" s="1" t="s">
        <v>1193</v>
      </c>
      <c r="APO369" s="1" t="s">
        <v>1193</v>
      </c>
      <c r="APP369" s="1" t="s">
        <v>1193</v>
      </c>
      <c r="APQ369" s="1" t="s">
        <v>1193</v>
      </c>
      <c r="APR369" s="1" t="s">
        <v>1193</v>
      </c>
      <c r="APS369">
        <v>7575430229340956</v>
      </c>
      <c r="APT369">
        <v>760431540483202</v>
      </c>
      <c r="APU369" s="1" t="s">
        <v>27699</v>
      </c>
      <c r="APV369" s="1" t="s">
        <v>1193</v>
      </c>
      <c r="APW369" s="1" t="s">
        <v>1193</v>
      </c>
      <c r="APX369" s="1" t="s">
        <v>1193</v>
      </c>
      <c r="APY369" s="1" t="s">
        <v>1193</v>
      </c>
      <c r="APZ369" s="1" t="s">
        <v>1193</v>
      </c>
      <c r="AQA369" s="1" t="s">
        <v>1298</v>
      </c>
      <c r="AQB369" s="1" t="s">
        <v>3785</v>
      </c>
      <c r="AQC369" s="1" t="s">
        <v>1257</v>
      </c>
      <c r="AQD369" s="1" t="s">
        <v>1193</v>
      </c>
      <c r="AQE369" s="1" t="s">
        <v>1193</v>
      </c>
      <c r="AQF369" s="1" t="s">
        <v>1193</v>
      </c>
      <c r="AQG369" s="1" t="s">
        <v>1193</v>
      </c>
      <c r="AQH369" s="1" t="s">
        <v>1193</v>
      </c>
      <c r="AQI369" s="1" t="s">
        <v>2095</v>
      </c>
      <c r="AQJ369" s="1" t="s">
        <v>4286</v>
      </c>
      <c r="AQK369" s="1" t="s">
        <v>1258</v>
      </c>
      <c r="AQL369" s="1" t="s">
        <v>1193</v>
      </c>
      <c r="AQM369" s="1" t="s">
        <v>1193</v>
      </c>
      <c r="AQN369" s="1" t="s">
        <v>13358</v>
      </c>
      <c r="AQO369" s="1" t="s">
        <v>1193</v>
      </c>
      <c r="AQP369" s="1" t="s">
        <v>16192</v>
      </c>
      <c r="AQQ369" s="1" t="s">
        <v>2212</v>
      </c>
      <c r="AQR369" s="1" t="s">
        <v>1193</v>
      </c>
      <c r="AQS369" s="1" t="s">
        <v>12910</v>
      </c>
      <c r="AQT369" s="1" t="s">
        <v>12910</v>
      </c>
      <c r="AQU369" s="1" t="s">
        <v>1193</v>
      </c>
      <c r="AQV369" s="1" t="s">
        <v>1193</v>
      </c>
      <c r="AQW369" s="1" t="s">
        <v>1194</v>
      </c>
      <c r="AQX369" s="1" t="s">
        <v>2182</v>
      </c>
      <c r="AQY369" s="1" t="s">
        <v>27698</v>
      </c>
      <c r="AQZ369">
        <v>80</v>
      </c>
      <c r="ARA369">
        <v>80</v>
      </c>
      <c r="ARB369">
        <v>80</v>
      </c>
      <c r="ARC369">
        <v>80</v>
      </c>
      <c r="ARD369">
        <v>80</v>
      </c>
      <c r="ARE369">
        <v>-80</v>
      </c>
      <c r="ARF369">
        <v>2947368421052631</v>
      </c>
      <c r="ARG369">
        <v>1789473684210526</v>
      </c>
      <c r="ARH369">
        <v>1157894736842105</v>
      </c>
      <c r="ARI369">
        <v>650</v>
      </c>
      <c r="ARJ369">
        <v>1263157894736842</v>
      </c>
      <c r="ARK369">
        <v>2.5459656084656084E+16</v>
      </c>
      <c r="ARL369">
        <v>1.3333333333333332E+16</v>
      </c>
      <c r="ARM369">
        <v>2787878787878788</v>
      </c>
      <c r="ARN369">
        <v>5789473684210527</v>
      </c>
      <c r="ARP369">
        <v>4210526315789473</v>
      </c>
      <c r="ARQ369">
        <v>1.7454545454545454E+16</v>
      </c>
      <c r="ARR369" s="1" t="s">
        <v>27700</v>
      </c>
      <c r="ARS369" s="1" t="s">
        <v>27701</v>
      </c>
      <c r="ART369" s="1" t="s">
        <v>1193</v>
      </c>
      <c r="ARU369" s="1" t="s">
        <v>27702</v>
      </c>
      <c r="ARV369">
        <v>48</v>
      </c>
      <c r="ARW369" s="1" t="s">
        <v>1224</v>
      </c>
      <c r="ARX369" s="1" t="s">
        <v>1442</v>
      </c>
      <c r="ARY369" s="1" t="s">
        <v>1443</v>
      </c>
      <c r="ARZ369" s="1" t="s">
        <v>2381</v>
      </c>
      <c r="ASA369" s="1" t="s">
        <v>2382</v>
      </c>
      <c r="ASB369">
        <v>83</v>
      </c>
    </row>
    <row r="370" spans="1:1172" x14ac:dyDescent="0.25">
      <c r="A370">
        <v>1307</v>
      </c>
      <c r="B370" s="1" t="s">
        <v>27703</v>
      </c>
      <c r="C370" s="1" t="s">
        <v>7305</v>
      </c>
      <c r="D370" s="1" t="s">
        <v>8792</v>
      </c>
      <c r="E370" s="1" t="s">
        <v>8793</v>
      </c>
      <c r="F370">
        <v>1</v>
      </c>
      <c r="G370">
        <v>6</v>
      </c>
      <c r="H370">
        <v>106</v>
      </c>
      <c r="I370">
        <v>1771</v>
      </c>
      <c r="J370" s="1" t="s">
        <v>3499</v>
      </c>
      <c r="K370" s="1" t="s">
        <v>27607</v>
      </c>
      <c r="L370" s="1" t="s">
        <v>1562</v>
      </c>
      <c r="M370" s="1" t="s">
        <v>1179</v>
      </c>
      <c r="N370" s="1" t="s">
        <v>8608</v>
      </c>
      <c r="O370" s="1" t="s">
        <v>2196</v>
      </c>
      <c r="P370" s="1" t="s">
        <v>1183</v>
      </c>
      <c r="Q370" s="1" t="s">
        <v>2198</v>
      </c>
      <c r="R370" s="1" t="s">
        <v>2199</v>
      </c>
      <c r="S370" s="1" t="s">
        <v>1185</v>
      </c>
      <c r="T370" s="1" t="s">
        <v>1186</v>
      </c>
      <c r="U370" s="1" t="s">
        <v>3082</v>
      </c>
      <c r="V370" s="1" t="s">
        <v>3082</v>
      </c>
      <c r="W370" s="1" t="s">
        <v>8794</v>
      </c>
      <c r="X370" s="1" t="s">
        <v>1329</v>
      </c>
      <c r="Y370" s="1" t="s">
        <v>1330</v>
      </c>
      <c r="Z370" s="1" t="s">
        <v>1191</v>
      </c>
      <c r="AA370" s="1" t="s">
        <v>1224</v>
      </c>
      <c r="AB370" s="1" t="s">
        <v>1193</v>
      </c>
      <c r="AC370" s="1" t="s">
        <v>1957</v>
      </c>
      <c r="AD370" s="1" t="s">
        <v>1193</v>
      </c>
      <c r="AE370" s="1" t="s">
        <v>1958</v>
      </c>
      <c r="AF370" s="1" t="s">
        <v>1193</v>
      </c>
      <c r="AG370" s="1" t="s">
        <v>1193</v>
      </c>
      <c r="AH370" s="1" t="s">
        <v>1193</v>
      </c>
      <c r="AI370" s="1" t="s">
        <v>1193</v>
      </c>
      <c r="AJ370" s="1" t="s">
        <v>1193</v>
      </c>
      <c r="AK370" s="1" t="s">
        <v>1193</v>
      </c>
      <c r="AL370" s="1" t="s">
        <v>1193</v>
      </c>
      <c r="AM370" s="1" t="s">
        <v>1193</v>
      </c>
      <c r="AN370" s="1" t="s">
        <v>1193</v>
      </c>
      <c r="AO370" s="1" t="s">
        <v>1193</v>
      </c>
      <c r="AP370" s="1" t="s">
        <v>1193</v>
      </c>
      <c r="AQ370" s="1" t="s">
        <v>1193</v>
      </c>
      <c r="AR370" s="1" t="s">
        <v>1193</v>
      </c>
      <c r="AS370" s="1" t="s">
        <v>1193</v>
      </c>
      <c r="AT370" s="1" t="s">
        <v>1193</v>
      </c>
      <c r="AU370" s="1" t="s">
        <v>1193</v>
      </c>
      <c r="AV370" s="1" t="s">
        <v>1193</v>
      </c>
      <c r="AW370" s="1" t="s">
        <v>1193</v>
      </c>
      <c r="AX370" s="1" t="s">
        <v>1193</v>
      </c>
      <c r="AY370" s="1" t="s">
        <v>10725</v>
      </c>
      <c r="AZ370" s="1" t="s">
        <v>17202</v>
      </c>
      <c r="BA370" s="1" t="s">
        <v>1193</v>
      </c>
      <c r="BB370" s="1" t="s">
        <v>2764</v>
      </c>
      <c r="BC370" s="1" t="s">
        <v>1193</v>
      </c>
      <c r="BD370" s="1" t="s">
        <v>1193</v>
      </c>
      <c r="BE370" s="1" t="s">
        <v>1193</v>
      </c>
      <c r="BF370" s="1" t="s">
        <v>1193</v>
      </c>
      <c r="BG370" s="1" t="s">
        <v>1193</v>
      </c>
      <c r="BH370" s="1" t="s">
        <v>1193</v>
      </c>
      <c r="BI370" s="1" t="s">
        <v>1193</v>
      </c>
      <c r="BJ370" s="1" t="s">
        <v>2878</v>
      </c>
      <c r="BK370" s="1" t="s">
        <v>1193</v>
      </c>
      <c r="BL370" s="1" t="s">
        <v>1193</v>
      </c>
      <c r="BM370" s="1" t="s">
        <v>1193</v>
      </c>
      <c r="BN370" s="1" t="s">
        <v>1193</v>
      </c>
      <c r="BO370" s="1" t="s">
        <v>1193</v>
      </c>
      <c r="BP370" s="1" t="s">
        <v>1193</v>
      </c>
      <c r="BQ370" s="1" t="s">
        <v>1193</v>
      </c>
      <c r="BR370" s="1" t="s">
        <v>1193</v>
      </c>
      <c r="BS370" s="1" t="s">
        <v>1193</v>
      </c>
      <c r="BT370" s="1" t="s">
        <v>1193</v>
      </c>
      <c r="BU370" s="1" t="s">
        <v>3014</v>
      </c>
      <c r="BV370" s="1" t="s">
        <v>1193</v>
      </c>
      <c r="BW370" s="1" t="s">
        <v>1193</v>
      </c>
      <c r="BX370" s="1" t="s">
        <v>1193</v>
      </c>
      <c r="BY370" s="1" t="s">
        <v>1193</v>
      </c>
      <c r="BZ370" s="1" t="s">
        <v>1193</v>
      </c>
      <c r="CA370" s="1" t="s">
        <v>1193</v>
      </c>
      <c r="CB370" s="1" t="s">
        <v>1193</v>
      </c>
      <c r="CC370" s="1" t="s">
        <v>1193</v>
      </c>
      <c r="CD370" s="1" t="s">
        <v>1193</v>
      </c>
      <c r="CE370" s="1" t="s">
        <v>1193</v>
      </c>
      <c r="CF370" s="1" t="s">
        <v>1193</v>
      </c>
      <c r="CG370" s="1" t="s">
        <v>2203</v>
      </c>
      <c r="CH370" s="1" t="s">
        <v>1193</v>
      </c>
      <c r="CI370" s="1" t="s">
        <v>2727</v>
      </c>
      <c r="CJ370" s="1" t="s">
        <v>2074</v>
      </c>
      <c r="CK370" s="1" t="s">
        <v>1220</v>
      </c>
      <c r="CL370" s="1" t="s">
        <v>1193</v>
      </c>
      <c r="CM370" s="1" t="s">
        <v>1193</v>
      </c>
      <c r="CN370" s="1" t="s">
        <v>1193</v>
      </c>
      <c r="CO370" s="1" t="s">
        <v>1193</v>
      </c>
      <c r="CP370" s="1" t="s">
        <v>1507</v>
      </c>
      <c r="CQ370" s="1" t="s">
        <v>1507</v>
      </c>
      <c r="CR370" s="1" t="s">
        <v>3014</v>
      </c>
      <c r="CS370" s="1" t="s">
        <v>1193</v>
      </c>
      <c r="CT370" s="1" t="s">
        <v>1193</v>
      </c>
      <c r="CU370" s="1" t="s">
        <v>1193</v>
      </c>
      <c r="CV370" s="1" t="s">
        <v>1193</v>
      </c>
      <c r="CW370" s="1" t="s">
        <v>1193</v>
      </c>
      <c r="CX370" s="1" t="s">
        <v>3014</v>
      </c>
      <c r="CY370" s="1" t="s">
        <v>1193</v>
      </c>
      <c r="CZ370" s="1" t="s">
        <v>1193</v>
      </c>
      <c r="DA370" s="1" t="s">
        <v>2392</v>
      </c>
      <c r="DB370" s="1" t="s">
        <v>1193</v>
      </c>
      <c r="DC370" s="1" t="s">
        <v>1193</v>
      </c>
      <c r="DD370" s="1" t="s">
        <v>2063</v>
      </c>
      <c r="DE370" s="1" t="s">
        <v>1193</v>
      </c>
      <c r="DF370" s="1" t="s">
        <v>17202</v>
      </c>
      <c r="DG370" s="1" t="s">
        <v>1193</v>
      </c>
      <c r="DH370" s="1" t="s">
        <v>1193</v>
      </c>
      <c r="DI370" s="1" t="s">
        <v>1193</v>
      </c>
      <c r="DJ370">
        <v>27890625</v>
      </c>
      <c r="DK370">
        <v>27890625</v>
      </c>
      <c r="DL370">
        <v>215625</v>
      </c>
      <c r="DM370">
        <v>2.4642857142857144E+16</v>
      </c>
      <c r="DN370">
        <v>1935483870967742</v>
      </c>
      <c r="DO370">
        <v>967741935483871</v>
      </c>
      <c r="DP370">
        <v>0</v>
      </c>
      <c r="DQ370">
        <v>0</v>
      </c>
      <c r="DR370">
        <v>0</v>
      </c>
      <c r="DS370">
        <v>796875</v>
      </c>
      <c r="DT370">
        <v>6666666666666666</v>
      </c>
      <c r="DU370">
        <v>0</v>
      </c>
      <c r="DV370">
        <v>0</v>
      </c>
      <c r="DW370">
        <v>0</v>
      </c>
      <c r="DX370">
        <v>3333333333333333</v>
      </c>
      <c r="DY370">
        <v>0</v>
      </c>
      <c r="DZ370">
        <v>0</v>
      </c>
      <c r="EA370">
        <v>6666666666666666</v>
      </c>
      <c r="EB370">
        <v>3333333333333333</v>
      </c>
      <c r="EC370">
        <v>0</v>
      </c>
      <c r="ED370">
        <v>0</v>
      </c>
      <c r="EE370">
        <v>0</v>
      </c>
      <c r="EF370">
        <v>0</v>
      </c>
      <c r="EG370">
        <v>0</v>
      </c>
      <c r="EH370">
        <v>0</v>
      </c>
      <c r="EI370">
        <v>0</v>
      </c>
      <c r="EJ370">
        <v>0</v>
      </c>
      <c r="EK370">
        <v>0</v>
      </c>
      <c r="EL370">
        <v>0</v>
      </c>
      <c r="EM370">
        <v>0</v>
      </c>
      <c r="EN370">
        <v>0</v>
      </c>
      <c r="EO370">
        <v>0</v>
      </c>
      <c r="EP370">
        <v>0</v>
      </c>
      <c r="EQ370">
        <v>0</v>
      </c>
      <c r="ER370">
        <v>0</v>
      </c>
      <c r="ES370">
        <v>0</v>
      </c>
      <c r="ET370">
        <v>203125</v>
      </c>
      <c r="EU370">
        <v>0</v>
      </c>
      <c r="EV370">
        <v>0</v>
      </c>
      <c r="EW370">
        <v>796875</v>
      </c>
      <c r="EX370">
        <v>0</v>
      </c>
      <c r="EY370">
        <v>0</v>
      </c>
      <c r="EZ370">
        <v>203125</v>
      </c>
      <c r="FA370">
        <v>0</v>
      </c>
      <c r="FB370">
        <v>0</v>
      </c>
      <c r="FC370">
        <v>0</v>
      </c>
      <c r="FD370">
        <v>0</v>
      </c>
      <c r="FE370">
        <v>0</v>
      </c>
      <c r="FF370">
        <v>0</v>
      </c>
      <c r="FG370">
        <v>0</v>
      </c>
      <c r="FH370">
        <v>0</v>
      </c>
      <c r="FI370">
        <v>0</v>
      </c>
      <c r="FJ370">
        <v>0</v>
      </c>
      <c r="FK370">
        <v>0</v>
      </c>
      <c r="FL370">
        <v>0</v>
      </c>
      <c r="FM370">
        <v>0</v>
      </c>
      <c r="FN370" s="1" t="s">
        <v>1209</v>
      </c>
      <c r="FO370">
        <v>0</v>
      </c>
      <c r="FP370">
        <v>32</v>
      </c>
      <c r="FQ370" s="1" t="s">
        <v>1210</v>
      </c>
      <c r="FR370" s="1" t="s">
        <v>1193</v>
      </c>
      <c r="FS370" s="1" t="s">
        <v>1193</v>
      </c>
      <c r="FT370" s="1" t="s">
        <v>1193</v>
      </c>
      <c r="FU370" s="1" t="s">
        <v>1193</v>
      </c>
      <c r="FV370" s="1" t="s">
        <v>3000</v>
      </c>
      <c r="FW370" s="1" t="s">
        <v>17202</v>
      </c>
      <c r="FX370" s="1" t="s">
        <v>1193</v>
      </c>
      <c r="FY370" s="1" t="s">
        <v>1193</v>
      </c>
      <c r="FZ370" s="1" t="s">
        <v>2212</v>
      </c>
      <c r="GA370" s="1" t="s">
        <v>1193</v>
      </c>
      <c r="GB370" s="1" t="s">
        <v>1193</v>
      </c>
      <c r="GC370" s="1" t="s">
        <v>1193</v>
      </c>
      <c r="GD370" s="1" t="s">
        <v>1193</v>
      </c>
      <c r="GE370" s="1" t="s">
        <v>1193</v>
      </c>
      <c r="GF370" s="1" t="s">
        <v>1193</v>
      </c>
      <c r="GG370" s="1" t="s">
        <v>3014</v>
      </c>
      <c r="GH370" s="1" t="s">
        <v>1193</v>
      </c>
      <c r="GI370" s="1" t="s">
        <v>1193</v>
      </c>
      <c r="GJ370" s="1" t="s">
        <v>1193</v>
      </c>
      <c r="GK370" s="1" t="s">
        <v>4310</v>
      </c>
      <c r="GL370" s="1" t="s">
        <v>2727</v>
      </c>
      <c r="GM370">
        <v>750</v>
      </c>
      <c r="GN370">
        <v>2629811027414979</v>
      </c>
      <c r="GO370">
        <v>1.9666666666666664E+16</v>
      </c>
      <c r="GP370">
        <v>1.9672591411613124E+16</v>
      </c>
      <c r="GQ370">
        <v>3576142547243787</v>
      </c>
      <c r="GR370">
        <v>9249999999999998</v>
      </c>
      <c r="GS370">
        <v>4703389830508473</v>
      </c>
      <c r="GT370">
        <v>5916981132075472</v>
      </c>
      <c r="GU370">
        <v>17</v>
      </c>
      <c r="GV370">
        <v>80</v>
      </c>
      <c r="GW370">
        <v>2509803921568627</v>
      </c>
      <c r="GX370">
        <v>4068965517241379</v>
      </c>
      <c r="GY370">
        <v>3.6147617436083096E+16</v>
      </c>
      <c r="GZ370">
        <v>2416666666666666</v>
      </c>
      <c r="HA370">
        <v>4648760330578512</v>
      </c>
      <c r="HB370" s="1" t="s">
        <v>1193</v>
      </c>
      <c r="HC370" s="1" t="s">
        <v>1193</v>
      </c>
      <c r="HD370" s="1" t="s">
        <v>1193</v>
      </c>
      <c r="HE370" s="1" t="s">
        <v>3830</v>
      </c>
      <c r="HF370" s="1" t="s">
        <v>1193</v>
      </c>
      <c r="HG370" s="1" t="s">
        <v>1193</v>
      </c>
      <c r="HH370" s="1" t="s">
        <v>1193</v>
      </c>
      <c r="HI370">
        <v>3388429752066115</v>
      </c>
      <c r="HJ370" s="1" t="s">
        <v>10372</v>
      </c>
      <c r="HK370" s="1" t="s">
        <v>16647</v>
      </c>
      <c r="HL370" s="1" t="s">
        <v>3831</v>
      </c>
      <c r="HM370">
        <v>3884297520661157</v>
      </c>
      <c r="HN370" s="1" t="s">
        <v>3822</v>
      </c>
      <c r="HO370" s="1" t="s">
        <v>10372</v>
      </c>
      <c r="HP370">
        <v>0</v>
      </c>
      <c r="HQ370">
        <v>0</v>
      </c>
      <c r="HR370">
        <v>0</v>
      </c>
      <c r="HS370">
        <v>0</v>
      </c>
      <c r="HT370">
        <v>7272727272727272</v>
      </c>
      <c r="HU370">
        <v>0</v>
      </c>
      <c r="HV370" s="1" t="s">
        <v>1193</v>
      </c>
      <c r="HW370" s="1" t="s">
        <v>1193</v>
      </c>
      <c r="HX370" s="1" t="s">
        <v>1193</v>
      </c>
      <c r="HY370" s="1" t="s">
        <v>1193</v>
      </c>
      <c r="HZ370" s="1" t="s">
        <v>1193</v>
      </c>
      <c r="IA370" s="1" t="s">
        <v>1193</v>
      </c>
      <c r="IB370" s="1" t="s">
        <v>1193</v>
      </c>
      <c r="IC370" s="1" t="s">
        <v>1224</v>
      </c>
      <c r="ID370" s="1" t="s">
        <v>1224</v>
      </c>
      <c r="IE370" s="1" t="s">
        <v>1224</v>
      </c>
      <c r="IF370">
        <v>1890625</v>
      </c>
      <c r="IG370">
        <v>-6.2105263157894736E+16</v>
      </c>
      <c r="IH370">
        <v>4756036484399134</v>
      </c>
      <c r="II370">
        <v>1583333333333333</v>
      </c>
      <c r="IJ370" s="1" t="s">
        <v>12520</v>
      </c>
      <c r="IK370" s="1" t="s">
        <v>1193</v>
      </c>
      <c r="IL370">
        <v>6352941176470588</v>
      </c>
      <c r="IM370">
        <v>2117647058823529</v>
      </c>
      <c r="IN370">
        <v>3800101902173913</v>
      </c>
      <c r="IO370">
        <v>4864130434782608</v>
      </c>
      <c r="IP370">
        <v>7366666666666667</v>
      </c>
      <c r="IQ370">
        <v>59109375</v>
      </c>
      <c r="IR370">
        <v>59</v>
      </c>
      <c r="IS370" s="1" t="s">
        <v>1193</v>
      </c>
      <c r="IT370" s="1" t="s">
        <v>1193</v>
      </c>
      <c r="IU370" s="1" t="s">
        <v>1193</v>
      </c>
      <c r="IV370" s="1" t="s">
        <v>1193</v>
      </c>
      <c r="IW370" s="1" t="s">
        <v>1193</v>
      </c>
      <c r="IX370" s="1" t="s">
        <v>1506</v>
      </c>
      <c r="IY370" s="1" t="s">
        <v>1193</v>
      </c>
      <c r="IZ370" s="1" t="s">
        <v>1193</v>
      </c>
      <c r="JA370" s="1" t="s">
        <v>1193</v>
      </c>
      <c r="JB370" s="1" t="s">
        <v>1193</v>
      </c>
      <c r="JC370" s="1" t="s">
        <v>1193</v>
      </c>
      <c r="JD370" s="1" t="s">
        <v>1193</v>
      </c>
      <c r="JE370" s="1" t="s">
        <v>1193</v>
      </c>
      <c r="JF370" s="1" t="s">
        <v>1193</v>
      </c>
      <c r="JG370" s="1" t="s">
        <v>1193</v>
      </c>
      <c r="JH370" s="1" t="s">
        <v>1477</v>
      </c>
      <c r="JI370" s="1" t="s">
        <v>1506</v>
      </c>
      <c r="JJ370" s="1" t="s">
        <v>1193</v>
      </c>
      <c r="JK370" s="1" t="s">
        <v>1193</v>
      </c>
      <c r="JL370" s="1" t="s">
        <v>1193</v>
      </c>
      <c r="JM370" s="1" t="s">
        <v>1193</v>
      </c>
      <c r="JN370" s="1" t="s">
        <v>1193</v>
      </c>
      <c r="JO370" s="1" t="s">
        <v>1193</v>
      </c>
      <c r="JP370" s="1" t="s">
        <v>1193</v>
      </c>
      <c r="JQ370" s="1" t="s">
        <v>1193</v>
      </c>
      <c r="JR370" s="1" t="s">
        <v>1220</v>
      </c>
      <c r="JS370" s="1" t="s">
        <v>1193</v>
      </c>
      <c r="JT370" s="1" t="s">
        <v>1477</v>
      </c>
      <c r="JU370" s="1" t="s">
        <v>1193</v>
      </c>
      <c r="JV370" s="1" t="s">
        <v>1193</v>
      </c>
      <c r="JW370" s="1" t="s">
        <v>1193</v>
      </c>
      <c r="JX370" s="1" t="s">
        <v>1193</v>
      </c>
      <c r="JY370" s="1" t="s">
        <v>1193</v>
      </c>
      <c r="JZ370" s="1" t="s">
        <v>1506</v>
      </c>
      <c r="KA370" s="1" t="s">
        <v>1506</v>
      </c>
      <c r="KB370" s="1" t="s">
        <v>5906</v>
      </c>
      <c r="KC370" s="1" t="s">
        <v>1193</v>
      </c>
      <c r="KD370" s="1" t="s">
        <v>1193</v>
      </c>
      <c r="KE370" s="1" t="s">
        <v>1193</v>
      </c>
      <c r="KF370" s="1" t="s">
        <v>1193</v>
      </c>
      <c r="KG370">
        <v>6</v>
      </c>
      <c r="KH370">
        <v>416666666666666</v>
      </c>
      <c r="KI370" s="1" t="s">
        <v>1506</v>
      </c>
      <c r="KJ370" s="1" t="s">
        <v>1507</v>
      </c>
      <c r="KK370" s="1" t="s">
        <v>1193</v>
      </c>
      <c r="KL370" s="1" t="s">
        <v>1193</v>
      </c>
      <c r="KM370" s="1" t="s">
        <v>1193</v>
      </c>
      <c r="KN370" s="1" t="s">
        <v>1193</v>
      </c>
      <c r="KO370" s="1" t="s">
        <v>1193</v>
      </c>
      <c r="KP370" s="1" t="s">
        <v>1193</v>
      </c>
      <c r="KQ370" s="1" t="s">
        <v>1193</v>
      </c>
      <c r="KR370" s="1" t="s">
        <v>1193</v>
      </c>
      <c r="KS370" s="1" t="s">
        <v>1193</v>
      </c>
      <c r="KT370" s="1" t="s">
        <v>1193</v>
      </c>
      <c r="KU370" s="1" t="s">
        <v>1193</v>
      </c>
      <c r="KV370" s="1" t="s">
        <v>1193</v>
      </c>
      <c r="KW370" s="1" t="s">
        <v>1193</v>
      </c>
      <c r="KX370" s="1" t="s">
        <v>1193</v>
      </c>
      <c r="KY370" s="1" t="s">
        <v>1193</v>
      </c>
      <c r="KZ370">
        <v>4079716791936932</v>
      </c>
      <c r="LA370" s="1" t="s">
        <v>1193</v>
      </c>
      <c r="LB370">
        <v>-6332383302821951</v>
      </c>
      <c r="LC370">
        <v>4085226509050887</v>
      </c>
      <c r="LD370" s="1" t="s">
        <v>27704</v>
      </c>
      <c r="LE370" s="1" t="s">
        <v>1193</v>
      </c>
      <c r="LF370" s="1" t="s">
        <v>1193</v>
      </c>
      <c r="LG370" s="1" t="s">
        <v>1193</v>
      </c>
      <c r="LH370" s="1" t="s">
        <v>1193</v>
      </c>
      <c r="LI370" s="1" t="s">
        <v>1477</v>
      </c>
      <c r="LJ370" s="1" t="s">
        <v>1477</v>
      </c>
      <c r="LK370" s="1" t="s">
        <v>1193</v>
      </c>
      <c r="LL370" s="1" t="s">
        <v>1193</v>
      </c>
      <c r="LM370" s="1" t="s">
        <v>1193</v>
      </c>
      <c r="LN370" s="1" t="s">
        <v>1193</v>
      </c>
      <c r="LO370" s="1" t="s">
        <v>1193</v>
      </c>
      <c r="LP370" s="1" t="s">
        <v>1193</v>
      </c>
      <c r="LQ370" s="1" t="s">
        <v>1193</v>
      </c>
      <c r="LR370" s="1" t="s">
        <v>1220</v>
      </c>
      <c r="LS370" s="1" t="s">
        <v>1193</v>
      </c>
      <c r="LT370" s="1" t="s">
        <v>1193</v>
      </c>
      <c r="LU370" s="1" t="s">
        <v>1506</v>
      </c>
      <c r="LV370" s="1" t="s">
        <v>1193</v>
      </c>
      <c r="LW370" s="1" t="s">
        <v>1506</v>
      </c>
      <c r="LX370" s="1" t="s">
        <v>1506</v>
      </c>
      <c r="LY370" s="1" t="s">
        <v>1193</v>
      </c>
      <c r="LZ370" s="1" t="s">
        <v>1193</v>
      </c>
      <c r="MA370" s="1" t="s">
        <v>1193</v>
      </c>
      <c r="MB370" s="1" t="s">
        <v>1193</v>
      </c>
      <c r="MC370" s="1" t="s">
        <v>1193</v>
      </c>
      <c r="MD370" s="1" t="s">
        <v>1193</v>
      </c>
      <c r="ME370" s="1" t="s">
        <v>1193</v>
      </c>
      <c r="MF370" s="1" t="s">
        <v>1193</v>
      </c>
      <c r="MG370" s="1" t="s">
        <v>1193</v>
      </c>
      <c r="MH370" s="1" t="s">
        <v>1193</v>
      </c>
      <c r="MI370" s="1" t="s">
        <v>1193</v>
      </c>
      <c r="MJ370" s="1" t="s">
        <v>1193</v>
      </c>
      <c r="MK370" s="1" t="s">
        <v>1193</v>
      </c>
      <c r="ML370">
        <v>125</v>
      </c>
      <c r="MM370">
        <v>916666666666666</v>
      </c>
      <c r="MN370" s="1" t="s">
        <v>1510</v>
      </c>
      <c r="MO370" s="1" t="s">
        <v>1958</v>
      </c>
      <c r="MP370" s="1" t="s">
        <v>1583</v>
      </c>
      <c r="MQ370" s="1" t="s">
        <v>3014</v>
      </c>
      <c r="MR370">
        <v>7416666666666667</v>
      </c>
      <c r="MS370">
        <v>666666666666666</v>
      </c>
      <c r="MT370" s="1" t="s">
        <v>1583</v>
      </c>
      <c r="MU370">
        <v>10</v>
      </c>
      <c r="MV370">
        <v>2416666666666666</v>
      </c>
      <c r="MW370">
        <v>1583333333333333</v>
      </c>
      <c r="MX370">
        <v>12</v>
      </c>
      <c r="MY370">
        <v>12</v>
      </c>
      <c r="MZ370">
        <v>12</v>
      </c>
      <c r="NA370">
        <v>12</v>
      </c>
      <c r="NB370">
        <v>12</v>
      </c>
      <c r="NC370">
        <v>-12</v>
      </c>
      <c r="ND370">
        <v>2083333333333333</v>
      </c>
      <c r="NE370">
        <v>1</v>
      </c>
      <c r="NF370">
        <v>1083333333333333</v>
      </c>
      <c r="NG370">
        <v>42</v>
      </c>
      <c r="NH370" s="1" t="s">
        <v>2255</v>
      </c>
      <c r="NI370">
        <v>6083333333333333</v>
      </c>
      <c r="NJ370">
        <v>4828125</v>
      </c>
      <c r="NK370">
        <v>1890625</v>
      </c>
      <c r="NL370">
        <v>3643020594965675</v>
      </c>
      <c r="NM370">
        <v>1833333333333333</v>
      </c>
      <c r="NN370">
        <v>1333333333333333</v>
      </c>
      <c r="NO370" s="1" t="s">
        <v>3014</v>
      </c>
      <c r="NP370" s="1" t="s">
        <v>27705</v>
      </c>
      <c r="NQ370" s="1" t="s">
        <v>27706</v>
      </c>
      <c r="NR370" s="1" t="s">
        <v>1763</v>
      </c>
      <c r="NS370" s="1" t="s">
        <v>27707</v>
      </c>
      <c r="NT370" s="1" t="s">
        <v>1193</v>
      </c>
      <c r="NU370" s="1" t="s">
        <v>1193</v>
      </c>
      <c r="NV370" s="1" t="s">
        <v>1193</v>
      </c>
      <c r="NW370" s="1" t="s">
        <v>1193</v>
      </c>
      <c r="NX370" s="1" t="s">
        <v>1193</v>
      </c>
      <c r="NY370" s="1" t="s">
        <v>1193</v>
      </c>
      <c r="NZ370" s="1" t="s">
        <v>1224</v>
      </c>
      <c r="OA370" s="1" t="s">
        <v>1224</v>
      </c>
      <c r="OB370" s="1" t="s">
        <v>1224</v>
      </c>
      <c r="OC370" s="1" t="s">
        <v>1224</v>
      </c>
      <c r="OD370" s="1" t="s">
        <v>1193</v>
      </c>
      <c r="OE370" s="1" t="s">
        <v>1193</v>
      </c>
      <c r="OF370" s="1" t="s">
        <v>1193</v>
      </c>
      <c r="OG370" s="1" t="s">
        <v>1224</v>
      </c>
      <c r="OH370" s="1" t="s">
        <v>1224</v>
      </c>
      <c r="OI370" s="1" t="s">
        <v>1224</v>
      </c>
      <c r="OJ370" s="1" t="s">
        <v>1224</v>
      </c>
      <c r="OK370" s="1" t="s">
        <v>1224</v>
      </c>
      <c r="OL370" s="1" t="s">
        <v>1224</v>
      </c>
      <c r="OM370" s="1" t="s">
        <v>1224</v>
      </c>
      <c r="ON370" s="1" t="s">
        <v>1224</v>
      </c>
      <c r="OO370" s="1" t="s">
        <v>1224</v>
      </c>
      <c r="OP370" s="1" t="s">
        <v>1224</v>
      </c>
      <c r="OQ370" s="1" t="s">
        <v>1224</v>
      </c>
      <c r="OR370" s="1" t="s">
        <v>1224</v>
      </c>
      <c r="OS370" s="1" t="s">
        <v>1224</v>
      </c>
      <c r="OT370" s="1" t="s">
        <v>1224</v>
      </c>
      <c r="OU370" s="1" t="s">
        <v>1224</v>
      </c>
      <c r="OV370" s="1" t="s">
        <v>1224</v>
      </c>
      <c r="OW370" s="1" t="s">
        <v>1224</v>
      </c>
      <c r="OX370" s="1" t="s">
        <v>1224</v>
      </c>
      <c r="OY370" s="1" t="s">
        <v>1224</v>
      </c>
      <c r="OZ370" s="1" t="s">
        <v>1224</v>
      </c>
      <c r="PA370" s="1" t="s">
        <v>1224</v>
      </c>
      <c r="PB370" s="1" t="s">
        <v>1224</v>
      </c>
      <c r="PC370" s="1" t="s">
        <v>1224</v>
      </c>
      <c r="PD370" s="1" t="s">
        <v>1193</v>
      </c>
      <c r="PE370" s="1" t="s">
        <v>1193</v>
      </c>
      <c r="PF370" s="1" t="s">
        <v>1193</v>
      </c>
      <c r="PG370" s="1" t="s">
        <v>1193</v>
      </c>
      <c r="PH370" s="1" t="s">
        <v>1193</v>
      </c>
      <c r="PI370" s="1" t="s">
        <v>1224</v>
      </c>
      <c r="PJ370" s="1" t="s">
        <v>1224</v>
      </c>
      <c r="PK370" s="1" t="s">
        <v>1193</v>
      </c>
      <c r="PL370" s="1" t="s">
        <v>1193</v>
      </c>
      <c r="PM370" s="1" t="s">
        <v>1193</v>
      </c>
      <c r="PN370" s="1" t="s">
        <v>1193</v>
      </c>
      <c r="PO370" s="1" t="s">
        <v>1224</v>
      </c>
      <c r="PP370" s="1" t="s">
        <v>1193</v>
      </c>
      <c r="PQ370" s="1" t="s">
        <v>1193</v>
      </c>
      <c r="PR370" s="1" t="s">
        <v>1193</v>
      </c>
      <c r="PS370" s="1" t="s">
        <v>1193</v>
      </c>
      <c r="PT370" s="1" t="s">
        <v>1193</v>
      </c>
      <c r="PU370" s="1" t="s">
        <v>1193</v>
      </c>
      <c r="PV370" s="1" t="s">
        <v>1193</v>
      </c>
      <c r="PW370" s="1" t="s">
        <v>1193</v>
      </c>
      <c r="PX370" s="1" t="s">
        <v>1193</v>
      </c>
      <c r="PY370" s="1" t="s">
        <v>1193</v>
      </c>
      <c r="PZ370" s="1" t="s">
        <v>1193</v>
      </c>
      <c r="QA370" s="1" t="s">
        <v>1193</v>
      </c>
      <c r="QB370" s="1" t="s">
        <v>1193</v>
      </c>
      <c r="QC370" s="1" t="s">
        <v>1193</v>
      </c>
      <c r="QD370" s="1" t="s">
        <v>1193</v>
      </c>
      <c r="QE370" s="1" t="s">
        <v>1193</v>
      </c>
      <c r="QF370" s="1" t="s">
        <v>1193</v>
      </c>
      <c r="QG370" s="1" t="s">
        <v>1193</v>
      </c>
      <c r="QH370" s="1" t="s">
        <v>1193</v>
      </c>
      <c r="QI370" s="1" t="s">
        <v>1193</v>
      </c>
      <c r="QJ370" s="1" t="s">
        <v>1193</v>
      </c>
      <c r="QK370" s="1" t="s">
        <v>1193</v>
      </c>
      <c r="QL370" s="1" t="s">
        <v>1193</v>
      </c>
      <c r="QM370" s="1" t="s">
        <v>1193</v>
      </c>
      <c r="QN370" s="1" t="s">
        <v>1193</v>
      </c>
      <c r="QO370" s="1" t="s">
        <v>1193</v>
      </c>
      <c r="QP370" s="1" t="s">
        <v>1193</v>
      </c>
      <c r="QQ370" s="1" t="s">
        <v>1193</v>
      </c>
      <c r="QR370" s="1" t="s">
        <v>1193</v>
      </c>
      <c r="QS370" s="1" t="s">
        <v>1193</v>
      </c>
      <c r="QT370" s="1" t="s">
        <v>1193</v>
      </c>
      <c r="QU370" s="1" t="s">
        <v>1193</v>
      </c>
      <c r="QV370" s="1" t="s">
        <v>1193</v>
      </c>
      <c r="QW370" s="1" t="s">
        <v>1193</v>
      </c>
      <c r="QX370" s="1" t="s">
        <v>1193</v>
      </c>
      <c r="QY370" s="1" t="s">
        <v>1193</v>
      </c>
      <c r="QZ370" s="1" t="s">
        <v>1193</v>
      </c>
      <c r="RA370" s="1" t="s">
        <v>1193</v>
      </c>
      <c r="RB370" s="1" t="s">
        <v>1193</v>
      </c>
      <c r="RC370" s="1" t="s">
        <v>1193</v>
      </c>
      <c r="RD370" s="1" t="s">
        <v>1193</v>
      </c>
      <c r="RE370" s="1" t="s">
        <v>1193</v>
      </c>
      <c r="RF370" s="1" t="s">
        <v>1193</v>
      </c>
      <c r="RG370" s="1" t="s">
        <v>1193</v>
      </c>
      <c r="RH370" s="1" t="s">
        <v>1193</v>
      </c>
      <c r="RI370" s="1" t="s">
        <v>1193</v>
      </c>
      <c r="RJ370" s="1" t="s">
        <v>1193</v>
      </c>
      <c r="RK370" s="1" t="s">
        <v>1193</v>
      </c>
      <c r="RL370" s="1" t="s">
        <v>1193</v>
      </c>
      <c r="RM370" s="1" t="s">
        <v>1193</v>
      </c>
      <c r="RN370" s="1" t="s">
        <v>1193</v>
      </c>
      <c r="RO370" s="1" t="s">
        <v>1193</v>
      </c>
      <c r="RP370" s="1" t="s">
        <v>1193</v>
      </c>
      <c r="RQ370" s="1" t="s">
        <v>1193</v>
      </c>
      <c r="RR370" s="1" t="s">
        <v>1224</v>
      </c>
      <c r="RS370" s="1" t="s">
        <v>1224</v>
      </c>
      <c r="RT370" s="1" t="s">
        <v>1224</v>
      </c>
      <c r="RU370" s="1" t="s">
        <v>1224</v>
      </c>
      <c r="RV370" s="1" t="s">
        <v>1224</v>
      </c>
      <c r="RW370" s="1" t="s">
        <v>1224</v>
      </c>
      <c r="RX370" s="1" t="s">
        <v>1224</v>
      </c>
      <c r="RY370" s="1" t="s">
        <v>1224</v>
      </c>
      <c r="RZ370" s="1" t="s">
        <v>1224</v>
      </c>
      <c r="SA370" s="1" t="s">
        <v>1224</v>
      </c>
      <c r="SB370" s="1" t="s">
        <v>1193</v>
      </c>
      <c r="SC370" s="1" t="s">
        <v>1224</v>
      </c>
      <c r="SD370" s="1" t="s">
        <v>1224</v>
      </c>
      <c r="SE370" s="1" t="s">
        <v>1224</v>
      </c>
      <c r="SF370" s="1" t="s">
        <v>1224</v>
      </c>
      <c r="SG370" s="1" t="s">
        <v>1224</v>
      </c>
      <c r="SH370" s="1" t="s">
        <v>1224</v>
      </c>
      <c r="SI370" s="1" t="s">
        <v>1224</v>
      </c>
      <c r="SJ370" s="1" t="s">
        <v>1193</v>
      </c>
      <c r="SK370" s="1" t="s">
        <v>1193</v>
      </c>
      <c r="SL370" s="1" t="s">
        <v>1193</v>
      </c>
      <c r="SM370" s="1" t="s">
        <v>1193</v>
      </c>
      <c r="SN370" s="1" t="s">
        <v>1224</v>
      </c>
      <c r="SO370" s="1" t="s">
        <v>1224</v>
      </c>
      <c r="SP370" s="1" t="s">
        <v>1224</v>
      </c>
      <c r="SQ370" s="1" t="s">
        <v>1224</v>
      </c>
      <c r="SR370" s="1" t="s">
        <v>1193</v>
      </c>
      <c r="SS370" s="1" t="s">
        <v>1193</v>
      </c>
      <c r="ST370" s="1" t="s">
        <v>1193</v>
      </c>
      <c r="SU370" s="1" t="s">
        <v>1193</v>
      </c>
      <c r="SV370" s="1" t="s">
        <v>1193</v>
      </c>
      <c r="SW370" s="1" t="s">
        <v>1193</v>
      </c>
      <c r="SX370" s="1" t="s">
        <v>1224</v>
      </c>
      <c r="SY370" s="1" t="s">
        <v>1224</v>
      </c>
      <c r="SZ370" s="1" t="s">
        <v>1224</v>
      </c>
      <c r="TA370" s="1" t="s">
        <v>1224</v>
      </c>
      <c r="TB370" s="1" t="s">
        <v>1193</v>
      </c>
      <c r="TC370" s="1" t="s">
        <v>1193</v>
      </c>
      <c r="TD370" s="1" t="s">
        <v>1193</v>
      </c>
      <c r="TE370" s="1" t="s">
        <v>1224</v>
      </c>
      <c r="TF370" s="1" t="s">
        <v>1224</v>
      </c>
      <c r="TG370" s="1" t="s">
        <v>1224</v>
      </c>
      <c r="TH370" s="1" t="s">
        <v>1224</v>
      </c>
      <c r="TI370" s="1" t="s">
        <v>1224</v>
      </c>
      <c r="TJ370" s="1" t="s">
        <v>1224</v>
      </c>
      <c r="TK370" s="1" t="s">
        <v>1224</v>
      </c>
      <c r="TL370" s="1" t="s">
        <v>1224</v>
      </c>
      <c r="TM370" s="1" t="s">
        <v>1224</v>
      </c>
      <c r="TN370" s="1" t="s">
        <v>1224</v>
      </c>
      <c r="TO370" s="1" t="s">
        <v>1224</v>
      </c>
      <c r="TP370" s="1" t="s">
        <v>1224</v>
      </c>
      <c r="TQ370" s="1" t="s">
        <v>1224</v>
      </c>
      <c r="TR370" s="1" t="s">
        <v>1224</v>
      </c>
      <c r="TS370" s="1" t="s">
        <v>1224</v>
      </c>
      <c r="TT370" s="1" t="s">
        <v>1224</v>
      </c>
      <c r="TU370" s="1" t="s">
        <v>1224</v>
      </c>
      <c r="TV370" s="1" t="s">
        <v>1224</v>
      </c>
      <c r="TW370" s="1" t="s">
        <v>1224</v>
      </c>
      <c r="TX370" s="1" t="s">
        <v>1224</v>
      </c>
      <c r="TY370" s="1" t="s">
        <v>1224</v>
      </c>
      <c r="TZ370" s="1" t="s">
        <v>1224</v>
      </c>
      <c r="UA370" s="1" t="s">
        <v>1224</v>
      </c>
      <c r="UB370" s="1" t="s">
        <v>1193</v>
      </c>
      <c r="UC370" s="1" t="s">
        <v>1193</v>
      </c>
      <c r="UD370" s="1" t="s">
        <v>1193</v>
      </c>
      <c r="UE370" s="1" t="s">
        <v>1193</v>
      </c>
      <c r="UF370" s="1" t="s">
        <v>1193</v>
      </c>
      <c r="UG370" s="1" t="s">
        <v>1224</v>
      </c>
      <c r="UH370" s="1" t="s">
        <v>1224</v>
      </c>
      <c r="UI370" s="1" t="s">
        <v>1193</v>
      </c>
      <c r="UJ370" s="1" t="s">
        <v>1193</v>
      </c>
      <c r="UK370" s="1" t="s">
        <v>1193</v>
      </c>
      <c r="UL370" s="1" t="s">
        <v>1193</v>
      </c>
      <c r="UM370" s="1" t="s">
        <v>1224</v>
      </c>
      <c r="UN370" s="1" t="s">
        <v>1193</v>
      </c>
      <c r="UO370" s="1" t="s">
        <v>1193</v>
      </c>
      <c r="UP370" s="1" t="s">
        <v>1193</v>
      </c>
      <c r="UQ370" s="1" t="s">
        <v>1193</v>
      </c>
      <c r="UR370" s="1" t="s">
        <v>1193</v>
      </c>
      <c r="US370" s="1" t="s">
        <v>1193</v>
      </c>
      <c r="UT370" s="1" t="s">
        <v>1193</v>
      </c>
      <c r="UU370" s="1" t="s">
        <v>1193</v>
      </c>
      <c r="UV370" s="1" t="s">
        <v>1193</v>
      </c>
      <c r="UW370" s="1" t="s">
        <v>1193</v>
      </c>
      <c r="UX370" s="1" t="s">
        <v>1193</v>
      </c>
      <c r="UY370" s="1" t="s">
        <v>1193</v>
      </c>
      <c r="UZ370" s="1" t="s">
        <v>1193</v>
      </c>
      <c r="VA370" s="1" t="s">
        <v>1193</v>
      </c>
      <c r="VB370" s="1" t="s">
        <v>1193</v>
      </c>
      <c r="VC370" s="1" t="s">
        <v>1193</v>
      </c>
      <c r="VD370" s="1" t="s">
        <v>1193</v>
      </c>
      <c r="VE370" s="1" t="s">
        <v>1193</v>
      </c>
      <c r="VF370" s="1" t="s">
        <v>1193</v>
      </c>
      <c r="VG370" s="1" t="s">
        <v>1193</v>
      </c>
      <c r="VH370" s="1" t="s">
        <v>1193</v>
      </c>
      <c r="VI370" s="1" t="s">
        <v>1193</v>
      </c>
      <c r="VJ370" s="1" t="s">
        <v>1193</v>
      </c>
      <c r="VK370" s="1" t="s">
        <v>1193</v>
      </c>
      <c r="VL370" s="1" t="s">
        <v>1193</v>
      </c>
      <c r="VM370" s="1" t="s">
        <v>1193</v>
      </c>
      <c r="VN370" s="1" t="s">
        <v>1193</v>
      </c>
      <c r="VO370" s="1" t="s">
        <v>1193</v>
      </c>
      <c r="VP370" s="1" t="s">
        <v>1193</v>
      </c>
      <c r="VQ370" s="1" t="s">
        <v>1193</v>
      </c>
      <c r="VR370" s="1" t="s">
        <v>1193</v>
      </c>
      <c r="VS370" s="1" t="s">
        <v>1193</v>
      </c>
      <c r="VT370" s="1" t="s">
        <v>1193</v>
      </c>
      <c r="VU370" s="1" t="s">
        <v>1193</v>
      </c>
      <c r="VV370" s="1" t="s">
        <v>1193</v>
      </c>
      <c r="VW370" s="1" t="s">
        <v>1193</v>
      </c>
      <c r="VX370" s="1" t="s">
        <v>1193</v>
      </c>
      <c r="VY370" s="1" t="s">
        <v>1193</v>
      </c>
      <c r="VZ370" s="1" t="s">
        <v>1193</v>
      </c>
      <c r="WA370" s="1" t="s">
        <v>1193</v>
      </c>
      <c r="WB370" s="1" t="s">
        <v>1193</v>
      </c>
      <c r="WC370" s="1" t="s">
        <v>1193</v>
      </c>
      <c r="WD370" s="1" t="s">
        <v>1193</v>
      </c>
      <c r="WE370" s="1" t="s">
        <v>1193</v>
      </c>
      <c r="WF370" s="1" t="s">
        <v>1193</v>
      </c>
      <c r="WG370" s="1" t="s">
        <v>1193</v>
      </c>
      <c r="WH370" s="1" t="s">
        <v>1193</v>
      </c>
      <c r="WI370" s="1" t="s">
        <v>1193</v>
      </c>
      <c r="WJ370" s="1" t="s">
        <v>1224</v>
      </c>
      <c r="WK370" s="1" t="s">
        <v>1224</v>
      </c>
      <c r="WL370" s="1" t="s">
        <v>1224</v>
      </c>
      <c r="WM370" s="1" t="s">
        <v>1224</v>
      </c>
      <c r="WN370" s="1" t="s">
        <v>1224</v>
      </c>
      <c r="WO370" s="1" t="s">
        <v>1224</v>
      </c>
      <c r="WP370" s="1" t="s">
        <v>1224</v>
      </c>
      <c r="WQ370" s="1" t="s">
        <v>1224</v>
      </c>
      <c r="WR370" s="1" t="s">
        <v>1224</v>
      </c>
      <c r="WS370" s="1" t="s">
        <v>1224</v>
      </c>
      <c r="WT370" s="1" t="s">
        <v>1193</v>
      </c>
      <c r="WU370" s="1" t="s">
        <v>1224</v>
      </c>
      <c r="WV370" s="1" t="s">
        <v>1224</v>
      </c>
      <c r="WW370" s="1" t="s">
        <v>1224</v>
      </c>
      <c r="WX370" s="1" t="s">
        <v>1224</v>
      </c>
      <c r="WY370" s="1" t="s">
        <v>1224</v>
      </c>
      <c r="WZ370" s="1" t="s">
        <v>1224</v>
      </c>
      <c r="XA370" s="1" t="s">
        <v>1224</v>
      </c>
      <c r="XB370" s="1" t="s">
        <v>1193</v>
      </c>
      <c r="XC370" s="1" t="s">
        <v>1193</v>
      </c>
      <c r="XD370" s="1" t="s">
        <v>1193</v>
      </c>
      <c r="XE370" s="1" t="s">
        <v>1193</v>
      </c>
      <c r="XF370" s="1" t="s">
        <v>1224</v>
      </c>
      <c r="XG370" s="1" t="s">
        <v>1224</v>
      </c>
      <c r="XH370" s="1" t="s">
        <v>1224</v>
      </c>
      <c r="XI370">
        <v>4853670500375014</v>
      </c>
      <c r="XJ370">
        <v>1965065502183406</v>
      </c>
      <c r="XK370">
        <v>1959236043456064</v>
      </c>
      <c r="XL370">
        <v>2.4706350167601696E+16</v>
      </c>
      <c r="XM370">
        <v>4515519886698924</v>
      </c>
      <c r="XN370">
        <v>2297897897897897</v>
      </c>
      <c r="XO370">
        <v>1.1384470588235294E+16</v>
      </c>
      <c r="XP370">
        <v>29</v>
      </c>
      <c r="XQ370">
        <v>5256410256410256</v>
      </c>
      <c r="XR370">
        <v>4027504911591356</v>
      </c>
      <c r="XS370">
        <v>3877192982456141</v>
      </c>
      <c r="XT370">
        <v>2809868930843804</v>
      </c>
      <c r="XU370">
        <v>2489082969432314</v>
      </c>
      <c r="XV370">
        <v>2555066079295154</v>
      </c>
      <c r="XW370" s="1" t="s">
        <v>1193</v>
      </c>
      <c r="XX370" s="1" t="s">
        <v>1193</v>
      </c>
      <c r="XY370" s="1" t="s">
        <v>1193</v>
      </c>
      <c r="XZ370" s="1" t="s">
        <v>4681</v>
      </c>
      <c r="YA370" s="1" t="s">
        <v>1193</v>
      </c>
      <c r="YB370" s="1" t="s">
        <v>1193</v>
      </c>
      <c r="YC370" s="1" t="s">
        <v>1193</v>
      </c>
      <c r="YD370">
        <v>1434782608695652</v>
      </c>
      <c r="YE370">
        <v>1565217391304348</v>
      </c>
      <c r="YF370" s="1" t="s">
        <v>14106</v>
      </c>
      <c r="YG370" s="1" t="s">
        <v>6788</v>
      </c>
      <c r="YH370">
        <v>208695652173913</v>
      </c>
      <c r="YI370" s="1" t="s">
        <v>26192</v>
      </c>
      <c r="YJ370" s="1" t="s">
        <v>2287</v>
      </c>
      <c r="YK370">
        <v>0</v>
      </c>
      <c r="YL370">
        <v>0</v>
      </c>
      <c r="YM370">
        <v>0</v>
      </c>
      <c r="YN370">
        <v>0</v>
      </c>
      <c r="YO370">
        <v>508695652173913</v>
      </c>
      <c r="YP370">
        <v>0</v>
      </c>
      <c r="YQ370" s="1" t="s">
        <v>1193</v>
      </c>
      <c r="YR370" s="1" t="s">
        <v>1193</v>
      </c>
      <c r="YS370" s="1" t="s">
        <v>1193</v>
      </c>
      <c r="YT370" s="1" t="s">
        <v>1193</v>
      </c>
      <c r="YU370" s="1" t="s">
        <v>1193</v>
      </c>
      <c r="YV370" s="1" t="s">
        <v>1193</v>
      </c>
      <c r="YW370" s="1" t="s">
        <v>1193</v>
      </c>
      <c r="YX370" s="1" t="s">
        <v>1224</v>
      </c>
      <c r="YY370">
        <v>359375</v>
      </c>
      <c r="YZ370">
        <v>-2792682926829268</v>
      </c>
      <c r="ZA370">
        <v>2041167693391313</v>
      </c>
      <c r="ZB370">
        <v>3580786026200873</v>
      </c>
      <c r="ZC370" s="1" t="s">
        <v>11727</v>
      </c>
      <c r="ZD370" s="1" t="s">
        <v>1193</v>
      </c>
      <c r="ZE370">
        <v>4738095238095238</v>
      </c>
      <c r="ZF370">
        <v>3909626719056974</v>
      </c>
      <c r="ZG370">
        <v>3646763392857143</v>
      </c>
      <c r="ZH370">
        <v>4667857142857143</v>
      </c>
      <c r="ZI370">
        <v>7366666666666667</v>
      </c>
      <c r="ZJ370">
        <v>5926171875</v>
      </c>
      <c r="ZK370">
        <v>85</v>
      </c>
      <c r="ZL370" s="1" t="s">
        <v>1193</v>
      </c>
      <c r="ZM370" s="1" t="s">
        <v>1193</v>
      </c>
      <c r="ZN370" s="1" t="s">
        <v>1193</v>
      </c>
      <c r="ZO370" s="1" t="s">
        <v>1193</v>
      </c>
      <c r="ZP370" s="1" t="s">
        <v>1193</v>
      </c>
      <c r="ZQ370" s="1" t="s">
        <v>1193</v>
      </c>
      <c r="ZR370" s="1" t="s">
        <v>1193</v>
      </c>
      <c r="ZS370" s="1" t="s">
        <v>1193</v>
      </c>
      <c r="ZT370" s="1" t="s">
        <v>1193</v>
      </c>
      <c r="ZU370" s="1" t="s">
        <v>1193</v>
      </c>
      <c r="ZV370" s="1" t="s">
        <v>1193</v>
      </c>
      <c r="ZW370" s="1" t="s">
        <v>1193</v>
      </c>
      <c r="ZX370" s="1" t="s">
        <v>1193</v>
      </c>
      <c r="ZY370" s="1" t="s">
        <v>1193</v>
      </c>
      <c r="ZZ370" s="1" t="s">
        <v>1193</v>
      </c>
      <c r="AAA370" s="1" t="s">
        <v>1193</v>
      </c>
      <c r="AAB370" s="1" t="s">
        <v>1193</v>
      </c>
      <c r="AAC370" s="1" t="s">
        <v>1193</v>
      </c>
      <c r="AAD370">
        <v>1615720524017467</v>
      </c>
      <c r="AAE370" s="1" t="s">
        <v>5611</v>
      </c>
      <c r="AAF370" s="1" t="s">
        <v>9724</v>
      </c>
      <c r="AAG370" s="1" t="s">
        <v>1193</v>
      </c>
      <c r="AAH370" s="1" t="s">
        <v>1193</v>
      </c>
      <c r="AAI370" s="1" t="s">
        <v>1193</v>
      </c>
      <c r="AAJ370" s="1" t="s">
        <v>1193</v>
      </c>
      <c r="AAK370" s="1" t="s">
        <v>1193</v>
      </c>
      <c r="AAL370" s="1" t="s">
        <v>1193</v>
      </c>
      <c r="AAM370" s="1" t="s">
        <v>1193</v>
      </c>
      <c r="AAN370" s="1" t="s">
        <v>1193</v>
      </c>
      <c r="AAO370" s="1" t="s">
        <v>27708</v>
      </c>
      <c r="AAP370" s="1" t="s">
        <v>5605</v>
      </c>
      <c r="AAQ370" s="1" t="s">
        <v>5607</v>
      </c>
      <c r="AAR370" s="1" t="s">
        <v>5607</v>
      </c>
      <c r="AAS370" s="1" t="s">
        <v>5607</v>
      </c>
      <c r="AAT370" s="1" t="s">
        <v>1193</v>
      </c>
      <c r="AAU370" s="1" t="s">
        <v>1193</v>
      </c>
      <c r="AAV370" s="1" t="s">
        <v>1193</v>
      </c>
      <c r="AAW370" s="1" t="s">
        <v>1193</v>
      </c>
      <c r="AAX370" s="1" t="s">
        <v>5611</v>
      </c>
      <c r="AAY370" s="1" t="s">
        <v>5607</v>
      </c>
      <c r="AAZ370" s="1" t="s">
        <v>5607</v>
      </c>
      <c r="ABA370" s="1" t="s">
        <v>1193</v>
      </c>
      <c r="ABB370" s="1" t="s">
        <v>1193</v>
      </c>
      <c r="ABC370" s="1" t="s">
        <v>1193</v>
      </c>
      <c r="ABD370" s="1" t="s">
        <v>1193</v>
      </c>
      <c r="ABE370" s="1" t="s">
        <v>1193</v>
      </c>
      <c r="ABF370">
        <v>3930131004366812</v>
      </c>
      <c r="ABG370" s="1" t="s">
        <v>4887</v>
      </c>
      <c r="ABH370" s="1" t="s">
        <v>9727</v>
      </c>
      <c r="ABI370" s="1" t="s">
        <v>5607</v>
      </c>
      <c r="ABJ370" s="1" t="s">
        <v>1193</v>
      </c>
      <c r="ABK370" s="1" t="s">
        <v>1193</v>
      </c>
      <c r="ABL370" s="1" t="s">
        <v>1193</v>
      </c>
      <c r="ABM370" s="1" t="s">
        <v>1193</v>
      </c>
      <c r="ABN370" s="1" t="s">
        <v>1193</v>
      </c>
      <c r="ABO370" s="1" t="s">
        <v>1193</v>
      </c>
      <c r="ABP370" s="1" t="s">
        <v>1193</v>
      </c>
      <c r="ABQ370" s="1" t="s">
        <v>1193</v>
      </c>
      <c r="ABR370" s="1" t="s">
        <v>1193</v>
      </c>
      <c r="ABS370" s="1" t="s">
        <v>1193</v>
      </c>
      <c r="ABT370" s="1" t="s">
        <v>1193</v>
      </c>
      <c r="ABU370" s="1" t="s">
        <v>1193</v>
      </c>
      <c r="ABV370" s="1" t="s">
        <v>1193</v>
      </c>
      <c r="ABW370" s="1" t="s">
        <v>1193</v>
      </c>
      <c r="ABX370" s="1" t="s">
        <v>1193</v>
      </c>
      <c r="ABY370" s="1" t="s">
        <v>1193</v>
      </c>
      <c r="ABZ370" s="1" t="s">
        <v>1193</v>
      </c>
      <c r="ACA370" s="1" t="s">
        <v>1193</v>
      </c>
      <c r="ACB370" s="1" t="s">
        <v>1193</v>
      </c>
      <c r="ACC370" s="1" t="s">
        <v>1193</v>
      </c>
      <c r="ACD370" s="1" t="s">
        <v>1193</v>
      </c>
      <c r="ACE370" s="1" t="s">
        <v>1193</v>
      </c>
      <c r="ACF370">
        <v>3924063843723815</v>
      </c>
      <c r="ACG370" s="1" t="s">
        <v>27709</v>
      </c>
      <c r="ACH370">
        <v>6292365891495364</v>
      </c>
      <c r="ACI370">
        <v>3159308526956122</v>
      </c>
      <c r="ACJ370">
        <v>1596600967780007</v>
      </c>
      <c r="ACK370" s="1" t="s">
        <v>27710</v>
      </c>
      <c r="ACL370" s="1" t="s">
        <v>1193</v>
      </c>
      <c r="ACM370" s="1" t="s">
        <v>1193</v>
      </c>
      <c r="ACN370" s="1" t="s">
        <v>1193</v>
      </c>
      <c r="ACO370" s="1" t="s">
        <v>1193</v>
      </c>
      <c r="ACP370" s="1" t="s">
        <v>1193</v>
      </c>
      <c r="ACQ370">
        <v>655021834061135</v>
      </c>
      <c r="ACR370" s="1" t="s">
        <v>10975</v>
      </c>
      <c r="ACS370" s="1" t="s">
        <v>9724</v>
      </c>
      <c r="ACT370" s="1" t="s">
        <v>1193</v>
      </c>
      <c r="ACU370" s="1" t="s">
        <v>1193</v>
      </c>
      <c r="ACV370" s="1" t="s">
        <v>1193</v>
      </c>
      <c r="ACW370" s="1" t="s">
        <v>1193</v>
      </c>
      <c r="ACX370" s="1" t="s">
        <v>1193</v>
      </c>
      <c r="ACY370" s="1" t="s">
        <v>1193</v>
      </c>
      <c r="ACZ370" s="1" t="s">
        <v>1193</v>
      </c>
      <c r="ADA370">
        <v>393013100436681</v>
      </c>
      <c r="ADB370" s="1" t="s">
        <v>4887</v>
      </c>
      <c r="ADC370" s="1" t="s">
        <v>5607</v>
      </c>
      <c r="ADD370" s="1" t="s">
        <v>1193</v>
      </c>
      <c r="ADE370" s="1" t="s">
        <v>1193</v>
      </c>
      <c r="ADF370" s="1" t="s">
        <v>1193</v>
      </c>
      <c r="ADG370" s="1" t="s">
        <v>1193</v>
      </c>
      <c r="ADH370" s="1" t="s">
        <v>1193</v>
      </c>
      <c r="ADI370" s="1" t="s">
        <v>5607</v>
      </c>
      <c r="ADJ370" s="1" t="s">
        <v>5607</v>
      </c>
      <c r="ADK370" s="1" t="s">
        <v>1193</v>
      </c>
      <c r="ADL370" s="1" t="s">
        <v>1193</v>
      </c>
      <c r="ADM370" s="1" t="s">
        <v>1193</v>
      </c>
      <c r="ADN370" s="1" t="s">
        <v>1193</v>
      </c>
      <c r="ADO370" s="1" t="s">
        <v>1193</v>
      </c>
      <c r="ADP370" s="1" t="s">
        <v>1193</v>
      </c>
      <c r="ADQ370" s="1" t="s">
        <v>1193</v>
      </c>
      <c r="ADR370" s="1" t="s">
        <v>1193</v>
      </c>
      <c r="ADS370" s="1" t="s">
        <v>1193</v>
      </c>
      <c r="ADT370" s="1" t="s">
        <v>1193</v>
      </c>
      <c r="ADU370">
        <v>2882096069868995</v>
      </c>
      <c r="ADV370">
        <v>960698689956331</v>
      </c>
      <c r="ADW370">
        <v>1921397379912663</v>
      </c>
      <c r="ADX370">
        <v>222707423580786</v>
      </c>
      <c r="ADY370">
        <v>873362445414847</v>
      </c>
      <c r="ADZ370">
        <v>1353711790393013</v>
      </c>
      <c r="AEA370">
        <v>4890829694323144</v>
      </c>
      <c r="AEB370">
        <v>655021834061135</v>
      </c>
      <c r="AEC370" s="1" t="s">
        <v>16306</v>
      </c>
      <c r="AED370">
        <v>9956331877729258</v>
      </c>
      <c r="AEE370">
        <v>2445414847161572</v>
      </c>
      <c r="AEF370">
        <v>3580786026200873</v>
      </c>
      <c r="AEG370">
        <v>14</v>
      </c>
      <c r="AEH370">
        <v>14</v>
      </c>
      <c r="AEI370">
        <v>12</v>
      </c>
      <c r="AEJ370">
        <v>14</v>
      </c>
      <c r="AEK370">
        <v>14</v>
      </c>
      <c r="AEL370">
        <v>-12</v>
      </c>
      <c r="AEM370">
        <v>2838427947598253</v>
      </c>
      <c r="AEN370">
        <v>1528384279475982</v>
      </c>
      <c r="AEO370">
        <v>131004366812227</v>
      </c>
      <c r="AEP370">
        <v>56</v>
      </c>
      <c r="AEQ370" s="1" t="s">
        <v>2255</v>
      </c>
      <c r="AER370">
        <v>3930131004366812</v>
      </c>
      <c r="AES370">
        <v>1.7270833333333332E+16</v>
      </c>
      <c r="AET370">
        <v>359375</v>
      </c>
      <c r="AEU370">
        <v>7363636363636363</v>
      </c>
      <c r="AEV370">
        <v>3231441048034934</v>
      </c>
      <c r="AEW370">
        <v>960698689956331</v>
      </c>
      <c r="AEX370">
        <v>2270742358078602</v>
      </c>
      <c r="AEY370">
        <v>1.5135135135135136E+16</v>
      </c>
      <c r="AEZ370">
        <v>1.4560520784720544E+16</v>
      </c>
      <c r="AFA370" s="1" t="s">
        <v>27711</v>
      </c>
      <c r="AFB370">
        <v>1519236285013135</v>
      </c>
      <c r="AFC370">
        <v>1900826446280992</v>
      </c>
      <c r="AFD370">
        <v>1140495867768595</v>
      </c>
      <c r="AFE370">
        <v>6</v>
      </c>
      <c r="AFH370" s="1" t="s">
        <v>1224</v>
      </c>
      <c r="AFL370" s="1" t="s">
        <v>1224</v>
      </c>
      <c r="AFN370" s="1" t="s">
        <v>2245</v>
      </c>
      <c r="AFO370">
        <v>506406106675807</v>
      </c>
      <c r="AFP370">
        <v>1846517119244392</v>
      </c>
      <c r="AFQ370">
        <v>2173775865836044</v>
      </c>
      <c r="AFR370">
        <v>2643974197553882</v>
      </c>
      <c r="AFS370">
        <v>5770031280809162</v>
      </c>
      <c r="AFT370">
        <v>312481873071954</v>
      </c>
      <c r="AFU370">
        <v>388</v>
      </c>
      <c r="AFV370">
        <v>3092477499583002</v>
      </c>
      <c r="AFW370">
        <v>2361275088547816</v>
      </c>
      <c r="AFX370">
        <v>3204225352112676</v>
      </c>
      <c r="AFY370">
        <v>26625</v>
      </c>
      <c r="AFZ370">
        <v>-2.8864468864468864E+16</v>
      </c>
      <c r="AGA370">
        <v>2435551523993872</v>
      </c>
      <c r="AGB370">
        <v>3223140495867768</v>
      </c>
      <c r="AGC370" s="1" t="s">
        <v>27712</v>
      </c>
      <c r="AGD370" s="1" t="s">
        <v>1193</v>
      </c>
      <c r="AGE370">
        <v>3685098020186335</v>
      </c>
      <c r="AGF370">
        <v>4716925465838509</v>
      </c>
      <c r="AGG370">
        <v>7366666666666667</v>
      </c>
      <c r="AGH370">
        <v>592236328125</v>
      </c>
      <c r="AGI370" s="1" t="s">
        <v>1193</v>
      </c>
      <c r="AGJ370" s="1" t="s">
        <v>1193</v>
      </c>
      <c r="AGK370" s="1" t="s">
        <v>1193</v>
      </c>
      <c r="AGL370" s="1" t="s">
        <v>1193</v>
      </c>
      <c r="AGM370" s="1" t="s">
        <v>1193</v>
      </c>
      <c r="AGN370" s="1" t="s">
        <v>1193</v>
      </c>
      <c r="AGO370" s="1" t="s">
        <v>1193</v>
      </c>
      <c r="AGP370" s="1" t="s">
        <v>1193</v>
      </c>
      <c r="AGQ370" s="1" t="s">
        <v>4458</v>
      </c>
      <c r="AGR370" s="1" t="s">
        <v>1193</v>
      </c>
      <c r="AGS370" s="1" t="s">
        <v>1193</v>
      </c>
      <c r="AGT370" s="1" t="s">
        <v>1193</v>
      </c>
      <c r="AGU370" s="1" t="s">
        <v>1193</v>
      </c>
      <c r="AGV370" s="1" t="s">
        <v>1193</v>
      </c>
      <c r="AGW370" s="1" t="s">
        <v>1193</v>
      </c>
      <c r="AGX370" s="1" t="s">
        <v>1193</v>
      </c>
      <c r="AGY370" s="1" t="s">
        <v>1193</v>
      </c>
      <c r="AGZ370" s="1" t="s">
        <v>1193</v>
      </c>
      <c r="AHA370" s="1" t="s">
        <v>1193</v>
      </c>
      <c r="AHB370" s="1" t="s">
        <v>1193</v>
      </c>
      <c r="AHC370" s="1" t="s">
        <v>1193</v>
      </c>
      <c r="AHD370">
        <v>1428571428571428</v>
      </c>
      <c r="AHE370">
        <v>236127508854781</v>
      </c>
      <c r="AHF370" s="1" t="s">
        <v>4466</v>
      </c>
      <c r="AHG370" s="1" t="s">
        <v>1193</v>
      </c>
      <c r="AHH370" s="1" t="s">
        <v>1193</v>
      </c>
      <c r="AHI370" s="1" t="s">
        <v>1193</v>
      </c>
      <c r="AHJ370" s="1" t="s">
        <v>1193</v>
      </c>
      <c r="AHK370" s="1" t="s">
        <v>1193</v>
      </c>
      <c r="AHL370" s="1" t="s">
        <v>1193</v>
      </c>
      <c r="AHM370" s="1" t="s">
        <v>1193</v>
      </c>
      <c r="AHN370" s="1" t="s">
        <v>1193</v>
      </c>
      <c r="AHO370">
        <v>625737898465171</v>
      </c>
      <c r="AHP370">
        <v>24793388429752</v>
      </c>
      <c r="AHQ370" s="1" t="s">
        <v>22819</v>
      </c>
      <c r="AHR370" s="1" t="s">
        <v>4458</v>
      </c>
      <c r="AHS370" s="1" t="s">
        <v>4456</v>
      </c>
      <c r="AHT370" s="1" t="s">
        <v>1193</v>
      </c>
      <c r="AHU370" s="1" t="s">
        <v>1193</v>
      </c>
      <c r="AHV370" s="1" t="s">
        <v>1193</v>
      </c>
      <c r="AHW370" s="1" t="s">
        <v>1193</v>
      </c>
      <c r="AHX370">
        <v>129870129870129</v>
      </c>
      <c r="AHY370">
        <v>59031877213695</v>
      </c>
      <c r="AHZ370" s="1" t="s">
        <v>1940</v>
      </c>
      <c r="AIA370" s="1" t="s">
        <v>1193</v>
      </c>
      <c r="AIB370" s="1" t="s">
        <v>1193</v>
      </c>
      <c r="AIC370" s="1" t="s">
        <v>1193</v>
      </c>
      <c r="AID370" s="1" t="s">
        <v>1193</v>
      </c>
      <c r="AIE370" s="1" t="s">
        <v>1193</v>
      </c>
      <c r="AIF370">
        <v>4415584415584415</v>
      </c>
      <c r="AIG370" s="1" t="s">
        <v>1193</v>
      </c>
      <c r="AIH370">
        <v>271546635182998</v>
      </c>
      <c r="AII370" s="1" t="s">
        <v>1940</v>
      </c>
      <c r="AIJ370" s="1" t="s">
        <v>22808</v>
      </c>
      <c r="AIK370" s="1" t="s">
        <v>1193</v>
      </c>
      <c r="AIL370" s="1" t="s">
        <v>1193</v>
      </c>
      <c r="AIM370" s="1" t="s">
        <v>1193</v>
      </c>
      <c r="AIN370" s="1" t="s">
        <v>1193</v>
      </c>
      <c r="AIO370" s="1" t="s">
        <v>1193</v>
      </c>
      <c r="AIP370" s="1" t="s">
        <v>1193</v>
      </c>
      <c r="AIQ370" s="1" t="s">
        <v>1193</v>
      </c>
      <c r="AIR370" s="1" t="s">
        <v>1193</v>
      </c>
      <c r="AIS370" s="1" t="s">
        <v>1193</v>
      </c>
      <c r="AIT370" s="1" t="s">
        <v>1193</v>
      </c>
      <c r="AIU370" s="1" t="s">
        <v>1193</v>
      </c>
      <c r="AIV370" s="1" t="s">
        <v>1193</v>
      </c>
      <c r="AIW370" s="1" t="s">
        <v>1193</v>
      </c>
      <c r="AIX370" s="1" t="s">
        <v>1193</v>
      </c>
      <c r="AIY370" s="1" t="s">
        <v>1193</v>
      </c>
      <c r="AIZ370" s="1" t="s">
        <v>1193</v>
      </c>
      <c r="AJA370" s="1" t="s">
        <v>1193</v>
      </c>
      <c r="AJB370" s="1" t="s">
        <v>1193</v>
      </c>
      <c r="AJC370" s="1" t="s">
        <v>4456</v>
      </c>
      <c r="AJD370" s="1" t="s">
        <v>1193</v>
      </c>
      <c r="AJE370" s="1" t="s">
        <v>1193</v>
      </c>
      <c r="AJF370" s="1" t="s">
        <v>1193</v>
      </c>
      <c r="AJG370" s="1" t="s">
        <v>1193</v>
      </c>
      <c r="AJH370" s="1" t="s">
        <v>1193</v>
      </c>
      <c r="AJI370" s="1" t="s">
        <v>1193</v>
      </c>
      <c r="AJJ370" s="1" t="s">
        <v>1193</v>
      </c>
      <c r="AJK370">
        <v>4835522127737503</v>
      </c>
      <c r="AJL370" s="1" t="s">
        <v>27713</v>
      </c>
      <c r="AJM370">
        <v>420784437252286</v>
      </c>
      <c r="AJN370">
        <v>3.2255316398334912E+16</v>
      </c>
      <c r="AJO370">
        <v>1640355895276232</v>
      </c>
      <c r="AJP370" s="1" t="s">
        <v>27714</v>
      </c>
      <c r="AJQ370" s="1" t="s">
        <v>1193</v>
      </c>
      <c r="AJR370" s="1" t="s">
        <v>1193</v>
      </c>
      <c r="AJS370" s="1" t="s">
        <v>1193</v>
      </c>
      <c r="AJT370" s="1" t="s">
        <v>1193</v>
      </c>
      <c r="AJU370" s="1" t="s">
        <v>1193</v>
      </c>
      <c r="AJV370">
        <v>649350649350649</v>
      </c>
      <c r="AJW370">
        <v>472255017709563</v>
      </c>
      <c r="AJX370" s="1" t="s">
        <v>22821</v>
      </c>
      <c r="AJY370" s="1" t="s">
        <v>1193</v>
      </c>
      <c r="AJZ370" s="1" t="s">
        <v>1193</v>
      </c>
      <c r="AKA370" s="1" t="s">
        <v>1193</v>
      </c>
      <c r="AKB370" s="1" t="s">
        <v>1193</v>
      </c>
      <c r="AKC370" s="1" t="s">
        <v>1193</v>
      </c>
      <c r="AKD370" s="1" t="s">
        <v>1193</v>
      </c>
      <c r="AKE370" s="1" t="s">
        <v>1193</v>
      </c>
      <c r="AKF370">
        <v>484061393152302</v>
      </c>
      <c r="AKG370">
        <v>259740259740259</v>
      </c>
      <c r="AKH370" s="1" t="s">
        <v>27715</v>
      </c>
      <c r="AKI370" s="1" t="s">
        <v>27715</v>
      </c>
      <c r="AKJ370" s="1" t="s">
        <v>4458</v>
      </c>
      <c r="AKK370" s="1" t="s">
        <v>4458</v>
      </c>
      <c r="AKL370" s="1" t="s">
        <v>4458</v>
      </c>
      <c r="AKM370" s="1" t="s">
        <v>1193</v>
      </c>
      <c r="AKN370" s="1" t="s">
        <v>4466</v>
      </c>
      <c r="AKO370" s="1" t="s">
        <v>4466</v>
      </c>
      <c r="AKP370" s="1" t="s">
        <v>1193</v>
      </c>
      <c r="AKQ370" s="1" t="s">
        <v>4456</v>
      </c>
      <c r="AKR370" s="1" t="s">
        <v>1193</v>
      </c>
      <c r="AKS370" s="1" t="s">
        <v>4456</v>
      </c>
      <c r="AKT370" s="1" t="s">
        <v>1193</v>
      </c>
      <c r="AKU370" s="1" t="s">
        <v>1193</v>
      </c>
      <c r="AKV370" s="1" t="s">
        <v>1193</v>
      </c>
      <c r="AKW370" s="1" t="s">
        <v>1193</v>
      </c>
      <c r="AKX370" s="1" t="s">
        <v>1193</v>
      </c>
      <c r="AKY370" s="1" t="s">
        <v>1193</v>
      </c>
      <c r="AKZ370">
        <v>2727272727272727</v>
      </c>
      <c r="ALA370">
        <v>1027154663518299</v>
      </c>
      <c r="ALB370">
        <v>1700118063754427</v>
      </c>
      <c r="ALC370">
        <v>2030696576151121</v>
      </c>
      <c r="ALD370">
        <v>850059031877213</v>
      </c>
      <c r="ALE370">
        <v>1180637544273908</v>
      </c>
      <c r="ALF370">
        <v>5206611570247934</v>
      </c>
      <c r="ALG370">
        <v>472255017709563</v>
      </c>
      <c r="ALH370">
        <v>318772136953955</v>
      </c>
      <c r="ALI370">
        <v>9964580873671782</v>
      </c>
      <c r="ALJ370">
        <v>2325855962219598</v>
      </c>
      <c r="ALK370">
        <v>3223140495867768</v>
      </c>
      <c r="ALL370">
        <v>14</v>
      </c>
      <c r="ALM370">
        <v>14</v>
      </c>
      <c r="ALN370">
        <v>12</v>
      </c>
      <c r="ALO370">
        <v>14</v>
      </c>
      <c r="ALP370">
        <v>14</v>
      </c>
      <c r="ALQ370">
        <v>-12</v>
      </c>
      <c r="ALR370">
        <v>2361275088547816</v>
      </c>
      <c r="ALS370">
        <v>1239669421487603</v>
      </c>
      <c r="ALT370">
        <v>1121605667060212</v>
      </c>
      <c r="ALU370" s="1" t="s">
        <v>2255</v>
      </c>
      <c r="ALV370">
        <v>4451003541912632</v>
      </c>
      <c r="ALW370">
        <v>1.1085416666666664E+16</v>
      </c>
      <c r="ALX370">
        <v>2730769230769231</v>
      </c>
      <c r="ALY370">
        <v>3187721369539551</v>
      </c>
      <c r="ALZ370">
        <v>1109799291617473</v>
      </c>
      <c r="AMA370">
        <v>2077922077922078</v>
      </c>
      <c r="AMB370">
        <v>14375</v>
      </c>
      <c r="AMC370">
        <v>1.2695139911634756E+16</v>
      </c>
      <c r="AMD370">
        <v>1351200273502064</v>
      </c>
      <c r="AME370" s="1" t="s">
        <v>27716</v>
      </c>
      <c r="AMF370">
        <v>1.2502944619017776E+16</v>
      </c>
      <c r="AMG370">
        <v>7557971014492754</v>
      </c>
      <c r="AMH370">
        <v>4308109886228658</v>
      </c>
      <c r="AMI370" s="1" t="s">
        <v>27717</v>
      </c>
      <c r="AMJ370">
        <v>1.9449742454531864E+16</v>
      </c>
      <c r="AMK370" s="1" t="s">
        <v>27718</v>
      </c>
      <c r="AML370" s="1" t="s">
        <v>27719</v>
      </c>
      <c r="AMM370" s="1" t="s">
        <v>27720</v>
      </c>
      <c r="AMN370">
        <v>9450137741046832</v>
      </c>
      <c r="AMO370">
        <v>160</v>
      </c>
      <c r="AMP370">
        <v>6083333333333333</v>
      </c>
      <c r="AMQ370">
        <v>2868369351669941</v>
      </c>
      <c r="AMR370" s="1" t="s">
        <v>27721</v>
      </c>
      <c r="AMS370" s="1" t="s">
        <v>27722</v>
      </c>
      <c r="AMT370" s="1" t="s">
        <v>18595</v>
      </c>
      <c r="AMU370">
        <v>3507462686567164</v>
      </c>
      <c r="AMV370" s="1" t="s">
        <v>1224</v>
      </c>
      <c r="AMX370">
        <v>1521739130434782</v>
      </c>
      <c r="ANA370">
        <v>1739130434782608</v>
      </c>
      <c r="ANB370" s="1" t="s">
        <v>1224</v>
      </c>
      <c r="ANC370" s="1" t="s">
        <v>1224</v>
      </c>
      <c r="AND370">
        <v>0</v>
      </c>
      <c r="ANE370">
        <v>0</v>
      </c>
      <c r="ANF370">
        <v>0</v>
      </c>
      <c r="ANG370">
        <v>0</v>
      </c>
      <c r="ANH370">
        <v>326086956521739</v>
      </c>
      <c r="ANI370">
        <v>0</v>
      </c>
      <c r="ANJ370" s="1" t="s">
        <v>1224</v>
      </c>
      <c r="ANK370" s="1" t="s">
        <v>1224</v>
      </c>
      <c r="ANL370">
        <v>215625</v>
      </c>
      <c r="ANM370" s="1" t="s">
        <v>27723</v>
      </c>
      <c r="ANN370" s="1" t="s">
        <v>27724</v>
      </c>
      <c r="ANO370" s="1" t="s">
        <v>27725</v>
      </c>
      <c r="ANP370">
        <v>7833333333333333</v>
      </c>
      <c r="ANQ370">
        <v>3693516699410609</v>
      </c>
      <c r="ANR370">
        <v>800</v>
      </c>
      <c r="ANS370" s="1" t="s">
        <v>1193</v>
      </c>
      <c r="ANT370" s="1" t="s">
        <v>1193</v>
      </c>
      <c r="ANU370" s="1" t="s">
        <v>1193</v>
      </c>
      <c r="ANV370" s="1" t="s">
        <v>1193</v>
      </c>
      <c r="ANW370" s="1" t="s">
        <v>1193</v>
      </c>
      <c r="ANX370" s="1" t="s">
        <v>1193</v>
      </c>
      <c r="ANY370" s="1" t="s">
        <v>1193</v>
      </c>
      <c r="ANZ370" s="1" t="s">
        <v>1193</v>
      </c>
      <c r="AOA370" s="1" t="s">
        <v>1193</v>
      </c>
      <c r="AOB370" s="1" t="s">
        <v>1193</v>
      </c>
      <c r="AOC370" s="1" t="s">
        <v>1193</v>
      </c>
      <c r="AOD370">
        <v>3138686131386861</v>
      </c>
      <c r="AOE370" s="1" t="s">
        <v>2239</v>
      </c>
      <c r="AOF370" s="1" t="s">
        <v>2235</v>
      </c>
      <c r="AOG370" s="1" t="s">
        <v>1193</v>
      </c>
      <c r="AOH370" s="1" t="s">
        <v>1193</v>
      </c>
      <c r="AOI370" s="1" t="s">
        <v>1193</v>
      </c>
      <c r="AOJ370" s="1" t="s">
        <v>1193</v>
      </c>
      <c r="AOK370" s="1" t="s">
        <v>2238</v>
      </c>
      <c r="AOL370" s="1" t="s">
        <v>2239</v>
      </c>
      <c r="AOM370" s="1" t="s">
        <v>2237</v>
      </c>
      <c r="AON370" s="1" t="s">
        <v>1193</v>
      </c>
      <c r="AOO370" s="1" t="s">
        <v>2235</v>
      </c>
      <c r="AOP370" s="1" t="s">
        <v>1193</v>
      </c>
      <c r="AOQ370" s="1" t="s">
        <v>1193</v>
      </c>
      <c r="AOR370" s="1" t="s">
        <v>1193</v>
      </c>
      <c r="AOS370" s="1" t="s">
        <v>2239</v>
      </c>
      <c r="AOT370" s="1" t="s">
        <v>2235</v>
      </c>
      <c r="AOU370" s="1" t="s">
        <v>1193</v>
      </c>
      <c r="AOV370" s="1" t="s">
        <v>1193</v>
      </c>
      <c r="AOW370" s="1" t="s">
        <v>1193</v>
      </c>
      <c r="AOX370" s="1" t="s">
        <v>1193</v>
      </c>
      <c r="AOY370">
        <v>1897810218978102</v>
      </c>
      <c r="AOZ370" s="1" t="s">
        <v>6888</v>
      </c>
      <c r="APA370" s="1" t="s">
        <v>6888</v>
      </c>
      <c r="APB370" s="1" t="s">
        <v>1193</v>
      </c>
      <c r="APC370" s="1" t="s">
        <v>1193</v>
      </c>
      <c r="APD370" s="1" t="s">
        <v>1193</v>
      </c>
      <c r="APE370" s="1" t="s">
        <v>1193</v>
      </c>
      <c r="APF370" s="1" t="s">
        <v>1193</v>
      </c>
      <c r="APG370" s="1" t="s">
        <v>1193</v>
      </c>
      <c r="APH370" s="1" t="s">
        <v>1193</v>
      </c>
      <c r="API370" s="1" t="s">
        <v>1193</v>
      </c>
      <c r="APJ370" s="1" t="s">
        <v>1193</v>
      </c>
      <c r="APK370" s="1" t="s">
        <v>1193</v>
      </c>
      <c r="APL370" s="1" t="s">
        <v>1193</v>
      </c>
      <c r="APM370" s="1" t="s">
        <v>1193</v>
      </c>
      <c r="APN370" s="1" t="s">
        <v>1193</v>
      </c>
      <c r="APO370" s="1" t="s">
        <v>1193</v>
      </c>
      <c r="APP370" s="1" t="s">
        <v>1193</v>
      </c>
      <c r="APQ370" s="1" t="s">
        <v>1193</v>
      </c>
      <c r="APR370" s="1" t="s">
        <v>1193</v>
      </c>
      <c r="APS370">
        <v>2.7773463294777728E+16</v>
      </c>
      <c r="APT370">
        <v>1.4299546321158958E+16</v>
      </c>
      <c r="APU370" s="1" t="s">
        <v>27726</v>
      </c>
      <c r="APV370" s="1" t="s">
        <v>1193</v>
      </c>
      <c r="APW370" s="1" t="s">
        <v>1193</v>
      </c>
      <c r="APX370" s="1" t="s">
        <v>1193</v>
      </c>
      <c r="APY370" s="1" t="s">
        <v>1193</v>
      </c>
      <c r="APZ370" s="1" t="s">
        <v>1193</v>
      </c>
      <c r="AQA370" s="1" t="s">
        <v>18232</v>
      </c>
      <c r="AQB370" s="1" t="s">
        <v>2243</v>
      </c>
      <c r="AQC370" s="1" t="s">
        <v>1193</v>
      </c>
      <c r="AQD370" s="1" t="s">
        <v>1193</v>
      </c>
      <c r="AQE370" s="1" t="s">
        <v>1193</v>
      </c>
      <c r="AQF370" s="1" t="s">
        <v>1193</v>
      </c>
      <c r="AQG370" s="1" t="s">
        <v>1193</v>
      </c>
      <c r="AQH370" s="1" t="s">
        <v>1193</v>
      </c>
      <c r="AQI370" s="1" t="s">
        <v>16380</v>
      </c>
      <c r="AQJ370" s="1" t="s">
        <v>2239</v>
      </c>
      <c r="AQK370" s="1" t="s">
        <v>2239</v>
      </c>
      <c r="AQL370" s="1" t="s">
        <v>2239</v>
      </c>
      <c r="AQM370" s="1" t="s">
        <v>1193</v>
      </c>
      <c r="AQN370" s="1" t="s">
        <v>27545</v>
      </c>
      <c r="AQO370" s="1" t="s">
        <v>1193</v>
      </c>
      <c r="AQP370" s="1" t="s">
        <v>18237</v>
      </c>
      <c r="AQQ370" s="1" t="s">
        <v>23132</v>
      </c>
      <c r="AQR370" s="1" t="s">
        <v>1193</v>
      </c>
      <c r="AQS370" s="1" t="s">
        <v>21325</v>
      </c>
      <c r="AQT370" s="1" t="s">
        <v>18598</v>
      </c>
      <c r="AQU370" s="1" t="s">
        <v>1193</v>
      </c>
      <c r="AQV370" s="1" t="s">
        <v>1193</v>
      </c>
      <c r="AQW370" s="1" t="s">
        <v>23131</v>
      </c>
      <c r="AQX370" s="1" t="s">
        <v>27727</v>
      </c>
      <c r="AQY370" s="1" t="s">
        <v>27725</v>
      </c>
      <c r="AQZ370">
        <v>140</v>
      </c>
      <c r="ARA370">
        <v>140</v>
      </c>
      <c r="ARB370">
        <v>90</v>
      </c>
      <c r="ARC370">
        <v>140</v>
      </c>
      <c r="ARD370">
        <v>140</v>
      </c>
      <c r="ARE370">
        <v>-90</v>
      </c>
      <c r="ARF370">
        <v>2700729927007299</v>
      </c>
      <c r="ARG370">
        <v>145985401459854</v>
      </c>
      <c r="ARH370">
        <v>1240875912408759</v>
      </c>
      <c r="ARI370">
        <v>640</v>
      </c>
      <c r="ARJ370">
        <v>1897810218978102</v>
      </c>
      <c r="ARK370">
        <v>9791666666666666</v>
      </c>
      <c r="ARL370">
        <v>2.4642857142857144E+16</v>
      </c>
      <c r="ARM370">
        <v>6439024390243903</v>
      </c>
      <c r="ARN370">
        <v>5401459854014599</v>
      </c>
      <c r="ARP370">
        <v>4233576642335766</v>
      </c>
      <c r="ARQ370">
        <v>14375</v>
      </c>
      <c r="ARR370" s="1" t="s">
        <v>27728</v>
      </c>
      <c r="ARS370" s="1" t="s">
        <v>27729</v>
      </c>
      <c r="ART370" s="1" t="s">
        <v>1193</v>
      </c>
      <c r="ARU370" s="1" t="s">
        <v>27730</v>
      </c>
      <c r="ARV370">
        <v>875</v>
      </c>
      <c r="ARW370" s="1" t="s">
        <v>2189</v>
      </c>
      <c r="ARX370" s="1" t="s">
        <v>2189</v>
      </c>
      <c r="ARY370" s="1" t="s">
        <v>1315</v>
      </c>
      <c r="ARZ370" s="1" t="s">
        <v>2282</v>
      </c>
      <c r="ASA370" s="1" t="s">
        <v>1317</v>
      </c>
      <c r="ASB370">
        <v>147</v>
      </c>
    </row>
    <row r="371" spans="1:1172" x14ac:dyDescent="0.25">
      <c r="A371">
        <v>1308</v>
      </c>
      <c r="B371" s="1" t="s">
        <v>27731</v>
      </c>
      <c r="C371" s="1" t="s">
        <v>7305</v>
      </c>
      <c r="D371" s="1" t="s">
        <v>8845</v>
      </c>
      <c r="E371" s="1" t="s">
        <v>8793</v>
      </c>
      <c r="F371">
        <v>1</v>
      </c>
      <c r="G371">
        <v>7</v>
      </c>
      <c r="H371">
        <v>107</v>
      </c>
      <c r="I371">
        <v>1771</v>
      </c>
      <c r="J371" s="1" t="s">
        <v>3499</v>
      </c>
      <c r="K371" s="1" t="s">
        <v>27607</v>
      </c>
      <c r="L371" s="1" t="s">
        <v>1562</v>
      </c>
      <c r="M371" s="1" t="s">
        <v>1179</v>
      </c>
      <c r="N371" s="1" t="s">
        <v>8846</v>
      </c>
      <c r="O371" s="1" t="s">
        <v>1181</v>
      </c>
      <c r="P371" s="1" t="s">
        <v>3501</v>
      </c>
      <c r="Q371" s="1" t="s">
        <v>1183</v>
      </c>
      <c r="R371" s="1" t="s">
        <v>1184</v>
      </c>
      <c r="S371" s="1" t="s">
        <v>1185</v>
      </c>
      <c r="T371" s="1" t="s">
        <v>1186</v>
      </c>
      <c r="U371" s="1" t="s">
        <v>1326</v>
      </c>
      <c r="V371" s="1" t="s">
        <v>8794</v>
      </c>
      <c r="W371" s="1" t="s">
        <v>8794</v>
      </c>
      <c r="X371" s="1" t="s">
        <v>3082</v>
      </c>
      <c r="Y371" s="1" t="s">
        <v>1330</v>
      </c>
      <c r="Z371" s="1" t="s">
        <v>1191</v>
      </c>
      <c r="AA371" s="1" t="s">
        <v>1224</v>
      </c>
      <c r="AB371" s="1" t="s">
        <v>1193</v>
      </c>
      <c r="AC371" s="1" t="s">
        <v>8718</v>
      </c>
      <c r="AD371" s="1" t="s">
        <v>1193</v>
      </c>
      <c r="AE371" s="1" t="s">
        <v>3215</v>
      </c>
      <c r="AF371" s="1" t="s">
        <v>1193</v>
      </c>
      <c r="AG371" s="1" t="s">
        <v>1193</v>
      </c>
      <c r="AH371" s="1" t="s">
        <v>1193</v>
      </c>
      <c r="AI371" s="1" t="s">
        <v>1193</v>
      </c>
      <c r="AJ371" s="1" t="s">
        <v>1193</v>
      </c>
      <c r="AK371" s="1" t="s">
        <v>1193</v>
      </c>
      <c r="AL371" s="1" t="s">
        <v>1193</v>
      </c>
      <c r="AM371" s="1" t="s">
        <v>1193</v>
      </c>
      <c r="AN371" s="1" t="s">
        <v>1193</v>
      </c>
      <c r="AO371" s="1" t="s">
        <v>1193</v>
      </c>
      <c r="AP371" s="1" t="s">
        <v>1193</v>
      </c>
      <c r="AQ371" s="1" t="s">
        <v>1193</v>
      </c>
      <c r="AR371" s="1" t="s">
        <v>1193</v>
      </c>
      <c r="AS371" s="1" t="s">
        <v>1193</v>
      </c>
      <c r="AT371" s="1" t="s">
        <v>1193</v>
      </c>
      <c r="AU371" s="1" t="s">
        <v>1193</v>
      </c>
      <c r="AV371" s="1" t="s">
        <v>1193</v>
      </c>
      <c r="AW371" s="1" t="s">
        <v>1193</v>
      </c>
      <c r="AX371" s="1" t="s">
        <v>1193</v>
      </c>
      <c r="AY371" s="1" t="s">
        <v>6502</v>
      </c>
      <c r="AZ371" s="1" t="s">
        <v>27732</v>
      </c>
      <c r="BA371" s="1" t="s">
        <v>1193</v>
      </c>
      <c r="BB371" s="1" t="s">
        <v>2898</v>
      </c>
      <c r="BC371" s="1" t="s">
        <v>1193</v>
      </c>
      <c r="BD371" s="1" t="s">
        <v>1193</v>
      </c>
      <c r="BE371" s="1" t="s">
        <v>1193</v>
      </c>
      <c r="BF371" s="1" t="s">
        <v>1193</v>
      </c>
      <c r="BG371" s="1" t="s">
        <v>1193</v>
      </c>
      <c r="BH371" s="1" t="s">
        <v>1193</v>
      </c>
      <c r="BI371" s="1" t="s">
        <v>1193</v>
      </c>
      <c r="BJ371" s="1" t="s">
        <v>27733</v>
      </c>
      <c r="BK371" s="1" t="s">
        <v>1193</v>
      </c>
      <c r="BL371" s="1" t="s">
        <v>1193</v>
      </c>
      <c r="BM371" s="1" t="s">
        <v>1193</v>
      </c>
      <c r="BN371" s="1" t="s">
        <v>1193</v>
      </c>
      <c r="BO371" s="1" t="s">
        <v>1193</v>
      </c>
      <c r="BP371" s="1" t="s">
        <v>1193</v>
      </c>
      <c r="BQ371" s="1" t="s">
        <v>1193</v>
      </c>
      <c r="BR371" s="1" t="s">
        <v>1193</v>
      </c>
      <c r="BS371" s="1" t="s">
        <v>1193</v>
      </c>
      <c r="BT371" s="1" t="s">
        <v>6508</v>
      </c>
      <c r="BU371" s="1" t="s">
        <v>2889</v>
      </c>
      <c r="BV371" s="1" t="s">
        <v>1193</v>
      </c>
      <c r="BW371" s="1" t="s">
        <v>1193</v>
      </c>
      <c r="BX371" s="1" t="s">
        <v>1193</v>
      </c>
      <c r="BY371" s="1" t="s">
        <v>1193</v>
      </c>
      <c r="BZ371" s="1" t="s">
        <v>1193</v>
      </c>
      <c r="CA371" s="1" t="s">
        <v>1193</v>
      </c>
      <c r="CB371" s="1" t="s">
        <v>1193</v>
      </c>
      <c r="CC371" s="1" t="s">
        <v>1193</v>
      </c>
      <c r="CD371" s="1" t="s">
        <v>1193</v>
      </c>
      <c r="CE371" s="1" t="s">
        <v>1193</v>
      </c>
      <c r="CF371" s="1" t="s">
        <v>1193</v>
      </c>
      <c r="CG371" s="1" t="s">
        <v>27734</v>
      </c>
      <c r="CH371" s="1" t="s">
        <v>1193</v>
      </c>
      <c r="CI371" s="1" t="s">
        <v>13412</v>
      </c>
      <c r="CJ371" s="1" t="s">
        <v>27735</v>
      </c>
      <c r="CK371" s="1" t="s">
        <v>6505</v>
      </c>
      <c r="CL371" s="1" t="s">
        <v>1193</v>
      </c>
      <c r="CM371" s="1" t="s">
        <v>1193</v>
      </c>
      <c r="CN371" s="1" t="s">
        <v>1193</v>
      </c>
      <c r="CO371" s="1" t="s">
        <v>1193</v>
      </c>
      <c r="CP371" s="1" t="s">
        <v>1193</v>
      </c>
      <c r="CQ371" s="1" t="s">
        <v>2888</v>
      </c>
      <c r="CR371" s="1" t="s">
        <v>6508</v>
      </c>
      <c r="CS371" s="1" t="s">
        <v>1193</v>
      </c>
      <c r="CT371" s="1" t="s">
        <v>1193</v>
      </c>
      <c r="CU371" s="1" t="s">
        <v>1193</v>
      </c>
      <c r="CV371" s="1" t="s">
        <v>1193</v>
      </c>
      <c r="CW371" s="1" t="s">
        <v>1193</v>
      </c>
      <c r="CX371" s="1" t="s">
        <v>2897</v>
      </c>
      <c r="CY371" s="1" t="s">
        <v>1193</v>
      </c>
      <c r="CZ371" s="1" t="s">
        <v>1193</v>
      </c>
      <c r="DA371" s="1" t="s">
        <v>27736</v>
      </c>
      <c r="DB371" s="1" t="s">
        <v>1193</v>
      </c>
      <c r="DC371" s="1" t="s">
        <v>1193</v>
      </c>
      <c r="DD371" s="1" t="s">
        <v>17415</v>
      </c>
      <c r="DE371" s="1" t="s">
        <v>1193</v>
      </c>
      <c r="DF371" s="1" t="s">
        <v>27732</v>
      </c>
      <c r="DG371" s="1" t="s">
        <v>1193</v>
      </c>
      <c r="DH371" s="1" t="s">
        <v>1193</v>
      </c>
      <c r="DI371" s="1" t="s">
        <v>1193</v>
      </c>
      <c r="DJ371">
        <v>2635135135135135</v>
      </c>
      <c r="DK371">
        <v>2727272727272727</v>
      </c>
      <c r="DL371">
        <v>1.7094594594594594E+16</v>
      </c>
      <c r="DM371">
        <v>275</v>
      </c>
      <c r="DN371">
        <v>1579710144927536</v>
      </c>
      <c r="DO371">
        <v>7898550724637681</v>
      </c>
      <c r="DP371">
        <v>0</v>
      </c>
      <c r="DQ371">
        <v>0</v>
      </c>
      <c r="DR371">
        <v>0</v>
      </c>
      <c r="DS371">
        <v>4729729729729729</v>
      </c>
      <c r="DT371">
        <v>5</v>
      </c>
      <c r="DU371">
        <v>0</v>
      </c>
      <c r="DV371">
        <v>0</v>
      </c>
      <c r="DW371">
        <v>0</v>
      </c>
      <c r="DX371">
        <v>5</v>
      </c>
      <c r="DY371">
        <v>0</v>
      </c>
      <c r="DZ371">
        <v>0</v>
      </c>
      <c r="EA371">
        <v>5</v>
      </c>
      <c r="EB371">
        <v>5</v>
      </c>
      <c r="EC371">
        <v>0</v>
      </c>
      <c r="ED371">
        <v>0</v>
      </c>
      <c r="EE371">
        <v>0</v>
      </c>
      <c r="EF371">
        <v>0</v>
      </c>
      <c r="EG371">
        <v>0</v>
      </c>
      <c r="EH371">
        <v>0</v>
      </c>
      <c r="EI371">
        <v>0</v>
      </c>
      <c r="EJ371">
        <v>0</v>
      </c>
      <c r="EK371">
        <v>0</v>
      </c>
      <c r="EL371">
        <v>0</v>
      </c>
      <c r="EM371">
        <v>0</v>
      </c>
      <c r="EN371">
        <v>0</v>
      </c>
      <c r="EO371">
        <v>0</v>
      </c>
      <c r="EP371">
        <v>0</v>
      </c>
      <c r="EQ371">
        <v>0</v>
      </c>
      <c r="ER371">
        <v>0</v>
      </c>
      <c r="ES371">
        <v>0</v>
      </c>
      <c r="ET371">
        <v>527027027027027</v>
      </c>
      <c r="EU371">
        <v>0</v>
      </c>
      <c r="EV371">
        <v>0</v>
      </c>
      <c r="EW371">
        <v>4729729729729729</v>
      </c>
      <c r="EX371">
        <v>0</v>
      </c>
      <c r="EY371">
        <v>0</v>
      </c>
      <c r="EZ371">
        <v>527027027027027</v>
      </c>
      <c r="FA371">
        <v>0</v>
      </c>
      <c r="FB371">
        <v>0</v>
      </c>
      <c r="FC371">
        <v>0</v>
      </c>
      <c r="FD371">
        <v>0</v>
      </c>
      <c r="FE371">
        <v>0</v>
      </c>
      <c r="FF371">
        <v>0</v>
      </c>
      <c r="FG371">
        <v>0</v>
      </c>
      <c r="FH371">
        <v>0</v>
      </c>
      <c r="FI371">
        <v>0</v>
      </c>
      <c r="FJ371">
        <v>0</v>
      </c>
      <c r="FK371">
        <v>0</v>
      </c>
      <c r="FL371">
        <v>0</v>
      </c>
      <c r="FM371">
        <v>0</v>
      </c>
      <c r="FN371" s="1" t="s">
        <v>1209</v>
      </c>
      <c r="FO371">
        <v>0</v>
      </c>
      <c r="FP371">
        <v>74</v>
      </c>
      <c r="FQ371" s="1" t="s">
        <v>1210</v>
      </c>
      <c r="FR371" s="1" t="s">
        <v>1193</v>
      </c>
      <c r="FS371" s="1" t="s">
        <v>1193</v>
      </c>
      <c r="FT371" s="1" t="s">
        <v>1193</v>
      </c>
      <c r="FU371" s="1" t="s">
        <v>1193</v>
      </c>
      <c r="FV371" s="1" t="s">
        <v>3698</v>
      </c>
      <c r="FW371" s="1" t="s">
        <v>7226</v>
      </c>
      <c r="FX371" s="1" t="s">
        <v>1193</v>
      </c>
      <c r="FY371" s="1" t="s">
        <v>1193</v>
      </c>
      <c r="FZ371" s="1" t="s">
        <v>8345</v>
      </c>
      <c r="GA371" s="1" t="s">
        <v>1193</v>
      </c>
      <c r="GB371" s="1" t="s">
        <v>1193</v>
      </c>
      <c r="GC371" s="1" t="s">
        <v>1193</v>
      </c>
      <c r="GD371" s="1" t="s">
        <v>1193</v>
      </c>
      <c r="GE371" s="1" t="s">
        <v>1193</v>
      </c>
      <c r="GF371" s="1" t="s">
        <v>1193</v>
      </c>
      <c r="GG371" s="1" t="s">
        <v>3698</v>
      </c>
      <c r="GH371" s="1" t="s">
        <v>1193</v>
      </c>
      <c r="GI371" s="1" t="s">
        <v>1193</v>
      </c>
      <c r="GJ371" s="1" t="s">
        <v>1193</v>
      </c>
      <c r="GK371" s="1" t="s">
        <v>2901</v>
      </c>
      <c r="GL371" s="1" t="s">
        <v>2703</v>
      </c>
      <c r="GM371">
        <v>600</v>
      </c>
      <c r="GN371">
        <v>503015623008586</v>
      </c>
      <c r="GO371">
        <v>1.8493150684931508E+16</v>
      </c>
      <c r="GP371">
        <v>2.2139709750962584E+16</v>
      </c>
      <c r="GQ371">
        <v>3048557635531469</v>
      </c>
      <c r="GR371">
        <v>6685241080411732</v>
      </c>
      <c r="GS371">
        <v>3614982213852269</v>
      </c>
      <c r="GT371">
        <v>4.7241895261845384E+16</v>
      </c>
      <c r="GU371">
        <v>21</v>
      </c>
      <c r="GV371">
        <v>9363636363636364</v>
      </c>
      <c r="GW371">
        <v>2614213197969543</v>
      </c>
      <c r="GX371">
        <v>3803921568627451</v>
      </c>
      <c r="GY371">
        <v>3104961241903913</v>
      </c>
      <c r="GZ371">
        <v>2328767123287671</v>
      </c>
      <c r="HA371">
        <v>4954545454545455</v>
      </c>
      <c r="HB371" s="1" t="s">
        <v>1193</v>
      </c>
      <c r="HC371" s="1" t="s">
        <v>1193</v>
      </c>
      <c r="HD371" s="1" t="s">
        <v>1193</v>
      </c>
      <c r="HE371" s="1" t="s">
        <v>3487</v>
      </c>
      <c r="HF371" s="1" t="s">
        <v>1193</v>
      </c>
      <c r="HG371" s="1" t="s">
        <v>1193</v>
      </c>
      <c r="HH371" s="1" t="s">
        <v>1193</v>
      </c>
      <c r="HI371">
        <v>2590909090909091</v>
      </c>
      <c r="HJ371" s="1" t="s">
        <v>2916</v>
      </c>
      <c r="HK371" s="1" t="s">
        <v>19479</v>
      </c>
      <c r="HL371" s="1" t="s">
        <v>2063</v>
      </c>
      <c r="HM371">
        <v>2909090909090909</v>
      </c>
      <c r="HN371" s="1" t="s">
        <v>3014</v>
      </c>
      <c r="HO371" s="1" t="s">
        <v>3015</v>
      </c>
      <c r="HP371">
        <v>0</v>
      </c>
      <c r="HQ371">
        <v>0</v>
      </c>
      <c r="HR371">
        <v>0</v>
      </c>
      <c r="HS371">
        <v>0</v>
      </c>
      <c r="HT371">
        <v>55</v>
      </c>
      <c r="HU371">
        <v>0</v>
      </c>
      <c r="HV371" s="1" t="s">
        <v>1193</v>
      </c>
      <c r="HW371" s="1" t="s">
        <v>1193</v>
      </c>
      <c r="HX371" s="1" t="s">
        <v>1193</v>
      </c>
      <c r="HY371" s="1" t="s">
        <v>1193</v>
      </c>
      <c r="HZ371" s="1" t="s">
        <v>1193</v>
      </c>
      <c r="IA371" s="1" t="s">
        <v>1193</v>
      </c>
      <c r="IB371" s="1" t="s">
        <v>1193</v>
      </c>
      <c r="IC371" s="1" t="s">
        <v>1224</v>
      </c>
      <c r="ID371" s="1" t="s">
        <v>1224</v>
      </c>
      <c r="IE371" s="1" t="s">
        <v>1224</v>
      </c>
      <c r="IF371">
        <v>1.4864864864864864E+16</v>
      </c>
      <c r="IG371">
        <v>-448936170212766</v>
      </c>
      <c r="IH371">
        <v>3.6348096082280016E+16</v>
      </c>
      <c r="II371">
        <v>2146118721461187</v>
      </c>
      <c r="IJ371" s="1" t="s">
        <v>1193</v>
      </c>
      <c r="IK371" s="1" t="s">
        <v>1193</v>
      </c>
      <c r="IL371">
        <v>8161290322580646</v>
      </c>
      <c r="IM371">
        <v>2140439932318105</v>
      </c>
      <c r="IN371">
        <v>4147523233889416</v>
      </c>
      <c r="IO371">
        <v>2073761616944708</v>
      </c>
      <c r="IP371">
        <v>5877777777777778</v>
      </c>
      <c r="IQ371">
        <v>5.9996153846153848E+16</v>
      </c>
      <c r="IR371">
        <v>61</v>
      </c>
      <c r="IS371" s="1" t="s">
        <v>1193</v>
      </c>
      <c r="IT371" s="1" t="s">
        <v>1193</v>
      </c>
      <c r="IU371" s="1" t="s">
        <v>1193</v>
      </c>
      <c r="IV371" s="1" t="s">
        <v>1193</v>
      </c>
      <c r="IW371" s="1" t="s">
        <v>1193</v>
      </c>
      <c r="IX371" s="1" t="s">
        <v>7795</v>
      </c>
      <c r="IY371" s="1" t="s">
        <v>1193</v>
      </c>
      <c r="IZ371" s="1" t="s">
        <v>1193</v>
      </c>
      <c r="JA371" s="1" t="s">
        <v>1193</v>
      </c>
      <c r="JB371" s="1" t="s">
        <v>1193</v>
      </c>
      <c r="JC371" s="1" t="s">
        <v>1193</v>
      </c>
      <c r="JD371" s="1" t="s">
        <v>1193</v>
      </c>
      <c r="JE371" s="1" t="s">
        <v>1193</v>
      </c>
      <c r="JF371" s="1" t="s">
        <v>1193</v>
      </c>
      <c r="JG371" s="1" t="s">
        <v>1193</v>
      </c>
      <c r="JH371" s="1" t="s">
        <v>17634</v>
      </c>
      <c r="JI371" s="1" t="s">
        <v>9139</v>
      </c>
      <c r="JJ371" s="1" t="s">
        <v>1193</v>
      </c>
      <c r="JK371" s="1" t="s">
        <v>1193</v>
      </c>
      <c r="JL371" s="1" t="s">
        <v>1193</v>
      </c>
      <c r="JM371" s="1" t="s">
        <v>7795</v>
      </c>
      <c r="JN371" s="1" t="s">
        <v>1193</v>
      </c>
      <c r="JO371" s="1" t="s">
        <v>1193</v>
      </c>
      <c r="JP371" s="1" t="s">
        <v>1193</v>
      </c>
      <c r="JQ371" s="1" t="s">
        <v>1193</v>
      </c>
      <c r="JR371" s="1" t="s">
        <v>7797</v>
      </c>
      <c r="JS371" s="1" t="s">
        <v>7788</v>
      </c>
      <c r="JT371" s="1" t="s">
        <v>1193</v>
      </c>
      <c r="JU371" s="1" t="s">
        <v>1193</v>
      </c>
      <c r="JV371" s="1" t="s">
        <v>1193</v>
      </c>
      <c r="JW371" s="1" t="s">
        <v>1193</v>
      </c>
      <c r="JX371" s="1" t="s">
        <v>1193</v>
      </c>
      <c r="JY371" s="1" t="s">
        <v>1193</v>
      </c>
      <c r="JZ371" s="1" t="s">
        <v>17637</v>
      </c>
      <c r="KA371" s="1" t="s">
        <v>27737</v>
      </c>
      <c r="KB371" s="1" t="s">
        <v>7787</v>
      </c>
      <c r="KC371" s="1" t="s">
        <v>1193</v>
      </c>
      <c r="KD371" s="1" t="s">
        <v>1193</v>
      </c>
      <c r="KE371" s="1" t="s">
        <v>1193</v>
      </c>
      <c r="KF371" s="1" t="s">
        <v>1193</v>
      </c>
      <c r="KG371">
        <v>5525114155251142</v>
      </c>
      <c r="KH371">
        <v>730593607305936</v>
      </c>
      <c r="KI371" s="1" t="s">
        <v>7795</v>
      </c>
      <c r="KJ371" s="1" t="s">
        <v>7788</v>
      </c>
      <c r="KK371" s="1" t="s">
        <v>1193</v>
      </c>
      <c r="KL371" s="1" t="s">
        <v>1193</v>
      </c>
      <c r="KM371" s="1" t="s">
        <v>1193</v>
      </c>
      <c r="KN371" s="1" t="s">
        <v>1193</v>
      </c>
      <c r="KO371" s="1" t="s">
        <v>1193</v>
      </c>
      <c r="KP371" s="1" t="s">
        <v>1193</v>
      </c>
      <c r="KQ371" s="1" t="s">
        <v>1193</v>
      </c>
      <c r="KR371" s="1" t="s">
        <v>1193</v>
      </c>
      <c r="KS371" s="1" t="s">
        <v>1193</v>
      </c>
      <c r="KT371" s="1" t="s">
        <v>1193</v>
      </c>
      <c r="KU371" s="1" t="s">
        <v>1193</v>
      </c>
      <c r="KV371" s="1" t="s">
        <v>1193</v>
      </c>
      <c r="KW371" s="1" t="s">
        <v>1193</v>
      </c>
      <c r="KX371" s="1" t="s">
        <v>1193</v>
      </c>
      <c r="KY371" s="1" t="s">
        <v>1193</v>
      </c>
      <c r="KZ371">
        <v>5439167468432544</v>
      </c>
      <c r="LA371" s="1" t="s">
        <v>27738</v>
      </c>
      <c r="LB371">
        <v>-3146873142358293</v>
      </c>
      <c r="LC371">
        <v>3566974127740064</v>
      </c>
      <c r="LD371" s="1" t="s">
        <v>27739</v>
      </c>
      <c r="LE371" s="1" t="s">
        <v>27740</v>
      </c>
      <c r="LF371" s="1" t="s">
        <v>1193</v>
      </c>
      <c r="LG371" s="1" t="s">
        <v>1193</v>
      </c>
      <c r="LH371" s="1" t="s">
        <v>1193</v>
      </c>
      <c r="LI371" s="1" t="s">
        <v>9268</v>
      </c>
      <c r="LJ371" s="1" t="s">
        <v>9139</v>
      </c>
      <c r="LK371" s="1" t="s">
        <v>1193</v>
      </c>
      <c r="LL371" s="1" t="s">
        <v>1193</v>
      </c>
      <c r="LM371" s="1" t="s">
        <v>1193</v>
      </c>
      <c r="LN371" s="1" t="s">
        <v>1193</v>
      </c>
      <c r="LO371" s="1" t="s">
        <v>1193</v>
      </c>
      <c r="LP371" s="1" t="s">
        <v>1193</v>
      </c>
      <c r="LQ371" s="1" t="s">
        <v>1193</v>
      </c>
      <c r="LR371" s="1" t="s">
        <v>9268</v>
      </c>
      <c r="LS371" s="1" t="s">
        <v>7788</v>
      </c>
      <c r="LT371" s="1" t="s">
        <v>1193</v>
      </c>
      <c r="LU371" s="1" t="s">
        <v>7795</v>
      </c>
      <c r="LV371" s="1" t="s">
        <v>1193</v>
      </c>
      <c r="LW371" s="1" t="s">
        <v>7795</v>
      </c>
      <c r="LX371" s="1" t="s">
        <v>7795</v>
      </c>
      <c r="LY371" s="1" t="s">
        <v>1193</v>
      </c>
      <c r="LZ371" s="1" t="s">
        <v>7795</v>
      </c>
      <c r="MA371" s="1" t="s">
        <v>7795</v>
      </c>
      <c r="MB371" s="1" t="s">
        <v>1193</v>
      </c>
      <c r="MC371" s="1" t="s">
        <v>1193</v>
      </c>
      <c r="MD371" s="1" t="s">
        <v>1193</v>
      </c>
      <c r="ME371" s="1" t="s">
        <v>1193</v>
      </c>
      <c r="MF371" s="1" t="s">
        <v>1193</v>
      </c>
      <c r="MG371" s="1" t="s">
        <v>1193</v>
      </c>
      <c r="MH371" s="1" t="s">
        <v>1193</v>
      </c>
      <c r="MI371" s="1" t="s">
        <v>1193</v>
      </c>
      <c r="MJ371" s="1" t="s">
        <v>1193</v>
      </c>
      <c r="MK371" s="1" t="s">
        <v>1193</v>
      </c>
      <c r="ML371">
        <v>1689497716894977</v>
      </c>
      <c r="MM371">
        <v>91324200913242</v>
      </c>
      <c r="MN371" s="1" t="s">
        <v>7797</v>
      </c>
      <c r="MO371" s="1" t="s">
        <v>27741</v>
      </c>
      <c r="MP371" s="1" t="s">
        <v>17634</v>
      </c>
      <c r="MQ371" s="1" t="s">
        <v>27742</v>
      </c>
      <c r="MR371">
        <v>7123287671232876</v>
      </c>
      <c r="MS371">
        <v>867579908675799</v>
      </c>
      <c r="MT371" s="1" t="s">
        <v>27743</v>
      </c>
      <c r="MU371">
        <v>9954337899543378</v>
      </c>
      <c r="MV371">
        <v>228310502283105</v>
      </c>
      <c r="MW371">
        <v>2146118721461187</v>
      </c>
      <c r="MX371">
        <v>16</v>
      </c>
      <c r="MY371">
        <v>16</v>
      </c>
      <c r="MZ371">
        <v>12</v>
      </c>
      <c r="NA371">
        <v>16</v>
      </c>
      <c r="NB371">
        <v>16</v>
      </c>
      <c r="NC371">
        <v>-12</v>
      </c>
      <c r="ND371">
        <v>2420091324200913</v>
      </c>
      <c r="NE371">
        <v>1141552511415525</v>
      </c>
      <c r="NF371">
        <v>1278538812785388</v>
      </c>
      <c r="NG371">
        <v>40</v>
      </c>
      <c r="NH371" s="1" t="s">
        <v>2255</v>
      </c>
      <c r="NI371">
        <v>5570776255707762</v>
      </c>
      <c r="NJ371">
        <v>3630769230769231</v>
      </c>
      <c r="NK371">
        <v>1.6923076923076924E+16</v>
      </c>
      <c r="NL371">
        <v>2829151732377539</v>
      </c>
      <c r="NM371">
        <v>2009132420091324</v>
      </c>
      <c r="NN371">
        <v>1141552511415525</v>
      </c>
      <c r="NO371" s="1" t="s">
        <v>7796</v>
      </c>
      <c r="NP371" s="1" t="s">
        <v>27744</v>
      </c>
      <c r="NQ371" s="1" t="s">
        <v>27745</v>
      </c>
      <c r="NR371" s="1" t="s">
        <v>24268</v>
      </c>
      <c r="NS371" s="1" t="s">
        <v>27746</v>
      </c>
      <c r="NT371" s="1" t="s">
        <v>1193</v>
      </c>
      <c r="NU371" s="1" t="s">
        <v>1193</v>
      </c>
      <c r="NV371" s="1" t="s">
        <v>1193</v>
      </c>
      <c r="NW371" s="1" t="s">
        <v>1193</v>
      </c>
      <c r="NX371" s="1" t="s">
        <v>1193</v>
      </c>
      <c r="NY371" s="1" t="s">
        <v>1193</v>
      </c>
      <c r="NZ371" s="1" t="s">
        <v>1224</v>
      </c>
      <c r="OA371" s="1" t="s">
        <v>1224</v>
      </c>
      <c r="OB371" s="1" t="s">
        <v>1224</v>
      </c>
      <c r="OC371" s="1" t="s">
        <v>1224</v>
      </c>
      <c r="OD371" s="1" t="s">
        <v>1193</v>
      </c>
      <c r="OE371" s="1" t="s">
        <v>1193</v>
      </c>
      <c r="OF371" s="1" t="s">
        <v>1193</v>
      </c>
      <c r="OG371" s="1" t="s">
        <v>1224</v>
      </c>
      <c r="OH371" s="1" t="s">
        <v>1224</v>
      </c>
      <c r="OI371" s="1" t="s">
        <v>1224</v>
      </c>
      <c r="OJ371" s="1" t="s">
        <v>1224</v>
      </c>
      <c r="OK371" s="1" t="s">
        <v>1224</v>
      </c>
      <c r="OL371" s="1" t="s">
        <v>1224</v>
      </c>
      <c r="OM371" s="1" t="s">
        <v>1224</v>
      </c>
      <c r="ON371" s="1" t="s">
        <v>1224</v>
      </c>
      <c r="OO371" s="1" t="s">
        <v>1224</v>
      </c>
      <c r="OP371" s="1" t="s">
        <v>1224</v>
      </c>
      <c r="OQ371" s="1" t="s">
        <v>1224</v>
      </c>
      <c r="OR371" s="1" t="s">
        <v>1224</v>
      </c>
      <c r="OS371" s="1" t="s">
        <v>1224</v>
      </c>
      <c r="OT371" s="1" t="s">
        <v>1224</v>
      </c>
      <c r="OU371" s="1" t="s">
        <v>1224</v>
      </c>
      <c r="OV371" s="1" t="s">
        <v>1224</v>
      </c>
      <c r="OW371" s="1" t="s">
        <v>1224</v>
      </c>
      <c r="OX371" s="1" t="s">
        <v>1224</v>
      </c>
      <c r="OY371" s="1" t="s">
        <v>1224</v>
      </c>
      <c r="OZ371" s="1" t="s">
        <v>1224</v>
      </c>
      <c r="PA371" s="1" t="s">
        <v>1224</v>
      </c>
      <c r="PB371" s="1" t="s">
        <v>1224</v>
      </c>
      <c r="PC371" s="1" t="s">
        <v>1224</v>
      </c>
      <c r="PD371" s="1" t="s">
        <v>1193</v>
      </c>
      <c r="PE371" s="1" t="s">
        <v>1193</v>
      </c>
      <c r="PF371" s="1" t="s">
        <v>1193</v>
      </c>
      <c r="PG371" s="1" t="s">
        <v>1193</v>
      </c>
      <c r="PH371" s="1" t="s">
        <v>1193</v>
      </c>
      <c r="PI371" s="1" t="s">
        <v>1224</v>
      </c>
      <c r="PJ371" s="1" t="s">
        <v>1224</v>
      </c>
      <c r="PK371" s="1" t="s">
        <v>1193</v>
      </c>
      <c r="PL371" s="1" t="s">
        <v>1193</v>
      </c>
      <c r="PM371" s="1" t="s">
        <v>1193</v>
      </c>
      <c r="PN371" s="1" t="s">
        <v>1193</v>
      </c>
      <c r="PO371" s="1" t="s">
        <v>1224</v>
      </c>
      <c r="PP371" s="1" t="s">
        <v>1193</v>
      </c>
      <c r="PQ371" s="1" t="s">
        <v>1193</v>
      </c>
      <c r="PR371" s="1" t="s">
        <v>1193</v>
      </c>
      <c r="PS371" s="1" t="s">
        <v>1193</v>
      </c>
      <c r="PT371" s="1" t="s">
        <v>1193</v>
      </c>
      <c r="PU371" s="1" t="s">
        <v>1193</v>
      </c>
      <c r="PV371" s="1" t="s">
        <v>1193</v>
      </c>
      <c r="PW371" s="1" t="s">
        <v>1193</v>
      </c>
      <c r="PX371" s="1" t="s">
        <v>1193</v>
      </c>
      <c r="PY371" s="1" t="s">
        <v>1193</v>
      </c>
      <c r="PZ371" s="1" t="s">
        <v>1193</v>
      </c>
      <c r="QA371" s="1" t="s">
        <v>1193</v>
      </c>
      <c r="QB371" s="1" t="s">
        <v>1193</v>
      </c>
      <c r="QC371" s="1" t="s">
        <v>1193</v>
      </c>
      <c r="QD371" s="1" t="s">
        <v>1193</v>
      </c>
      <c r="QE371" s="1" t="s">
        <v>1193</v>
      </c>
      <c r="QF371" s="1" t="s">
        <v>1193</v>
      </c>
      <c r="QG371" s="1" t="s">
        <v>1193</v>
      </c>
      <c r="QH371" s="1" t="s">
        <v>1193</v>
      </c>
      <c r="QI371" s="1" t="s">
        <v>1193</v>
      </c>
      <c r="QJ371" s="1" t="s">
        <v>1193</v>
      </c>
      <c r="QK371" s="1" t="s">
        <v>1193</v>
      </c>
      <c r="QL371" s="1" t="s">
        <v>1193</v>
      </c>
      <c r="QM371" s="1" t="s">
        <v>1193</v>
      </c>
      <c r="QN371" s="1" t="s">
        <v>1193</v>
      </c>
      <c r="QO371" s="1" t="s">
        <v>1193</v>
      </c>
      <c r="QP371" s="1" t="s">
        <v>1193</v>
      </c>
      <c r="QQ371" s="1" t="s">
        <v>1193</v>
      </c>
      <c r="QR371" s="1" t="s">
        <v>1193</v>
      </c>
      <c r="QS371" s="1" t="s">
        <v>1193</v>
      </c>
      <c r="QT371" s="1" t="s">
        <v>1193</v>
      </c>
      <c r="QU371" s="1" t="s">
        <v>1193</v>
      </c>
      <c r="QV371" s="1" t="s">
        <v>1193</v>
      </c>
      <c r="QW371" s="1" t="s">
        <v>1193</v>
      </c>
      <c r="QX371" s="1" t="s">
        <v>1193</v>
      </c>
      <c r="QY371" s="1" t="s">
        <v>1193</v>
      </c>
      <c r="QZ371" s="1" t="s">
        <v>1193</v>
      </c>
      <c r="RA371" s="1" t="s">
        <v>1193</v>
      </c>
      <c r="RB371" s="1" t="s">
        <v>1193</v>
      </c>
      <c r="RC371" s="1" t="s">
        <v>1193</v>
      </c>
      <c r="RD371" s="1" t="s">
        <v>1193</v>
      </c>
      <c r="RE371" s="1" t="s">
        <v>1193</v>
      </c>
      <c r="RF371" s="1" t="s">
        <v>1193</v>
      </c>
      <c r="RG371" s="1" t="s">
        <v>1193</v>
      </c>
      <c r="RH371" s="1" t="s">
        <v>1193</v>
      </c>
      <c r="RI371" s="1" t="s">
        <v>1193</v>
      </c>
      <c r="RJ371" s="1" t="s">
        <v>1193</v>
      </c>
      <c r="RK371" s="1" t="s">
        <v>1193</v>
      </c>
      <c r="RL371" s="1" t="s">
        <v>1193</v>
      </c>
      <c r="RM371" s="1" t="s">
        <v>1193</v>
      </c>
      <c r="RN371" s="1" t="s">
        <v>1193</v>
      </c>
      <c r="RO371" s="1" t="s">
        <v>1193</v>
      </c>
      <c r="RP371" s="1" t="s">
        <v>1193</v>
      </c>
      <c r="RQ371" s="1" t="s">
        <v>1193</v>
      </c>
      <c r="RR371" s="1" t="s">
        <v>1224</v>
      </c>
      <c r="RS371" s="1" t="s">
        <v>1224</v>
      </c>
      <c r="RT371" s="1" t="s">
        <v>1224</v>
      </c>
      <c r="RU371" s="1" t="s">
        <v>1224</v>
      </c>
      <c r="RV371" s="1" t="s">
        <v>1224</v>
      </c>
      <c r="RW371" s="1" t="s">
        <v>1224</v>
      </c>
      <c r="RX371" s="1" t="s">
        <v>1224</v>
      </c>
      <c r="RY371" s="1" t="s">
        <v>1224</v>
      </c>
      <c r="RZ371" s="1" t="s">
        <v>1224</v>
      </c>
      <c r="SA371" s="1" t="s">
        <v>1224</v>
      </c>
      <c r="SB371" s="1" t="s">
        <v>1193</v>
      </c>
      <c r="SC371" s="1" t="s">
        <v>1224</v>
      </c>
      <c r="SD371" s="1" t="s">
        <v>1224</v>
      </c>
      <c r="SE371" s="1" t="s">
        <v>1224</v>
      </c>
      <c r="SF371" s="1" t="s">
        <v>1224</v>
      </c>
      <c r="SG371" s="1" t="s">
        <v>1224</v>
      </c>
      <c r="SH371" s="1" t="s">
        <v>1224</v>
      </c>
      <c r="SI371" s="1" t="s">
        <v>1224</v>
      </c>
      <c r="SJ371" s="1" t="s">
        <v>1193</v>
      </c>
      <c r="SK371" s="1" t="s">
        <v>1193</v>
      </c>
      <c r="SL371" s="1" t="s">
        <v>1193</v>
      </c>
      <c r="SM371" s="1" t="s">
        <v>1193</v>
      </c>
      <c r="SN371" s="1" t="s">
        <v>1224</v>
      </c>
      <c r="SO371" s="1" t="s">
        <v>1224</v>
      </c>
      <c r="SP371" s="1" t="s">
        <v>1224</v>
      </c>
      <c r="SQ371" s="1" t="s">
        <v>1224</v>
      </c>
      <c r="SR371" s="1" t="s">
        <v>1193</v>
      </c>
      <c r="SS371" s="1" t="s">
        <v>1193</v>
      </c>
      <c r="ST371" s="1" t="s">
        <v>1193</v>
      </c>
      <c r="SU371" s="1" t="s">
        <v>1193</v>
      </c>
      <c r="SV371" s="1" t="s">
        <v>1193</v>
      </c>
      <c r="SW371" s="1" t="s">
        <v>1193</v>
      </c>
      <c r="SX371" s="1" t="s">
        <v>1224</v>
      </c>
      <c r="SY371" s="1" t="s">
        <v>1224</v>
      </c>
      <c r="SZ371" s="1" t="s">
        <v>1224</v>
      </c>
      <c r="TA371" s="1" t="s">
        <v>1224</v>
      </c>
      <c r="TB371" s="1" t="s">
        <v>1193</v>
      </c>
      <c r="TC371" s="1" t="s">
        <v>1193</v>
      </c>
      <c r="TD371" s="1" t="s">
        <v>1193</v>
      </c>
      <c r="TE371" s="1" t="s">
        <v>1224</v>
      </c>
      <c r="TF371" s="1" t="s">
        <v>1224</v>
      </c>
      <c r="TG371" s="1" t="s">
        <v>1224</v>
      </c>
      <c r="TH371" s="1" t="s">
        <v>1224</v>
      </c>
      <c r="TI371" s="1" t="s">
        <v>1224</v>
      </c>
      <c r="TJ371" s="1" t="s">
        <v>1224</v>
      </c>
      <c r="TK371" s="1" t="s">
        <v>1224</v>
      </c>
      <c r="TL371" s="1" t="s">
        <v>1224</v>
      </c>
      <c r="TM371" s="1" t="s">
        <v>1224</v>
      </c>
      <c r="TN371" s="1" t="s">
        <v>1224</v>
      </c>
      <c r="TO371" s="1" t="s">
        <v>1224</v>
      </c>
      <c r="TP371" s="1" t="s">
        <v>1224</v>
      </c>
      <c r="TQ371" s="1" t="s">
        <v>1224</v>
      </c>
      <c r="TR371" s="1" t="s">
        <v>1224</v>
      </c>
      <c r="TS371" s="1" t="s">
        <v>1224</v>
      </c>
      <c r="TT371" s="1" t="s">
        <v>1224</v>
      </c>
      <c r="TU371" s="1" t="s">
        <v>1224</v>
      </c>
      <c r="TV371" s="1" t="s">
        <v>1224</v>
      </c>
      <c r="TW371" s="1" t="s">
        <v>1224</v>
      </c>
      <c r="TX371" s="1" t="s">
        <v>1224</v>
      </c>
      <c r="TY371" s="1" t="s">
        <v>1224</v>
      </c>
      <c r="TZ371" s="1" t="s">
        <v>1224</v>
      </c>
      <c r="UA371" s="1" t="s">
        <v>1224</v>
      </c>
      <c r="UB371" s="1" t="s">
        <v>1193</v>
      </c>
      <c r="UC371" s="1" t="s">
        <v>1193</v>
      </c>
      <c r="UD371" s="1" t="s">
        <v>1193</v>
      </c>
      <c r="UE371" s="1" t="s">
        <v>1193</v>
      </c>
      <c r="UF371" s="1" t="s">
        <v>1193</v>
      </c>
      <c r="UG371" s="1" t="s">
        <v>1224</v>
      </c>
      <c r="UH371" s="1" t="s">
        <v>1224</v>
      </c>
      <c r="UI371" s="1" t="s">
        <v>1193</v>
      </c>
      <c r="UJ371" s="1" t="s">
        <v>1193</v>
      </c>
      <c r="UK371" s="1" t="s">
        <v>1193</v>
      </c>
      <c r="UL371" s="1" t="s">
        <v>1193</v>
      </c>
      <c r="UM371" s="1" t="s">
        <v>1224</v>
      </c>
      <c r="UN371" s="1" t="s">
        <v>1193</v>
      </c>
      <c r="UO371" s="1" t="s">
        <v>1193</v>
      </c>
      <c r="UP371" s="1" t="s">
        <v>1193</v>
      </c>
      <c r="UQ371" s="1" t="s">
        <v>1193</v>
      </c>
      <c r="UR371" s="1" t="s">
        <v>1193</v>
      </c>
      <c r="US371" s="1" t="s">
        <v>1193</v>
      </c>
      <c r="UT371" s="1" t="s">
        <v>1193</v>
      </c>
      <c r="UU371" s="1" t="s">
        <v>1193</v>
      </c>
      <c r="UV371" s="1" t="s">
        <v>1193</v>
      </c>
      <c r="UW371" s="1" t="s">
        <v>1193</v>
      </c>
      <c r="UX371" s="1" t="s">
        <v>1193</v>
      </c>
      <c r="UY371" s="1" t="s">
        <v>1193</v>
      </c>
      <c r="UZ371" s="1" t="s">
        <v>1193</v>
      </c>
      <c r="VA371" s="1" t="s">
        <v>1193</v>
      </c>
      <c r="VB371" s="1" t="s">
        <v>1193</v>
      </c>
      <c r="VC371" s="1" t="s">
        <v>1193</v>
      </c>
      <c r="VD371" s="1" t="s">
        <v>1193</v>
      </c>
      <c r="VE371" s="1" t="s">
        <v>1193</v>
      </c>
      <c r="VF371" s="1" t="s">
        <v>1193</v>
      </c>
      <c r="VG371" s="1" t="s">
        <v>1193</v>
      </c>
      <c r="VH371" s="1" t="s">
        <v>1193</v>
      </c>
      <c r="VI371" s="1" t="s">
        <v>1193</v>
      </c>
      <c r="VJ371" s="1" t="s">
        <v>1193</v>
      </c>
      <c r="VK371" s="1" t="s">
        <v>1193</v>
      </c>
      <c r="VL371" s="1" t="s">
        <v>1193</v>
      </c>
      <c r="VM371" s="1" t="s">
        <v>1193</v>
      </c>
      <c r="VN371" s="1" t="s">
        <v>1193</v>
      </c>
      <c r="VO371" s="1" t="s">
        <v>1193</v>
      </c>
      <c r="VP371" s="1" t="s">
        <v>1193</v>
      </c>
      <c r="VQ371" s="1" t="s">
        <v>1193</v>
      </c>
      <c r="VR371" s="1" t="s">
        <v>1193</v>
      </c>
      <c r="VS371" s="1" t="s">
        <v>1193</v>
      </c>
      <c r="VT371" s="1" t="s">
        <v>1193</v>
      </c>
      <c r="VU371" s="1" t="s">
        <v>1193</v>
      </c>
      <c r="VV371" s="1" t="s">
        <v>1193</v>
      </c>
      <c r="VW371" s="1" t="s">
        <v>1193</v>
      </c>
      <c r="VX371" s="1" t="s">
        <v>1193</v>
      </c>
      <c r="VY371" s="1" t="s">
        <v>1193</v>
      </c>
      <c r="VZ371" s="1" t="s">
        <v>1193</v>
      </c>
      <c r="WA371" s="1" t="s">
        <v>1193</v>
      </c>
      <c r="WB371" s="1" t="s">
        <v>1193</v>
      </c>
      <c r="WC371" s="1" t="s">
        <v>1193</v>
      </c>
      <c r="WD371" s="1" t="s">
        <v>1193</v>
      </c>
      <c r="WE371" s="1" t="s">
        <v>1193</v>
      </c>
      <c r="WF371" s="1" t="s">
        <v>1193</v>
      </c>
      <c r="WG371" s="1" t="s">
        <v>1193</v>
      </c>
      <c r="WH371" s="1" t="s">
        <v>1193</v>
      </c>
      <c r="WI371" s="1" t="s">
        <v>1193</v>
      </c>
      <c r="WJ371" s="1" t="s">
        <v>1224</v>
      </c>
      <c r="WK371" s="1" t="s">
        <v>1224</v>
      </c>
      <c r="WL371" s="1" t="s">
        <v>1224</v>
      </c>
      <c r="WM371" s="1" t="s">
        <v>1224</v>
      </c>
      <c r="WN371" s="1" t="s">
        <v>1224</v>
      </c>
      <c r="WO371" s="1" t="s">
        <v>1224</v>
      </c>
      <c r="WP371" s="1" t="s">
        <v>1224</v>
      </c>
      <c r="WQ371" s="1" t="s">
        <v>1224</v>
      </c>
      <c r="WR371" s="1" t="s">
        <v>1224</v>
      </c>
      <c r="WS371" s="1" t="s">
        <v>1224</v>
      </c>
      <c r="WT371" s="1" t="s">
        <v>1193</v>
      </c>
      <c r="WU371" s="1" t="s">
        <v>1224</v>
      </c>
      <c r="WV371" s="1" t="s">
        <v>1224</v>
      </c>
      <c r="WW371" s="1" t="s">
        <v>1224</v>
      </c>
      <c r="WX371" s="1" t="s">
        <v>1224</v>
      </c>
      <c r="WY371" s="1" t="s">
        <v>1224</v>
      </c>
      <c r="WZ371" s="1" t="s">
        <v>1224</v>
      </c>
      <c r="XA371" s="1" t="s">
        <v>1224</v>
      </c>
      <c r="XB371" s="1" t="s">
        <v>1193</v>
      </c>
      <c r="XC371" s="1" t="s">
        <v>1193</v>
      </c>
      <c r="XD371" s="1" t="s">
        <v>1193</v>
      </c>
      <c r="XE371" s="1" t="s">
        <v>1193</v>
      </c>
      <c r="XF371" s="1" t="s">
        <v>1224</v>
      </c>
      <c r="XG371" s="1" t="s">
        <v>1224</v>
      </c>
      <c r="XH371" s="1" t="s">
        <v>1224</v>
      </c>
      <c r="XI371">
        <v>5734542507118725</v>
      </c>
      <c r="XJ371">
        <v>2064908722109533</v>
      </c>
      <c r="XK371">
        <v>2207459368002158</v>
      </c>
      <c r="XL371">
        <v>2.5614095621168136E+16</v>
      </c>
      <c r="XM371">
        <v>5180732790715588</v>
      </c>
      <c r="XN371">
        <v>250894033970804</v>
      </c>
      <c r="XO371">
        <v>9214376321353066</v>
      </c>
      <c r="XP371">
        <v>29</v>
      </c>
      <c r="XQ371">
        <v>5867647058823529</v>
      </c>
      <c r="XR371">
        <v>3387096774193548</v>
      </c>
      <c r="XS371">
        <v>3.1739130434782608E+16</v>
      </c>
      <c r="XT371">
        <v>2705469500362424</v>
      </c>
      <c r="XU371">
        <v>3265720081135903</v>
      </c>
      <c r="XV371">
        <v>279874213836478</v>
      </c>
      <c r="XW371" s="1" t="s">
        <v>1643</v>
      </c>
      <c r="XX371" s="1" t="s">
        <v>1643</v>
      </c>
      <c r="XY371" s="1" t="s">
        <v>1193</v>
      </c>
      <c r="XZ371" s="1" t="s">
        <v>1643</v>
      </c>
      <c r="YA371" s="1" t="s">
        <v>5798</v>
      </c>
      <c r="YB371" s="1" t="s">
        <v>1193</v>
      </c>
      <c r="YC371" s="1" t="s">
        <v>1193</v>
      </c>
      <c r="YD371">
        <v>131578947368421</v>
      </c>
      <c r="YE371">
        <v>1578947368421052</v>
      </c>
      <c r="YF371" s="1" t="s">
        <v>27747</v>
      </c>
      <c r="YG371" s="1" t="s">
        <v>27748</v>
      </c>
      <c r="YH371">
        <v>2044534412955465</v>
      </c>
      <c r="YI371" s="1" t="s">
        <v>23939</v>
      </c>
      <c r="YJ371" s="1" t="s">
        <v>27749</v>
      </c>
      <c r="YK371">
        <v>0</v>
      </c>
      <c r="YL371">
        <v>0</v>
      </c>
      <c r="YM371">
        <v>0</v>
      </c>
      <c r="YN371">
        <v>0</v>
      </c>
      <c r="YO371">
        <v>4939271255060727</v>
      </c>
      <c r="YP371">
        <v>0</v>
      </c>
      <c r="YQ371" s="1" t="s">
        <v>1193</v>
      </c>
      <c r="YR371" s="1" t="s">
        <v>1193</v>
      </c>
      <c r="YS371" s="1" t="s">
        <v>1193</v>
      </c>
      <c r="YT371" s="1" t="s">
        <v>1193</v>
      </c>
      <c r="YU371" s="1" t="s">
        <v>1193</v>
      </c>
      <c r="YV371" s="1" t="s">
        <v>1193</v>
      </c>
      <c r="YW371" s="1" t="s">
        <v>1643</v>
      </c>
      <c r="YX371" s="1" t="s">
        <v>1224</v>
      </c>
      <c r="YY371">
        <v>3.3378378378378376E+16</v>
      </c>
      <c r="YZ371">
        <v>-2.8011049723756908E+16</v>
      </c>
      <c r="ZA371">
        <v>2.4909165861023092E+16</v>
      </c>
      <c r="ZB371">
        <v>3671399594320487</v>
      </c>
      <c r="ZC371" s="1" t="s">
        <v>27750</v>
      </c>
      <c r="ZD371" s="1" t="s">
        <v>1193</v>
      </c>
      <c r="ZE371">
        <v>5923076923076923</v>
      </c>
      <c r="ZF371">
        <v>3921901528013582</v>
      </c>
      <c r="ZG371">
        <v>1.6469061323322064E+16</v>
      </c>
      <c r="ZH371">
        <v>1.1606767027865072E+16</v>
      </c>
      <c r="ZI371">
        <v>7095454545454545</v>
      </c>
      <c r="ZJ371">
        <v>6034037162162162</v>
      </c>
      <c r="ZK371">
        <v>86</v>
      </c>
      <c r="ZL371" s="1" t="s">
        <v>1193</v>
      </c>
      <c r="ZM371" s="1" t="s">
        <v>1193</v>
      </c>
      <c r="ZN371" s="1" t="s">
        <v>1193</v>
      </c>
      <c r="ZO371" s="1" t="s">
        <v>1193</v>
      </c>
      <c r="ZP371" s="1" t="s">
        <v>1193</v>
      </c>
      <c r="ZQ371" s="1" t="s">
        <v>1193</v>
      </c>
      <c r="ZR371" s="1" t="s">
        <v>1193</v>
      </c>
      <c r="ZS371" s="1" t="s">
        <v>1193</v>
      </c>
      <c r="ZT371" s="1" t="s">
        <v>5801</v>
      </c>
      <c r="ZU371" s="1" t="s">
        <v>1193</v>
      </c>
      <c r="ZV371" s="1" t="s">
        <v>1193</v>
      </c>
      <c r="ZW371" s="1" t="s">
        <v>1193</v>
      </c>
      <c r="ZX371" s="1" t="s">
        <v>1193</v>
      </c>
      <c r="ZY371" s="1" t="s">
        <v>1193</v>
      </c>
      <c r="ZZ371" s="1" t="s">
        <v>1193</v>
      </c>
      <c r="AAA371" s="1" t="s">
        <v>1193</v>
      </c>
      <c r="AAB371" s="1" t="s">
        <v>1193</v>
      </c>
      <c r="AAC371" s="1" t="s">
        <v>1193</v>
      </c>
      <c r="AAD371">
        <v>1602434077079107</v>
      </c>
      <c r="AAE371" s="1" t="s">
        <v>5420</v>
      </c>
      <c r="AAF371" s="1" t="s">
        <v>5420</v>
      </c>
      <c r="AAG371" s="1" t="s">
        <v>1193</v>
      </c>
      <c r="AAH371" s="1" t="s">
        <v>5801</v>
      </c>
      <c r="AAI371" s="1" t="s">
        <v>5801</v>
      </c>
      <c r="AAJ371" s="1" t="s">
        <v>1193</v>
      </c>
      <c r="AAK371" s="1" t="s">
        <v>1193</v>
      </c>
      <c r="AAL371" s="1" t="s">
        <v>1193</v>
      </c>
      <c r="AAM371" s="1" t="s">
        <v>1193</v>
      </c>
      <c r="AAN371" s="1" t="s">
        <v>1193</v>
      </c>
      <c r="AAO371" s="1" t="s">
        <v>25980</v>
      </c>
      <c r="AAP371" s="1" t="s">
        <v>25983</v>
      </c>
      <c r="AAQ371" s="1" t="s">
        <v>5809</v>
      </c>
      <c r="AAR371" s="1" t="s">
        <v>1193</v>
      </c>
      <c r="AAS371" s="1" t="s">
        <v>1193</v>
      </c>
      <c r="AAT371" s="1" t="s">
        <v>1193</v>
      </c>
      <c r="AAU371" s="1" t="s">
        <v>1193</v>
      </c>
      <c r="AAV371" s="1" t="s">
        <v>1193</v>
      </c>
      <c r="AAW371" s="1" t="s">
        <v>1193</v>
      </c>
      <c r="AAX371" s="1" t="s">
        <v>25984</v>
      </c>
      <c r="AAY371" s="1" t="s">
        <v>5801</v>
      </c>
      <c r="AAZ371" s="1" t="s">
        <v>25983</v>
      </c>
      <c r="ABA371" s="1" t="s">
        <v>1193</v>
      </c>
      <c r="ABB371" s="1" t="s">
        <v>1193</v>
      </c>
      <c r="ABC371" s="1" t="s">
        <v>1193</v>
      </c>
      <c r="ABD371" s="1" t="s">
        <v>1193</v>
      </c>
      <c r="ABE371" s="1" t="s">
        <v>1193</v>
      </c>
      <c r="ABF371">
        <v>306288032454361</v>
      </c>
      <c r="ABG371" s="1" t="s">
        <v>25981</v>
      </c>
      <c r="ABH371" s="1" t="s">
        <v>5814</v>
      </c>
      <c r="ABI371" s="1" t="s">
        <v>27751</v>
      </c>
      <c r="ABJ371" s="1" t="s">
        <v>1193</v>
      </c>
      <c r="ABK371" s="1" t="s">
        <v>1193</v>
      </c>
      <c r="ABL371" s="1" t="s">
        <v>1193</v>
      </c>
      <c r="ABM371" s="1" t="s">
        <v>1193</v>
      </c>
      <c r="ABN371" s="1" t="s">
        <v>1193</v>
      </c>
      <c r="ABO371" s="1" t="s">
        <v>27751</v>
      </c>
      <c r="ABP371" s="1" t="s">
        <v>1193</v>
      </c>
      <c r="ABQ371" s="1" t="s">
        <v>1193</v>
      </c>
      <c r="ABR371" s="1" t="s">
        <v>1193</v>
      </c>
      <c r="ABS371" s="1" t="s">
        <v>1193</v>
      </c>
      <c r="ABT371" s="1" t="s">
        <v>1193</v>
      </c>
      <c r="ABU371" s="1" t="s">
        <v>1193</v>
      </c>
      <c r="ABV371" s="1" t="s">
        <v>1193</v>
      </c>
      <c r="ABW371" s="1" t="s">
        <v>1193</v>
      </c>
      <c r="ABX371" s="1" t="s">
        <v>1193</v>
      </c>
      <c r="ABY371" s="1" t="s">
        <v>1193</v>
      </c>
      <c r="ABZ371" s="1" t="s">
        <v>1193</v>
      </c>
      <c r="ACA371" s="1" t="s">
        <v>1193</v>
      </c>
      <c r="ACB371" s="1" t="s">
        <v>1193</v>
      </c>
      <c r="ACC371" s="1" t="s">
        <v>1193</v>
      </c>
      <c r="ACD371" s="1" t="s">
        <v>1193</v>
      </c>
      <c r="ACE371" s="1" t="s">
        <v>1193</v>
      </c>
      <c r="ACF371">
        <v>4427650293570237</v>
      </c>
      <c r="ACG371" s="1" t="s">
        <v>5420</v>
      </c>
      <c r="ACH371">
        <v>1239859739420758</v>
      </c>
      <c r="ACI371">
        <v>3291392922333164</v>
      </c>
      <c r="ACJ371">
        <v>61278147225717</v>
      </c>
      <c r="ACK371" s="1" t="s">
        <v>27752</v>
      </c>
      <c r="ACL371" s="1" t="s">
        <v>1193</v>
      </c>
      <c r="ACM371" s="1" t="s">
        <v>1193</v>
      </c>
      <c r="ACN371" s="1" t="s">
        <v>1193</v>
      </c>
      <c r="ACO371" s="1" t="s">
        <v>1193</v>
      </c>
      <c r="ACP371" s="1" t="s">
        <v>1193</v>
      </c>
      <c r="ACQ371">
        <v>953346855983772</v>
      </c>
      <c r="ACR371" s="1" t="s">
        <v>4374</v>
      </c>
      <c r="ACS371" s="1" t="s">
        <v>5420</v>
      </c>
      <c r="ACT371" s="1" t="s">
        <v>1193</v>
      </c>
      <c r="ACU371" s="1" t="s">
        <v>1193</v>
      </c>
      <c r="ACV371" s="1" t="s">
        <v>1193</v>
      </c>
      <c r="ACW371" s="1" t="s">
        <v>1193</v>
      </c>
      <c r="ACX371" s="1" t="s">
        <v>1193</v>
      </c>
      <c r="ACY371" s="1" t="s">
        <v>1193</v>
      </c>
      <c r="ACZ371" s="1" t="s">
        <v>1193</v>
      </c>
      <c r="ADA371">
        <v>851926977687626</v>
      </c>
      <c r="ADB371" s="1" t="s">
        <v>27753</v>
      </c>
      <c r="ADC371" s="1" t="s">
        <v>5420</v>
      </c>
      <c r="ADD371" s="1" t="s">
        <v>5801</v>
      </c>
      <c r="ADE371" s="1" t="s">
        <v>1193</v>
      </c>
      <c r="ADF371" s="1" t="s">
        <v>5801</v>
      </c>
      <c r="ADG371" s="1" t="s">
        <v>5801</v>
      </c>
      <c r="ADH371" s="1" t="s">
        <v>1193</v>
      </c>
      <c r="ADI371" s="1" t="s">
        <v>5425</v>
      </c>
      <c r="ADJ371" s="1" t="s">
        <v>5801</v>
      </c>
      <c r="ADK371" s="1" t="s">
        <v>5801</v>
      </c>
      <c r="ADL371" s="1" t="s">
        <v>27751</v>
      </c>
      <c r="ADM371" s="1" t="s">
        <v>1193</v>
      </c>
      <c r="ADN371" s="1" t="s">
        <v>27751</v>
      </c>
      <c r="ADO371" s="1" t="s">
        <v>1193</v>
      </c>
      <c r="ADP371" s="1" t="s">
        <v>1193</v>
      </c>
      <c r="ADQ371" s="1" t="s">
        <v>1193</v>
      </c>
      <c r="ADR371" s="1" t="s">
        <v>1193</v>
      </c>
      <c r="ADS371" s="1" t="s">
        <v>1193</v>
      </c>
      <c r="ADT371" s="1" t="s">
        <v>1193</v>
      </c>
      <c r="ADU371">
        <v>3103448275862069</v>
      </c>
      <c r="ADV371">
        <v>1318458417849898</v>
      </c>
      <c r="ADW371">
        <v>178498985801217</v>
      </c>
      <c r="ADX371">
        <v>2839756592292089</v>
      </c>
      <c r="ADY371">
        <v>1460446247464503</v>
      </c>
      <c r="ADZ371">
        <v>1379310344827586</v>
      </c>
      <c r="AEA371">
        <v>3975659229208925</v>
      </c>
      <c r="AEB371">
        <v>466531440162271</v>
      </c>
      <c r="AEC371" s="1" t="s">
        <v>27754</v>
      </c>
      <c r="AED371">
        <v>995943204868154</v>
      </c>
      <c r="AEE371">
        <v>3245436105476673</v>
      </c>
      <c r="AEF371">
        <v>3651115618661257</v>
      </c>
      <c r="AEG371">
        <v>16</v>
      </c>
      <c r="AEH371">
        <v>16</v>
      </c>
      <c r="AEI371">
        <v>14</v>
      </c>
      <c r="AEJ371">
        <v>16</v>
      </c>
      <c r="AEK371">
        <v>16</v>
      </c>
      <c r="AEL371">
        <v>-14</v>
      </c>
      <c r="AEM371">
        <v>2454361054766734</v>
      </c>
      <c r="AEN371">
        <v>1338742393509127</v>
      </c>
      <c r="AEO371">
        <v>1115618661257606</v>
      </c>
      <c r="AEP371">
        <v>57</v>
      </c>
      <c r="AEQ371" s="1" t="s">
        <v>2255</v>
      </c>
      <c r="AER371">
        <v>306288032454361</v>
      </c>
      <c r="AES371">
        <v>1539024024024024</v>
      </c>
      <c r="AET371">
        <v>3.3378378378378376E+16</v>
      </c>
      <c r="AEU371">
        <v>6244897959183674</v>
      </c>
      <c r="AEV371">
        <v>4482758620689655</v>
      </c>
      <c r="AEW371">
        <v>1926977687626775</v>
      </c>
      <c r="AEX371">
        <v>255578093306288</v>
      </c>
      <c r="AEY371">
        <v>1.5468354430379748E+16</v>
      </c>
      <c r="AEZ371">
        <v>1288590186647228</v>
      </c>
      <c r="AFA371" s="1" t="s">
        <v>27755</v>
      </c>
      <c r="AFB371">
        <v>1.4301310414454392E+16</v>
      </c>
      <c r="AFC371">
        <v>2.2454545454545456E+16</v>
      </c>
      <c r="AFD371">
        <v>115</v>
      </c>
      <c r="AFE371">
        <v>5121457489878543</v>
      </c>
      <c r="AFH371" s="1" t="s">
        <v>1224</v>
      </c>
      <c r="AFJ371">
        <v>10</v>
      </c>
      <c r="AFK371">
        <v>10</v>
      </c>
      <c r="AFL371" s="1" t="s">
        <v>1224</v>
      </c>
      <c r="AFN371" s="1" t="s">
        <v>1271</v>
      </c>
      <c r="AFO371">
        <v>3106062560809701</v>
      </c>
      <c r="AFP371">
        <v>2401394422310757</v>
      </c>
      <c r="AFQ371">
        <v>1.7159062347720636E+16</v>
      </c>
      <c r="AFR371">
        <v>2.8035208214532024E+16</v>
      </c>
      <c r="AFS371">
        <v>5369665616142394</v>
      </c>
      <c r="AFT371">
        <v>2236061500873896</v>
      </c>
      <c r="AFU371">
        <v>3587797619047619</v>
      </c>
      <c r="AFV371">
        <v>2745222089853073</v>
      </c>
      <c r="AFW371">
        <v>3346613545816733</v>
      </c>
      <c r="AFX371">
        <v>3535572632622707</v>
      </c>
      <c r="AFY371">
        <v>1.5142642642642644E+16</v>
      </c>
      <c r="AFZ371">
        <v>-3357938718662953</v>
      </c>
      <c r="AGA371">
        <v>2782443902678573</v>
      </c>
      <c r="AGB371">
        <v>3575697211155378</v>
      </c>
      <c r="AGC371" s="1" t="s">
        <v>27756</v>
      </c>
      <c r="AGD371" s="1" t="s">
        <v>27757</v>
      </c>
      <c r="AGE371">
        <v>4.2388604085592088E+16</v>
      </c>
      <c r="AGF371">
        <v>1.5651042081519138E+16</v>
      </c>
      <c r="AGG371">
        <v>5426411769517033</v>
      </c>
      <c r="AGH371">
        <v>6252371051735349</v>
      </c>
      <c r="AGI371" s="1" t="s">
        <v>1193</v>
      </c>
      <c r="AGJ371" s="1" t="s">
        <v>1193</v>
      </c>
      <c r="AGK371" s="1" t="s">
        <v>5058</v>
      </c>
      <c r="AGL371" s="1" t="s">
        <v>1193</v>
      </c>
      <c r="AGM371" s="1" t="s">
        <v>1193</v>
      </c>
      <c r="AGN371" s="1" t="s">
        <v>1193</v>
      </c>
      <c r="AGO371" s="1" t="s">
        <v>1193</v>
      </c>
      <c r="AGP371" s="1" t="s">
        <v>1193</v>
      </c>
      <c r="AGQ371" s="1" t="s">
        <v>27758</v>
      </c>
      <c r="AGR371" s="1" t="s">
        <v>1193</v>
      </c>
      <c r="AGS371" s="1" t="s">
        <v>27759</v>
      </c>
      <c r="AGT371" s="1" t="s">
        <v>1193</v>
      </c>
      <c r="AGU371" s="1" t="s">
        <v>1193</v>
      </c>
      <c r="AGV371" s="1" t="s">
        <v>1193</v>
      </c>
      <c r="AGW371" s="1" t="s">
        <v>1193</v>
      </c>
      <c r="AGX371" s="1" t="s">
        <v>1193</v>
      </c>
      <c r="AGY371" s="1" t="s">
        <v>27760</v>
      </c>
      <c r="AGZ371" s="1" t="s">
        <v>1193</v>
      </c>
      <c r="AHA371" s="1" t="s">
        <v>1193</v>
      </c>
      <c r="AHB371" s="1" t="s">
        <v>1193</v>
      </c>
      <c r="AHC371" s="1" t="s">
        <v>1193</v>
      </c>
      <c r="AHD371">
        <v>1259960159362549</v>
      </c>
      <c r="AHE371">
        <v>293824701195219</v>
      </c>
      <c r="AHF371" s="1" t="s">
        <v>27761</v>
      </c>
      <c r="AHG371" s="1" t="s">
        <v>27758</v>
      </c>
      <c r="AHH371" s="1" t="s">
        <v>5058</v>
      </c>
      <c r="AHI371" s="1" t="s">
        <v>27762</v>
      </c>
      <c r="AHJ371" s="1" t="s">
        <v>1193</v>
      </c>
      <c r="AHK371" s="1" t="s">
        <v>1193</v>
      </c>
      <c r="AHL371" s="1" t="s">
        <v>1193</v>
      </c>
      <c r="AHM371" s="1" t="s">
        <v>1193</v>
      </c>
      <c r="AHN371" s="1" t="s">
        <v>1193</v>
      </c>
      <c r="AHO371">
        <v>946215139442231</v>
      </c>
      <c r="AHP371">
        <v>298804780876494</v>
      </c>
      <c r="AHQ371" s="1" t="s">
        <v>5064</v>
      </c>
      <c r="AHR371" s="1" t="s">
        <v>27758</v>
      </c>
      <c r="AHS371" s="1" t="s">
        <v>1193</v>
      </c>
      <c r="AHT371" s="1" t="s">
        <v>1193</v>
      </c>
      <c r="AHU371" s="1" t="s">
        <v>1193</v>
      </c>
      <c r="AHV371" s="1" t="s">
        <v>1193</v>
      </c>
      <c r="AHW371" s="1" t="s">
        <v>1193</v>
      </c>
      <c r="AHX371">
        <v>288844621513944</v>
      </c>
      <c r="AHY371">
        <v>139442231075697</v>
      </c>
      <c r="AHZ371" s="1" t="s">
        <v>27763</v>
      </c>
      <c r="AIA371" s="1" t="s">
        <v>1193</v>
      </c>
      <c r="AIB371" s="1" t="s">
        <v>1193</v>
      </c>
      <c r="AIC371" s="1" t="s">
        <v>1193</v>
      </c>
      <c r="AID371" s="1" t="s">
        <v>1193</v>
      </c>
      <c r="AIE371" s="1" t="s">
        <v>1193</v>
      </c>
      <c r="AIF371">
        <v>3077689243027888</v>
      </c>
      <c r="AIG371" s="1" t="s">
        <v>1193</v>
      </c>
      <c r="AIH371">
        <v>358565737051792</v>
      </c>
      <c r="AII371" s="1" t="s">
        <v>27764</v>
      </c>
      <c r="AIJ371" s="1" t="s">
        <v>27765</v>
      </c>
      <c r="AIK371" s="1" t="s">
        <v>1193</v>
      </c>
      <c r="AIL371" s="1" t="s">
        <v>1193</v>
      </c>
      <c r="AIM371" s="1" t="s">
        <v>1193</v>
      </c>
      <c r="AIN371" s="1" t="s">
        <v>1193</v>
      </c>
      <c r="AIO371" s="1" t="s">
        <v>1193</v>
      </c>
      <c r="AIP371" s="1" t="s">
        <v>1193</v>
      </c>
      <c r="AIQ371" s="1" t="s">
        <v>1193</v>
      </c>
      <c r="AIR371" s="1" t="s">
        <v>5058</v>
      </c>
      <c r="AIS371" s="1" t="s">
        <v>1193</v>
      </c>
      <c r="AIT371" s="1" t="s">
        <v>27758</v>
      </c>
      <c r="AIU371" s="1" t="s">
        <v>1193</v>
      </c>
      <c r="AIV371" s="1" t="s">
        <v>1193</v>
      </c>
      <c r="AIW371" s="1" t="s">
        <v>1193</v>
      </c>
      <c r="AIX371" s="1" t="s">
        <v>1193</v>
      </c>
      <c r="AIY371" s="1" t="s">
        <v>1193</v>
      </c>
      <c r="AIZ371" s="1" t="s">
        <v>1193</v>
      </c>
      <c r="AJA371" s="1" t="s">
        <v>1193</v>
      </c>
      <c r="AJB371" s="1" t="s">
        <v>1193</v>
      </c>
      <c r="AJC371" s="1" t="s">
        <v>1193</v>
      </c>
      <c r="AJD371" s="1" t="s">
        <v>1193</v>
      </c>
      <c r="AJE371" s="1" t="s">
        <v>1193</v>
      </c>
      <c r="AJF371" s="1" t="s">
        <v>1193</v>
      </c>
      <c r="AJG371" s="1" t="s">
        <v>27762</v>
      </c>
      <c r="AJH371" s="1" t="s">
        <v>1193</v>
      </c>
      <c r="AJI371" s="1" t="s">
        <v>1193</v>
      </c>
      <c r="AJJ371" s="1" t="s">
        <v>1193</v>
      </c>
      <c r="AJK371">
        <v>2.6347074955293576E+16</v>
      </c>
      <c r="AJL371" s="1" t="s">
        <v>1193</v>
      </c>
      <c r="AJM371">
        <v>-434159504240441</v>
      </c>
      <c r="AJN371">
        <v>3.6917878404499184E+16</v>
      </c>
      <c r="AJO371">
        <v>87064676616915</v>
      </c>
      <c r="AJP371" s="1" t="s">
        <v>1193</v>
      </c>
      <c r="AJQ371" s="1" t="s">
        <v>1193</v>
      </c>
      <c r="AJR371" s="1" t="s">
        <v>1193</v>
      </c>
      <c r="AJS371" s="1" t="s">
        <v>1193</v>
      </c>
      <c r="AJT371" s="1" t="s">
        <v>1193</v>
      </c>
      <c r="AJU371" s="1" t="s">
        <v>1193</v>
      </c>
      <c r="AJV371">
        <v>766932270916334</v>
      </c>
      <c r="AJW371">
        <v>418326693227091</v>
      </c>
      <c r="AJX371" s="1" t="s">
        <v>27765</v>
      </c>
      <c r="AJY371" s="1" t="s">
        <v>27759</v>
      </c>
      <c r="AJZ371" s="1" t="s">
        <v>1193</v>
      </c>
      <c r="AKA371" s="1" t="s">
        <v>1193</v>
      </c>
      <c r="AKB371" s="1" t="s">
        <v>1193</v>
      </c>
      <c r="AKC371" s="1" t="s">
        <v>1193</v>
      </c>
      <c r="AKD371" s="1" t="s">
        <v>1193</v>
      </c>
      <c r="AKE371" s="1" t="s">
        <v>1193</v>
      </c>
      <c r="AKF371">
        <v>682270916334661</v>
      </c>
      <c r="AKG371">
        <v>463147410358565</v>
      </c>
      <c r="AKH371" s="1" t="s">
        <v>27765</v>
      </c>
      <c r="AKI371" s="1" t="s">
        <v>5058</v>
      </c>
      <c r="AKJ371" s="1" t="s">
        <v>1193</v>
      </c>
      <c r="AKK371" s="1" t="s">
        <v>27766</v>
      </c>
      <c r="AKL371" s="1" t="s">
        <v>27767</v>
      </c>
      <c r="AKM371" s="1" t="s">
        <v>5058</v>
      </c>
      <c r="AKN371" s="1" t="s">
        <v>5056</v>
      </c>
      <c r="AKO371" s="1" t="s">
        <v>27762</v>
      </c>
      <c r="AKP371" s="1" t="s">
        <v>27759</v>
      </c>
      <c r="AKQ371" s="1" t="s">
        <v>27768</v>
      </c>
      <c r="AKR371" s="1" t="s">
        <v>27762</v>
      </c>
      <c r="AKS371" s="1" t="s">
        <v>27769</v>
      </c>
      <c r="AKT371" s="1" t="s">
        <v>1193</v>
      </c>
      <c r="AKU371" s="1" t="s">
        <v>1193</v>
      </c>
      <c r="AKV371" s="1" t="s">
        <v>1193</v>
      </c>
      <c r="AKW371" s="1" t="s">
        <v>1193</v>
      </c>
      <c r="AKX371" s="1" t="s">
        <v>1193</v>
      </c>
      <c r="AKY371" s="1" t="s">
        <v>1193</v>
      </c>
      <c r="AKZ371">
        <v>3142430278884462</v>
      </c>
      <c r="ALA371">
        <v>1429282868525896</v>
      </c>
      <c r="ALB371">
        <v>1713147410358565</v>
      </c>
      <c r="ALC371">
        <v>2514940239043824</v>
      </c>
      <c r="ALD371">
        <v>1235059760956175</v>
      </c>
      <c r="ALE371">
        <v>1279880478087649</v>
      </c>
      <c r="ALF371">
        <v>4243027888446215</v>
      </c>
      <c r="ALG371">
        <v>632470119521912</v>
      </c>
      <c r="ALH371">
        <v>532868525896414</v>
      </c>
      <c r="ALI371">
        <v>99601593625498</v>
      </c>
      <c r="ALJ371">
        <v>3331673306772908</v>
      </c>
      <c r="ALK371">
        <v>3550796812749004</v>
      </c>
      <c r="ALL371">
        <v>16</v>
      </c>
      <c r="ALM371">
        <v>16</v>
      </c>
      <c r="ALN371">
        <v>16</v>
      </c>
      <c r="ALO371">
        <v>16</v>
      </c>
      <c r="ALP371">
        <v>16</v>
      </c>
      <c r="ALQ371">
        <v>-16</v>
      </c>
      <c r="ALR371">
        <v>3256972111553785</v>
      </c>
      <c r="ALS371">
        <v>170816733067729</v>
      </c>
      <c r="ALT371">
        <v>1548804780876494</v>
      </c>
      <c r="ALU371" s="1" t="s">
        <v>2255</v>
      </c>
      <c r="ALV371">
        <v>3087649402390438</v>
      </c>
      <c r="ALW371">
        <v>8329739660402492</v>
      </c>
      <c r="ALX371">
        <v>2435990338164251</v>
      </c>
      <c r="ALY371">
        <v>3655378486055777</v>
      </c>
      <c r="ALZ371">
        <v>1628486055776892</v>
      </c>
      <c r="AMA371">
        <v>2026892430278884</v>
      </c>
      <c r="AMB371">
        <v>2.9080459770114944E+16</v>
      </c>
      <c r="AMC371">
        <v>1.8644278606965168E+16</v>
      </c>
      <c r="AMD371">
        <v>16223802598289</v>
      </c>
      <c r="AME371" s="1" t="s">
        <v>27770</v>
      </c>
      <c r="AMF371">
        <v>1.7352573951064444E+16</v>
      </c>
      <c r="AMG371">
        <v>-1.4980237154150198E+16</v>
      </c>
      <c r="AMH371">
        <v>253963110531895</v>
      </c>
      <c r="AMI371" s="1" t="s">
        <v>27771</v>
      </c>
      <c r="AMJ371">
        <v>1.4649603405376366E+16</v>
      </c>
      <c r="AMK371" s="1" t="s">
        <v>27772</v>
      </c>
      <c r="AML371" s="1" t="s">
        <v>27773</v>
      </c>
      <c r="AMM371" s="1" t="s">
        <v>27774</v>
      </c>
      <c r="AMN371">
        <v>9151131221719456</v>
      </c>
      <c r="AMO371">
        <v>190</v>
      </c>
      <c r="AMP371">
        <v>6090909090909091</v>
      </c>
      <c r="AMQ371">
        <v>2202136400986031</v>
      </c>
      <c r="AMR371" s="1" t="s">
        <v>27775</v>
      </c>
      <c r="AMS371" s="1" t="s">
        <v>27776</v>
      </c>
      <c r="AMT371" s="1" t="s">
        <v>27777</v>
      </c>
      <c r="AMU371">
        <v>354253112033195</v>
      </c>
      <c r="AMV371" s="1" t="s">
        <v>1224</v>
      </c>
      <c r="AMX371">
        <v>1185770750988142</v>
      </c>
      <c r="ANA371">
        <v>1739130434782608</v>
      </c>
      <c r="ANB371" s="1" t="s">
        <v>1224</v>
      </c>
      <c r="ANC371" s="1" t="s">
        <v>1224</v>
      </c>
      <c r="AND371">
        <v>0</v>
      </c>
      <c r="ANE371">
        <v>0</v>
      </c>
      <c r="ANF371">
        <v>0</v>
      </c>
      <c r="ANG371">
        <v>0</v>
      </c>
      <c r="ANH371">
        <v>292490118577075</v>
      </c>
      <c r="ANI371">
        <v>0</v>
      </c>
      <c r="ANJ371" s="1" t="s">
        <v>1224</v>
      </c>
      <c r="ANK371" s="1" t="s">
        <v>1224</v>
      </c>
      <c r="ANL371">
        <v>1.7094594594594594E+16</v>
      </c>
      <c r="ANM371" s="1" t="s">
        <v>27778</v>
      </c>
      <c r="ANN371" s="1" t="s">
        <v>27779</v>
      </c>
      <c r="ANO371" s="1" t="s">
        <v>27780</v>
      </c>
      <c r="ANP371">
        <v>6923076923076923</v>
      </c>
      <c r="ANQ371">
        <v>2218570254724733</v>
      </c>
      <c r="ANR371">
        <v>850</v>
      </c>
      <c r="ANS371" s="1" t="s">
        <v>1193</v>
      </c>
      <c r="ANT371" s="1" t="s">
        <v>1193</v>
      </c>
      <c r="ANU371" s="1" t="s">
        <v>1193</v>
      </c>
      <c r="ANV371" s="1" t="s">
        <v>1193</v>
      </c>
      <c r="ANW371" s="1" t="s">
        <v>1193</v>
      </c>
      <c r="ANX371" s="1" t="s">
        <v>1193</v>
      </c>
      <c r="ANY371" s="1" t="s">
        <v>1193</v>
      </c>
      <c r="ANZ371" s="1" t="s">
        <v>1193</v>
      </c>
      <c r="AOA371" s="1" t="s">
        <v>1193</v>
      </c>
      <c r="AOB371" s="1" t="s">
        <v>1193</v>
      </c>
      <c r="AOC371" s="1" t="s">
        <v>1193</v>
      </c>
      <c r="AOD371">
        <v>1944444444444444</v>
      </c>
      <c r="AOE371" s="1" t="s">
        <v>8860</v>
      </c>
      <c r="AOF371" s="1" t="s">
        <v>7411</v>
      </c>
      <c r="AOG371" s="1" t="s">
        <v>1193</v>
      </c>
      <c r="AOH371" s="1" t="s">
        <v>1193</v>
      </c>
      <c r="AOI371" s="1" t="s">
        <v>1193</v>
      </c>
      <c r="AOJ371" s="1" t="s">
        <v>1193</v>
      </c>
      <c r="AOK371" s="1" t="s">
        <v>24909</v>
      </c>
      <c r="AOL371" s="1" t="s">
        <v>2838</v>
      </c>
      <c r="AOM371" s="1" t="s">
        <v>1193</v>
      </c>
      <c r="AON371" s="1" t="s">
        <v>1193</v>
      </c>
      <c r="AOO371" s="1" t="s">
        <v>1193</v>
      </c>
      <c r="AOP371" s="1" t="s">
        <v>1193</v>
      </c>
      <c r="AOQ371" s="1" t="s">
        <v>1193</v>
      </c>
      <c r="AOR371" s="1" t="s">
        <v>1193</v>
      </c>
      <c r="AOS371" s="1" t="s">
        <v>2838</v>
      </c>
      <c r="AOT371" s="1" t="s">
        <v>1193</v>
      </c>
      <c r="AOU371" s="1" t="s">
        <v>1193</v>
      </c>
      <c r="AOV371" s="1" t="s">
        <v>1193</v>
      </c>
      <c r="AOW371" s="1" t="s">
        <v>1193</v>
      </c>
      <c r="AOX371" s="1" t="s">
        <v>1193</v>
      </c>
      <c r="AOY371">
        <v>1547619047619047</v>
      </c>
      <c r="AOZ371" s="1" t="s">
        <v>7415</v>
      </c>
      <c r="APA371" s="1" t="s">
        <v>8860</v>
      </c>
      <c r="APB371" s="1" t="s">
        <v>1193</v>
      </c>
      <c r="APC371" s="1" t="s">
        <v>1193</v>
      </c>
      <c r="APD371" s="1" t="s">
        <v>1193</v>
      </c>
      <c r="APE371" s="1" t="s">
        <v>1193</v>
      </c>
      <c r="APF371" s="1" t="s">
        <v>7408</v>
      </c>
      <c r="APG371" s="1" t="s">
        <v>1193</v>
      </c>
      <c r="APH371" s="1" t="s">
        <v>7408</v>
      </c>
      <c r="API371" s="1" t="s">
        <v>1193</v>
      </c>
      <c r="APJ371" s="1" t="s">
        <v>1193</v>
      </c>
      <c r="APK371" s="1" t="s">
        <v>1193</v>
      </c>
      <c r="APL371" s="1" t="s">
        <v>1193</v>
      </c>
      <c r="APM371" s="1" t="s">
        <v>1193</v>
      </c>
      <c r="APN371" s="1" t="s">
        <v>1193</v>
      </c>
      <c r="APO371" s="1" t="s">
        <v>1193</v>
      </c>
      <c r="APP371" s="1" t="s">
        <v>7408</v>
      </c>
      <c r="APQ371" s="1" t="s">
        <v>1193</v>
      </c>
      <c r="APR371" s="1" t="s">
        <v>1193</v>
      </c>
      <c r="APS371">
        <v>1.0598845548005098E+16</v>
      </c>
      <c r="APT371">
        <v>-391854369145826</v>
      </c>
      <c r="APU371" s="1" t="s">
        <v>27781</v>
      </c>
      <c r="APV371" s="1" t="s">
        <v>1193</v>
      </c>
      <c r="APW371" s="1" t="s">
        <v>1193</v>
      </c>
      <c r="APX371" s="1" t="s">
        <v>1193</v>
      </c>
      <c r="APY371" s="1" t="s">
        <v>1193</v>
      </c>
      <c r="APZ371" s="1" t="s">
        <v>1193</v>
      </c>
      <c r="AQA371" s="1" t="s">
        <v>7430</v>
      </c>
      <c r="AQB371" s="1" t="s">
        <v>27782</v>
      </c>
      <c r="AQC371" s="1" t="s">
        <v>7411</v>
      </c>
      <c r="AQD371" s="1" t="s">
        <v>7408</v>
      </c>
      <c r="AQE371" s="1" t="s">
        <v>1193</v>
      </c>
      <c r="AQF371" s="1" t="s">
        <v>1193</v>
      </c>
      <c r="AQG371" s="1" t="s">
        <v>1193</v>
      </c>
      <c r="AQH371" s="1" t="s">
        <v>1193</v>
      </c>
      <c r="AQI371" s="1" t="s">
        <v>8867</v>
      </c>
      <c r="AQJ371" s="1" t="s">
        <v>8859</v>
      </c>
      <c r="AQK371" s="1" t="s">
        <v>7411</v>
      </c>
      <c r="AQL371" s="1" t="s">
        <v>1193</v>
      </c>
      <c r="AQM371" s="1" t="s">
        <v>1193</v>
      </c>
      <c r="AQN371" s="1" t="s">
        <v>27783</v>
      </c>
      <c r="AQO371" s="1" t="s">
        <v>1193</v>
      </c>
      <c r="AQP371" s="1" t="s">
        <v>1618</v>
      </c>
      <c r="AQQ371" s="1" t="s">
        <v>27784</v>
      </c>
      <c r="AQR371" s="1" t="s">
        <v>1193</v>
      </c>
      <c r="AQS371" s="1" t="s">
        <v>1950</v>
      </c>
      <c r="AQT371" s="1" t="s">
        <v>7431</v>
      </c>
      <c r="AQU371" s="1" t="s">
        <v>1193</v>
      </c>
      <c r="AQV371" s="1" t="s">
        <v>1193</v>
      </c>
      <c r="AQW371" s="1" t="s">
        <v>1194</v>
      </c>
      <c r="AQX371" s="1" t="s">
        <v>27777</v>
      </c>
      <c r="AQY371" s="1" t="s">
        <v>27780</v>
      </c>
      <c r="AQZ371">
        <v>80</v>
      </c>
      <c r="ARA371">
        <v>80</v>
      </c>
      <c r="ARB371">
        <v>100</v>
      </c>
      <c r="ARC371">
        <v>80</v>
      </c>
      <c r="ARD371">
        <v>80</v>
      </c>
      <c r="ARE371">
        <v>-100</v>
      </c>
      <c r="ARF371">
        <v>2976190476190476</v>
      </c>
      <c r="ARG371">
        <v>1706349206349206</v>
      </c>
      <c r="ARH371">
        <v>1269841269841269</v>
      </c>
      <c r="ARI371">
        <v>660</v>
      </c>
      <c r="ARJ371">
        <v>1547619047619047</v>
      </c>
      <c r="ARK371">
        <v>1.3142609240492536E+16</v>
      </c>
      <c r="ARL371">
        <v>275</v>
      </c>
      <c r="ARM371">
        <v>6145616641901932</v>
      </c>
      <c r="ARN371">
        <v>5476190476190477</v>
      </c>
      <c r="ARP371">
        <v>3214285714285714</v>
      </c>
      <c r="ARQ371">
        <v>2.9080459770114944E+16</v>
      </c>
      <c r="ARR371" s="1" t="s">
        <v>27785</v>
      </c>
      <c r="ARS371" s="1" t="s">
        <v>27786</v>
      </c>
      <c r="ART371" s="1" t="s">
        <v>1193</v>
      </c>
      <c r="ARU371" s="1" t="s">
        <v>27787</v>
      </c>
      <c r="ARV371">
        <v>6216216216216216</v>
      </c>
      <c r="ARW371" s="1" t="s">
        <v>1314</v>
      </c>
      <c r="ARX371" s="1" t="s">
        <v>1314</v>
      </c>
      <c r="ARY371" s="1" t="s">
        <v>1315</v>
      </c>
      <c r="ARZ371" s="1" t="s">
        <v>2282</v>
      </c>
      <c r="ASA371" s="1" t="s">
        <v>1317</v>
      </c>
      <c r="ASB371">
        <v>171</v>
      </c>
    </row>
    <row r="372" spans="1:1172" x14ac:dyDescent="0.25">
      <c r="A372">
        <v>1309</v>
      </c>
      <c r="B372" s="1" t="s">
        <v>27788</v>
      </c>
      <c r="C372" s="1" t="s">
        <v>7305</v>
      </c>
      <c r="D372" s="1" t="s">
        <v>8985</v>
      </c>
      <c r="E372" s="1" t="s">
        <v>8793</v>
      </c>
      <c r="F372">
        <v>1</v>
      </c>
      <c r="G372">
        <v>15</v>
      </c>
      <c r="H372">
        <v>115</v>
      </c>
      <c r="I372">
        <v>1771</v>
      </c>
      <c r="J372" s="1" t="s">
        <v>3499</v>
      </c>
      <c r="K372" s="1" t="s">
        <v>27607</v>
      </c>
      <c r="L372" s="1" t="s">
        <v>1562</v>
      </c>
      <c r="M372" s="1" t="s">
        <v>1179</v>
      </c>
      <c r="N372" s="1" t="s">
        <v>8986</v>
      </c>
      <c r="O372" s="1" t="s">
        <v>1181</v>
      </c>
      <c r="P372" s="1" t="s">
        <v>8987</v>
      </c>
      <c r="Q372" s="1" t="s">
        <v>1183</v>
      </c>
      <c r="R372" s="1" t="s">
        <v>1184</v>
      </c>
      <c r="S372" s="1" t="s">
        <v>1185</v>
      </c>
      <c r="T372" s="1" t="s">
        <v>1186</v>
      </c>
      <c r="U372" s="1" t="s">
        <v>1326</v>
      </c>
      <c r="V372" s="1" t="s">
        <v>8988</v>
      </c>
      <c r="W372" s="1" t="s">
        <v>8988</v>
      </c>
      <c r="X372" s="1" t="s">
        <v>1329</v>
      </c>
      <c r="Y372" s="1" t="s">
        <v>1190</v>
      </c>
      <c r="Z372" s="1" t="s">
        <v>1331</v>
      </c>
      <c r="AA372" s="1" t="s">
        <v>1224</v>
      </c>
      <c r="AB372" s="1" t="s">
        <v>1193</v>
      </c>
      <c r="AC372" s="1" t="s">
        <v>2536</v>
      </c>
      <c r="AD372" s="1" t="s">
        <v>1193</v>
      </c>
      <c r="AE372" s="1" t="s">
        <v>2063</v>
      </c>
      <c r="AF372" s="1" t="s">
        <v>1193</v>
      </c>
      <c r="AG372" s="1" t="s">
        <v>1193</v>
      </c>
      <c r="AH372" s="1" t="s">
        <v>1193</v>
      </c>
      <c r="AI372" s="1" t="s">
        <v>1193</v>
      </c>
      <c r="AJ372" s="1" t="s">
        <v>1193</v>
      </c>
      <c r="AK372" s="1" t="s">
        <v>1193</v>
      </c>
      <c r="AL372" s="1" t="s">
        <v>1193</v>
      </c>
      <c r="AM372" s="1" t="s">
        <v>1193</v>
      </c>
      <c r="AN372" s="1" t="s">
        <v>1193</v>
      </c>
      <c r="AO372" s="1" t="s">
        <v>1193</v>
      </c>
      <c r="AP372" s="1" t="s">
        <v>1193</v>
      </c>
      <c r="AQ372" s="1" t="s">
        <v>1193</v>
      </c>
      <c r="AR372" s="1" t="s">
        <v>1193</v>
      </c>
      <c r="AS372" s="1" t="s">
        <v>1193</v>
      </c>
      <c r="AT372" s="1" t="s">
        <v>1193</v>
      </c>
      <c r="AU372" s="1" t="s">
        <v>1193</v>
      </c>
      <c r="AV372" s="1" t="s">
        <v>1193</v>
      </c>
      <c r="AW372" s="1" t="s">
        <v>1193</v>
      </c>
      <c r="AX372" s="1" t="s">
        <v>1193</v>
      </c>
      <c r="AY372" s="1" t="s">
        <v>11737</v>
      </c>
      <c r="AZ372" s="1" t="s">
        <v>27789</v>
      </c>
      <c r="BA372" s="1" t="s">
        <v>1193</v>
      </c>
      <c r="BB372" s="1" t="s">
        <v>11742</v>
      </c>
      <c r="BC372" s="1" t="s">
        <v>1193</v>
      </c>
      <c r="BD372" s="1" t="s">
        <v>1193</v>
      </c>
      <c r="BE372" s="1" t="s">
        <v>1193</v>
      </c>
      <c r="BF372" s="1" t="s">
        <v>1193</v>
      </c>
      <c r="BG372" s="1" t="s">
        <v>1193</v>
      </c>
      <c r="BH372" s="1" t="s">
        <v>1193</v>
      </c>
      <c r="BI372" s="1" t="s">
        <v>1193</v>
      </c>
      <c r="BJ372" s="1" t="s">
        <v>27790</v>
      </c>
      <c r="BK372" s="1" t="s">
        <v>1193</v>
      </c>
      <c r="BL372" s="1" t="s">
        <v>1193</v>
      </c>
      <c r="BM372" s="1" t="s">
        <v>1193</v>
      </c>
      <c r="BN372" s="1" t="s">
        <v>1193</v>
      </c>
      <c r="BO372" s="1" t="s">
        <v>1193</v>
      </c>
      <c r="BP372" s="1" t="s">
        <v>1193</v>
      </c>
      <c r="BQ372" s="1" t="s">
        <v>1193</v>
      </c>
      <c r="BR372" s="1" t="s">
        <v>5448</v>
      </c>
      <c r="BS372" s="1" t="s">
        <v>5448</v>
      </c>
      <c r="BT372" s="1" t="s">
        <v>3359</v>
      </c>
      <c r="BU372" s="1" t="s">
        <v>4374</v>
      </c>
      <c r="BV372" s="1" t="s">
        <v>1193</v>
      </c>
      <c r="BW372" s="1" t="s">
        <v>1193</v>
      </c>
      <c r="BX372" s="1" t="s">
        <v>1193</v>
      </c>
      <c r="BY372" s="1" t="s">
        <v>1193</v>
      </c>
      <c r="BZ372" s="1" t="s">
        <v>1193</v>
      </c>
      <c r="CA372" s="1" t="s">
        <v>1193</v>
      </c>
      <c r="CB372" s="1" t="s">
        <v>1193</v>
      </c>
      <c r="CC372" s="1" t="s">
        <v>1193</v>
      </c>
      <c r="CD372" s="1" t="s">
        <v>1193</v>
      </c>
      <c r="CE372" s="1" t="s">
        <v>1193</v>
      </c>
      <c r="CF372" s="1" t="s">
        <v>1193</v>
      </c>
      <c r="CG372" s="1" t="s">
        <v>14901</v>
      </c>
      <c r="CH372" s="1" t="s">
        <v>1193</v>
      </c>
      <c r="CI372" s="1" t="s">
        <v>11743</v>
      </c>
      <c r="CJ372" s="1" t="s">
        <v>27791</v>
      </c>
      <c r="CK372" s="1" t="s">
        <v>11746</v>
      </c>
      <c r="CL372" s="1" t="s">
        <v>1193</v>
      </c>
      <c r="CM372" s="1" t="s">
        <v>1193</v>
      </c>
      <c r="CN372" s="1" t="s">
        <v>1193</v>
      </c>
      <c r="CO372" s="1" t="s">
        <v>1193</v>
      </c>
      <c r="CP372" s="1" t="s">
        <v>1193</v>
      </c>
      <c r="CQ372" s="1" t="s">
        <v>1193</v>
      </c>
      <c r="CR372" s="1" t="s">
        <v>3359</v>
      </c>
      <c r="CS372" s="1" t="s">
        <v>1193</v>
      </c>
      <c r="CT372" s="1" t="s">
        <v>1193</v>
      </c>
      <c r="CU372" s="1" t="s">
        <v>1193</v>
      </c>
      <c r="CV372" s="1" t="s">
        <v>1193</v>
      </c>
      <c r="CW372" s="1" t="s">
        <v>1193</v>
      </c>
      <c r="CX372" s="1" t="s">
        <v>9081</v>
      </c>
      <c r="CY372" s="1" t="s">
        <v>1193</v>
      </c>
      <c r="CZ372" s="1" t="s">
        <v>1193</v>
      </c>
      <c r="DA372" s="1" t="s">
        <v>21746</v>
      </c>
      <c r="DB372" s="1" t="s">
        <v>1193</v>
      </c>
      <c r="DC372" s="1" t="s">
        <v>1193</v>
      </c>
      <c r="DD372" s="1" t="s">
        <v>22649</v>
      </c>
      <c r="DE372" s="1" t="s">
        <v>1193</v>
      </c>
      <c r="DF372" s="1" t="s">
        <v>6878</v>
      </c>
      <c r="DG372" s="1" t="s">
        <v>1193</v>
      </c>
      <c r="DH372" s="1" t="s">
        <v>1193</v>
      </c>
      <c r="DI372" s="1" t="s">
        <v>1193</v>
      </c>
      <c r="DJ372">
        <v>2.5426470588235292E+16</v>
      </c>
      <c r="DK372">
        <v>2.5576923076923076E+16</v>
      </c>
      <c r="DL372">
        <v>1599264705882353</v>
      </c>
      <c r="DM372">
        <v>239010989010989</v>
      </c>
      <c r="DN372">
        <v>1.7846153846153848E+16</v>
      </c>
      <c r="DO372">
        <v>8923076923076924</v>
      </c>
      <c r="DP372">
        <v>0</v>
      </c>
      <c r="DQ372">
        <v>0</v>
      </c>
      <c r="DR372">
        <v>0</v>
      </c>
      <c r="DS372">
        <v>4558823529411764</v>
      </c>
      <c r="DT372">
        <v>5</v>
      </c>
      <c r="DU372">
        <v>0</v>
      </c>
      <c r="DV372">
        <v>0</v>
      </c>
      <c r="DW372">
        <v>0</v>
      </c>
      <c r="DX372">
        <v>5</v>
      </c>
      <c r="DY372">
        <v>0</v>
      </c>
      <c r="DZ372">
        <v>0</v>
      </c>
      <c r="EA372">
        <v>5</v>
      </c>
      <c r="EB372">
        <v>5</v>
      </c>
      <c r="EC372">
        <v>0</v>
      </c>
      <c r="ED372">
        <v>0</v>
      </c>
      <c r="EE372">
        <v>0</v>
      </c>
      <c r="EF372">
        <v>0</v>
      </c>
      <c r="EG372">
        <v>0</v>
      </c>
      <c r="EH372">
        <v>0</v>
      </c>
      <c r="EI372">
        <v>0</v>
      </c>
      <c r="EJ372">
        <v>0</v>
      </c>
      <c r="EK372">
        <v>0</v>
      </c>
      <c r="EL372">
        <v>0</v>
      </c>
      <c r="EM372">
        <v>0</v>
      </c>
      <c r="EN372">
        <v>0</v>
      </c>
      <c r="EO372">
        <v>0</v>
      </c>
      <c r="EP372">
        <v>0</v>
      </c>
      <c r="EQ372">
        <v>0</v>
      </c>
      <c r="ER372">
        <v>0</v>
      </c>
      <c r="ES372">
        <v>0</v>
      </c>
      <c r="ET372">
        <v>5441176470588235</v>
      </c>
      <c r="EU372">
        <v>0</v>
      </c>
      <c r="EV372">
        <v>0</v>
      </c>
      <c r="EW372">
        <v>4558823529411764</v>
      </c>
      <c r="EX372">
        <v>0</v>
      </c>
      <c r="EY372">
        <v>0</v>
      </c>
      <c r="EZ372">
        <v>5441176470588235</v>
      </c>
      <c r="FA372">
        <v>0</v>
      </c>
      <c r="FB372">
        <v>0</v>
      </c>
      <c r="FC372">
        <v>0</v>
      </c>
      <c r="FD372">
        <v>0</v>
      </c>
      <c r="FE372">
        <v>0</v>
      </c>
      <c r="FF372">
        <v>0</v>
      </c>
      <c r="FG372">
        <v>0</v>
      </c>
      <c r="FH372">
        <v>0</v>
      </c>
      <c r="FI372">
        <v>0</v>
      </c>
      <c r="FJ372">
        <v>0</v>
      </c>
      <c r="FK372">
        <v>0</v>
      </c>
      <c r="FL372">
        <v>0</v>
      </c>
      <c r="FM372">
        <v>0</v>
      </c>
      <c r="FN372" s="1" t="s">
        <v>1209</v>
      </c>
      <c r="FO372">
        <v>0</v>
      </c>
      <c r="FP372">
        <v>68</v>
      </c>
      <c r="FQ372" s="1" t="s">
        <v>1210</v>
      </c>
      <c r="FR372" s="1" t="s">
        <v>1193</v>
      </c>
      <c r="FS372" s="1" t="s">
        <v>1193</v>
      </c>
      <c r="FT372" s="1" t="s">
        <v>1193</v>
      </c>
      <c r="FU372" s="1" t="s">
        <v>1193</v>
      </c>
      <c r="FV372" s="1" t="s">
        <v>7438</v>
      </c>
      <c r="FW372" s="1" t="s">
        <v>19976</v>
      </c>
      <c r="FX372" s="1" t="s">
        <v>1193</v>
      </c>
      <c r="FY372" s="1" t="s">
        <v>1193</v>
      </c>
      <c r="FZ372" s="1" t="s">
        <v>2392</v>
      </c>
      <c r="GA372" s="1" t="s">
        <v>1193</v>
      </c>
      <c r="GB372" s="1" t="s">
        <v>1193</v>
      </c>
      <c r="GC372" s="1" t="s">
        <v>1193</v>
      </c>
      <c r="GD372" s="1" t="s">
        <v>1193</v>
      </c>
      <c r="GE372" s="1" t="s">
        <v>1193</v>
      </c>
      <c r="GF372" s="1" t="s">
        <v>2904</v>
      </c>
      <c r="GG372" s="1" t="s">
        <v>1474</v>
      </c>
      <c r="GH372" s="1" t="s">
        <v>1193</v>
      </c>
      <c r="GI372" s="1" t="s">
        <v>1193</v>
      </c>
      <c r="GJ372" s="1" t="s">
        <v>1193</v>
      </c>
      <c r="GK372" s="1" t="s">
        <v>1193</v>
      </c>
      <c r="GL372" s="1" t="s">
        <v>8035</v>
      </c>
      <c r="GM372">
        <v>600</v>
      </c>
      <c r="GN372">
        <v>2217008600649468</v>
      </c>
      <c r="GO372">
        <v>2.0559701492537312E+16</v>
      </c>
      <c r="GP372">
        <v>1.7372895331129674E+16</v>
      </c>
      <c r="GQ372">
        <v>3.2809519764490264E+16</v>
      </c>
      <c r="GR372">
        <v>736525704809287</v>
      </c>
      <c r="GS372">
        <v>3582375478927203</v>
      </c>
      <c r="GT372">
        <v>7507529722589167</v>
      </c>
      <c r="GU372">
        <v>19</v>
      </c>
      <c r="GV372">
        <v>5452830188679245</v>
      </c>
      <c r="GW372">
        <v>2661141804788213</v>
      </c>
      <c r="GX372">
        <v>4136363636363637</v>
      </c>
      <c r="GY372">
        <v>2694075343794594</v>
      </c>
      <c r="GZ372">
        <v>2462686567164179</v>
      </c>
      <c r="HA372">
        <v>3991635687732342</v>
      </c>
      <c r="HB372" s="1" t="s">
        <v>1193</v>
      </c>
      <c r="HC372" s="1" t="s">
        <v>1193</v>
      </c>
      <c r="HD372" s="1" t="s">
        <v>1193</v>
      </c>
      <c r="HE372" s="1" t="s">
        <v>13940</v>
      </c>
      <c r="HF372" s="1" t="s">
        <v>1193</v>
      </c>
      <c r="HG372" s="1" t="s">
        <v>1193</v>
      </c>
      <c r="HH372" s="1" t="s">
        <v>1193</v>
      </c>
      <c r="HI372">
        <v>312267657992565</v>
      </c>
      <c r="HJ372" s="1" t="s">
        <v>27792</v>
      </c>
      <c r="HK372" s="1" t="s">
        <v>4513</v>
      </c>
      <c r="HL372" s="1" t="s">
        <v>27793</v>
      </c>
      <c r="HM372">
        <v>3605947955390334</v>
      </c>
      <c r="HN372" s="1" t="s">
        <v>2418</v>
      </c>
      <c r="HO372" s="1" t="s">
        <v>27794</v>
      </c>
      <c r="HP372">
        <v>0</v>
      </c>
      <c r="HQ372">
        <v>0</v>
      </c>
      <c r="HR372">
        <v>0</v>
      </c>
      <c r="HS372">
        <v>0</v>
      </c>
      <c r="HT372">
        <v>6728624535315983</v>
      </c>
      <c r="HU372">
        <v>0</v>
      </c>
      <c r="HV372" s="1" t="s">
        <v>1193</v>
      </c>
      <c r="HW372" s="1" t="s">
        <v>1193</v>
      </c>
      <c r="HX372" s="1" t="s">
        <v>1193</v>
      </c>
      <c r="HY372" s="1" t="s">
        <v>1193</v>
      </c>
      <c r="HZ372" s="1" t="s">
        <v>1193</v>
      </c>
      <c r="IA372" s="1" t="s">
        <v>1193</v>
      </c>
      <c r="IB372" s="1" t="s">
        <v>1193</v>
      </c>
      <c r="IC372" s="1" t="s">
        <v>1224</v>
      </c>
      <c r="ID372" s="1" t="s">
        <v>1224</v>
      </c>
      <c r="IE372" s="1" t="s">
        <v>1224</v>
      </c>
      <c r="IF372">
        <v>1.9779411764705884E+16</v>
      </c>
      <c r="IG372">
        <v>-5791666666666667</v>
      </c>
      <c r="IH372">
        <v>4115142423187874</v>
      </c>
      <c r="II372">
        <v>1791044776119403</v>
      </c>
      <c r="IJ372" s="1" t="s">
        <v>4217</v>
      </c>
      <c r="IK372" s="1" t="s">
        <v>1193</v>
      </c>
      <c r="IL372">
        <v>5930232558139535</v>
      </c>
      <c r="IM372">
        <v>2348066298342541</v>
      </c>
      <c r="IN372">
        <v>3914055061253751</v>
      </c>
      <c r="IO372">
        <v>2047351878194269</v>
      </c>
      <c r="IP372">
        <v>6833333333333333</v>
      </c>
      <c r="IQ372">
        <v>5898345588235294</v>
      </c>
      <c r="IR372">
        <v>64</v>
      </c>
      <c r="IS372" s="1" t="s">
        <v>1193</v>
      </c>
      <c r="IT372" s="1" t="s">
        <v>1193</v>
      </c>
      <c r="IU372" s="1" t="s">
        <v>1193</v>
      </c>
      <c r="IV372" s="1" t="s">
        <v>1193</v>
      </c>
      <c r="IW372" s="1" t="s">
        <v>1193</v>
      </c>
      <c r="IX372" s="1" t="s">
        <v>1193</v>
      </c>
      <c r="IY372" s="1" t="s">
        <v>1193</v>
      </c>
      <c r="IZ372" s="1" t="s">
        <v>1193</v>
      </c>
      <c r="JA372" s="1" t="s">
        <v>1193</v>
      </c>
      <c r="JB372" s="1" t="s">
        <v>1193</v>
      </c>
      <c r="JC372" s="1" t="s">
        <v>1193</v>
      </c>
      <c r="JD372" s="1" t="s">
        <v>1193</v>
      </c>
      <c r="JE372" s="1" t="s">
        <v>1193</v>
      </c>
      <c r="JF372" s="1" t="s">
        <v>1193</v>
      </c>
      <c r="JG372" s="1" t="s">
        <v>1193</v>
      </c>
      <c r="JH372" s="1" t="s">
        <v>8162</v>
      </c>
      <c r="JI372" s="1" t="s">
        <v>8162</v>
      </c>
      <c r="JJ372" s="1" t="s">
        <v>9910</v>
      </c>
      <c r="JK372" s="1" t="s">
        <v>1193</v>
      </c>
      <c r="JL372" s="1" t="s">
        <v>1193</v>
      </c>
      <c r="JM372" s="1" t="s">
        <v>1193</v>
      </c>
      <c r="JN372" s="1" t="s">
        <v>1193</v>
      </c>
      <c r="JO372" s="1" t="s">
        <v>1193</v>
      </c>
      <c r="JP372" s="1" t="s">
        <v>1193</v>
      </c>
      <c r="JQ372" s="1" t="s">
        <v>1193</v>
      </c>
      <c r="JR372" s="1" t="s">
        <v>7553</v>
      </c>
      <c r="JS372" s="1" t="s">
        <v>8128</v>
      </c>
      <c r="JT372" s="1" t="s">
        <v>8162</v>
      </c>
      <c r="JU372" s="1" t="s">
        <v>1193</v>
      </c>
      <c r="JV372" s="1" t="s">
        <v>1193</v>
      </c>
      <c r="JW372" s="1" t="s">
        <v>1193</v>
      </c>
      <c r="JX372" s="1" t="s">
        <v>1193</v>
      </c>
      <c r="JY372" s="1" t="s">
        <v>1193</v>
      </c>
      <c r="JZ372" s="1" t="s">
        <v>17218</v>
      </c>
      <c r="KA372" s="1" t="s">
        <v>8128</v>
      </c>
      <c r="KB372" s="1" t="s">
        <v>5296</v>
      </c>
      <c r="KC372" s="1" t="s">
        <v>1193</v>
      </c>
      <c r="KD372" s="1" t="s">
        <v>1193</v>
      </c>
      <c r="KE372" s="1" t="s">
        <v>1193</v>
      </c>
      <c r="KF372" s="1" t="s">
        <v>1193</v>
      </c>
      <c r="KG372">
        <v>5746268656716418</v>
      </c>
      <c r="KH372">
        <v>895522388059701</v>
      </c>
      <c r="KI372" s="1" t="s">
        <v>8128</v>
      </c>
      <c r="KJ372" s="1" t="s">
        <v>8134</v>
      </c>
      <c r="KK372" s="1" t="s">
        <v>1193</v>
      </c>
      <c r="KL372" s="1" t="s">
        <v>1193</v>
      </c>
      <c r="KM372" s="1" t="s">
        <v>1193</v>
      </c>
      <c r="KN372" s="1" t="s">
        <v>9910</v>
      </c>
      <c r="KO372" s="1" t="s">
        <v>1193</v>
      </c>
      <c r="KP372" s="1" t="s">
        <v>1193</v>
      </c>
      <c r="KQ372" s="1" t="s">
        <v>1193</v>
      </c>
      <c r="KR372" s="1" t="s">
        <v>1193</v>
      </c>
      <c r="KS372" s="1" t="s">
        <v>1193</v>
      </c>
      <c r="KT372" s="1" t="s">
        <v>1193</v>
      </c>
      <c r="KU372" s="1" t="s">
        <v>1193</v>
      </c>
      <c r="KV372" s="1" t="s">
        <v>1193</v>
      </c>
      <c r="KW372" s="1" t="s">
        <v>1193</v>
      </c>
      <c r="KX372" s="1" t="s">
        <v>1193</v>
      </c>
      <c r="KY372" s="1" t="s">
        <v>1193</v>
      </c>
      <c r="KZ372">
        <v>3246493185353705</v>
      </c>
      <c r="LA372" s="1" t="s">
        <v>17219</v>
      </c>
      <c r="LB372">
        <v>-8546197130377382</v>
      </c>
      <c r="LC372">
        <v>3873905169204865</v>
      </c>
      <c r="LD372" s="1" t="s">
        <v>27795</v>
      </c>
      <c r="LE372" s="1" t="s">
        <v>27796</v>
      </c>
      <c r="LF372" s="1" t="s">
        <v>1193</v>
      </c>
      <c r="LG372" s="1" t="s">
        <v>1193</v>
      </c>
      <c r="LH372" s="1" t="s">
        <v>1193</v>
      </c>
      <c r="LI372" s="1" t="s">
        <v>27797</v>
      </c>
      <c r="LJ372" s="1" t="s">
        <v>17218</v>
      </c>
      <c r="LK372" s="1" t="s">
        <v>1193</v>
      </c>
      <c r="LL372" s="1" t="s">
        <v>1193</v>
      </c>
      <c r="LM372" s="1" t="s">
        <v>1193</v>
      </c>
      <c r="LN372" s="1" t="s">
        <v>1193</v>
      </c>
      <c r="LO372" s="1" t="s">
        <v>1193</v>
      </c>
      <c r="LP372" s="1" t="s">
        <v>1193</v>
      </c>
      <c r="LQ372" s="1" t="s">
        <v>1193</v>
      </c>
      <c r="LR372" s="1" t="s">
        <v>5296</v>
      </c>
      <c r="LS372" s="1" t="s">
        <v>1193</v>
      </c>
      <c r="LT372" s="1" t="s">
        <v>1193</v>
      </c>
      <c r="LU372" s="1" t="s">
        <v>8134</v>
      </c>
      <c r="LV372" s="1" t="s">
        <v>1193</v>
      </c>
      <c r="LW372" s="1" t="s">
        <v>1193</v>
      </c>
      <c r="LX372" s="1" t="s">
        <v>1193</v>
      </c>
      <c r="LY372" s="1" t="s">
        <v>1193</v>
      </c>
      <c r="LZ372" s="1" t="s">
        <v>1193</v>
      </c>
      <c r="MA372" s="1" t="s">
        <v>1193</v>
      </c>
      <c r="MB372" s="1" t="s">
        <v>1193</v>
      </c>
      <c r="MC372" s="1" t="s">
        <v>9910</v>
      </c>
      <c r="MD372" s="1" t="s">
        <v>1193</v>
      </c>
      <c r="ME372" s="1" t="s">
        <v>9910</v>
      </c>
      <c r="MF372" s="1" t="s">
        <v>1193</v>
      </c>
      <c r="MG372" s="1" t="s">
        <v>1193</v>
      </c>
      <c r="MH372" s="1" t="s">
        <v>1193</v>
      </c>
      <c r="MI372" s="1" t="s">
        <v>1193</v>
      </c>
      <c r="MJ372" s="1" t="s">
        <v>1193</v>
      </c>
      <c r="MK372" s="1" t="s">
        <v>1193</v>
      </c>
      <c r="ML372">
        <v>1455223880597015</v>
      </c>
      <c r="MM372">
        <v>932835820895522</v>
      </c>
      <c r="MN372" s="1" t="s">
        <v>17222</v>
      </c>
      <c r="MO372" s="1" t="s">
        <v>11195</v>
      </c>
      <c r="MP372" s="1" t="s">
        <v>11196</v>
      </c>
      <c r="MQ372" s="1" t="s">
        <v>5296</v>
      </c>
      <c r="MR372">
        <v>753731343283582</v>
      </c>
      <c r="MS372">
        <v>1044776119402985</v>
      </c>
      <c r="MT372" s="1" t="s">
        <v>8935</v>
      </c>
      <c r="MU372">
        <v>10</v>
      </c>
      <c r="MV372">
        <v>2462686567164179</v>
      </c>
      <c r="MW372">
        <v>1791044776119403</v>
      </c>
      <c r="MX372">
        <v>12</v>
      </c>
      <c r="MY372">
        <v>12</v>
      </c>
      <c r="MZ372">
        <v>12</v>
      </c>
      <c r="NA372">
        <v>12</v>
      </c>
      <c r="NB372">
        <v>12</v>
      </c>
      <c r="NC372">
        <v>-12</v>
      </c>
      <c r="ND372">
        <v>2723880597014925</v>
      </c>
      <c r="NE372">
        <v>1417910447761194</v>
      </c>
      <c r="NF372">
        <v>1305970149253731</v>
      </c>
      <c r="NG372">
        <v>45</v>
      </c>
      <c r="NH372" s="1" t="s">
        <v>2255</v>
      </c>
      <c r="NI372">
        <v>5746268656716418</v>
      </c>
      <c r="NJ372">
        <v>5838235294117647</v>
      </c>
      <c r="NK372">
        <v>1.9779411764705884E+16</v>
      </c>
      <c r="NL372">
        <v>4425742574257426</v>
      </c>
      <c r="NM372">
        <v>1529850746268656</v>
      </c>
      <c r="NN372">
        <v>1044776119402985</v>
      </c>
      <c r="NO372" s="1" t="s">
        <v>11196</v>
      </c>
      <c r="NP372" s="1" t="s">
        <v>27798</v>
      </c>
      <c r="NQ372" s="1" t="s">
        <v>27799</v>
      </c>
      <c r="NR372" s="1" t="s">
        <v>22611</v>
      </c>
      <c r="NS372" s="1" t="s">
        <v>27800</v>
      </c>
      <c r="NT372" s="1" t="s">
        <v>1193</v>
      </c>
      <c r="NU372" s="1" t="s">
        <v>1193</v>
      </c>
      <c r="NV372" s="1" t="s">
        <v>1193</v>
      </c>
      <c r="NW372" s="1" t="s">
        <v>1193</v>
      </c>
      <c r="NX372" s="1" t="s">
        <v>1193</v>
      </c>
      <c r="NY372" s="1" t="s">
        <v>1193</v>
      </c>
      <c r="NZ372" s="1" t="s">
        <v>1224</v>
      </c>
      <c r="OA372" s="1" t="s">
        <v>1224</v>
      </c>
      <c r="OB372" s="1" t="s">
        <v>1224</v>
      </c>
      <c r="OC372" s="1" t="s">
        <v>1224</v>
      </c>
      <c r="OD372" s="1" t="s">
        <v>1193</v>
      </c>
      <c r="OE372" s="1" t="s">
        <v>1193</v>
      </c>
      <c r="OF372" s="1" t="s">
        <v>1193</v>
      </c>
      <c r="OG372" s="1" t="s">
        <v>1224</v>
      </c>
      <c r="OH372" s="1" t="s">
        <v>1224</v>
      </c>
      <c r="OI372" s="1" t="s">
        <v>1224</v>
      </c>
      <c r="OJ372" s="1" t="s">
        <v>1224</v>
      </c>
      <c r="OK372" s="1" t="s">
        <v>1224</v>
      </c>
      <c r="OL372" s="1" t="s">
        <v>1224</v>
      </c>
      <c r="OM372" s="1" t="s">
        <v>1224</v>
      </c>
      <c r="ON372" s="1" t="s">
        <v>1224</v>
      </c>
      <c r="OO372" s="1" t="s">
        <v>1224</v>
      </c>
      <c r="OP372" s="1" t="s">
        <v>1224</v>
      </c>
      <c r="OQ372" s="1" t="s">
        <v>1224</v>
      </c>
      <c r="OR372" s="1" t="s">
        <v>1224</v>
      </c>
      <c r="OS372" s="1" t="s">
        <v>1224</v>
      </c>
      <c r="OT372" s="1" t="s">
        <v>1224</v>
      </c>
      <c r="OU372" s="1" t="s">
        <v>1224</v>
      </c>
      <c r="OV372" s="1" t="s">
        <v>1224</v>
      </c>
      <c r="OW372" s="1" t="s">
        <v>1224</v>
      </c>
      <c r="OX372" s="1" t="s">
        <v>1224</v>
      </c>
      <c r="OY372" s="1" t="s">
        <v>1224</v>
      </c>
      <c r="OZ372" s="1" t="s">
        <v>1224</v>
      </c>
      <c r="PA372" s="1" t="s">
        <v>1224</v>
      </c>
      <c r="PB372" s="1" t="s">
        <v>1224</v>
      </c>
      <c r="PC372" s="1" t="s">
        <v>1224</v>
      </c>
      <c r="PD372" s="1" t="s">
        <v>1193</v>
      </c>
      <c r="PE372" s="1" t="s">
        <v>1193</v>
      </c>
      <c r="PF372" s="1" t="s">
        <v>1193</v>
      </c>
      <c r="PG372" s="1" t="s">
        <v>1193</v>
      </c>
      <c r="PH372" s="1" t="s">
        <v>1193</v>
      </c>
      <c r="PI372" s="1" t="s">
        <v>1224</v>
      </c>
      <c r="PJ372" s="1" t="s">
        <v>1224</v>
      </c>
      <c r="PK372" s="1" t="s">
        <v>1193</v>
      </c>
      <c r="PL372" s="1" t="s">
        <v>1193</v>
      </c>
      <c r="PM372" s="1" t="s">
        <v>1193</v>
      </c>
      <c r="PN372" s="1" t="s">
        <v>1193</v>
      </c>
      <c r="PO372" s="1" t="s">
        <v>1224</v>
      </c>
      <c r="PP372" s="1" t="s">
        <v>1193</v>
      </c>
      <c r="PQ372" s="1" t="s">
        <v>1193</v>
      </c>
      <c r="PR372" s="1" t="s">
        <v>1193</v>
      </c>
      <c r="PS372" s="1" t="s">
        <v>1193</v>
      </c>
      <c r="PT372" s="1" t="s">
        <v>1193</v>
      </c>
      <c r="PU372" s="1" t="s">
        <v>1193</v>
      </c>
      <c r="PV372" s="1" t="s">
        <v>1193</v>
      </c>
      <c r="PW372" s="1" t="s">
        <v>1193</v>
      </c>
      <c r="PX372" s="1" t="s">
        <v>1193</v>
      </c>
      <c r="PY372" s="1" t="s">
        <v>1193</v>
      </c>
      <c r="PZ372" s="1" t="s">
        <v>1193</v>
      </c>
      <c r="QA372" s="1" t="s">
        <v>1193</v>
      </c>
      <c r="QB372" s="1" t="s">
        <v>1193</v>
      </c>
      <c r="QC372" s="1" t="s">
        <v>1193</v>
      </c>
      <c r="QD372" s="1" t="s">
        <v>1193</v>
      </c>
      <c r="QE372" s="1" t="s">
        <v>1193</v>
      </c>
      <c r="QF372" s="1" t="s">
        <v>1193</v>
      </c>
      <c r="QG372" s="1" t="s">
        <v>1193</v>
      </c>
      <c r="QH372" s="1" t="s">
        <v>1193</v>
      </c>
      <c r="QI372" s="1" t="s">
        <v>1193</v>
      </c>
      <c r="QJ372" s="1" t="s">
        <v>1193</v>
      </c>
      <c r="QK372" s="1" t="s">
        <v>1193</v>
      </c>
      <c r="QL372" s="1" t="s">
        <v>1193</v>
      </c>
      <c r="QM372" s="1" t="s">
        <v>1193</v>
      </c>
      <c r="QN372" s="1" t="s">
        <v>1193</v>
      </c>
      <c r="QO372" s="1" t="s">
        <v>1193</v>
      </c>
      <c r="QP372" s="1" t="s">
        <v>1193</v>
      </c>
      <c r="QQ372" s="1" t="s">
        <v>1193</v>
      </c>
      <c r="QR372" s="1" t="s">
        <v>1193</v>
      </c>
      <c r="QS372" s="1" t="s">
        <v>1193</v>
      </c>
      <c r="QT372" s="1" t="s">
        <v>1193</v>
      </c>
      <c r="QU372" s="1" t="s">
        <v>1193</v>
      </c>
      <c r="QV372" s="1" t="s">
        <v>1193</v>
      </c>
      <c r="QW372" s="1" t="s">
        <v>1193</v>
      </c>
      <c r="QX372" s="1" t="s">
        <v>1193</v>
      </c>
      <c r="QY372" s="1" t="s">
        <v>1193</v>
      </c>
      <c r="QZ372" s="1" t="s">
        <v>1193</v>
      </c>
      <c r="RA372" s="1" t="s">
        <v>1193</v>
      </c>
      <c r="RB372" s="1" t="s">
        <v>1193</v>
      </c>
      <c r="RC372" s="1" t="s">
        <v>1193</v>
      </c>
      <c r="RD372" s="1" t="s">
        <v>1193</v>
      </c>
      <c r="RE372" s="1" t="s">
        <v>1193</v>
      </c>
      <c r="RF372" s="1" t="s">
        <v>1193</v>
      </c>
      <c r="RG372" s="1" t="s">
        <v>1193</v>
      </c>
      <c r="RH372" s="1" t="s">
        <v>1193</v>
      </c>
      <c r="RI372" s="1" t="s">
        <v>1193</v>
      </c>
      <c r="RJ372" s="1" t="s">
        <v>1193</v>
      </c>
      <c r="RK372" s="1" t="s">
        <v>1193</v>
      </c>
      <c r="RL372" s="1" t="s">
        <v>1193</v>
      </c>
      <c r="RM372" s="1" t="s">
        <v>1193</v>
      </c>
      <c r="RN372" s="1" t="s">
        <v>1193</v>
      </c>
      <c r="RO372" s="1" t="s">
        <v>1193</v>
      </c>
      <c r="RP372" s="1" t="s">
        <v>1193</v>
      </c>
      <c r="RQ372" s="1" t="s">
        <v>1193</v>
      </c>
      <c r="RR372" s="1" t="s">
        <v>1224</v>
      </c>
      <c r="RS372" s="1" t="s">
        <v>1224</v>
      </c>
      <c r="RT372" s="1" t="s">
        <v>1224</v>
      </c>
      <c r="RU372" s="1" t="s">
        <v>1224</v>
      </c>
      <c r="RV372" s="1" t="s">
        <v>1224</v>
      </c>
      <c r="RW372" s="1" t="s">
        <v>1224</v>
      </c>
      <c r="RX372" s="1" t="s">
        <v>1224</v>
      </c>
      <c r="RY372" s="1" t="s">
        <v>1224</v>
      </c>
      <c r="RZ372" s="1" t="s">
        <v>1224</v>
      </c>
      <c r="SA372" s="1" t="s">
        <v>1224</v>
      </c>
      <c r="SB372" s="1" t="s">
        <v>1193</v>
      </c>
      <c r="SC372" s="1" t="s">
        <v>1224</v>
      </c>
      <c r="SD372" s="1" t="s">
        <v>1224</v>
      </c>
      <c r="SE372" s="1" t="s">
        <v>1224</v>
      </c>
      <c r="SF372" s="1" t="s">
        <v>1224</v>
      </c>
      <c r="SG372" s="1" t="s">
        <v>1224</v>
      </c>
      <c r="SH372" s="1" t="s">
        <v>1224</v>
      </c>
      <c r="SI372" s="1" t="s">
        <v>1224</v>
      </c>
      <c r="SJ372" s="1" t="s">
        <v>1193</v>
      </c>
      <c r="SK372" s="1" t="s">
        <v>1193</v>
      </c>
      <c r="SL372" s="1" t="s">
        <v>1193</v>
      </c>
      <c r="SM372" s="1" t="s">
        <v>1193</v>
      </c>
      <c r="SN372" s="1" t="s">
        <v>1224</v>
      </c>
      <c r="SO372" s="1" t="s">
        <v>1224</v>
      </c>
      <c r="SP372" s="1" t="s">
        <v>1224</v>
      </c>
      <c r="SQ372" s="1" t="s">
        <v>1224</v>
      </c>
      <c r="SR372" s="1" t="s">
        <v>1193</v>
      </c>
      <c r="SS372" s="1" t="s">
        <v>1193</v>
      </c>
      <c r="ST372" s="1" t="s">
        <v>1193</v>
      </c>
      <c r="SU372" s="1" t="s">
        <v>1193</v>
      </c>
      <c r="SV372" s="1" t="s">
        <v>1193</v>
      </c>
      <c r="SW372" s="1" t="s">
        <v>1193</v>
      </c>
      <c r="SX372" s="1" t="s">
        <v>1224</v>
      </c>
      <c r="SY372" s="1" t="s">
        <v>1224</v>
      </c>
      <c r="SZ372" s="1" t="s">
        <v>1224</v>
      </c>
      <c r="TA372" s="1" t="s">
        <v>1224</v>
      </c>
      <c r="TB372" s="1" t="s">
        <v>1193</v>
      </c>
      <c r="TC372" s="1" t="s">
        <v>1193</v>
      </c>
      <c r="TD372" s="1" t="s">
        <v>1193</v>
      </c>
      <c r="TE372" s="1" t="s">
        <v>1224</v>
      </c>
      <c r="TF372" s="1" t="s">
        <v>1224</v>
      </c>
      <c r="TG372" s="1" t="s">
        <v>1224</v>
      </c>
      <c r="TH372" s="1" t="s">
        <v>1224</v>
      </c>
      <c r="TI372" s="1" t="s">
        <v>1224</v>
      </c>
      <c r="TJ372" s="1" t="s">
        <v>1224</v>
      </c>
      <c r="TK372" s="1" t="s">
        <v>1224</v>
      </c>
      <c r="TL372" s="1" t="s">
        <v>1224</v>
      </c>
      <c r="TM372" s="1" t="s">
        <v>1224</v>
      </c>
      <c r="TN372" s="1" t="s">
        <v>1224</v>
      </c>
      <c r="TO372" s="1" t="s">
        <v>1224</v>
      </c>
      <c r="TP372" s="1" t="s">
        <v>1224</v>
      </c>
      <c r="TQ372" s="1" t="s">
        <v>1224</v>
      </c>
      <c r="TR372" s="1" t="s">
        <v>1224</v>
      </c>
      <c r="TS372" s="1" t="s">
        <v>1224</v>
      </c>
      <c r="TT372" s="1" t="s">
        <v>1224</v>
      </c>
      <c r="TU372" s="1" t="s">
        <v>1224</v>
      </c>
      <c r="TV372" s="1" t="s">
        <v>1224</v>
      </c>
      <c r="TW372" s="1" t="s">
        <v>1224</v>
      </c>
      <c r="TX372" s="1" t="s">
        <v>1224</v>
      </c>
      <c r="TY372" s="1" t="s">
        <v>1224</v>
      </c>
      <c r="TZ372" s="1" t="s">
        <v>1224</v>
      </c>
      <c r="UA372" s="1" t="s">
        <v>1224</v>
      </c>
      <c r="UB372" s="1" t="s">
        <v>1193</v>
      </c>
      <c r="UC372" s="1" t="s">
        <v>1193</v>
      </c>
      <c r="UD372" s="1" t="s">
        <v>1193</v>
      </c>
      <c r="UE372" s="1" t="s">
        <v>1193</v>
      </c>
      <c r="UF372" s="1" t="s">
        <v>1193</v>
      </c>
      <c r="UG372" s="1" t="s">
        <v>1224</v>
      </c>
      <c r="UH372" s="1" t="s">
        <v>1224</v>
      </c>
      <c r="UI372" s="1" t="s">
        <v>1193</v>
      </c>
      <c r="UJ372" s="1" t="s">
        <v>1193</v>
      </c>
      <c r="UK372" s="1" t="s">
        <v>1193</v>
      </c>
      <c r="UL372" s="1" t="s">
        <v>1193</v>
      </c>
      <c r="UM372" s="1" t="s">
        <v>1224</v>
      </c>
      <c r="UN372" s="1" t="s">
        <v>1193</v>
      </c>
      <c r="UO372" s="1" t="s">
        <v>1193</v>
      </c>
      <c r="UP372" s="1" t="s">
        <v>1193</v>
      </c>
      <c r="UQ372" s="1" t="s">
        <v>1193</v>
      </c>
      <c r="UR372" s="1" t="s">
        <v>1193</v>
      </c>
      <c r="US372" s="1" t="s">
        <v>1193</v>
      </c>
      <c r="UT372" s="1" t="s">
        <v>1193</v>
      </c>
      <c r="UU372" s="1" t="s">
        <v>1193</v>
      </c>
      <c r="UV372" s="1" t="s">
        <v>1193</v>
      </c>
      <c r="UW372" s="1" t="s">
        <v>1193</v>
      </c>
      <c r="UX372" s="1" t="s">
        <v>1193</v>
      </c>
      <c r="UY372" s="1" t="s">
        <v>1193</v>
      </c>
      <c r="UZ372" s="1" t="s">
        <v>1193</v>
      </c>
      <c r="VA372" s="1" t="s">
        <v>1193</v>
      </c>
      <c r="VB372" s="1" t="s">
        <v>1193</v>
      </c>
      <c r="VC372" s="1" t="s">
        <v>1193</v>
      </c>
      <c r="VD372" s="1" t="s">
        <v>1193</v>
      </c>
      <c r="VE372" s="1" t="s">
        <v>1193</v>
      </c>
      <c r="VF372" s="1" t="s">
        <v>1193</v>
      </c>
      <c r="VG372" s="1" t="s">
        <v>1193</v>
      </c>
      <c r="VH372" s="1" t="s">
        <v>1193</v>
      </c>
      <c r="VI372" s="1" t="s">
        <v>1193</v>
      </c>
      <c r="VJ372" s="1" t="s">
        <v>1193</v>
      </c>
      <c r="VK372" s="1" t="s">
        <v>1193</v>
      </c>
      <c r="VL372" s="1" t="s">
        <v>1193</v>
      </c>
      <c r="VM372" s="1" t="s">
        <v>1193</v>
      </c>
      <c r="VN372" s="1" t="s">
        <v>1193</v>
      </c>
      <c r="VO372" s="1" t="s">
        <v>1193</v>
      </c>
      <c r="VP372" s="1" t="s">
        <v>1193</v>
      </c>
      <c r="VQ372" s="1" t="s">
        <v>1193</v>
      </c>
      <c r="VR372" s="1" t="s">
        <v>1193</v>
      </c>
      <c r="VS372" s="1" t="s">
        <v>1193</v>
      </c>
      <c r="VT372" s="1" t="s">
        <v>1193</v>
      </c>
      <c r="VU372" s="1" t="s">
        <v>1193</v>
      </c>
      <c r="VV372" s="1" t="s">
        <v>1193</v>
      </c>
      <c r="VW372" s="1" t="s">
        <v>1193</v>
      </c>
      <c r="VX372" s="1" t="s">
        <v>1193</v>
      </c>
      <c r="VY372" s="1" t="s">
        <v>1193</v>
      </c>
      <c r="VZ372" s="1" t="s">
        <v>1193</v>
      </c>
      <c r="WA372" s="1" t="s">
        <v>1193</v>
      </c>
      <c r="WB372" s="1" t="s">
        <v>1193</v>
      </c>
      <c r="WC372" s="1" t="s">
        <v>1193</v>
      </c>
      <c r="WD372" s="1" t="s">
        <v>1193</v>
      </c>
      <c r="WE372" s="1" t="s">
        <v>1193</v>
      </c>
      <c r="WF372" s="1" t="s">
        <v>1193</v>
      </c>
      <c r="WG372" s="1" t="s">
        <v>1193</v>
      </c>
      <c r="WH372" s="1" t="s">
        <v>1193</v>
      </c>
      <c r="WI372" s="1" t="s">
        <v>1193</v>
      </c>
      <c r="WJ372" s="1" t="s">
        <v>1224</v>
      </c>
      <c r="WK372" s="1" t="s">
        <v>1224</v>
      </c>
      <c r="WL372" s="1" t="s">
        <v>1224</v>
      </c>
      <c r="WM372" s="1" t="s">
        <v>1224</v>
      </c>
      <c r="WN372" s="1" t="s">
        <v>1224</v>
      </c>
      <c r="WO372" s="1" t="s">
        <v>1224</v>
      </c>
      <c r="WP372" s="1" t="s">
        <v>1224</v>
      </c>
      <c r="WQ372" s="1" t="s">
        <v>1224</v>
      </c>
      <c r="WR372" s="1" t="s">
        <v>1224</v>
      </c>
      <c r="WS372" s="1" t="s">
        <v>1224</v>
      </c>
      <c r="WT372" s="1" t="s">
        <v>1193</v>
      </c>
      <c r="WU372" s="1" t="s">
        <v>1224</v>
      </c>
      <c r="WV372" s="1" t="s">
        <v>1224</v>
      </c>
      <c r="WW372" s="1" t="s">
        <v>1224</v>
      </c>
      <c r="WX372" s="1" t="s">
        <v>1224</v>
      </c>
      <c r="WY372" s="1" t="s">
        <v>1224</v>
      </c>
      <c r="WZ372" s="1" t="s">
        <v>1224</v>
      </c>
      <c r="XA372" s="1" t="s">
        <v>1224</v>
      </c>
      <c r="XB372" s="1" t="s">
        <v>1193</v>
      </c>
      <c r="XC372" s="1" t="s">
        <v>1193</v>
      </c>
      <c r="XD372" s="1" t="s">
        <v>1193</v>
      </c>
      <c r="XE372" s="1" t="s">
        <v>1193</v>
      </c>
      <c r="XF372" s="1" t="s">
        <v>1224</v>
      </c>
      <c r="XG372" s="1" t="s">
        <v>1224</v>
      </c>
      <c r="XH372" s="1" t="s">
        <v>1224</v>
      </c>
      <c r="XI372">
        <v>433704905022515</v>
      </c>
      <c r="XJ372">
        <v>204</v>
      </c>
      <c r="XK372">
        <v>1.7634291067953524E+16</v>
      </c>
      <c r="XL372">
        <v>2.0878805720200732E+16</v>
      </c>
      <c r="XM372">
        <v>3273900293255132</v>
      </c>
      <c r="XN372">
        <v>1604853084928986</v>
      </c>
      <c r="XO372">
        <v>9964556962025316</v>
      </c>
      <c r="XP372">
        <v>29</v>
      </c>
      <c r="XQ372">
        <v>4901234567901234</v>
      </c>
      <c r="XR372">
        <v>3638863428047663</v>
      </c>
      <c r="XS372">
        <v>3102189781021898</v>
      </c>
      <c r="XT372">
        <v>2256639457287965</v>
      </c>
      <c r="XU372">
        <v>3223529411764705</v>
      </c>
      <c r="XV372">
        <v>2920673076923077</v>
      </c>
      <c r="XW372" s="1" t="s">
        <v>4862</v>
      </c>
      <c r="XX372" s="1" t="s">
        <v>4861</v>
      </c>
      <c r="XY372" s="1" t="s">
        <v>1193</v>
      </c>
      <c r="XZ372" s="1" t="s">
        <v>4866</v>
      </c>
      <c r="YA372" s="1" t="s">
        <v>2107</v>
      </c>
      <c r="YB372" s="1" t="s">
        <v>1193</v>
      </c>
      <c r="YC372" s="1" t="s">
        <v>1193</v>
      </c>
      <c r="YD372">
        <v>1619718309859155</v>
      </c>
      <c r="YE372">
        <v>1643192488262911</v>
      </c>
      <c r="YF372" s="1" t="s">
        <v>27801</v>
      </c>
      <c r="YG372" s="1" t="s">
        <v>27802</v>
      </c>
      <c r="YH372">
        <v>1830985915492957</v>
      </c>
      <c r="YI372" s="1" t="s">
        <v>12684</v>
      </c>
      <c r="YJ372" s="1" t="s">
        <v>27803</v>
      </c>
      <c r="YK372">
        <v>0</v>
      </c>
      <c r="YL372">
        <v>0</v>
      </c>
      <c r="YM372">
        <v>0</v>
      </c>
      <c r="YN372">
        <v>0</v>
      </c>
      <c r="YO372">
        <v>5093896713615023</v>
      </c>
      <c r="YP372">
        <v>0</v>
      </c>
      <c r="YQ372" s="1" t="s">
        <v>1193</v>
      </c>
      <c r="YR372" s="1" t="s">
        <v>1193</v>
      </c>
      <c r="YS372" s="1" t="s">
        <v>1193</v>
      </c>
      <c r="YT372" s="1" t="s">
        <v>1193</v>
      </c>
      <c r="YU372" s="1" t="s">
        <v>1193</v>
      </c>
      <c r="YV372" s="1" t="s">
        <v>1193</v>
      </c>
      <c r="YW372" s="1" t="s">
        <v>27804</v>
      </c>
      <c r="YX372" s="1" t="s">
        <v>1224</v>
      </c>
      <c r="YY372">
        <v>3.1323529411764704E+16</v>
      </c>
      <c r="YZ372">
        <v>-2.4971751412429376E+16</v>
      </c>
      <c r="ZA372">
        <v>1.6892853982235384E+16</v>
      </c>
      <c r="ZB372">
        <v>4164705882352941</v>
      </c>
      <c r="ZC372" s="1" t="s">
        <v>14980</v>
      </c>
      <c r="ZD372" s="1" t="s">
        <v>1193</v>
      </c>
      <c r="ZE372">
        <v>41875</v>
      </c>
      <c r="ZF372">
        <v>3684692942254812</v>
      </c>
      <c r="ZG372">
        <v>4400457841303975</v>
      </c>
      <c r="ZH372">
        <v>2033315002533561</v>
      </c>
      <c r="ZI372">
        <v>6606666666666666</v>
      </c>
      <c r="ZJ372">
        <v>5754664179104478</v>
      </c>
      <c r="ZK372">
        <v>85</v>
      </c>
      <c r="ZL372" s="1" t="s">
        <v>1193</v>
      </c>
      <c r="ZM372" s="1" t="s">
        <v>1193</v>
      </c>
      <c r="ZN372" s="1" t="s">
        <v>1193</v>
      </c>
      <c r="ZO372" s="1" t="s">
        <v>1193</v>
      </c>
      <c r="ZP372" s="1" t="s">
        <v>1193</v>
      </c>
      <c r="ZQ372" s="1" t="s">
        <v>1193</v>
      </c>
      <c r="ZR372" s="1" t="s">
        <v>5120</v>
      </c>
      <c r="ZS372" s="1" t="s">
        <v>1193</v>
      </c>
      <c r="ZT372" s="1" t="s">
        <v>1193</v>
      </c>
      <c r="ZU372" s="1" t="s">
        <v>1193</v>
      </c>
      <c r="ZV372" s="1" t="s">
        <v>1193</v>
      </c>
      <c r="ZW372" s="1" t="s">
        <v>1193</v>
      </c>
      <c r="ZX372" s="1" t="s">
        <v>1193</v>
      </c>
      <c r="ZY372" s="1" t="s">
        <v>1193</v>
      </c>
      <c r="ZZ372" s="1" t="s">
        <v>1193</v>
      </c>
      <c r="AAA372" s="1" t="s">
        <v>1193</v>
      </c>
      <c r="AAB372" s="1" t="s">
        <v>1193</v>
      </c>
      <c r="AAC372" s="1" t="s">
        <v>1193</v>
      </c>
      <c r="AAD372">
        <v>1552941176470588</v>
      </c>
      <c r="AAE372" s="1" t="s">
        <v>27805</v>
      </c>
      <c r="AAF372" s="1" t="s">
        <v>27806</v>
      </c>
      <c r="AAG372" s="1" t="s">
        <v>1193</v>
      </c>
      <c r="AAH372" s="1" t="s">
        <v>1193</v>
      </c>
      <c r="AAI372" s="1" t="s">
        <v>1193</v>
      </c>
      <c r="AAJ372" s="1" t="s">
        <v>1193</v>
      </c>
      <c r="AAK372" s="1" t="s">
        <v>1193</v>
      </c>
      <c r="AAL372" s="1" t="s">
        <v>1193</v>
      </c>
      <c r="AAM372" s="1" t="s">
        <v>1193</v>
      </c>
      <c r="AAN372" s="1" t="s">
        <v>1193</v>
      </c>
      <c r="AAO372" s="1" t="s">
        <v>27807</v>
      </c>
      <c r="AAP372" s="1" t="s">
        <v>27808</v>
      </c>
      <c r="AAQ372" s="1" t="s">
        <v>1193</v>
      </c>
      <c r="AAR372" s="1" t="s">
        <v>1193</v>
      </c>
      <c r="AAS372" s="1" t="s">
        <v>1193</v>
      </c>
      <c r="AAT372" s="1" t="s">
        <v>1193</v>
      </c>
      <c r="AAU372" s="1" t="s">
        <v>1193</v>
      </c>
      <c r="AAV372" s="1" t="s">
        <v>1193</v>
      </c>
      <c r="AAW372" s="1" t="s">
        <v>1193</v>
      </c>
      <c r="AAX372" s="1" t="s">
        <v>27805</v>
      </c>
      <c r="AAY372" s="1" t="s">
        <v>5120</v>
      </c>
      <c r="AAZ372" s="1" t="s">
        <v>1193</v>
      </c>
      <c r="ABA372" s="1" t="s">
        <v>1193</v>
      </c>
      <c r="ABB372" s="1" t="s">
        <v>1193</v>
      </c>
      <c r="ABC372" s="1" t="s">
        <v>1193</v>
      </c>
      <c r="ABD372" s="1" t="s">
        <v>1193</v>
      </c>
      <c r="ABE372" s="1" t="s">
        <v>1193</v>
      </c>
      <c r="ABF372">
        <v>2611764705882353</v>
      </c>
      <c r="ABG372" s="1" t="s">
        <v>27809</v>
      </c>
      <c r="ABH372" s="1" t="s">
        <v>27810</v>
      </c>
      <c r="ABI372" s="1" t="s">
        <v>27806</v>
      </c>
      <c r="ABJ372" s="1" t="s">
        <v>1193</v>
      </c>
      <c r="ABK372" s="1" t="s">
        <v>1193</v>
      </c>
      <c r="ABL372" s="1" t="s">
        <v>1193</v>
      </c>
      <c r="ABM372" s="1" t="s">
        <v>1193</v>
      </c>
      <c r="ABN372" s="1" t="s">
        <v>1193</v>
      </c>
      <c r="ABO372" s="1" t="s">
        <v>27806</v>
      </c>
      <c r="ABP372" s="1" t="s">
        <v>1193</v>
      </c>
      <c r="ABQ372" s="1" t="s">
        <v>1193</v>
      </c>
      <c r="ABR372" s="1" t="s">
        <v>1193</v>
      </c>
      <c r="ABS372" s="1" t="s">
        <v>1193</v>
      </c>
      <c r="ABT372" s="1" t="s">
        <v>1193</v>
      </c>
      <c r="ABU372" s="1" t="s">
        <v>1193</v>
      </c>
      <c r="ABV372" s="1" t="s">
        <v>1193</v>
      </c>
      <c r="ABW372" s="1" t="s">
        <v>1193</v>
      </c>
      <c r="ABX372" s="1" t="s">
        <v>1193</v>
      </c>
      <c r="ABY372" s="1" t="s">
        <v>1193</v>
      </c>
      <c r="ABZ372" s="1" t="s">
        <v>1193</v>
      </c>
      <c r="ACA372" s="1" t="s">
        <v>1193</v>
      </c>
      <c r="ACB372" s="1" t="s">
        <v>1193</v>
      </c>
      <c r="ACC372" s="1" t="s">
        <v>5120</v>
      </c>
      <c r="ACD372" s="1" t="s">
        <v>1193</v>
      </c>
      <c r="ACE372" s="1" t="s">
        <v>1193</v>
      </c>
      <c r="ACF372">
        <v>2505024706206404</v>
      </c>
      <c r="ACG372" s="1" t="s">
        <v>23919</v>
      </c>
      <c r="ACH372">
        <v>5094358670855335</v>
      </c>
      <c r="ACI372">
        <v>2920454862478376</v>
      </c>
      <c r="ACJ372">
        <v>1271554252199413</v>
      </c>
      <c r="ACK372" s="1" t="s">
        <v>27811</v>
      </c>
      <c r="ACL372" s="1" t="s">
        <v>1193</v>
      </c>
      <c r="ACM372" s="1" t="s">
        <v>1193</v>
      </c>
      <c r="ACN372" s="1" t="s">
        <v>1193</v>
      </c>
      <c r="ACO372" s="1" t="s">
        <v>1193</v>
      </c>
      <c r="ACP372" s="1" t="s">
        <v>1193</v>
      </c>
      <c r="ACQ372">
        <v>1105882352941176</v>
      </c>
      <c r="ACR372" s="1" t="s">
        <v>27807</v>
      </c>
      <c r="ACS372" s="1" t="s">
        <v>27806</v>
      </c>
      <c r="ACT372" s="1" t="s">
        <v>27806</v>
      </c>
      <c r="ACU372" s="1" t="s">
        <v>1193</v>
      </c>
      <c r="ACV372" s="1" t="s">
        <v>1193</v>
      </c>
      <c r="ACW372" s="1" t="s">
        <v>1193</v>
      </c>
      <c r="ACX372" s="1" t="s">
        <v>1193</v>
      </c>
      <c r="ACY372" s="1" t="s">
        <v>1193</v>
      </c>
      <c r="ACZ372" s="1" t="s">
        <v>1193</v>
      </c>
      <c r="ADA372">
        <v>752941176470588</v>
      </c>
      <c r="ADB372" s="1" t="s">
        <v>1970</v>
      </c>
      <c r="ADC372" s="1" t="s">
        <v>27812</v>
      </c>
      <c r="ADD372" s="1" t="s">
        <v>27812</v>
      </c>
      <c r="ADE372" s="1" t="s">
        <v>1193</v>
      </c>
      <c r="ADF372" s="1" t="s">
        <v>5120</v>
      </c>
      <c r="ADG372" s="1" t="s">
        <v>5120</v>
      </c>
      <c r="ADH372" s="1" t="s">
        <v>1193</v>
      </c>
      <c r="ADI372" s="1" t="s">
        <v>1193</v>
      </c>
      <c r="ADJ372" s="1" t="s">
        <v>1193</v>
      </c>
      <c r="ADK372" s="1" t="s">
        <v>1193</v>
      </c>
      <c r="ADL372" s="1" t="s">
        <v>27812</v>
      </c>
      <c r="ADM372" s="1" t="s">
        <v>5120</v>
      </c>
      <c r="ADN372" s="1" t="s">
        <v>27806</v>
      </c>
      <c r="ADO372" s="1" t="s">
        <v>1193</v>
      </c>
      <c r="ADP372" s="1" t="s">
        <v>1193</v>
      </c>
      <c r="ADQ372" s="1" t="s">
        <v>1193</v>
      </c>
      <c r="ADR372" s="1" t="s">
        <v>1193</v>
      </c>
      <c r="ADS372" s="1" t="s">
        <v>1193</v>
      </c>
      <c r="ADT372" s="1" t="s">
        <v>1193</v>
      </c>
      <c r="ADU372">
        <v>2823529411764706</v>
      </c>
      <c r="ADV372">
        <v>964705882352941</v>
      </c>
      <c r="ADW372">
        <v>1858823529411764</v>
      </c>
      <c r="ADX372">
        <v>3670588235294117</v>
      </c>
      <c r="ADY372">
        <v>1694117647058823</v>
      </c>
      <c r="ADZ372">
        <v>1976470588235294</v>
      </c>
      <c r="AEA372">
        <v>3411764705882353</v>
      </c>
      <c r="AEB372">
        <v>517647058823529</v>
      </c>
      <c r="AEC372" s="1" t="s">
        <v>27813</v>
      </c>
      <c r="AED372">
        <v>10</v>
      </c>
      <c r="AEE372">
        <v>3223529411764705</v>
      </c>
      <c r="AEF372">
        <v>4164705882352941</v>
      </c>
      <c r="AEG372">
        <v>12</v>
      </c>
      <c r="AEH372">
        <v>12</v>
      </c>
      <c r="AEI372">
        <v>10</v>
      </c>
      <c r="AEJ372">
        <v>12</v>
      </c>
      <c r="AEK372">
        <v>12</v>
      </c>
      <c r="AEL372">
        <v>-10</v>
      </c>
      <c r="AEM372">
        <v>3176470588235294</v>
      </c>
      <c r="AEN372">
        <v>1670588235294117</v>
      </c>
      <c r="AEO372">
        <v>1505882352941176</v>
      </c>
      <c r="AEP372">
        <v>56</v>
      </c>
      <c r="AEQ372" s="1" t="s">
        <v>2255</v>
      </c>
      <c r="AER372">
        <v>2635294117647059</v>
      </c>
      <c r="AES372">
        <v>1.3752072968490876E+16</v>
      </c>
      <c r="AET372">
        <v>3.1791044776119404E+16</v>
      </c>
      <c r="AEU372">
        <v>6568888888888889</v>
      </c>
      <c r="AEV372">
        <v>4188235294117647</v>
      </c>
      <c r="AEW372">
        <v>1529411764705882</v>
      </c>
      <c r="AEX372">
        <v>2658823529411764</v>
      </c>
      <c r="AEY372">
        <v>1.7126099706744868E+16</v>
      </c>
      <c r="AEZ372">
        <v>1229924749296819</v>
      </c>
      <c r="AFA372" s="1" t="s">
        <v>27814</v>
      </c>
      <c r="AFB372">
        <v>1.6384959671888202E+16</v>
      </c>
      <c r="AFC372">
        <v>158364312267658</v>
      </c>
      <c r="AFD372">
        <v>8066914498141264</v>
      </c>
      <c r="AFE372">
        <v>5093896713615024</v>
      </c>
      <c r="AFH372" s="1" t="s">
        <v>1224</v>
      </c>
      <c r="AFJ372">
        <v>10</v>
      </c>
      <c r="AFK372">
        <v>10</v>
      </c>
      <c r="AFL372" s="1" t="s">
        <v>1224</v>
      </c>
      <c r="AFN372" s="1" t="s">
        <v>9014</v>
      </c>
      <c r="AFO372">
        <v>3.4074158459410944E+16</v>
      </c>
      <c r="AFP372">
        <v>2133882149046794</v>
      </c>
      <c r="AFQ372">
        <v>1.7771450770897352E+16</v>
      </c>
      <c r="AFR372">
        <v>2658387974235972</v>
      </c>
      <c r="AFS372">
        <v>5034708936355385</v>
      </c>
      <c r="AFT372">
        <v>2359412837585427</v>
      </c>
      <c r="AFU372">
        <v>3653789004457652</v>
      </c>
      <c r="AFV372">
        <v>2.5431785622449424E+16</v>
      </c>
      <c r="AFW372">
        <v>2915944540727903</v>
      </c>
      <c r="AFX372">
        <v>3546787408365675</v>
      </c>
      <c r="AFY372">
        <v>1550133689839572</v>
      </c>
      <c r="AFZ372">
        <v>-3219321148825065</v>
      </c>
      <c r="AGA372">
        <v>2.6918307901149668E+16</v>
      </c>
      <c r="AGB372">
        <v>3318890814558058</v>
      </c>
      <c r="AGC372" s="1" t="s">
        <v>27815</v>
      </c>
      <c r="AGD372" s="1" t="s">
        <v>27816</v>
      </c>
      <c r="AGE372">
        <v>4.9145540147391168E+16</v>
      </c>
      <c r="AGF372">
        <v>1654376641686086</v>
      </c>
      <c r="AGG372">
        <v>5568918922712026</v>
      </c>
      <c r="AGH372">
        <v>6322159481537226</v>
      </c>
      <c r="AGI372" s="1" t="s">
        <v>1193</v>
      </c>
      <c r="AGJ372" s="1" t="s">
        <v>1193</v>
      </c>
      <c r="AGK372" s="1" t="s">
        <v>1193</v>
      </c>
      <c r="AGL372" s="1" t="s">
        <v>1193</v>
      </c>
      <c r="AGM372" s="1" t="s">
        <v>1193</v>
      </c>
      <c r="AGN372" s="1" t="s">
        <v>1193</v>
      </c>
      <c r="AGO372" s="1" t="s">
        <v>1193</v>
      </c>
      <c r="AGP372" s="1" t="s">
        <v>1193</v>
      </c>
      <c r="AGQ372" s="1" t="s">
        <v>27817</v>
      </c>
      <c r="AGR372" s="1" t="s">
        <v>1193</v>
      </c>
      <c r="AGS372" s="1" t="s">
        <v>1193</v>
      </c>
      <c r="AGT372" s="1" t="s">
        <v>1193</v>
      </c>
      <c r="AGU372" s="1" t="s">
        <v>1193</v>
      </c>
      <c r="AGV372" s="1" t="s">
        <v>1193</v>
      </c>
      <c r="AGW372" s="1" t="s">
        <v>1193</v>
      </c>
      <c r="AGX372" s="1" t="s">
        <v>1193</v>
      </c>
      <c r="AGY372" s="1" t="s">
        <v>1193</v>
      </c>
      <c r="AGZ372" s="1" t="s">
        <v>1193</v>
      </c>
      <c r="AHA372" s="1" t="s">
        <v>1193</v>
      </c>
      <c r="AHB372" s="1" t="s">
        <v>1193</v>
      </c>
      <c r="AHC372" s="1" t="s">
        <v>1193</v>
      </c>
      <c r="AHD372">
        <v>1057192374350086</v>
      </c>
      <c r="AHE372">
        <v>359618717504332</v>
      </c>
      <c r="AHF372" s="1" t="s">
        <v>4056</v>
      </c>
      <c r="AHG372" s="1" t="s">
        <v>27818</v>
      </c>
      <c r="AHH372" s="1" t="s">
        <v>1193</v>
      </c>
      <c r="AHI372" s="1" t="s">
        <v>1193</v>
      </c>
      <c r="AHJ372" s="1" t="s">
        <v>1193</v>
      </c>
      <c r="AHK372" s="1" t="s">
        <v>1193</v>
      </c>
      <c r="AHL372" s="1" t="s">
        <v>1193</v>
      </c>
      <c r="AHM372" s="1" t="s">
        <v>1193</v>
      </c>
      <c r="AHN372" s="1" t="s">
        <v>1193</v>
      </c>
      <c r="AHO372">
        <v>65424610051993</v>
      </c>
      <c r="AHP372">
        <v>29896013864818</v>
      </c>
      <c r="AHQ372" s="1" t="s">
        <v>5974</v>
      </c>
      <c r="AHR372" s="1" t="s">
        <v>27818</v>
      </c>
      <c r="AHS372" s="1" t="s">
        <v>27819</v>
      </c>
      <c r="AHT372" s="1" t="s">
        <v>1193</v>
      </c>
      <c r="AHU372" s="1" t="s">
        <v>1193</v>
      </c>
      <c r="AHV372" s="1" t="s">
        <v>1193</v>
      </c>
      <c r="AHW372" s="1" t="s">
        <v>1193</v>
      </c>
      <c r="AHX372">
        <v>190641247833622</v>
      </c>
      <c r="AHY372">
        <v>11265164644714</v>
      </c>
      <c r="AHZ372" s="1" t="s">
        <v>27820</v>
      </c>
      <c r="AIA372" s="1" t="s">
        <v>1193</v>
      </c>
      <c r="AIB372" s="1" t="s">
        <v>1193</v>
      </c>
      <c r="AIC372" s="1" t="s">
        <v>1193</v>
      </c>
      <c r="AID372" s="1" t="s">
        <v>1193</v>
      </c>
      <c r="AIE372" s="1" t="s">
        <v>1193</v>
      </c>
      <c r="AIF372">
        <v>3765164644714038</v>
      </c>
      <c r="AIG372" s="1" t="s">
        <v>1193</v>
      </c>
      <c r="AIH372">
        <v>537261698440207</v>
      </c>
      <c r="AII372" s="1" t="s">
        <v>27821</v>
      </c>
      <c r="AIJ372" s="1" t="s">
        <v>4055</v>
      </c>
      <c r="AIK372" s="1" t="s">
        <v>1193</v>
      </c>
      <c r="AIL372" s="1" t="s">
        <v>1193</v>
      </c>
      <c r="AIM372" s="1" t="s">
        <v>1193</v>
      </c>
      <c r="AIN372" s="1" t="s">
        <v>1193</v>
      </c>
      <c r="AIO372" s="1" t="s">
        <v>1193</v>
      </c>
      <c r="AIP372" s="1" t="s">
        <v>1193</v>
      </c>
      <c r="AIQ372" s="1" t="s">
        <v>1193</v>
      </c>
      <c r="AIR372" s="1" t="s">
        <v>27822</v>
      </c>
      <c r="AIS372" s="1" t="s">
        <v>27818</v>
      </c>
      <c r="AIT372" s="1" t="s">
        <v>4055</v>
      </c>
      <c r="AIU372" s="1" t="s">
        <v>1193</v>
      </c>
      <c r="AIV372" s="1" t="s">
        <v>1193</v>
      </c>
      <c r="AIW372" s="1" t="s">
        <v>1193</v>
      </c>
      <c r="AIX372" s="1" t="s">
        <v>1193</v>
      </c>
      <c r="AIY372" s="1" t="s">
        <v>1193</v>
      </c>
      <c r="AIZ372" s="1" t="s">
        <v>1193</v>
      </c>
      <c r="AJA372" s="1" t="s">
        <v>1193</v>
      </c>
      <c r="AJB372" s="1" t="s">
        <v>1193</v>
      </c>
      <c r="AJC372" s="1" t="s">
        <v>4047</v>
      </c>
      <c r="AJD372" s="1" t="s">
        <v>1193</v>
      </c>
      <c r="AJE372" s="1" t="s">
        <v>1193</v>
      </c>
      <c r="AJF372" s="1" t="s">
        <v>1193</v>
      </c>
      <c r="AJG372" s="1" t="s">
        <v>27823</v>
      </c>
      <c r="AJH372" s="1" t="s">
        <v>1193</v>
      </c>
      <c r="AJI372" s="1" t="s">
        <v>1193</v>
      </c>
      <c r="AJJ372" s="1" t="s">
        <v>1193</v>
      </c>
      <c r="AJK372">
        <v>3066313497465828</v>
      </c>
      <c r="AJL372" s="1" t="s">
        <v>27824</v>
      </c>
      <c r="AJM372">
        <v>-1520520263758084</v>
      </c>
      <c r="AJN372">
        <v>3409170602953484</v>
      </c>
      <c r="AJO372">
        <v>175298416199629</v>
      </c>
      <c r="AJP372" s="1" t="s">
        <v>27825</v>
      </c>
      <c r="AJQ372" s="1" t="s">
        <v>1193</v>
      </c>
      <c r="AJR372" s="1" t="s">
        <v>1193</v>
      </c>
      <c r="AJS372" s="1" t="s">
        <v>1193</v>
      </c>
      <c r="AJT372" s="1" t="s">
        <v>1193</v>
      </c>
      <c r="AJU372" s="1" t="s">
        <v>1193</v>
      </c>
      <c r="AJV372">
        <v>745233968804159</v>
      </c>
      <c r="AJW372">
        <v>515597920277296</v>
      </c>
      <c r="AJX372" s="1" t="s">
        <v>27823</v>
      </c>
      <c r="AJY372" s="1" t="s">
        <v>27817</v>
      </c>
      <c r="AJZ372" s="1" t="s">
        <v>1193</v>
      </c>
      <c r="AKA372" s="1" t="s">
        <v>1193</v>
      </c>
      <c r="AKB372" s="1" t="s">
        <v>1193</v>
      </c>
      <c r="AKC372" s="1" t="s">
        <v>1193</v>
      </c>
      <c r="AKD372" s="1" t="s">
        <v>1193</v>
      </c>
      <c r="AKE372" s="1" t="s">
        <v>1193</v>
      </c>
      <c r="AKF372">
        <v>576256499133448</v>
      </c>
      <c r="AKG372">
        <v>420277296360485</v>
      </c>
      <c r="AKH372" s="1" t="s">
        <v>27826</v>
      </c>
      <c r="AKI372" s="1" t="s">
        <v>27827</v>
      </c>
      <c r="AKJ372" s="1" t="s">
        <v>1193</v>
      </c>
      <c r="AKK372" s="1" t="s">
        <v>27817</v>
      </c>
      <c r="AKL372" s="1" t="s">
        <v>27817</v>
      </c>
      <c r="AKM372" s="1" t="s">
        <v>1193</v>
      </c>
      <c r="AKN372" s="1" t="s">
        <v>27819</v>
      </c>
      <c r="AKO372" s="1" t="s">
        <v>27819</v>
      </c>
      <c r="AKP372" s="1" t="s">
        <v>1193</v>
      </c>
      <c r="AKQ372" s="1" t="s">
        <v>5974</v>
      </c>
      <c r="AKR372" s="1" t="s">
        <v>27823</v>
      </c>
      <c r="AKS372" s="1" t="s">
        <v>27828</v>
      </c>
      <c r="AKT372" s="1" t="s">
        <v>1193</v>
      </c>
      <c r="AKU372" s="1" t="s">
        <v>1193</v>
      </c>
      <c r="AKV372" s="1" t="s">
        <v>1193</v>
      </c>
      <c r="AKW372" s="1" t="s">
        <v>1193</v>
      </c>
      <c r="AKX372" s="1" t="s">
        <v>1193</v>
      </c>
      <c r="AKY372" s="1" t="s">
        <v>1193</v>
      </c>
      <c r="AKZ372">
        <v>2547660311958405</v>
      </c>
      <c r="ALA372">
        <v>1074523396880415</v>
      </c>
      <c r="ALB372">
        <v>1473136915077989</v>
      </c>
      <c r="ALC372">
        <v>2400346620450606</v>
      </c>
      <c r="ALD372">
        <v>1109185441941074</v>
      </c>
      <c r="ALE372">
        <v>1291161178509532</v>
      </c>
      <c r="ALF372">
        <v>4939341421143847</v>
      </c>
      <c r="ALG372">
        <v>701906412478336</v>
      </c>
      <c r="ALH372">
        <v>472270363951473</v>
      </c>
      <c r="ALI372">
        <v>9987001733102252</v>
      </c>
      <c r="ALJ372">
        <v>2902946273830156</v>
      </c>
      <c r="ALK372">
        <v>3318890814558058</v>
      </c>
      <c r="ALL372">
        <v>14</v>
      </c>
      <c r="ALM372">
        <v>14</v>
      </c>
      <c r="ALN372">
        <v>12</v>
      </c>
      <c r="ALO372">
        <v>14</v>
      </c>
      <c r="ALP372">
        <v>14</v>
      </c>
      <c r="ALQ372">
        <v>-12</v>
      </c>
      <c r="ALR372">
        <v>3175909878682842</v>
      </c>
      <c r="ALS372">
        <v>1676776429809358</v>
      </c>
      <c r="ALT372">
        <v>1499133448873483</v>
      </c>
      <c r="ALU372" s="1" t="s">
        <v>2255</v>
      </c>
      <c r="ALV372">
        <v>3791161178509532</v>
      </c>
      <c r="ALW372">
        <v>7287534452003788</v>
      </c>
      <c r="ALX372">
        <v>2296039603960396</v>
      </c>
      <c r="ALY372">
        <v>3032928942807625</v>
      </c>
      <c r="ALZ372">
        <v>1230502599653379</v>
      </c>
      <c r="AMA372">
        <v>1802426343154246</v>
      </c>
      <c r="AMB372">
        <v>1.6539923954372624E+16</v>
      </c>
      <c r="AMC372">
        <v>1630411255411255</v>
      </c>
      <c r="AMD372">
        <v>1.5767814235679004E+16</v>
      </c>
      <c r="AME372" s="1" t="s">
        <v>27829</v>
      </c>
      <c r="AMF372">
        <v>1.6010715119318052E+16</v>
      </c>
      <c r="AMG372">
        <v>9071264367816092</v>
      </c>
      <c r="AMH372">
        <v>6500441925088014</v>
      </c>
      <c r="AMI372" s="1" t="s">
        <v>27830</v>
      </c>
      <c r="AMJ372">
        <v>2233677079046096</v>
      </c>
      <c r="AMK372" s="1" t="s">
        <v>27831</v>
      </c>
      <c r="AML372" s="1" t="s">
        <v>27832</v>
      </c>
      <c r="AMM372" s="1" t="s">
        <v>27833</v>
      </c>
      <c r="AMN372">
        <v>8267540983606557</v>
      </c>
      <c r="AMO372">
        <v>170</v>
      </c>
      <c r="AMP372">
        <v>4972222222222222</v>
      </c>
      <c r="AMQ372">
        <v>1639194139194139</v>
      </c>
      <c r="AMR372" s="1" t="s">
        <v>27834</v>
      </c>
      <c r="AMS372" s="1" t="s">
        <v>27835</v>
      </c>
      <c r="AMT372" s="1" t="s">
        <v>1846</v>
      </c>
      <c r="AMU372">
        <v>3779761904761904</v>
      </c>
      <c r="AMV372" s="1" t="s">
        <v>1224</v>
      </c>
      <c r="AMX372">
        <v>1376146788990825</v>
      </c>
      <c r="ANA372">
        <v>1559633027522936</v>
      </c>
      <c r="ANB372" s="1" t="s">
        <v>1224</v>
      </c>
      <c r="ANC372" s="1" t="s">
        <v>1224</v>
      </c>
      <c r="AND372">
        <v>0</v>
      </c>
      <c r="ANE372">
        <v>0</v>
      </c>
      <c r="ANF372">
        <v>0</v>
      </c>
      <c r="ANG372">
        <v>0</v>
      </c>
      <c r="ANH372">
        <v>2.9357798165137604E+16</v>
      </c>
      <c r="ANI372">
        <v>0</v>
      </c>
      <c r="ANJ372" s="1" t="s">
        <v>1224</v>
      </c>
      <c r="ANK372" s="1" t="s">
        <v>1224</v>
      </c>
      <c r="ANL372">
        <v>1.6029411764705884E+16</v>
      </c>
      <c r="ANM372" s="1" t="s">
        <v>27836</v>
      </c>
      <c r="ANN372" s="1" t="s">
        <v>27837</v>
      </c>
      <c r="ANO372" s="1" t="s">
        <v>27838</v>
      </c>
      <c r="ANP372">
        <v>8512195121951219</v>
      </c>
      <c r="ANQ372">
        <v>3195970695970695</v>
      </c>
      <c r="ANR372">
        <v>800</v>
      </c>
      <c r="ANS372" s="1" t="s">
        <v>1193</v>
      </c>
      <c r="ANT372" s="1" t="s">
        <v>1193</v>
      </c>
      <c r="ANU372" s="1" t="s">
        <v>1193</v>
      </c>
      <c r="ANV372" s="1" t="s">
        <v>2344</v>
      </c>
      <c r="ANW372" s="1" t="s">
        <v>1193</v>
      </c>
      <c r="ANX372" s="1" t="s">
        <v>1193</v>
      </c>
      <c r="ANY372" s="1" t="s">
        <v>1193</v>
      </c>
      <c r="ANZ372" s="1" t="s">
        <v>1193</v>
      </c>
      <c r="AOA372" s="1" t="s">
        <v>1193</v>
      </c>
      <c r="AOB372" s="1" t="s">
        <v>1193</v>
      </c>
      <c r="AOC372" s="1" t="s">
        <v>1193</v>
      </c>
      <c r="AOD372">
        <v>216589861751152</v>
      </c>
      <c r="AOE372" s="1" t="s">
        <v>2388</v>
      </c>
      <c r="AOF372" s="1" t="s">
        <v>1422</v>
      </c>
      <c r="AOG372" s="1" t="s">
        <v>1193</v>
      </c>
      <c r="AOH372" s="1" t="s">
        <v>1193</v>
      </c>
      <c r="AOI372" s="1" t="s">
        <v>1193</v>
      </c>
      <c r="AOJ372" s="1" t="s">
        <v>1193</v>
      </c>
      <c r="AOK372" s="1" t="s">
        <v>2827</v>
      </c>
      <c r="AOL372" s="1" t="s">
        <v>1430</v>
      </c>
      <c r="AOM372" s="1" t="s">
        <v>1422</v>
      </c>
      <c r="AON372" s="1" t="s">
        <v>1193</v>
      </c>
      <c r="AOO372" s="1" t="s">
        <v>1422</v>
      </c>
      <c r="AOP372" s="1" t="s">
        <v>1193</v>
      </c>
      <c r="AOQ372" s="1" t="s">
        <v>1193</v>
      </c>
      <c r="AOR372" s="1" t="s">
        <v>1193</v>
      </c>
      <c r="AOS372" s="1" t="s">
        <v>1423</v>
      </c>
      <c r="AOT372" s="1" t="s">
        <v>1426</v>
      </c>
      <c r="AOU372" s="1" t="s">
        <v>1193</v>
      </c>
      <c r="AOV372" s="1" t="s">
        <v>1193</v>
      </c>
      <c r="AOW372" s="1" t="s">
        <v>1193</v>
      </c>
      <c r="AOX372" s="1" t="s">
        <v>1193</v>
      </c>
      <c r="AOY372">
        <v>2119815668202765</v>
      </c>
      <c r="AOZ372" s="1" t="s">
        <v>17984</v>
      </c>
      <c r="APA372" s="1" t="s">
        <v>1426</v>
      </c>
      <c r="APB372" s="1" t="s">
        <v>1193</v>
      </c>
      <c r="APC372" s="1" t="s">
        <v>1193</v>
      </c>
      <c r="APD372" s="1" t="s">
        <v>1193</v>
      </c>
      <c r="APE372" s="1" t="s">
        <v>1193</v>
      </c>
      <c r="APF372" s="1" t="s">
        <v>1426</v>
      </c>
      <c r="APG372" s="1" t="s">
        <v>1193</v>
      </c>
      <c r="APH372" s="1" t="s">
        <v>2350</v>
      </c>
      <c r="API372" s="1" t="s">
        <v>1193</v>
      </c>
      <c r="APJ372" s="1" t="s">
        <v>1193</v>
      </c>
      <c r="APK372" s="1" t="s">
        <v>1193</v>
      </c>
      <c r="APL372" s="1" t="s">
        <v>1422</v>
      </c>
      <c r="APM372" s="1" t="s">
        <v>1193</v>
      </c>
      <c r="APN372" s="1" t="s">
        <v>1193</v>
      </c>
      <c r="APO372" s="1" t="s">
        <v>1193</v>
      </c>
      <c r="APP372" s="1" t="s">
        <v>1422</v>
      </c>
      <c r="APQ372" s="1" t="s">
        <v>1193</v>
      </c>
      <c r="APR372" s="1" t="s">
        <v>1193</v>
      </c>
      <c r="APS372">
        <v>3963582095628072</v>
      </c>
      <c r="APT372">
        <v>1.2621569520297672E+16</v>
      </c>
      <c r="APU372" s="1" t="s">
        <v>27839</v>
      </c>
      <c r="APV372" s="1" t="s">
        <v>1193</v>
      </c>
      <c r="APW372" s="1" t="s">
        <v>1193</v>
      </c>
      <c r="APX372" s="1" t="s">
        <v>1193</v>
      </c>
      <c r="APY372" s="1" t="s">
        <v>1193</v>
      </c>
      <c r="APZ372" s="1" t="s">
        <v>1193</v>
      </c>
      <c r="AQA372" s="1" t="s">
        <v>22605</v>
      </c>
      <c r="AQB372" s="1" t="s">
        <v>22608</v>
      </c>
      <c r="AQC372" s="1" t="s">
        <v>1426</v>
      </c>
      <c r="AQD372" s="1" t="s">
        <v>1193</v>
      </c>
      <c r="AQE372" s="1" t="s">
        <v>1193</v>
      </c>
      <c r="AQF372" s="1" t="s">
        <v>1193</v>
      </c>
      <c r="AQG372" s="1" t="s">
        <v>1193</v>
      </c>
      <c r="AQH372" s="1" t="s">
        <v>1193</v>
      </c>
      <c r="AQI372" s="1" t="s">
        <v>2827</v>
      </c>
      <c r="AQJ372" s="1" t="s">
        <v>21565</v>
      </c>
      <c r="AQK372" s="1" t="s">
        <v>1423</v>
      </c>
      <c r="AQL372" s="1" t="s">
        <v>1422</v>
      </c>
      <c r="AQM372" s="1" t="s">
        <v>1193</v>
      </c>
      <c r="AQN372" s="1" t="s">
        <v>27840</v>
      </c>
      <c r="AQO372" s="1" t="s">
        <v>1193</v>
      </c>
      <c r="AQP372" s="1" t="s">
        <v>20423</v>
      </c>
      <c r="AQQ372" s="1" t="s">
        <v>27841</v>
      </c>
      <c r="AQR372" s="1" t="s">
        <v>1193</v>
      </c>
      <c r="AQS372" s="1" t="s">
        <v>27842</v>
      </c>
      <c r="AQT372" s="1" t="s">
        <v>20423</v>
      </c>
      <c r="AQU372" s="1" t="s">
        <v>1193</v>
      </c>
      <c r="AQV372" s="1" t="s">
        <v>1193</v>
      </c>
      <c r="AQW372" s="1" t="s">
        <v>27843</v>
      </c>
      <c r="AQX372" s="1" t="s">
        <v>27844</v>
      </c>
      <c r="AQY372" s="1" t="s">
        <v>27838</v>
      </c>
      <c r="AQZ372">
        <v>140</v>
      </c>
      <c r="ARA372">
        <v>140</v>
      </c>
      <c r="ARB372">
        <v>90</v>
      </c>
      <c r="ARC372">
        <v>140</v>
      </c>
      <c r="ARD372">
        <v>140</v>
      </c>
      <c r="ARE372">
        <v>-90</v>
      </c>
      <c r="ARF372">
        <v>2764976958525346</v>
      </c>
      <c r="ARG372">
        <v>152073732718894</v>
      </c>
      <c r="ARH372">
        <v>1244239631336405</v>
      </c>
      <c r="ARI372">
        <v>630</v>
      </c>
      <c r="ARJ372">
        <v>2211981566820276</v>
      </c>
      <c r="ARK372">
        <v>88419452887538</v>
      </c>
      <c r="ARL372">
        <v>2.3191489361702128E+16</v>
      </c>
      <c r="ARM372">
        <v>5311897106109325</v>
      </c>
      <c r="ARN372">
        <v>5023041474654378</v>
      </c>
      <c r="ARP372">
        <v>3640552995391705</v>
      </c>
      <c r="ARQ372">
        <v>1676923076923077</v>
      </c>
      <c r="ARR372" s="1" t="s">
        <v>27845</v>
      </c>
      <c r="ARS372" s="1" t="s">
        <v>27846</v>
      </c>
      <c r="ART372" s="1" t="s">
        <v>1193</v>
      </c>
      <c r="ARU372" s="1" t="s">
        <v>27847</v>
      </c>
      <c r="ARV372">
        <v>6911764705882353</v>
      </c>
      <c r="ARW372" s="1" t="s">
        <v>2189</v>
      </c>
      <c r="ARX372" s="1" t="s">
        <v>2189</v>
      </c>
      <c r="ARY372" s="1" t="s">
        <v>1315</v>
      </c>
      <c r="ARZ372" s="1" t="s">
        <v>2282</v>
      </c>
      <c r="ASA372" s="1" t="s">
        <v>1317</v>
      </c>
      <c r="ASB372">
        <v>120</v>
      </c>
    </row>
    <row r="373" spans="1:1172" x14ac:dyDescent="0.25">
      <c r="A373">
        <v>131</v>
      </c>
      <c r="B373" s="1" t="s">
        <v>27848</v>
      </c>
      <c r="C373" s="1" t="s">
        <v>1173</v>
      </c>
      <c r="D373" s="1" t="s">
        <v>19711</v>
      </c>
      <c r="E373" s="1" t="s">
        <v>19712</v>
      </c>
      <c r="F373">
        <v>3</v>
      </c>
      <c r="G373">
        <v>16</v>
      </c>
      <c r="H373">
        <v>316</v>
      </c>
      <c r="I373">
        <v>1730</v>
      </c>
      <c r="J373" s="1" t="s">
        <v>1321</v>
      </c>
      <c r="K373" s="1" t="s">
        <v>1177</v>
      </c>
      <c r="L373" s="1" t="s">
        <v>1178</v>
      </c>
      <c r="M373" s="1" t="s">
        <v>1179</v>
      </c>
      <c r="N373" s="1" t="s">
        <v>19308</v>
      </c>
      <c r="O373" s="1" t="s">
        <v>2196</v>
      </c>
      <c r="P373" s="1" t="s">
        <v>1446</v>
      </c>
      <c r="Q373" s="1" t="s">
        <v>4003</v>
      </c>
      <c r="R373" s="1" t="s">
        <v>1325</v>
      </c>
      <c r="S373" s="1" t="s">
        <v>1325</v>
      </c>
      <c r="T373" s="1" t="s">
        <v>2471</v>
      </c>
      <c r="U373" s="1" t="s">
        <v>1187</v>
      </c>
      <c r="V373" s="1" t="s">
        <v>9880</v>
      </c>
      <c r="W373" s="1" t="s">
        <v>9880</v>
      </c>
      <c r="X373" s="1" t="s">
        <v>1329</v>
      </c>
      <c r="Y373" s="1" t="s">
        <v>1330</v>
      </c>
      <c r="Z373" s="1" t="s">
        <v>1331</v>
      </c>
      <c r="AA373" s="1" t="s">
        <v>1332</v>
      </c>
      <c r="AB373" s="1" t="s">
        <v>1193</v>
      </c>
      <c r="AC373" s="1" t="s">
        <v>5182</v>
      </c>
      <c r="AD373" s="1" t="s">
        <v>1193</v>
      </c>
      <c r="AE373" s="1" t="s">
        <v>2325</v>
      </c>
      <c r="AF373" s="1" t="s">
        <v>1193</v>
      </c>
      <c r="AG373" s="1" t="s">
        <v>1193</v>
      </c>
      <c r="AH373" s="1" t="s">
        <v>1193</v>
      </c>
      <c r="AI373" s="1" t="s">
        <v>2138</v>
      </c>
      <c r="AJ373" s="1" t="s">
        <v>1193</v>
      </c>
      <c r="AK373" s="1" t="s">
        <v>1193</v>
      </c>
      <c r="AL373" s="1" t="s">
        <v>1193</v>
      </c>
      <c r="AM373" s="1" t="s">
        <v>1193</v>
      </c>
      <c r="AN373" s="1" t="s">
        <v>1193</v>
      </c>
      <c r="AO373" s="1" t="s">
        <v>1193</v>
      </c>
      <c r="AP373" s="1" t="s">
        <v>1193</v>
      </c>
      <c r="AQ373" s="1" t="s">
        <v>1193</v>
      </c>
      <c r="AR373" s="1" t="s">
        <v>1193</v>
      </c>
      <c r="AS373" s="1" t="s">
        <v>1193</v>
      </c>
      <c r="AT373" s="1" t="s">
        <v>1193</v>
      </c>
      <c r="AU373" s="1" t="s">
        <v>1193</v>
      </c>
      <c r="AV373" s="1" t="s">
        <v>1193</v>
      </c>
      <c r="AW373" s="1" t="s">
        <v>1193</v>
      </c>
      <c r="AX373" s="1" t="s">
        <v>1193</v>
      </c>
      <c r="AY373" s="1" t="s">
        <v>4342</v>
      </c>
      <c r="AZ373" s="1" t="s">
        <v>13630</v>
      </c>
      <c r="BA373" s="1" t="s">
        <v>1193</v>
      </c>
      <c r="BB373" s="1" t="s">
        <v>2405</v>
      </c>
      <c r="BC373" s="1" t="s">
        <v>1193</v>
      </c>
      <c r="BD373" s="1" t="s">
        <v>1193</v>
      </c>
      <c r="BE373" s="1" t="s">
        <v>1193</v>
      </c>
      <c r="BF373" s="1" t="s">
        <v>1193</v>
      </c>
      <c r="BG373" s="1" t="s">
        <v>1193</v>
      </c>
      <c r="BH373" s="1" t="s">
        <v>1193</v>
      </c>
      <c r="BI373" s="1" t="s">
        <v>1193</v>
      </c>
      <c r="BJ373" s="1" t="s">
        <v>2878</v>
      </c>
      <c r="BK373" s="1" t="s">
        <v>1193</v>
      </c>
      <c r="BL373" s="1" t="s">
        <v>1193</v>
      </c>
      <c r="BM373" s="1" t="s">
        <v>1193</v>
      </c>
      <c r="BN373" s="1" t="s">
        <v>1193</v>
      </c>
      <c r="BO373" s="1" t="s">
        <v>1193</v>
      </c>
      <c r="BP373" s="1" t="s">
        <v>1193</v>
      </c>
      <c r="BQ373" s="1" t="s">
        <v>1193</v>
      </c>
      <c r="BR373" s="1" t="s">
        <v>27849</v>
      </c>
      <c r="BS373" s="1" t="s">
        <v>1193</v>
      </c>
      <c r="BT373" s="1" t="s">
        <v>1193</v>
      </c>
      <c r="BU373" s="1" t="s">
        <v>4342</v>
      </c>
      <c r="BV373" s="1" t="s">
        <v>1193</v>
      </c>
      <c r="BW373" s="1" t="s">
        <v>1193</v>
      </c>
      <c r="BX373" s="1" t="s">
        <v>1193</v>
      </c>
      <c r="BY373" s="1" t="s">
        <v>1193</v>
      </c>
      <c r="BZ373" s="1" t="s">
        <v>1193</v>
      </c>
      <c r="CA373" s="1" t="s">
        <v>1193</v>
      </c>
      <c r="CB373" s="1" t="s">
        <v>2402</v>
      </c>
      <c r="CC373" s="1" t="s">
        <v>1193</v>
      </c>
      <c r="CD373" s="1" t="s">
        <v>7128</v>
      </c>
      <c r="CE373" s="1" t="s">
        <v>1193</v>
      </c>
      <c r="CF373" s="1" t="s">
        <v>1193</v>
      </c>
      <c r="CG373" s="1" t="s">
        <v>2405</v>
      </c>
      <c r="CH373" s="1" t="s">
        <v>1193</v>
      </c>
      <c r="CI373" s="1" t="s">
        <v>10361</v>
      </c>
      <c r="CJ373" s="1" t="s">
        <v>27850</v>
      </c>
      <c r="CK373" s="1" t="s">
        <v>27851</v>
      </c>
      <c r="CL373" s="1" t="s">
        <v>1193</v>
      </c>
      <c r="CM373" s="1" t="s">
        <v>1193</v>
      </c>
      <c r="CN373" s="1" t="s">
        <v>1193</v>
      </c>
      <c r="CO373" s="1" t="s">
        <v>1193</v>
      </c>
      <c r="CP373" s="1" t="s">
        <v>1193</v>
      </c>
      <c r="CQ373" s="1" t="s">
        <v>1193</v>
      </c>
      <c r="CR373" s="1" t="s">
        <v>1193</v>
      </c>
      <c r="CS373" s="1" t="s">
        <v>1193</v>
      </c>
      <c r="CT373" s="1" t="s">
        <v>1193</v>
      </c>
      <c r="CU373" s="1" t="s">
        <v>4347</v>
      </c>
      <c r="CV373" s="1" t="s">
        <v>1193</v>
      </c>
      <c r="CW373" s="1" t="s">
        <v>1193</v>
      </c>
      <c r="CX373" s="1" t="s">
        <v>2405</v>
      </c>
      <c r="CY373" s="1" t="s">
        <v>1193</v>
      </c>
      <c r="CZ373" s="1" t="s">
        <v>1193</v>
      </c>
      <c r="DA373" s="1" t="s">
        <v>19907</v>
      </c>
      <c r="DB373" s="1" t="s">
        <v>1193</v>
      </c>
      <c r="DC373" s="1" t="s">
        <v>1193</v>
      </c>
      <c r="DD373" s="1" t="s">
        <v>10359</v>
      </c>
      <c r="DE373" s="1" t="s">
        <v>1193</v>
      </c>
      <c r="DF373" s="1" t="s">
        <v>27850</v>
      </c>
      <c r="DG373" s="1" t="s">
        <v>1193</v>
      </c>
      <c r="DH373" s="1" t="s">
        <v>1193</v>
      </c>
      <c r="DI373" s="1" t="s">
        <v>1193</v>
      </c>
      <c r="DJ373">
        <v>20546875</v>
      </c>
      <c r="DK373">
        <v>20546875</v>
      </c>
      <c r="DL373">
        <v>1171875</v>
      </c>
      <c r="DM373">
        <v>1875</v>
      </c>
      <c r="DN373">
        <v>2.6666666666666664E+16</v>
      </c>
      <c r="DO373">
        <v>6666666666666666</v>
      </c>
      <c r="DP373">
        <v>1590909090909091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5</v>
      </c>
      <c r="DW373">
        <v>0</v>
      </c>
      <c r="DX373">
        <v>0</v>
      </c>
      <c r="DY373">
        <v>0</v>
      </c>
      <c r="DZ373">
        <v>0</v>
      </c>
      <c r="EA373">
        <v>5</v>
      </c>
      <c r="EB373">
        <v>0</v>
      </c>
      <c r="EC373">
        <v>0</v>
      </c>
      <c r="ED373">
        <v>0</v>
      </c>
      <c r="EE373">
        <v>0</v>
      </c>
      <c r="EF373">
        <v>0</v>
      </c>
      <c r="EG373">
        <v>0</v>
      </c>
      <c r="EH373">
        <v>0</v>
      </c>
      <c r="EI373">
        <v>0</v>
      </c>
      <c r="EJ373">
        <v>0</v>
      </c>
      <c r="EK373">
        <v>5</v>
      </c>
      <c r="EL373">
        <v>0</v>
      </c>
      <c r="EM373">
        <v>0</v>
      </c>
      <c r="EN373">
        <v>0</v>
      </c>
      <c r="EO373">
        <v>5</v>
      </c>
      <c r="EP373">
        <v>0</v>
      </c>
      <c r="EQ373">
        <v>0</v>
      </c>
      <c r="ER373">
        <v>0</v>
      </c>
      <c r="ES373">
        <v>0</v>
      </c>
      <c r="ET373">
        <v>0</v>
      </c>
      <c r="EU373">
        <v>0</v>
      </c>
      <c r="EV373">
        <v>0</v>
      </c>
      <c r="EW373">
        <v>8409090909090909</v>
      </c>
      <c r="EX373">
        <v>0</v>
      </c>
      <c r="EY373">
        <v>0</v>
      </c>
      <c r="EZ373">
        <v>0</v>
      </c>
      <c r="FA373">
        <v>0</v>
      </c>
      <c r="FB373">
        <v>0</v>
      </c>
      <c r="FC373">
        <v>0</v>
      </c>
      <c r="FD373">
        <v>0</v>
      </c>
      <c r="FE373">
        <v>0</v>
      </c>
      <c r="FF373">
        <v>0</v>
      </c>
      <c r="FG373">
        <v>8409090909090909</v>
      </c>
      <c r="FH373">
        <v>0</v>
      </c>
      <c r="FI373">
        <v>0</v>
      </c>
      <c r="FJ373">
        <v>0</v>
      </c>
      <c r="FK373">
        <v>1590909090909091</v>
      </c>
      <c r="FL373">
        <v>0</v>
      </c>
      <c r="FM373">
        <v>0</v>
      </c>
      <c r="FN373" s="1" t="s">
        <v>1209</v>
      </c>
      <c r="FO373">
        <v>0</v>
      </c>
      <c r="FP373">
        <v>32</v>
      </c>
      <c r="FQ373" s="1" t="s">
        <v>1464</v>
      </c>
      <c r="FR373" s="1" t="s">
        <v>1193</v>
      </c>
      <c r="FS373" s="1" t="s">
        <v>3417</v>
      </c>
      <c r="FT373" s="1" t="s">
        <v>1193</v>
      </c>
      <c r="FU373" s="1" t="s">
        <v>1193</v>
      </c>
      <c r="FV373" s="1" t="s">
        <v>1465</v>
      </c>
      <c r="FW373" s="1" t="s">
        <v>2996</v>
      </c>
      <c r="FX373" s="1" t="s">
        <v>1193</v>
      </c>
      <c r="FY373" s="1" t="s">
        <v>1193</v>
      </c>
      <c r="FZ373" s="1" t="s">
        <v>7818</v>
      </c>
      <c r="GA373" s="1" t="s">
        <v>1193</v>
      </c>
      <c r="GB373" s="1" t="s">
        <v>1193</v>
      </c>
      <c r="GC373" s="1" t="s">
        <v>1193</v>
      </c>
      <c r="GD373" s="1" t="s">
        <v>1193</v>
      </c>
      <c r="GE373" s="1" t="s">
        <v>1193</v>
      </c>
      <c r="GF373" s="1" t="s">
        <v>9334</v>
      </c>
      <c r="GG373" s="1" t="s">
        <v>2800</v>
      </c>
      <c r="GH373" s="1" t="s">
        <v>1193</v>
      </c>
      <c r="GI373" s="1" t="s">
        <v>1970</v>
      </c>
      <c r="GJ373" s="1" t="s">
        <v>1193</v>
      </c>
      <c r="GK373" s="1" t="s">
        <v>1193</v>
      </c>
      <c r="GL373" s="1" t="s">
        <v>1970</v>
      </c>
      <c r="GM373">
        <v>4000</v>
      </c>
      <c r="GN373">
        <v>2.5694953143080904E+16</v>
      </c>
      <c r="GO373">
        <v>3235521235521236</v>
      </c>
      <c r="GP373">
        <v>1726148378200374</v>
      </c>
      <c r="GQ373">
        <v>3.1992205958731468E+16</v>
      </c>
      <c r="GR373">
        <v>5752341541815227</v>
      </c>
      <c r="GS373">
        <v>177787166984504</v>
      </c>
      <c r="GT373">
        <v>1.0155251141552512E+16</v>
      </c>
      <c r="GU373">
        <v>20</v>
      </c>
      <c r="GV373">
        <v>6044117647058823</v>
      </c>
      <c r="GW373">
        <v>4134808853118712</v>
      </c>
      <c r="GX373">
        <v>3572649572649573</v>
      </c>
      <c r="GY373">
        <v>3304428166181314</v>
      </c>
      <c r="GZ373">
        <v>4517374517374517</v>
      </c>
      <c r="HA373">
        <v>4413461538461538</v>
      </c>
      <c r="HB373" s="1" t="s">
        <v>1193</v>
      </c>
      <c r="HC373" s="1" t="s">
        <v>5087</v>
      </c>
      <c r="HD373" s="1" t="s">
        <v>5087</v>
      </c>
      <c r="HE373" s="1" t="s">
        <v>3741</v>
      </c>
      <c r="HF373" s="1" t="s">
        <v>7459</v>
      </c>
      <c r="HG373" s="1" t="s">
        <v>1193</v>
      </c>
      <c r="HH373" s="1" t="s">
        <v>5083</v>
      </c>
      <c r="HI373">
        <v>2576923076923076</v>
      </c>
      <c r="HJ373" s="1" t="s">
        <v>5397</v>
      </c>
      <c r="HK373" s="1" t="s">
        <v>2764</v>
      </c>
      <c r="HL373" s="1" t="s">
        <v>16153</v>
      </c>
      <c r="HM373">
        <v>1807692307692307</v>
      </c>
      <c r="HN373" s="1" t="s">
        <v>27852</v>
      </c>
      <c r="HO373" s="1" t="s">
        <v>3741</v>
      </c>
      <c r="HP373">
        <v>0</v>
      </c>
      <c r="HQ373">
        <v>0</v>
      </c>
      <c r="HR373">
        <v>0</v>
      </c>
      <c r="HS373">
        <v>0</v>
      </c>
      <c r="HT373">
        <v>4.3846153846153832E+16</v>
      </c>
      <c r="HU373">
        <v>0</v>
      </c>
      <c r="HV373" s="1" t="s">
        <v>1193</v>
      </c>
      <c r="HW373" s="1" t="s">
        <v>5084</v>
      </c>
      <c r="HX373" s="1" t="s">
        <v>1193</v>
      </c>
      <c r="HY373" s="1" t="s">
        <v>1193</v>
      </c>
      <c r="HZ373" s="1" t="s">
        <v>1193</v>
      </c>
      <c r="IA373" s="1" t="s">
        <v>1193</v>
      </c>
      <c r="IB373" s="1" t="s">
        <v>7459</v>
      </c>
      <c r="IC373" s="1" t="s">
        <v>1224</v>
      </c>
      <c r="ID373" s="1" t="s">
        <v>1224</v>
      </c>
      <c r="IE373" s="1" t="s">
        <v>1224</v>
      </c>
      <c r="IF373">
        <v>203125</v>
      </c>
      <c r="IG373">
        <v>-35</v>
      </c>
      <c r="IH373">
        <v>3070597894314954</v>
      </c>
      <c r="II373">
        <v>4633204633204633</v>
      </c>
      <c r="IJ373" s="1" t="s">
        <v>1193</v>
      </c>
      <c r="IK373" s="1" t="s">
        <v>1193</v>
      </c>
      <c r="IL373">
        <v>8169811320754716</v>
      </c>
      <c r="IM373">
        <v>4356136820925553</v>
      </c>
      <c r="IN373">
        <v>3916080235212749</v>
      </c>
      <c r="IO373">
        <v>7160832430103312</v>
      </c>
      <c r="IP373">
        <v>685</v>
      </c>
      <c r="IQ373">
        <v>6319921875</v>
      </c>
      <c r="IR373">
        <v>65</v>
      </c>
      <c r="IS373" s="1" t="s">
        <v>1193</v>
      </c>
      <c r="IT373" s="1" t="s">
        <v>3893</v>
      </c>
      <c r="IU373" s="1" t="s">
        <v>1193</v>
      </c>
      <c r="IV373" s="1" t="s">
        <v>1193</v>
      </c>
      <c r="IW373" s="1" t="s">
        <v>1193</v>
      </c>
      <c r="IX373" s="1" t="s">
        <v>1193</v>
      </c>
      <c r="IY373" s="1" t="s">
        <v>1193</v>
      </c>
      <c r="IZ373" s="1" t="s">
        <v>1193</v>
      </c>
      <c r="JA373" s="1" t="s">
        <v>1193</v>
      </c>
      <c r="JB373" s="1" t="s">
        <v>1193</v>
      </c>
      <c r="JC373" s="1" t="s">
        <v>1193</v>
      </c>
      <c r="JD373" s="1" t="s">
        <v>1193</v>
      </c>
      <c r="JE373" s="1" t="s">
        <v>1193</v>
      </c>
      <c r="JF373" s="1" t="s">
        <v>1193</v>
      </c>
      <c r="JG373" s="1" t="s">
        <v>1193</v>
      </c>
      <c r="JH373" s="1" t="s">
        <v>27853</v>
      </c>
      <c r="JI373" s="1" t="s">
        <v>3891</v>
      </c>
      <c r="JJ373" s="1" t="s">
        <v>1193</v>
      </c>
      <c r="JK373" s="1" t="s">
        <v>1193</v>
      </c>
      <c r="JL373" s="1" t="s">
        <v>1193</v>
      </c>
      <c r="JM373" s="1" t="s">
        <v>1193</v>
      </c>
      <c r="JN373" s="1" t="s">
        <v>1193</v>
      </c>
      <c r="JO373" s="1" t="s">
        <v>1193</v>
      </c>
      <c r="JP373" s="1" t="s">
        <v>1193</v>
      </c>
      <c r="JQ373" s="1" t="s">
        <v>1193</v>
      </c>
      <c r="JR373" s="1" t="s">
        <v>2325</v>
      </c>
      <c r="JS373" s="1" t="s">
        <v>3893</v>
      </c>
      <c r="JT373" s="1" t="s">
        <v>1193</v>
      </c>
      <c r="JU373" s="1" t="s">
        <v>1193</v>
      </c>
      <c r="JV373" s="1" t="s">
        <v>1193</v>
      </c>
      <c r="JW373" s="1" t="s">
        <v>1193</v>
      </c>
      <c r="JX373" s="1" t="s">
        <v>1193</v>
      </c>
      <c r="JY373" s="1" t="s">
        <v>1193</v>
      </c>
      <c r="JZ373" s="1" t="s">
        <v>3894</v>
      </c>
      <c r="KA373" s="1" t="s">
        <v>3891</v>
      </c>
      <c r="KB373" s="1" t="s">
        <v>3896</v>
      </c>
      <c r="KC373" s="1" t="s">
        <v>1193</v>
      </c>
      <c r="KD373" s="1" t="s">
        <v>1193</v>
      </c>
      <c r="KE373" s="1" t="s">
        <v>1193</v>
      </c>
      <c r="KF373" s="1" t="s">
        <v>1193</v>
      </c>
      <c r="KG373">
        <v>849420849420849</v>
      </c>
      <c r="KH373">
        <v>733590733590733</v>
      </c>
      <c r="KI373" s="1" t="s">
        <v>1653</v>
      </c>
      <c r="KJ373" s="1" t="s">
        <v>22657</v>
      </c>
      <c r="KK373" s="1" t="s">
        <v>1193</v>
      </c>
      <c r="KL373" s="1" t="s">
        <v>1648</v>
      </c>
      <c r="KM373" s="1" t="s">
        <v>1193</v>
      </c>
      <c r="KN373" s="1" t="s">
        <v>1648</v>
      </c>
      <c r="KO373" s="1" t="s">
        <v>1193</v>
      </c>
      <c r="KP373" s="1" t="s">
        <v>1193</v>
      </c>
      <c r="KQ373" s="1" t="s">
        <v>1193</v>
      </c>
      <c r="KR373" s="1" t="s">
        <v>1193</v>
      </c>
      <c r="KS373" s="1" t="s">
        <v>1193</v>
      </c>
      <c r="KT373" s="1" t="s">
        <v>1193</v>
      </c>
      <c r="KU373" s="1" t="s">
        <v>1193</v>
      </c>
      <c r="KV373" s="1" t="s">
        <v>1193</v>
      </c>
      <c r="KW373" s="1" t="s">
        <v>1193</v>
      </c>
      <c r="KX373" s="1" t="s">
        <v>1193</v>
      </c>
      <c r="KY373" s="1" t="s">
        <v>1193</v>
      </c>
      <c r="KZ373">
        <v>1847597501838016</v>
      </c>
      <c r="LA373" s="1" t="s">
        <v>27854</v>
      </c>
      <c r="LB373">
        <v>1707468179829434</v>
      </c>
      <c r="LC373">
        <v>4554572009090059</v>
      </c>
      <c r="LD373" s="1" t="s">
        <v>27855</v>
      </c>
      <c r="LE373" s="1" t="s">
        <v>27856</v>
      </c>
      <c r="LF373" s="1" t="s">
        <v>1193</v>
      </c>
      <c r="LG373" s="1" t="s">
        <v>1193</v>
      </c>
      <c r="LH373" s="1" t="s">
        <v>1193</v>
      </c>
      <c r="LI373" s="1" t="s">
        <v>10549</v>
      </c>
      <c r="LJ373" s="1" t="s">
        <v>27857</v>
      </c>
      <c r="LK373" s="1" t="s">
        <v>1648</v>
      </c>
      <c r="LL373" s="1" t="s">
        <v>1193</v>
      </c>
      <c r="LM373" s="1" t="s">
        <v>1193</v>
      </c>
      <c r="LN373" s="1" t="s">
        <v>3893</v>
      </c>
      <c r="LO373" s="1" t="s">
        <v>1193</v>
      </c>
      <c r="LP373" s="1" t="s">
        <v>1193</v>
      </c>
      <c r="LQ373" s="1" t="s">
        <v>1193</v>
      </c>
      <c r="LR373" s="1" t="s">
        <v>27858</v>
      </c>
      <c r="LS373" s="1" t="s">
        <v>3891</v>
      </c>
      <c r="LT373" s="1" t="s">
        <v>3893</v>
      </c>
      <c r="LU373" s="1" t="s">
        <v>1193</v>
      </c>
      <c r="LV373" s="1" t="s">
        <v>1193</v>
      </c>
      <c r="LW373" s="1" t="s">
        <v>3893</v>
      </c>
      <c r="LX373" s="1" t="s">
        <v>1193</v>
      </c>
      <c r="LY373" s="1" t="s">
        <v>3893</v>
      </c>
      <c r="LZ373" s="1" t="s">
        <v>3893</v>
      </c>
      <c r="MA373" s="1" t="s">
        <v>3893</v>
      </c>
      <c r="MB373" s="1" t="s">
        <v>1193</v>
      </c>
      <c r="MC373" s="1" t="s">
        <v>3893</v>
      </c>
      <c r="MD373" s="1" t="s">
        <v>1193</v>
      </c>
      <c r="ME373" s="1" t="s">
        <v>3893</v>
      </c>
      <c r="MF373" s="1" t="s">
        <v>1193</v>
      </c>
      <c r="MG373" s="1" t="s">
        <v>1193</v>
      </c>
      <c r="MH373" s="1" t="s">
        <v>1193</v>
      </c>
      <c r="MI373" s="1" t="s">
        <v>1193</v>
      </c>
      <c r="MJ373" s="1" t="s">
        <v>1193</v>
      </c>
      <c r="MK373" s="1" t="s">
        <v>1193</v>
      </c>
      <c r="ML373">
        <v>2972972972972973</v>
      </c>
      <c r="MM373">
        <v>1505791505791505</v>
      </c>
      <c r="MN373" s="1" t="s">
        <v>3899</v>
      </c>
      <c r="MO373" s="1" t="s">
        <v>3902</v>
      </c>
      <c r="MP373" s="1" t="s">
        <v>27859</v>
      </c>
      <c r="MQ373" s="1" t="s">
        <v>27860</v>
      </c>
      <c r="MR373">
        <v>3011583011583011</v>
      </c>
      <c r="MS373">
        <v>1235521235521235</v>
      </c>
      <c r="MT373" s="1" t="s">
        <v>27861</v>
      </c>
      <c r="MU373">
        <v>9922779922779924</v>
      </c>
      <c r="MV373">
        <v>444015444015444</v>
      </c>
      <c r="MW373">
        <v>4633204633204633</v>
      </c>
      <c r="MX373">
        <v>15</v>
      </c>
      <c r="MY373">
        <v>15</v>
      </c>
      <c r="MZ373">
        <v>12</v>
      </c>
      <c r="NA373">
        <v>15</v>
      </c>
      <c r="NB373">
        <v>15</v>
      </c>
      <c r="NC373">
        <v>-12</v>
      </c>
      <c r="ND373">
        <v>4131274131274131</v>
      </c>
      <c r="NE373">
        <v>1891891891891892</v>
      </c>
      <c r="NF373">
        <v>2239382239382239</v>
      </c>
      <c r="NG373">
        <v>45</v>
      </c>
      <c r="NH373" s="1" t="s">
        <v>1269</v>
      </c>
      <c r="NI373">
        <v>849420849420849</v>
      </c>
      <c r="NJ373">
        <v>6114583333333334</v>
      </c>
      <c r="NK373">
        <v>203125</v>
      </c>
      <c r="NL373">
        <v>6350055741360089</v>
      </c>
      <c r="NM373">
        <v>5019305019305019</v>
      </c>
      <c r="NN373">
        <v>2625482625482625</v>
      </c>
      <c r="NO373" s="1" t="s">
        <v>27862</v>
      </c>
      <c r="NP373" s="1" t="s">
        <v>27863</v>
      </c>
      <c r="NQ373" s="1" t="s">
        <v>27864</v>
      </c>
      <c r="NR373" s="1" t="s">
        <v>27865</v>
      </c>
      <c r="NS373" s="1" t="s">
        <v>27866</v>
      </c>
      <c r="NT373" s="1" t="s">
        <v>1193</v>
      </c>
      <c r="NU373" s="1" t="s">
        <v>1193</v>
      </c>
      <c r="NV373" s="1" t="s">
        <v>1193</v>
      </c>
      <c r="NW373" s="1" t="s">
        <v>1193</v>
      </c>
      <c r="NX373" s="1" t="s">
        <v>1193</v>
      </c>
      <c r="NY373" s="1" t="s">
        <v>1193</v>
      </c>
      <c r="NZ373" s="1" t="s">
        <v>1224</v>
      </c>
      <c r="OA373" s="1" t="s">
        <v>1224</v>
      </c>
      <c r="OB373" s="1" t="s">
        <v>1224</v>
      </c>
      <c r="OC373" s="1" t="s">
        <v>1224</v>
      </c>
      <c r="OD373" s="1" t="s">
        <v>1193</v>
      </c>
      <c r="OE373" s="1" t="s">
        <v>1193</v>
      </c>
      <c r="OF373" s="1" t="s">
        <v>1193</v>
      </c>
      <c r="OG373" s="1" t="s">
        <v>1224</v>
      </c>
      <c r="OH373" s="1" t="s">
        <v>1224</v>
      </c>
      <c r="OI373" s="1" t="s">
        <v>1224</v>
      </c>
      <c r="OJ373" s="1" t="s">
        <v>1224</v>
      </c>
      <c r="OK373" s="1" t="s">
        <v>1224</v>
      </c>
      <c r="OL373" s="1" t="s">
        <v>1224</v>
      </c>
      <c r="OM373" s="1" t="s">
        <v>1224</v>
      </c>
      <c r="ON373" s="1" t="s">
        <v>1224</v>
      </c>
      <c r="OO373" s="1" t="s">
        <v>1224</v>
      </c>
      <c r="OP373" s="1" t="s">
        <v>1224</v>
      </c>
      <c r="OQ373" s="1" t="s">
        <v>1224</v>
      </c>
      <c r="OR373" s="1" t="s">
        <v>1224</v>
      </c>
      <c r="OS373" s="1" t="s">
        <v>1224</v>
      </c>
      <c r="OT373" s="1" t="s">
        <v>1224</v>
      </c>
      <c r="OU373" s="1" t="s">
        <v>1224</v>
      </c>
      <c r="OV373" s="1" t="s">
        <v>1224</v>
      </c>
      <c r="OW373" s="1" t="s">
        <v>1224</v>
      </c>
      <c r="OX373" s="1" t="s">
        <v>1224</v>
      </c>
      <c r="OY373" s="1" t="s">
        <v>1224</v>
      </c>
      <c r="OZ373" s="1" t="s">
        <v>1224</v>
      </c>
      <c r="PA373" s="1" t="s">
        <v>1224</v>
      </c>
      <c r="PB373" s="1" t="s">
        <v>1224</v>
      </c>
      <c r="PC373" s="1" t="s">
        <v>1224</v>
      </c>
      <c r="PD373" s="1" t="s">
        <v>1193</v>
      </c>
      <c r="PE373" s="1" t="s">
        <v>1193</v>
      </c>
      <c r="PF373" s="1" t="s">
        <v>1193</v>
      </c>
      <c r="PG373" s="1" t="s">
        <v>1193</v>
      </c>
      <c r="PH373" s="1" t="s">
        <v>1193</v>
      </c>
      <c r="PI373" s="1" t="s">
        <v>1224</v>
      </c>
      <c r="PJ373" s="1" t="s">
        <v>1224</v>
      </c>
      <c r="PK373" s="1" t="s">
        <v>1193</v>
      </c>
      <c r="PL373" s="1" t="s">
        <v>1193</v>
      </c>
      <c r="PM373" s="1" t="s">
        <v>1193</v>
      </c>
      <c r="PN373" s="1" t="s">
        <v>1193</v>
      </c>
      <c r="PO373" s="1" t="s">
        <v>1224</v>
      </c>
      <c r="PP373" s="1" t="s">
        <v>1193</v>
      </c>
      <c r="PQ373" s="1" t="s">
        <v>1193</v>
      </c>
      <c r="PR373" s="1" t="s">
        <v>1193</v>
      </c>
      <c r="PS373" s="1" t="s">
        <v>1193</v>
      </c>
      <c r="PT373" s="1" t="s">
        <v>1193</v>
      </c>
      <c r="PU373" s="1" t="s">
        <v>1193</v>
      </c>
      <c r="PV373" s="1" t="s">
        <v>1193</v>
      </c>
      <c r="PW373" s="1" t="s">
        <v>1193</v>
      </c>
      <c r="PX373" s="1" t="s">
        <v>1193</v>
      </c>
      <c r="PY373" s="1" t="s">
        <v>1193</v>
      </c>
      <c r="PZ373" s="1" t="s">
        <v>1193</v>
      </c>
      <c r="QA373" s="1" t="s">
        <v>1193</v>
      </c>
      <c r="QB373" s="1" t="s">
        <v>1193</v>
      </c>
      <c r="QC373" s="1" t="s">
        <v>1193</v>
      </c>
      <c r="QD373" s="1" t="s">
        <v>1193</v>
      </c>
      <c r="QE373" s="1" t="s">
        <v>1193</v>
      </c>
      <c r="QF373" s="1" t="s">
        <v>1193</v>
      </c>
      <c r="QG373" s="1" t="s">
        <v>1193</v>
      </c>
      <c r="QH373" s="1" t="s">
        <v>1193</v>
      </c>
      <c r="QI373" s="1" t="s">
        <v>1193</v>
      </c>
      <c r="QJ373" s="1" t="s">
        <v>1193</v>
      </c>
      <c r="QK373" s="1" t="s">
        <v>1193</v>
      </c>
      <c r="QL373" s="1" t="s">
        <v>1193</v>
      </c>
      <c r="QM373" s="1" t="s">
        <v>1193</v>
      </c>
      <c r="QN373" s="1" t="s">
        <v>1193</v>
      </c>
      <c r="QO373" s="1" t="s">
        <v>1193</v>
      </c>
      <c r="QP373" s="1" t="s">
        <v>1193</v>
      </c>
      <c r="QQ373" s="1" t="s">
        <v>1193</v>
      </c>
      <c r="QR373" s="1" t="s">
        <v>1193</v>
      </c>
      <c r="QS373" s="1" t="s">
        <v>1193</v>
      </c>
      <c r="QT373" s="1" t="s">
        <v>1193</v>
      </c>
      <c r="QU373" s="1" t="s">
        <v>1193</v>
      </c>
      <c r="QV373" s="1" t="s">
        <v>1193</v>
      </c>
      <c r="QW373" s="1" t="s">
        <v>1193</v>
      </c>
      <c r="QX373" s="1" t="s">
        <v>1193</v>
      </c>
      <c r="QY373" s="1" t="s">
        <v>1193</v>
      </c>
      <c r="QZ373" s="1" t="s">
        <v>1193</v>
      </c>
      <c r="RA373" s="1" t="s">
        <v>1193</v>
      </c>
      <c r="RB373" s="1" t="s">
        <v>1193</v>
      </c>
      <c r="RC373" s="1" t="s">
        <v>1193</v>
      </c>
      <c r="RD373" s="1" t="s">
        <v>1193</v>
      </c>
      <c r="RE373" s="1" t="s">
        <v>1193</v>
      </c>
      <c r="RF373" s="1" t="s">
        <v>1193</v>
      </c>
      <c r="RG373" s="1" t="s">
        <v>1193</v>
      </c>
      <c r="RH373" s="1" t="s">
        <v>1193</v>
      </c>
      <c r="RI373" s="1" t="s">
        <v>1193</v>
      </c>
      <c r="RJ373" s="1" t="s">
        <v>1193</v>
      </c>
      <c r="RK373" s="1" t="s">
        <v>1193</v>
      </c>
      <c r="RL373" s="1" t="s">
        <v>1193</v>
      </c>
      <c r="RM373" s="1" t="s">
        <v>1193</v>
      </c>
      <c r="RN373" s="1" t="s">
        <v>1193</v>
      </c>
      <c r="RO373" s="1" t="s">
        <v>1193</v>
      </c>
      <c r="RP373" s="1" t="s">
        <v>1193</v>
      </c>
      <c r="RQ373" s="1" t="s">
        <v>1193</v>
      </c>
      <c r="RR373" s="1" t="s">
        <v>1224</v>
      </c>
      <c r="RS373" s="1" t="s">
        <v>1224</v>
      </c>
      <c r="RT373" s="1" t="s">
        <v>1224</v>
      </c>
      <c r="RU373" s="1" t="s">
        <v>1224</v>
      </c>
      <c r="RV373" s="1" t="s">
        <v>1224</v>
      </c>
      <c r="RW373" s="1" t="s">
        <v>1224</v>
      </c>
      <c r="RX373" s="1" t="s">
        <v>1224</v>
      </c>
      <c r="RY373" s="1" t="s">
        <v>1224</v>
      </c>
      <c r="RZ373" s="1" t="s">
        <v>1224</v>
      </c>
      <c r="SA373" s="1" t="s">
        <v>1224</v>
      </c>
      <c r="SB373" s="1" t="s">
        <v>1193</v>
      </c>
      <c r="SC373" s="1" t="s">
        <v>1224</v>
      </c>
      <c r="SD373" s="1" t="s">
        <v>1224</v>
      </c>
      <c r="SE373" s="1" t="s">
        <v>1224</v>
      </c>
      <c r="SF373" s="1" t="s">
        <v>1224</v>
      </c>
      <c r="SG373" s="1" t="s">
        <v>1224</v>
      </c>
      <c r="SH373" s="1" t="s">
        <v>1224</v>
      </c>
      <c r="SI373" s="1" t="s">
        <v>1224</v>
      </c>
      <c r="SJ373" s="1" t="s">
        <v>1193</v>
      </c>
      <c r="SK373" s="1" t="s">
        <v>1193</v>
      </c>
      <c r="SL373" s="1" t="s">
        <v>1193</v>
      </c>
      <c r="SM373" s="1" t="s">
        <v>1193</v>
      </c>
      <c r="SN373" s="1" t="s">
        <v>1224</v>
      </c>
      <c r="SO373" s="1" t="s">
        <v>1224</v>
      </c>
      <c r="SP373" s="1" t="s">
        <v>1224</v>
      </c>
      <c r="SQ373" s="1" t="s">
        <v>1224</v>
      </c>
      <c r="SR373" s="1" t="s">
        <v>1193</v>
      </c>
      <c r="SS373" s="1" t="s">
        <v>1193</v>
      </c>
      <c r="ST373" s="1" t="s">
        <v>1193</v>
      </c>
      <c r="SU373" s="1" t="s">
        <v>1193</v>
      </c>
      <c r="SV373" s="1" t="s">
        <v>1193</v>
      </c>
      <c r="SW373" s="1" t="s">
        <v>1193</v>
      </c>
      <c r="SX373" s="1" t="s">
        <v>1224</v>
      </c>
      <c r="SY373" s="1" t="s">
        <v>1224</v>
      </c>
      <c r="SZ373" s="1" t="s">
        <v>1224</v>
      </c>
      <c r="TA373" s="1" t="s">
        <v>1224</v>
      </c>
      <c r="TB373" s="1" t="s">
        <v>1193</v>
      </c>
      <c r="TC373" s="1" t="s">
        <v>1193</v>
      </c>
      <c r="TD373" s="1" t="s">
        <v>1193</v>
      </c>
      <c r="TE373" s="1" t="s">
        <v>1224</v>
      </c>
      <c r="TF373" s="1" t="s">
        <v>1224</v>
      </c>
      <c r="TG373" s="1" t="s">
        <v>1224</v>
      </c>
      <c r="TH373" s="1" t="s">
        <v>1224</v>
      </c>
      <c r="TI373" s="1" t="s">
        <v>1224</v>
      </c>
      <c r="TJ373" s="1" t="s">
        <v>1224</v>
      </c>
      <c r="TK373" s="1" t="s">
        <v>1224</v>
      </c>
      <c r="TL373" s="1" t="s">
        <v>1224</v>
      </c>
      <c r="TM373" s="1" t="s">
        <v>1224</v>
      </c>
      <c r="TN373" s="1" t="s">
        <v>1224</v>
      </c>
      <c r="TO373" s="1" t="s">
        <v>1224</v>
      </c>
      <c r="TP373" s="1" t="s">
        <v>1224</v>
      </c>
      <c r="TQ373" s="1" t="s">
        <v>1224</v>
      </c>
      <c r="TR373" s="1" t="s">
        <v>1224</v>
      </c>
      <c r="TS373" s="1" t="s">
        <v>1224</v>
      </c>
      <c r="TT373" s="1" t="s">
        <v>1224</v>
      </c>
      <c r="TU373" s="1" t="s">
        <v>1224</v>
      </c>
      <c r="TV373" s="1" t="s">
        <v>1224</v>
      </c>
      <c r="TW373" s="1" t="s">
        <v>1224</v>
      </c>
      <c r="TX373" s="1" t="s">
        <v>1224</v>
      </c>
      <c r="TY373" s="1" t="s">
        <v>1224</v>
      </c>
      <c r="TZ373" s="1" t="s">
        <v>1224</v>
      </c>
      <c r="UA373" s="1" t="s">
        <v>1224</v>
      </c>
      <c r="UB373" s="1" t="s">
        <v>1193</v>
      </c>
      <c r="UC373" s="1" t="s">
        <v>1193</v>
      </c>
      <c r="UD373" s="1" t="s">
        <v>1193</v>
      </c>
      <c r="UE373" s="1" t="s">
        <v>1193</v>
      </c>
      <c r="UF373" s="1" t="s">
        <v>1193</v>
      </c>
      <c r="UG373" s="1" t="s">
        <v>1224</v>
      </c>
      <c r="UH373" s="1" t="s">
        <v>1224</v>
      </c>
      <c r="UI373" s="1" t="s">
        <v>1193</v>
      </c>
      <c r="UJ373" s="1" t="s">
        <v>1193</v>
      </c>
      <c r="UK373" s="1" t="s">
        <v>1193</v>
      </c>
      <c r="UL373" s="1" t="s">
        <v>1193</v>
      </c>
      <c r="UM373" s="1" t="s">
        <v>1224</v>
      </c>
      <c r="UN373" s="1" t="s">
        <v>1193</v>
      </c>
      <c r="UO373" s="1" t="s">
        <v>1193</v>
      </c>
      <c r="UP373" s="1" t="s">
        <v>1193</v>
      </c>
      <c r="UQ373" s="1" t="s">
        <v>1193</v>
      </c>
      <c r="UR373" s="1" t="s">
        <v>1193</v>
      </c>
      <c r="US373" s="1" t="s">
        <v>1193</v>
      </c>
      <c r="UT373" s="1" t="s">
        <v>1193</v>
      </c>
      <c r="UU373" s="1" t="s">
        <v>1193</v>
      </c>
      <c r="UV373" s="1" t="s">
        <v>1193</v>
      </c>
      <c r="UW373" s="1" t="s">
        <v>1193</v>
      </c>
      <c r="UX373" s="1" t="s">
        <v>1193</v>
      </c>
      <c r="UY373" s="1" t="s">
        <v>1193</v>
      </c>
      <c r="UZ373" s="1" t="s">
        <v>1193</v>
      </c>
      <c r="VA373" s="1" t="s">
        <v>1193</v>
      </c>
      <c r="VB373" s="1" t="s">
        <v>1193</v>
      </c>
      <c r="VC373" s="1" t="s">
        <v>1193</v>
      </c>
      <c r="VD373" s="1" t="s">
        <v>1193</v>
      </c>
      <c r="VE373" s="1" t="s">
        <v>1193</v>
      </c>
      <c r="VF373" s="1" t="s">
        <v>1193</v>
      </c>
      <c r="VG373" s="1" t="s">
        <v>1193</v>
      </c>
      <c r="VH373" s="1" t="s">
        <v>1193</v>
      </c>
      <c r="VI373" s="1" t="s">
        <v>1193</v>
      </c>
      <c r="VJ373" s="1" t="s">
        <v>1193</v>
      </c>
      <c r="VK373" s="1" t="s">
        <v>1193</v>
      </c>
      <c r="VL373" s="1" t="s">
        <v>1193</v>
      </c>
      <c r="VM373" s="1" t="s">
        <v>1193</v>
      </c>
      <c r="VN373" s="1" t="s">
        <v>1193</v>
      </c>
      <c r="VO373" s="1" t="s">
        <v>1193</v>
      </c>
      <c r="VP373" s="1" t="s">
        <v>1193</v>
      </c>
      <c r="VQ373" s="1" t="s">
        <v>1193</v>
      </c>
      <c r="VR373" s="1" t="s">
        <v>1193</v>
      </c>
      <c r="VS373" s="1" t="s">
        <v>1193</v>
      </c>
      <c r="VT373" s="1" t="s">
        <v>1193</v>
      </c>
      <c r="VU373" s="1" t="s">
        <v>1193</v>
      </c>
      <c r="VV373" s="1" t="s">
        <v>1193</v>
      </c>
      <c r="VW373" s="1" t="s">
        <v>1193</v>
      </c>
      <c r="VX373" s="1" t="s">
        <v>1193</v>
      </c>
      <c r="VY373" s="1" t="s">
        <v>1193</v>
      </c>
      <c r="VZ373" s="1" t="s">
        <v>1193</v>
      </c>
      <c r="WA373" s="1" t="s">
        <v>1193</v>
      </c>
      <c r="WB373" s="1" t="s">
        <v>1193</v>
      </c>
      <c r="WC373" s="1" t="s">
        <v>1193</v>
      </c>
      <c r="WD373" s="1" t="s">
        <v>1193</v>
      </c>
      <c r="WE373" s="1" t="s">
        <v>1193</v>
      </c>
      <c r="WF373" s="1" t="s">
        <v>1193</v>
      </c>
      <c r="WG373" s="1" t="s">
        <v>1193</v>
      </c>
      <c r="WH373" s="1" t="s">
        <v>1193</v>
      </c>
      <c r="WI373" s="1" t="s">
        <v>1193</v>
      </c>
      <c r="WJ373" s="1" t="s">
        <v>1224</v>
      </c>
      <c r="WK373" s="1" t="s">
        <v>1224</v>
      </c>
      <c r="WL373" s="1" t="s">
        <v>1224</v>
      </c>
      <c r="WM373" s="1" t="s">
        <v>1224</v>
      </c>
      <c r="WN373" s="1" t="s">
        <v>1224</v>
      </c>
      <c r="WO373" s="1" t="s">
        <v>1224</v>
      </c>
      <c r="WP373" s="1" t="s">
        <v>1224</v>
      </c>
      <c r="WQ373" s="1" t="s">
        <v>1224</v>
      </c>
      <c r="WR373" s="1" t="s">
        <v>1224</v>
      </c>
      <c r="WS373" s="1" t="s">
        <v>1224</v>
      </c>
      <c r="WT373" s="1" t="s">
        <v>1193</v>
      </c>
      <c r="WU373" s="1" t="s">
        <v>1224</v>
      </c>
      <c r="WV373" s="1" t="s">
        <v>1224</v>
      </c>
      <c r="WW373" s="1" t="s">
        <v>1224</v>
      </c>
      <c r="WX373" s="1" t="s">
        <v>1224</v>
      </c>
      <c r="WY373" s="1" t="s">
        <v>1224</v>
      </c>
      <c r="WZ373" s="1" t="s">
        <v>1224</v>
      </c>
      <c r="XA373" s="1" t="s">
        <v>1224</v>
      </c>
      <c r="XB373" s="1" t="s">
        <v>1193</v>
      </c>
      <c r="XC373" s="1" t="s">
        <v>1193</v>
      </c>
      <c r="XD373" s="1" t="s">
        <v>1193</v>
      </c>
      <c r="XE373" s="1" t="s">
        <v>1193</v>
      </c>
      <c r="XF373" s="1" t="s">
        <v>1224</v>
      </c>
      <c r="XG373" s="1" t="s">
        <v>1224</v>
      </c>
      <c r="XH373" s="1" t="s">
        <v>1224</v>
      </c>
      <c r="XI373">
        <v>2157791696066539</v>
      </c>
      <c r="XJ373">
        <v>3.3132075471698116E+16</v>
      </c>
      <c r="XK373">
        <v>1.6186616557358872E+16</v>
      </c>
      <c r="XL373">
        <v>3.2280750981562932E+16</v>
      </c>
      <c r="XM373">
        <v>566728673930375</v>
      </c>
      <c r="XN373">
        <v>1710513651384389</v>
      </c>
      <c r="XO373">
        <v>1.0652348993288592E+16</v>
      </c>
      <c r="XP373">
        <v>20</v>
      </c>
      <c r="XQ373">
        <v>6014705882352941</v>
      </c>
      <c r="XR373">
        <v>4114688128772635</v>
      </c>
      <c r="XS373">
        <v>365</v>
      </c>
      <c r="XT373">
        <v>3.2992232342749752E+16</v>
      </c>
      <c r="XU373">
        <v>4528301886792453</v>
      </c>
      <c r="XV373">
        <v>4370300751879699</v>
      </c>
      <c r="XW373" s="1" t="s">
        <v>1193</v>
      </c>
      <c r="XX373" s="1" t="s">
        <v>1714</v>
      </c>
      <c r="XY373" s="1" t="s">
        <v>1714</v>
      </c>
      <c r="XZ373" s="1" t="s">
        <v>1724</v>
      </c>
      <c r="YA373" s="1" t="s">
        <v>1718</v>
      </c>
      <c r="YB373" s="1" t="s">
        <v>1193</v>
      </c>
      <c r="YC373" s="1" t="s">
        <v>6326</v>
      </c>
      <c r="YD373">
        <v>2556390977443609</v>
      </c>
      <c r="YE373">
        <v>93984962406015</v>
      </c>
      <c r="YF373" s="1" t="s">
        <v>1725</v>
      </c>
      <c r="YG373" s="1" t="s">
        <v>21208</v>
      </c>
      <c r="YH373">
        <v>1804511278195488</v>
      </c>
      <c r="YI373" s="1" t="s">
        <v>1716</v>
      </c>
      <c r="YJ373" s="1" t="s">
        <v>6326</v>
      </c>
      <c r="YK373">
        <v>0</v>
      </c>
      <c r="YL373">
        <v>0</v>
      </c>
      <c r="YM373">
        <v>0</v>
      </c>
      <c r="YN373">
        <v>0</v>
      </c>
      <c r="YO373">
        <v>5300751879699247</v>
      </c>
      <c r="YP373">
        <v>0</v>
      </c>
      <c r="YQ373" s="1" t="s">
        <v>1193</v>
      </c>
      <c r="YR373" s="1" t="s">
        <v>1719</v>
      </c>
      <c r="YS373" s="1" t="s">
        <v>1193</v>
      </c>
      <c r="YT373" s="1" t="s">
        <v>1193</v>
      </c>
      <c r="YU373" s="1" t="s">
        <v>1193</v>
      </c>
      <c r="YV373" s="1" t="s">
        <v>1193</v>
      </c>
      <c r="YW373" s="1" t="s">
        <v>1718</v>
      </c>
      <c r="YX373" s="1" t="s">
        <v>1224</v>
      </c>
      <c r="YY373">
        <v>2078125</v>
      </c>
      <c r="YZ373">
        <v>-3.5772357723577236E+16</v>
      </c>
      <c r="ZA373">
        <v>3125799910950797</v>
      </c>
      <c r="ZB373">
        <v>4641509433962264</v>
      </c>
      <c r="ZC373" s="1" t="s">
        <v>1193</v>
      </c>
      <c r="ZD373" s="1" t="s">
        <v>1193</v>
      </c>
      <c r="ZE373">
        <v>8320754716981131</v>
      </c>
      <c r="ZF373">
        <v>4436619718309859</v>
      </c>
      <c r="ZG373">
        <v>3916080235212749</v>
      </c>
      <c r="ZH373">
        <v>7160832430103312</v>
      </c>
      <c r="ZI373">
        <v>685</v>
      </c>
      <c r="ZJ373">
        <v>6319921875</v>
      </c>
      <c r="ZK373">
        <v>77</v>
      </c>
      <c r="ZL373" s="1" t="s">
        <v>1193</v>
      </c>
      <c r="ZM373" s="1" t="s">
        <v>1193</v>
      </c>
      <c r="ZN373" s="1" t="s">
        <v>7685</v>
      </c>
      <c r="ZO373" s="1" t="s">
        <v>1193</v>
      </c>
      <c r="ZP373" s="1" t="s">
        <v>1193</v>
      </c>
      <c r="ZQ373" s="1" t="s">
        <v>1193</v>
      </c>
      <c r="ZR373" s="1" t="s">
        <v>1193</v>
      </c>
      <c r="ZS373" s="1" t="s">
        <v>1193</v>
      </c>
      <c r="ZT373" s="1" t="s">
        <v>1193</v>
      </c>
      <c r="ZU373" s="1" t="s">
        <v>1193</v>
      </c>
      <c r="ZV373" s="1" t="s">
        <v>1193</v>
      </c>
      <c r="ZW373" s="1" t="s">
        <v>1193</v>
      </c>
      <c r="ZX373" s="1" t="s">
        <v>1193</v>
      </c>
      <c r="ZY373" s="1" t="s">
        <v>1193</v>
      </c>
      <c r="ZZ373" s="1" t="s">
        <v>1193</v>
      </c>
      <c r="AAA373" s="1" t="s">
        <v>1193</v>
      </c>
      <c r="AAB373" s="1" t="s">
        <v>1193</v>
      </c>
      <c r="AAC373" s="1" t="s">
        <v>1193</v>
      </c>
      <c r="AAD373">
        <v>1094339622641509</v>
      </c>
      <c r="AAE373" s="1" t="s">
        <v>8789</v>
      </c>
      <c r="AAF373" s="1" t="s">
        <v>1193</v>
      </c>
      <c r="AAG373" s="1" t="s">
        <v>1193</v>
      </c>
      <c r="AAH373" s="1" t="s">
        <v>1193</v>
      </c>
      <c r="AAI373" s="1" t="s">
        <v>1193</v>
      </c>
      <c r="AAJ373" s="1" t="s">
        <v>1193</v>
      </c>
      <c r="AAK373" s="1" t="s">
        <v>1193</v>
      </c>
      <c r="AAL373" s="1" t="s">
        <v>1193</v>
      </c>
      <c r="AAM373" s="1" t="s">
        <v>1193</v>
      </c>
      <c r="AAN373" s="1" t="s">
        <v>1193</v>
      </c>
      <c r="AAO373" s="1" t="s">
        <v>27867</v>
      </c>
      <c r="AAP373" s="1" t="s">
        <v>7685</v>
      </c>
      <c r="AAQ373" s="1" t="s">
        <v>1193</v>
      </c>
      <c r="AAR373" s="1" t="s">
        <v>1193</v>
      </c>
      <c r="AAS373" s="1" t="s">
        <v>1193</v>
      </c>
      <c r="AAT373" s="1" t="s">
        <v>1193</v>
      </c>
      <c r="AAU373" s="1" t="s">
        <v>1193</v>
      </c>
      <c r="AAV373" s="1" t="s">
        <v>1193</v>
      </c>
      <c r="AAW373" s="1" t="s">
        <v>1193</v>
      </c>
      <c r="AAX373" s="1" t="s">
        <v>8787</v>
      </c>
      <c r="AAY373" s="1" t="s">
        <v>8789</v>
      </c>
      <c r="AAZ373" s="1" t="s">
        <v>14577</v>
      </c>
      <c r="ABA373" s="1" t="s">
        <v>1193</v>
      </c>
      <c r="ABB373" s="1" t="s">
        <v>1193</v>
      </c>
      <c r="ABC373" s="1" t="s">
        <v>1193</v>
      </c>
      <c r="ABD373" s="1" t="s">
        <v>1193</v>
      </c>
      <c r="ABE373" s="1" t="s">
        <v>1193</v>
      </c>
      <c r="ABF373">
        <v>830188679245283</v>
      </c>
      <c r="ABG373" s="1" t="s">
        <v>19638</v>
      </c>
      <c r="ABH373" s="1" t="s">
        <v>7690</v>
      </c>
      <c r="ABI373" s="1" t="s">
        <v>27868</v>
      </c>
      <c r="ABJ373" s="1" t="s">
        <v>1193</v>
      </c>
      <c r="ABK373" s="1" t="s">
        <v>1193</v>
      </c>
      <c r="ABL373" s="1" t="s">
        <v>1193</v>
      </c>
      <c r="ABM373" s="1" t="s">
        <v>1193</v>
      </c>
      <c r="ABN373" s="1" t="s">
        <v>1193</v>
      </c>
      <c r="ABO373" s="1" t="s">
        <v>7681</v>
      </c>
      <c r="ABP373" s="1" t="s">
        <v>1193</v>
      </c>
      <c r="ABQ373" s="1" t="s">
        <v>7681</v>
      </c>
      <c r="ABR373" s="1" t="s">
        <v>1193</v>
      </c>
      <c r="ABS373" s="1" t="s">
        <v>1193</v>
      </c>
      <c r="ABT373" s="1" t="s">
        <v>1193</v>
      </c>
      <c r="ABU373" s="1" t="s">
        <v>1193</v>
      </c>
      <c r="ABV373" s="1" t="s">
        <v>1193</v>
      </c>
      <c r="ABW373" s="1" t="s">
        <v>1193</v>
      </c>
      <c r="ABX373" s="1" t="s">
        <v>1193</v>
      </c>
      <c r="ABY373" s="1" t="s">
        <v>1193</v>
      </c>
      <c r="ABZ373" s="1" t="s">
        <v>1193</v>
      </c>
      <c r="ACA373" s="1" t="s">
        <v>1193</v>
      </c>
      <c r="ACB373" s="1" t="s">
        <v>1193</v>
      </c>
      <c r="ACC373" s="1" t="s">
        <v>7681</v>
      </c>
      <c r="ACD373" s="1" t="s">
        <v>1193</v>
      </c>
      <c r="ACE373" s="1" t="s">
        <v>1193</v>
      </c>
      <c r="ACF373">
        <v>1583678972144588</v>
      </c>
      <c r="ACG373" s="1" t="s">
        <v>27869</v>
      </c>
      <c r="ACH373">
        <v>1370330234487617</v>
      </c>
      <c r="ACI373">
        <v>4630263141967751</v>
      </c>
      <c r="ACJ373">
        <v>-75471698113207</v>
      </c>
      <c r="ACK373" s="1" t="s">
        <v>1194</v>
      </c>
      <c r="ACL373" s="1" t="s">
        <v>1193</v>
      </c>
      <c r="ACM373" s="1" t="s">
        <v>1193</v>
      </c>
      <c r="ACN373" s="1" t="s">
        <v>1193</v>
      </c>
      <c r="ACO373" s="1" t="s">
        <v>1193</v>
      </c>
      <c r="ACP373" s="1" t="s">
        <v>1193</v>
      </c>
      <c r="ACQ373">
        <v>1358490566037735</v>
      </c>
      <c r="ACR373" s="1" t="s">
        <v>4122</v>
      </c>
      <c r="ACS373" s="1" t="s">
        <v>8787</v>
      </c>
      <c r="ACT373" s="1" t="s">
        <v>1193</v>
      </c>
      <c r="ACU373" s="1" t="s">
        <v>1193</v>
      </c>
      <c r="ACV373" s="1" t="s">
        <v>7685</v>
      </c>
      <c r="ACW373" s="1" t="s">
        <v>1193</v>
      </c>
      <c r="ACX373" s="1" t="s">
        <v>1193</v>
      </c>
      <c r="ACY373" s="1" t="s">
        <v>1193</v>
      </c>
      <c r="ACZ373" s="1" t="s">
        <v>1193</v>
      </c>
      <c r="ADA373">
        <v>1169811320754717</v>
      </c>
      <c r="ADB373" s="1" t="s">
        <v>8789</v>
      </c>
      <c r="ADC373" s="1" t="s">
        <v>7685</v>
      </c>
      <c r="ADD373" s="1" t="s">
        <v>1193</v>
      </c>
      <c r="ADE373" s="1" t="s">
        <v>1193</v>
      </c>
      <c r="ADF373" s="1" t="s">
        <v>7685</v>
      </c>
      <c r="ADG373" s="1" t="s">
        <v>1193</v>
      </c>
      <c r="ADH373" s="1" t="s">
        <v>7685</v>
      </c>
      <c r="ADI373" s="1" t="s">
        <v>7685</v>
      </c>
      <c r="ADJ373" s="1" t="s">
        <v>7685</v>
      </c>
      <c r="ADK373" s="1" t="s">
        <v>1193</v>
      </c>
      <c r="ADL373" s="1" t="s">
        <v>8786</v>
      </c>
      <c r="ADM373" s="1" t="s">
        <v>7681</v>
      </c>
      <c r="ADN373" s="1" t="s">
        <v>7685</v>
      </c>
      <c r="ADO373" s="1" t="s">
        <v>1193</v>
      </c>
      <c r="ADP373" s="1" t="s">
        <v>1193</v>
      </c>
      <c r="ADQ373" s="1" t="s">
        <v>1193</v>
      </c>
      <c r="ADR373" s="1" t="s">
        <v>1193</v>
      </c>
      <c r="ADS373" s="1" t="s">
        <v>1193</v>
      </c>
      <c r="ADT373" s="1" t="s">
        <v>1193</v>
      </c>
      <c r="ADU373">
        <v>2981132075471698</v>
      </c>
      <c r="ADV373">
        <v>1471698113207547</v>
      </c>
      <c r="ADW373">
        <v>1509433962264151</v>
      </c>
      <c r="ADX373">
        <v>3811320754716981</v>
      </c>
      <c r="ADY373">
        <v>1735849056603773</v>
      </c>
      <c r="ADZ373">
        <v>2075471698113207</v>
      </c>
      <c r="AEA373">
        <v>3018867924528302</v>
      </c>
      <c r="AEB373">
        <v>1283018867924528</v>
      </c>
      <c r="AEC373" s="1" t="s">
        <v>19637</v>
      </c>
      <c r="AED373">
        <v>9924528301886792</v>
      </c>
      <c r="AEE373">
        <v>4452830188679245</v>
      </c>
      <c r="AEF373">
        <v>4641509433962264</v>
      </c>
      <c r="AEG373">
        <v>15</v>
      </c>
      <c r="AEH373">
        <v>15</v>
      </c>
      <c r="AEI373">
        <v>12</v>
      </c>
      <c r="AEJ373">
        <v>15</v>
      </c>
      <c r="AEK373">
        <v>15</v>
      </c>
      <c r="AEL373">
        <v>-12</v>
      </c>
      <c r="AEM373">
        <v>4150943396226415</v>
      </c>
      <c r="AEN373">
        <v>1962264150943396</v>
      </c>
      <c r="AEO373">
        <v>2188679245283019</v>
      </c>
      <c r="AEP373">
        <v>57</v>
      </c>
      <c r="AEQ373" s="1" t="s">
        <v>1269</v>
      </c>
      <c r="AER373">
        <v>830188679245283</v>
      </c>
      <c r="AES373">
        <v>6231770833333334</v>
      </c>
      <c r="AET373">
        <v>2078125</v>
      </c>
      <c r="AEU373">
        <v>6675438596491228</v>
      </c>
      <c r="AEV373">
        <v>5018867924528302</v>
      </c>
      <c r="AEW373">
        <v>2566037735849056</v>
      </c>
      <c r="AEX373">
        <v>2452830188679245</v>
      </c>
      <c r="AEY373">
        <v>2.7464788732394364E+16</v>
      </c>
      <c r="AEZ373">
        <v>1836395043719056</v>
      </c>
      <c r="AFA373" s="1" t="s">
        <v>1193</v>
      </c>
      <c r="AFB373">
        <v>2410851835507515</v>
      </c>
      <c r="AFC373">
        <v>1023076923076923</v>
      </c>
      <c r="AFD373">
        <v>5769230769230769</v>
      </c>
      <c r="AFE373">
        <v>5639097744360902</v>
      </c>
      <c r="AFH373" s="1" t="s">
        <v>1224</v>
      </c>
      <c r="AFL373" s="1" t="s">
        <v>1224</v>
      </c>
      <c r="AFN373" s="1" t="s">
        <v>7557</v>
      </c>
      <c r="AFO373">
        <v>2.2620091593016928E+16</v>
      </c>
      <c r="AFP373">
        <v>3.3065998329156224E+16</v>
      </c>
      <c r="AFQ373">
        <v>1.6520102918792504E+16</v>
      </c>
      <c r="AFR373">
        <v>32210218082773</v>
      </c>
      <c r="AFS373">
        <v>580843837086634</v>
      </c>
      <c r="AFT373">
        <v>1756619689218547</v>
      </c>
      <c r="AFU373">
        <v>3626151012891345</v>
      </c>
      <c r="AFV373">
        <v>3306905626996561</v>
      </c>
      <c r="AFW373">
        <v>4536340852130325</v>
      </c>
      <c r="AFX373">
        <v>4425956738768719</v>
      </c>
      <c r="AFY373">
        <v>1878125</v>
      </c>
      <c r="AFZ373">
        <v>-3558139534883721</v>
      </c>
      <c r="AGA373">
        <v>3.0969578277636804E+16</v>
      </c>
      <c r="AGB373">
        <v>467000835421888</v>
      </c>
      <c r="AGC373" s="1" t="s">
        <v>1193</v>
      </c>
      <c r="AGD373" s="1" t="s">
        <v>1193</v>
      </c>
      <c r="AGE373">
        <v>3916080235212749</v>
      </c>
      <c r="AGF373">
        <v>7160832430103312</v>
      </c>
      <c r="AGG373">
        <v>685</v>
      </c>
      <c r="AGH373">
        <v>6319921875</v>
      </c>
      <c r="AGI373" s="1" t="s">
        <v>1193</v>
      </c>
      <c r="AGJ373" s="1" t="s">
        <v>1193</v>
      </c>
      <c r="AGK373" s="1" t="s">
        <v>27870</v>
      </c>
      <c r="AGL373" s="1" t="s">
        <v>1193</v>
      </c>
      <c r="AGM373" s="1" t="s">
        <v>1193</v>
      </c>
      <c r="AGN373" s="1" t="s">
        <v>1193</v>
      </c>
      <c r="AGO373" s="1" t="s">
        <v>1193</v>
      </c>
      <c r="AGP373" s="1" t="s">
        <v>1193</v>
      </c>
      <c r="AGQ373" s="1" t="s">
        <v>1193</v>
      </c>
      <c r="AGR373" s="1" t="s">
        <v>1193</v>
      </c>
      <c r="AGS373" s="1" t="s">
        <v>1193</v>
      </c>
      <c r="AGT373" s="1" t="s">
        <v>1193</v>
      </c>
      <c r="AGU373" s="1" t="s">
        <v>1193</v>
      </c>
      <c r="AGV373" s="1" t="s">
        <v>1193</v>
      </c>
      <c r="AGW373" s="1" t="s">
        <v>1193</v>
      </c>
      <c r="AGX373" s="1" t="s">
        <v>1193</v>
      </c>
      <c r="AGY373" s="1" t="s">
        <v>1193</v>
      </c>
      <c r="AGZ373" s="1" t="s">
        <v>1193</v>
      </c>
      <c r="AHA373" s="1" t="s">
        <v>1193</v>
      </c>
      <c r="AHB373" s="1" t="s">
        <v>1193</v>
      </c>
      <c r="AHC373" s="1" t="s">
        <v>1193</v>
      </c>
      <c r="AHD373">
        <v>1094402673350041</v>
      </c>
      <c r="AHE373">
        <v>401002506265664</v>
      </c>
      <c r="AHF373" s="1" t="s">
        <v>1193</v>
      </c>
      <c r="AHG373" s="1" t="s">
        <v>1193</v>
      </c>
      <c r="AHH373" s="1" t="s">
        <v>1193</v>
      </c>
      <c r="AHI373" s="1" t="s">
        <v>1193</v>
      </c>
      <c r="AHJ373" s="1" t="s">
        <v>1193</v>
      </c>
      <c r="AHK373" s="1" t="s">
        <v>1193</v>
      </c>
      <c r="AHL373" s="1" t="s">
        <v>1193</v>
      </c>
      <c r="AHM373" s="1" t="s">
        <v>1193</v>
      </c>
      <c r="AHN373" s="1" t="s">
        <v>1193</v>
      </c>
      <c r="AHO373">
        <v>1403508771929824</v>
      </c>
      <c r="AHP373">
        <v>75187969924812</v>
      </c>
      <c r="AHQ373" s="1" t="s">
        <v>1193</v>
      </c>
      <c r="AHR373" s="1" t="s">
        <v>1193</v>
      </c>
      <c r="AHS373" s="1" t="s">
        <v>1193</v>
      </c>
      <c r="AHT373" s="1" t="s">
        <v>1193</v>
      </c>
      <c r="AHU373" s="1" t="s">
        <v>1193</v>
      </c>
      <c r="AHV373" s="1" t="s">
        <v>1193</v>
      </c>
      <c r="AHW373" s="1" t="s">
        <v>1193</v>
      </c>
      <c r="AHX373">
        <v>150375939849624</v>
      </c>
      <c r="AHY373">
        <v>426065162907268</v>
      </c>
      <c r="AHZ373" s="1" t="s">
        <v>27871</v>
      </c>
      <c r="AIA373" s="1" t="s">
        <v>1193</v>
      </c>
      <c r="AIB373" s="1" t="s">
        <v>1193</v>
      </c>
      <c r="AIC373" s="1" t="s">
        <v>1193</v>
      </c>
      <c r="AID373" s="1" t="s">
        <v>1193</v>
      </c>
      <c r="AIE373" s="1" t="s">
        <v>1193</v>
      </c>
      <c r="AIF373">
        <v>793650793650793</v>
      </c>
      <c r="AIG373" s="1" t="s">
        <v>1193</v>
      </c>
      <c r="AIH373">
        <v>726817042606516</v>
      </c>
      <c r="AII373" s="1" t="s">
        <v>27872</v>
      </c>
      <c r="AIJ373" s="1" t="s">
        <v>1719</v>
      </c>
      <c r="AIK373" s="1" t="s">
        <v>1193</v>
      </c>
      <c r="AIL373" s="1" t="s">
        <v>1193</v>
      </c>
      <c r="AIM373" s="1" t="s">
        <v>1193</v>
      </c>
      <c r="AIN373" s="1" t="s">
        <v>1193</v>
      </c>
      <c r="AIO373" s="1" t="s">
        <v>1193</v>
      </c>
      <c r="AIP373" s="1" t="s">
        <v>1193</v>
      </c>
      <c r="AIQ373" s="1" t="s">
        <v>1193</v>
      </c>
      <c r="AIR373" s="1" t="s">
        <v>27873</v>
      </c>
      <c r="AIS373" s="1" t="s">
        <v>1193</v>
      </c>
      <c r="AIT373" s="1" t="s">
        <v>27873</v>
      </c>
      <c r="AIU373" s="1" t="s">
        <v>1193</v>
      </c>
      <c r="AIV373" s="1" t="s">
        <v>1193</v>
      </c>
      <c r="AIW373" s="1" t="s">
        <v>1193</v>
      </c>
      <c r="AIX373" s="1" t="s">
        <v>1193</v>
      </c>
      <c r="AIY373" s="1" t="s">
        <v>1193</v>
      </c>
      <c r="AIZ373" s="1" t="s">
        <v>1193</v>
      </c>
      <c r="AJA373" s="1" t="s">
        <v>1193</v>
      </c>
      <c r="AJB373" s="1" t="s">
        <v>1193</v>
      </c>
      <c r="AJC373" s="1" t="s">
        <v>1193</v>
      </c>
      <c r="AJD373" s="1" t="s">
        <v>1193</v>
      </c>
      <c r="AJE373" s="1" t="s">
        <v>1193</v>
      </c>
      <c r="AJF373" s="1" t="s">
        <v>1193</v>
      </c>
      <c r="AJG373" s="1" t="s">
        <v>9682</v>
      </c>
      <c r="AJH373" s="1" t="s">
        <v>1193</v>
      </c>
      <c r="AJI373" s="1" t="s">
        <v>1193</v>
      </c>
      <c r="AJJ373" s="1" t="s">
        <v>1193</v>
      </c>
      <c r="AJK373">
        <v>1624956513618402</v>
      </c>
      <c r="AJL373" s="1" t="s">
        <v>27874</v>
      </c>
      <c r="AJM373">
        <v>1610122668486339</v>
      </c>
      <c r="AJN373">
        <v>461708201651158</v>
      </c>
      <c r="AJO373">
        <v>-31526504826543</v>
      </c>
      <c r="AJP373" s="1" t="s">
        <v>27875</v>
      </c>
      <c r="AJQ373" s="1" t="s">
        <v>1193</v>
      </c>
      <c r="AJR373" s="1" t="s">
        <v>1193</v>
      </c>
      <c r="AJS373" s="1" t="s">
        <v>1193</v>
      </c>
      <c r="AJT373" s="1" t="s">
        <v>1193</v>
      </c>
      <c r="AJU373" s="1" t="s">
        <v>1193</v>
      </c>
      <c r="AJV373">
        <v>1353383458646616</v>
      </c>
      <c r="AJW373">
        <v>618212197159565</v>
      </c>
      <c r="AJX373" s="1" t="s">
        <v>3962</v>
      </c>
      <c r="AJY373" s="1" t="s">
        <v>1193</v>
      </c>
      <c r="AJZ373" s="1" t="s">
        <v>1193</v>
      </c>
      <c r="AKA373" s="1" t="s">
        <v>27870</v>
      </c>
      <c r="AKB373" s="1" t="s">
        <v>1193</v>
      </c>
      <c r="AKC373" s="1" t="s">
        <v>1193</v>
      </c>
      <c r="AKD373" s="1" t="s">
        <v>1193</v>
      </c>
      <c r="AKE373" s="1" t="s">
        <v>1193</v>
      </c>
      <c r="AKF373">
        <v>1186299081035923</v>
      </c>
      <c r="AKG373">
        <v>426065162907268</v>
      </c>
      <c r="AKH373" s="1" t="s">
        <v>27876</v>
      </c>
      <c r="AKI373" s="1" t="s">
        <v>1193</v>
      </c>
      <c r="AKJ373" s="1" t="s">
        <v>1193</v>
      </c>
      <c r="AKK373" s="1" t="s">
        <v>27870</v>
      </c>
      <c r="AKL373" s="1" t="s">
        <v>1193</v>
      </c>
      <c r="AKM373" s="1" t="s">
        <v>27870</v>
      </c>
      <c r="AKN373" s="1" t="s">
        <v>27870</v>
      </c>
      <c r="AKO373" s="1" t="s">
        <v>27870</v>
      </c>
      <c r="AKP373" s="1" t="s">
        <v>1193</v>
      </c>
      <c r="AKQ373" s="1" t="s">
        <v>27877</v>
      </c>
      <c r="AKR373" s="1" t="s">
        <v>9682</v>
      </c>
      <c r="AKS373" s="1" t="s">
        <v>27870</v>
      </c>
      <c r="AKT373" s="1" t="s">
        <v>1193</v>
      </c>
      <c r="AKU373" s="1" t="s">
        <v>1193</v>
      </c>
      <c r="AKV373" s="1" t="s">
        <v>1193</v>
      </c>
      <c r="AKW373" s="1" t="s">
        <v>1193</v>
      </c>
      <c r="AKX373" s="1" t="s">
        <v>1193</v>
      </c>
      <c r="AKY373" s="1" t="s">
        <v>1193</v>
      </c>
      <c r="AKZ373">
        <v>2974101921470342</v>
      </c>
      <c r="ALA373">
        <v>1478696741854636</v>
      </c>
      <c r="ALB373">
        <v>1495405179615705</v>
      </c>
      <c r="ALC373">
        <v>3851294903926482</v>
      </c>
      <c r="ALD373">
        <v>1762740183792815</v>
      </c>
      <c r="ALE373">
        <v>2088554720133667</v>
      </c>
      <c r="ALF373">
        <v>2982456140350877</v>
      </c>
      <c r="ALG373">
        <v>1269841269841269</v>
      </c>
      <c r="ALH373">
        <v>918964076858813</v>
      </c>
      <c r="ALI373">
        <v>9916457811194652</v>
      </c>
      <c r="ALJ373">
        <v>4452798663324979</v>
      </c>
      <c r="ALK373">
        <v>467000835421888</v>
      </c>
      <c r="ALL373">
        <v>15</v>
      </c>
      <c r="ALM373">
        <v>15</v>
      </c>
      <c r="ALN373">
        <v>12</v>
      </c>
      <c r="ALO373">
        <v>15</v>
      </c>
      <c r="ALP373">
        <v>15</v>
      </c>
      <c r="ALQ373">
        <v>-12</v>
      </c>
      <c r="ALR373">
        <v>41687552213868</v>
      </c>
      <c r="ALS373">
        <v>1946532999164578</v>
      </c>
      <c r="ALT373">
        <v>2222222222222222</v>
      </c>
      <c r="ALU373" s="1" t="s">
        <v>1269</v>
      </c>
      <c r="ALV373">
        <v>793650793650793</v>
      </c>
      <c r="ALW373">
        <v>5946875</v>
      </c>
      <c r="ALX373">
        <v>2.0304054054054052E+16</v>
      </c>
      <c r="ALY373">
        <v>5037593984962406</v>
      </c>
      <c r="ALZ373">
        <v>2589807852965747</v>
      </c>
      <c r="AMA373">
        <v>2447786131996658</v>
      </c>
      <c r="AMB373">
        <v>1.8072289156626504E+16</v>
      </c>
      <c r="AMC373">
        <v>2.7257559958289884E+16</v>
      </c>
      <c r="AMD373">
        <v>1801075401989819</v>
      </c>
      <c r="AME373" s="1" t="s">
        <v>27878</v>
      </c>
      <c r="AMF373">
        <v>2.3792691227918896E+16</v>
      </c>
      <c r="AMG373">
        <v>6386666666666667</v>
      </c>
      <c r="AMH373">
        <v>2098609021543126</v>
      </c>
      <c r="AMI373" s="1" t="s">
        <v>1193</v>
      </c>
      <c r="AMJ373">
        <v>1591564320507699</v>
      </c>
      <c r="AMK373" s="1" t="s">
        <v>1193</v>
      </c>
      <c r="AML373" s="1" t="s">
        <v>1193</v>
      </c>
      <c r="AMM373" s="1" t="s">
        <v>1193</v>
      </c>
      <c r="AMN373">
        <v>1.0870588235294116E+16</v>
      </c>
      <c r="AMO373">
        <v>160</v>
      </c>
      <c r="AMP373">
        <v>6105263157894737</v>
      </c>
      <c r="AMQ373">
        <v>2334004024144869</v>
      </c>
      <c r="AMR373" s="1" t="s">
        <v>1193</v>
      </c>
      <c r="AMS373" s="1" t="s">
        <v>1193</v>
      </c>
      <c r="AMT373" s="1" t="s">
        <v>1193</v>
      </c>
      <c r="AMU373">
        <v>4666666666666667</v>
      </c>
      <c r="AMV373" s="1" t="s">
        <v>1224</v>
      </c>
      <c r="ANB373" s="1" t="s">
        <v>1224</v>
      </c>
      <c r="ANC373" s="1" t="s">
        <v>1224</v>
      </c>
      <c r="AND373">
        <v>0</v>
      </c>
      <c r="ANE373">
        <v>0</v>
      </c>
      <c r="ANF373">
        <v>0</v>
      </c>
      <c r="ANG373">
        <v>0</v>
      </c>
      <c r="ANH373">
        <v>0</v>
      </c>
      <c r="ANI373">
        <v>0</v>
      </c>
      <c r="ANJ373" s="1" t="s">
        <v>1224</v>
      </c>
      <c r="ANK373" s="1" t="s">
        <v>1224</v>
      </c>
      <c r="ANM373" s="1" t="s">
        <v>1193</v>
      </c>
      <c r="ANN373" s="1" t="s">
        <v>1193</v>
      </c>
      <c r="ANO373" s="1" t="s">
        <v>1193</v>
      </c>
      <c r="ANP373">
        <v>8766666666666667</v>
      </c>
      <c r="ANQ373">
        <v>2645875251509054</v>
      </c>
      <c r="ANR373">
        <v>650</v>
      </c>
      <c r="ANS373" s="1" t="s">
        <v>1193</v>
      </c>
      <c r="ANT373" s="1" t="s">
        <v>4590</v>
      </c>
      <c r="ANU373" s="1" t="s">
        <v>1193</v>
      </c>
      <c r="ANV373" s="1" t="s">
        <v>1193</v>
      </c>
      <c r="ANW373" s="1" t="s">
        <v>1193</v>
      </c>
      <c r="ANX373" s="1" t="s">
        <v>1193</v>
      </c>
      <c r="ANY373" s="1" t="s">
        <v>1193</v>
      </c>
      <c r="ANZ373" s="1" t="s">
        <v>1193</v>
      </c>
      <c r="AOA373" s="1" t="s">
        <v>1193</v>
      </c>
      <c r="AOB373" s="1" t="s">
        <v>1193</v>
      </c>
      <c r="AOC373" s="1" t="s">
        <v>1193</v>
      </c>
      <c r="AOD373">
        <v>1275167785234899</v>
      </c>
      <c r="AOE373" s="1" t="s">
        <v>5167</v>
      </c>
      <c r="AOF373" s="1" t="s">
        <v>1193</v>
      </c>
      <c r="AOG373" s="1" t="s">
        <v>1193</v>
      </c>
      <c r="AOH373" s="1" t="s">
        <v>1193</v>
      </c>
      <c r="AOI373" s="1" t="s">
        <v>1193</v>
      </c>
      <c r="AOJ373" s="1" t="s">
        <v>1193</v>
      </c>
      <c r="AOK373" s="1" t="s">
        <v>4582</v>
      </c>
      <c r="AOL373" s="1" t="s">
        <v>4584</v>
      </c>
      <c r="AOM373" s="1" t="s">
        <v>1193</v>
      </c>
      <c r="AON373" s="1" t="s">
        <v>1193</v>
      </c>
      <c r="AOO373" s="1" t="s">
        <v>1193</v>
      </c>
      <c r="AOP373" s="1" t="s">
        <v>1193</v>
      </c>
      <c r="AOQ373" s="1" t="s">
        <v>1193</v>
      </c>
      <c r="AOR373" s="1" t="s">
        <v>1193</v>
      </c>
      <c r="AOS373" s="1" t="s">
        <v>4590</v>
      </c>
      <c r="AOT373" s="1" t="s">
        <v>4585</v>
      </c>
      <c r="AOU373" s="1" t="s">
        <v>5170</v>
      </c>
      <c r="AOV373" s="1" t="s">
        <v>1193</v>
      </c>
      <c r="AOW373" s="1" t="s">
        <v>1193</v>
      </c>
      <c r="AOX373" s="1" t="s">
        <v>1193</v>
      </c>
      <c r="AOY373">
        <v>46979865771812</v>
      </c>
      <c r="AOZ373" s="1" t="s">
        <v>5171</v>
      </c>
      <c r="APA373" s="1" t="s">
        <v>5170</v>
      </c>
      <c r="APB373" s="1" t="s">
        <v>5167</v>
      </c>
      <c r="APC373" s="1" t="s">
        <v>1193</v>
      </c>
      <c r="APD373" s="1" t="s">
        <v>1193</v>
      </c>
      <c r="APE373" s="1" t="s">
        <v>1193</v>
      </c>
      <c r="APF373" s="1" t="s">
        <v>4584</v>
      </c>
      <c r="APG373" s="1" t="s">
        <v>1193</v>
      </c>
      <c r="APH373" s="1" t="s">
        <v>4584</v>
      </c>
      <c r="API373" s="1" t="s">
        <v>1193</v>
      </c>
      <c r="APJ373" s="1" t="s">
        <v>1193</v>
      </c>
      <c r="APK373" s="1" t="s">
        <v>1193</v>
      </c>
      <c r="APL373" s="1" t="s">
        <v>1193</v>
      </c>
      <c r="APM373" s="1" t="s">
        <v>1193</v>
      </c>
      <c r="APN373" s="1" t="s">
        <v>1193</v>
      </c>
      <c r="APO373" s="1" t="s">
        <v>1193</v>
      </c>
      <c r="APP373" s="1" t="s">
        <v>4584</v>
      </c>
      <c r="APQ373" s="1" t="s">
        <v>1193</v>
      </c>
      <c r="APR373" s="1" t="s">
        <v>1193</v>
      </c>
      <c r="APS373">
        <v>1.4229215082656186E+16</v>
      </c>
      <c r="APT373">
        <v>2169997562055425</v>
      </c>
      <c r="APU373" s="1" t="s">
        <v>1193</v>
      </c>
      <c r="APV373" s="1" t="s">
        <v>1193</v>
      </c>
      <c r="APW373" s="1" t="s">
        <v>1193</v>
      </c>
      <c r="APX373" s="1" t="s">
        <v>1193</v>
      </c>
      <c r="APY373" s="1" t="s">
        <v>1193</v>
      </c>
      <c r="APZ373" s="1" t="s">
        <v>1193</v>
      </c>
      <c r="AQA373" s="1" t="s">
        <v>4582</v>
      </c>
      <c r="AQB373" s="1" t="s">
        <v>5166</v>
      </c>
      <c r="AQC373" s="1" t="s">
        <v>5167</v>
      </c>
      <c r="AQD373" s="1" t="s">
        <v>1193</v>
      </c>
      <c r="AQE373" s="1" t="s">
        <v>1193</v>
      </c>
      <c r="AQF373" s="1" t="s">
        <v>4590</v>
      </c>
      <c r="AQG373" s="1" t="s">
        <v>1193</v>
      </c>
      <c r="AQH373" s="1" t="s">
        <v>1193</v>
      </c>
      <c r="AQI373" s="1" t="s">
        <v>18460</v>
      </c>
      <c r="AQJ373" s="1" t="s">
        <v>4585</v>
      </c>
      <c r="AQK373" s="1" t="s">
        <v>1193</v>
      </c>
      <c r="AQL373" s="1" t="s">
        <v>1193</v>
      </c>
      <c r="AQM373" s="1" t="s">
        <v>1193</v>
      </c>
      <c r="AQN373" s="1" t="s">
        <v>1193</v>
      </c>
      <c r="AQO373" s="1" t="s">
        <v>1193</v>
      </c>
      <c r="AQP373" s="1" t="s">
        <v>1193</v>
      </c>
      <c r="AQQ373" s="1" t="s">
        <v>1193</v>
      </c>
      <c r="AQR373" s="1" t="s">
        <v>1193</v>
      </c>
      <c r="AQS373" s="1" t="s">
        <v>1193</v>
      </c>
      <c r="AQT373" s="1" t="s">
        <v>1193</v>
      </c>
      <c r="AQU373" s="1" t="s">
        <v>1193</v>
      </c>
      <c r="AQV373" s="1" t="s">
        <v>1193</v>
      </c>
      <c r="AQW373" s="1" t="s">
        <v>1193</v>
      </c>
      <c r="AQX373" s="1" t="s">
        <v>1193</v>
      </c>
      <c r="AQY373" s="1" t="s">
        <v>1193</v>
      </c>
      <c r="AQZ373">
        <v>150</v>
      </c>
      <c r="ARA373">
        <v>150</v>
      </c>
      <c r="ARB373">
        <v>120</v>
      </c>
      <c r="ARC373">
        <v>150</v>
      </c>
      <c r="ARD373">
        <v>150</v>
      </c>
      <c r="ARE373">
        <v>-120</v>
      </c>
      <c r="ARI373">
        <v>490</v>
      </c>
      <c r="ARK373">
        <v>5041666666666666</v>
      </c>
      <c r="ARM373">
        <v>6826086956521739</v>
      </c>
      <c r="ARR373" s="1" t="s">
        <v>1193</v>
      </c>
      <c r="ARS373" s="1" t="s">
        <v>1193</v>
      </c>
      <c r="ART373" s="1" t="s">
        <v>1193</v>
      </c>
      <c r="ARU373" s="1" t="s">
        <v>1193</v>
      </c>
      <c r="ARW373" s="1" t="s">
        <v>27879</v>
      </c>
      <c r="ARX373" s="1" t="s">
        <v>1314</v>
      </c>
      <c r="ARY373" s="1" t="s">
        <v>1315</v>
      </c>
      <c r="ARZ373" s="1" t="s">
        <v>1316</v>
      </c>
      <c r="ASA373" s="1" t="s">
        <v>1317</v>
      </c>
      <c r="ASB373">
        <v>595</v>
      </c>
    </row>
    <row r="374" spans="1:1172" x14ac:dyDescent="0.25">
      <c r="A374">
        <v>1310</v>
      </c>
      <c r="B374" s="1" t="s">
        <v>27880</v>
      </c>
      <c r="C374" s="1" t="s">
        <v>7305</v>
      </c>
      <c r="D374" s="1" t="s">
        <v>9040</v>
      </c>
      <c r="E374" s="1" t="s">
        <v>9041</v>
      </c>
      <c r="F374">
        <v>2</v>
      </c>
      <c r="G374">
        <v>1</v>
      </c>
      <c r="H374">
        <v>201</v>
      </c>
      <c r="I374">
        <v>1771</v>
      </c>
      <c r="J374" s="1" t="s">
        <v>3499</v>
      </c>
      <c r="K374" s="1" t="s">
        <v>27607</v>
      </c>
      <c r="L374" s="1" t="s">
        <v>1562</v>
      </c>
      <c r="M374" s="1" t="s">
        <v>1179</v>
      </c>
      <c r="N374" s="1" t="s">
        <v>9042</v>
      </c>
      <c r="O374" s="1" t="s">
        <v>1181</v>
      </c>
      <c r="P374" s="1" t="s">
        <v>9879</v>
      </c>
      <c r="Q374" s="1" t="s">
        <v>3690</v>
      </c>
      <c r="R374" s="1" t="s">
        <v>3691</v>
      </c>
      <c r="S374" s="1" t="s">
        <v>1185</v>
      </c>
      <c r="T374" s="1" t="s">
        <v>1186</v>
      </c>
      <c r="U374" s="1" t="s">
        <v>1326</v>
      </c>
      <c r="V374" s="1" t="s">
        <v>9044</v>
      </c>
      <c r="W374" s="1" t="s">
        <v>9044</v>
      </c>
      <c r="X374" s="1" t="s">
        <v>1329</v>
      </c>
      <c r="Y374" s="1" t="s">
        <v>6303</v>
      </c>
      <c r="Z374" s="1" t="s">
        <v>1331</v>
      </c>
      <c r="AA374" s="1" t="s">
        <v>1224</v>
      </c>
      <c r="AB374" s="1" t="s">
        <v>1193</v>
      </c>
      <c r="AC374" s="1" t="s">
        <v>1194</v>
      </c>
      <c r="AD374" s="1" t="s">
        <v>1193</v>
      </c>
      <c r="AE374" s="1" t="s">
        <v>1193</v>
      </c>
      <c r="AF374" s="1" t="s">
        <v>1193</v>
      </c>
      <c r="AG374" s="1" t="s">
        <v>1193</v>
      </c>
      <c r="AH374" s="1" t="s">
        <v>1193</v>
      </c>
      <c r="AI374" s="1" t="s">
        <v>1193</v>
      </c>
      <c r="AJ374" s="1" t="s">
        <v>1193</v>
      </c>
      <c r="AK374" s="1" t="s">
        <v>1193</v>
      </c>
      <c r="AL374" s="1" t="s">
        <v>1193</v>
      </c>
      <c r="AM374" s="1" t="s">
        <v>1193</v>
      </c>
      <c r="AN374" s="1" t="s">
        <v>1193</v>
      </c>
      <c r="AO374" s="1" t="s">
        <v>1193</v>
      </c>
      <c r="AP374" s="1" t="s">
        <v>1193</v>
      </c>
      <c r="AQ374" s="1" t="s">
        <v>1193</v>
      </c>
      <c r="AR374" s="1" t="s">
        <v>1193</v>
      </c>
      <c r="AS374" s="1" t="s">
        <v>1193</v>
      </c>
      <c r="AT374" s="1" t="s">
        <v>1193</v>
      </c>
      <c r="AU374" s="1" t="s">
        <v>1193</v>
      </c>
      <c r="AV374" s="1" t="s">
        <v>1193</v>
      </c>
      <c r="AW374" s="1" t="s">
        <v>1193</v>
      </c>
      <c r="AX374" s="1" t="s">
        <v>1193</v>
      </c>
      <c r="AY374" s="1" t="s">
        <v>2542</v>
      </c>
      <c r="AZ374" s="1" t="s">
        <v>12961</v>
      </c>
      <c r="BA374" s="1" t="s">
        <v>1193</v>
      </c>
      <c r="BB374" s="1" t="s">
        <v>2803</v>
      </c>
      <c r="BC374" s="1" t="s">
        <v>1193</v>
      </c>
      <c r="BD374" s="1" t="s">
        <v>1193</v>
      </c>
      <c r="BE374" s="1" t="s">
        <v>1193</v>
      </c>
      <c r="BF374" s="1" t="s">
        <v>1193</v>
      </c>
      <c r="BG374" s="1" t="s">
        <v>1193</v>
      </c>
      <c r="BH374" s="1" t="s">
        <v>1193</v>
      </c>
      <c r="BI374" s="1" t="s">
        <v>1193</v>
      </c>
      <c r="BJ374" s="1" t="s">
        <v>5884</v>
      </c>
      <c r="BK374" s="1" t="s">
        <v>1193</v>
      </c>
      <c r="BL374" s="1" t="s">
        <v>1193</v>
      </c>
      <c r="BM374" s="1" t="s">
        <v>1193</v>
      </c>
      <c r="BN374" s="1" t="s">
        <v>1193</v>
      </c>
      <c r="BO374" s="1" t="s">
        <v>1193</v>
      </c>
      <c r="BP374" s="1" t="s">
        <v>1193</v>
      </c>
      <c r="BQ374" s="1" t="s">
        <v>1193</v>
      </c>
      <c r="BR374" s="1" t="s">
        <v>1193</v>
      </c>
      <c r="BS374" s="1" t="s">
        <v>1193</v>
      </c>
      <c r="BT374" s="1" t="s">
        <v>2541</v>
      </c>
      <c r="BU374" s="1" t="s">
        <v>2388</v>
      </c>
      <c r="BV374" s="1" t="s">
        <v>1193</v>
      </c>
      <c r="BW374" s="1" t="s">
        <v>1193</v>
      </c>
      <c r="BX374" s="1" t="s">
        <v>1193</v>
      </c>
      <c r="BY374" s="1" t="s">
        <v>1193</v>
      </c>
      <c r="BZ374" s="1" t="s">
        <v>1193</v>
      </c>
      <c r="CA374" s="1" t="s">
        <v>1193</v>
      </c>
      <c r="CB374" s="1" t="s">
        <v>1193</v>
      </c>
      <c r="CC374" s="1" t="s">
        <v>1193</v>
      </c>
      <c r="CD374" s="1" t="s">
        <v>1193</v>
      </c>
      <c r="CE374" s="1" t="s">
        <v>1193</v>
      </c>
      <c r="CF374" s="1" t="s">
        <v>1193</v>
      </c>
      <c r="CG374" s="1" t="s">
        <v>5738</v>
      </c>
      <c r="CH374" s="1" t="s">
        <v>1193</v>
      </c>
      <c r="CI374" s="1" t="s">
        <v>2389</v>
      </c>
      <c r="CJ374" s="1" t="s">
        <v>27881</v>
      </c>
      <c r="CK374" s="1" t="s">
        <v>2389</v>
      </c>
      <c r="CL374" s="1" t="s">
        <v>1193</v>
      </c>
      <c r="CM374" s="1" t="s">
        <v>1193</v>
      </c>
      <c r="CN374" s="1" t="s">
        <v>1193</v>
      </c>
      <c r="CO374" s="1" t="s">
        <v>1193</v>
      </c>
      <c r="CP374" s="1" t="s">
        <v>1193</v>
      </c>
      <c r="CQ374" s="1" t="s">
        <v>2388</v>
      </c>
      <c r="CR374" s="1" t="s">
        <v>1193</v>
      </c>
      <c r="CS374" s="1" t="s">
        <v>1193</v>
      </c>
      <c r="CT374" s="1" t="s">
        <v>1193</v>
      </c>
      <c r="CU374" s="1" t="s">
        <v>1193</v>
      </c>
      <c r="CV374" s="1" t="s">
        <v>1193</v>
      </c>
      <c r="CW374" s="1" t="s">
        <v>1193</v>
      </c>
      <c r="CX374" s="1" t="s">
        <v>2389</v>
      </c>
      <c r="CY374" s="1" t="s">
        <v>1193</v>
      </c>
      <c r="CZ374" s="1" t="s">
        <v>1193</v>
      </c>
      <c r="DA374" s="1" t="s">
        <v>12961</v>
      </c>
      <c r="DB374" s="1" t="s">
        <v>1193</v>
      </c>
      <c r="DC374" s="1" t="s">
        <v>1193</v>
      </c>
      <c r="DD374" s="1" t="s">
        <v>2546</v>
      </c>
      <c r="DE374" s="1" t="s">
        <v>1193</v>
      </c>
      <c r="DF374" s="1" t="s">
        <v>12961</v>
      </c>
      <c r="DG374" s="1" t="s">
        <v>1193</v>
      </c>
      <c r="DH374" s="1" t="s">
        <v>1193</v>
      </c>
      <c r="DI374" s="1" t="s">
        <v>1193</v>
      </c>
      <c r="DJ374">
        <v>1984756097560976</v>
      </c>
      <c r="DK374">
        <v>2060126582278481</v>
      </c>
      <c r="DL374">
        <v>6280487804878049</v>
      </c>
      <c r="DM374">
        <v>103</v>
      </c>
      <c r="DN374">
        <v>2.2142857142857144E+16</v>
      </c>
      <c r="DO374">
        <v>5535714285714286</v>
      </c>
      <c r="DP374">
        <v>0</v>
      </c>
      <c r="DQ374">
        <v>0</v>
      </c>
      <c r="DR374">
        <v>0</v>
      </c>
      <c r="DS374">
        <v>5714285714285714</v>
      </c>
      <c r="DT374">
        <v>5</v>
      </c>
      <c r="DU374">
        <v>0</v>
      </c>
      <c r="DV374">
        <v>0</v>
      </c>
      <c r="DW374">
        <v>0</v>
      </c>
      <c r="DX374">
        <v>5</v>
      </c>
      <c r="DY374">
        <v>0</v>
      </c>
      <c r="DZ374">
        <v>0</v>
      </c>
      <c r="EA374">
        <v>5</v>
      </c>
      <c r="EB374">
        <v>5</v>
      </c>
      <c r="EC374">
        <v>0</v>
      </c>
      <c r="ED374">
        <v>0</v>
      </c>
      <c r="EE374">
        <v>0</v>
      </c>
      <c r="EF374">
        <v>0</v>
      </c>
      <c r="EG374">
        <v>0</v>
      </c>
      <c r="EH374">
        <v>0</v>
      </c>
      <c r="EI374">
        <v>0</v>
      </c>
      <c r="EJ374">
        <v>0</v>
      </c>
      <c r="EK374">
        <v>0</v>
      </c>
      <c r="EL374">
        <v>0</v>
      </c>
      <c r="EM374">
        <v>0</v>
      </c>
      <c r="EN374">
        <v>0</v>
      </c>
      <c r="EO374">
        <v>0</v>
      </c>
      <c r="EP374">
        <v>0</v>
      </c>
      <c r="EQ374">
        <v>0</v>
      </c>
      <c r="ER374">
        <v>0</v>
      </c>
      <c r="ES374">
        <v>0</v>
      </c>
      <c r="ET374">
        <v>4285714285714285</v>
      </c>
      <c r="EU374">
        <v>0</v>
      </c>
      <c r="EV374">
        <v>0</v>
      </c>
      <c r="EW374">
        <v>5714285714285714</v>
      </c>
      <c r="EX374">
        <v>0</v>
      </c>
      <c r="EY374">
        <v>0</v>
      </c>
      <c r="EZ374">
        <v>4285714285714285</v>
      </c>
      <c r="FA374">
        <v>0</v>
      </c>
      <c r="FB374">
        <v>0</v>
      </c>
      <c r="FC374">
        <v>0</v>
      </c>
      <c r="FD374">
        <v>0</v>
      </c>
      <c r="FE374">
        <v>0</v>
      </c>
      <c r="FF374">
        <v>0</v>
      </c>
      <c r="FG374">
        <v>0</v>
      </c>
      <c r="FH374">
        <v>0</v>
      </c>
      <c r="FI374">
        <v>0</v>
      </c>
      <c r="FJ374">
        <v>0</v>
      </c>
      <c r="FK374">
        <v>0</v>
      </c>
      <c r="FL374">
        <v>0</v>
      </c>
      <c r="FM374">
        <v>0</v>
      </c>
      <c r="FN374" s="1" t="s">
        <v>1209</v>
      </c>
      <c r="FO374">
        <v>0</v>
      </c>
      <c r="FP374">
        <v>41</v>
      </c>
      <c r="FQ374" s="1" t="s">
        <v>1210</v>
      </c>
      <c r="FR374" s="1" t="s">
        <v>1193</v>
      </c>
      <c r="FS374" s="1" t="s">
        <v>1193</v>
      </c>
      <c r="FT374" s="1" t="s">
        <v>1193</v>
      </c>
      <c r="FU374" s="1" t="s">
        <v>1193</v>
      </c>
      <c r="FV374" s="1" t="s">
        <v>2550</v>
      </c>
      <c r="FW374" s="1" t="s">
        <v>20189</v>
      </c>
      <c r="FX374" s="1" t="s">
        <v>1193</v>
      </c>
      <c r="FY374" s="1" t="s">
        <v>1193</v>
      </c>
      <c r="FZ374" s="1" t="s">
        <v>5887</v>
      </c>
      <c r="GA374" s="1" t="s">
        <v>1193</v>
      </c>
      <c r="GB374" s="1" t="s">
        <v>1193</v>
      </c>
      <c r="GC374" s="1" t="s">
        <v>1193</v>
      </c>
      <c r="GD374" s="1" t="s">
        <v>1193</v>
      </c>
      <c r="GE374" s="1" t="s">
        <v>1193</v>
      </c>
      <c r="GF374" s="1" t="s">
        <v>1193</v>
      </c>
      <c r="GG374" s="1" t="s">
        <v>2550</v>
      </c>
      <c r="GH374" s="1" t="s">
        <v>1193</v>
      </c>
      <c r="GI374" s="1" t="s">
        <v>1193</v>
      </c>
      <c r="GJ374" s="1" t="s">
        <v>1193</v>
      </c>
      <c r="GK374" s="1" t="s">
        <v>2396</v>
      </c>
      <c r="GL374" s="1" t="s">
        <v>1860</v>
      </c>
      <c r="GM374">
        <v>1200</v>
      </c>
      <c r="GN374">
        <v>1.8019113254947416E+16</v>
      </c>
      <c r="GO374">
        <v>2099099099099099</v>
      </c>
      <c r="GP374">
        <v>1.4657989222425478E+16</v>
      </c>
      <c r="GQ374">
        <v>2.9870155051730112E+16</v>
      </c>
      <c r="GR374">
        <v>5541552788743798</v>
      </c>
      <c r="GS374">
        <v>2639967208371508</v>
      </c>
      <c r="GT374">
        <v>5140357852882704</v>
      </c>
      <c r="GU374">
        <v>22</v>
      </c>
      <c r="GV374">
        <v>6833333333333333</v>
      </c>
      <c r="GW374">
        <v>2231726283048211</v>
      </c>
      <c r="GX374">
        <v>4588235294117647</v>
      </c>
      <c r="GY374">
        <v>26771363102258</v>
      </c>
      <c r="GZ374">
        <v>2297297297297297</v>
      </c>
      <c r="HA374">
        <v>5829596412556054</v>
      </c>
      <c r="HB374" s="1" t="s">
        <v>1193</v>
      </c>
      <c r="HC374" s="1" t="s">
        <v>1193</v>
      </c>
      <c r="HD374" s="1" t="s">
        <v>1193</v>
      </c>
      <c r="HE374" s="1" t="s">
        <v>1863</v>
      </c>
      <c r="HF374" s="1" t="s">
        <v>1193</v>
      </c>
      <c r="HG374" s="1" t="s">
        <v>1193</v>
      </c>
      <c r="HH374" s="1" t="s">
        <v>1193</v>
      </c>
      <c r="HI374">
        <v>3811659192825112</v>
      </c>
      <c r="HJ374" s="1" t="s">
        <v>23236</v>
      </c>
      <c r="HK374" s="1" t="s">
        <v>27882</v>
      </c>
      <c r="HL374" s="1" t="s">
        <v>27201</v>
      </c>
      <c r="HM374">
        <v>242152466367713</v>
      </c>
      <c r="HN374" s="1" t="s">
        <v>23239</v>
      </c>
      <c r="HO374" s="1" t="s">
        <v>23053</v>
      </c>
      <c r="HP374">
        <v>0</v>
      </c>
      <c r="HQ374">
        <v>0</v>
      </c>
      <c r="HR374">
        <v>0</v>
      </c>
      <c r="HS374">
        <v>0</v>
      </c>
      <c r="HT374">
        <v>6233183856502242</v>
      </c>
      <c r="HU374">
        <v>0</v>
      </c>
      <c r="HV374" s="1" t="s">
        <v>1193</v>
      </c>
      <c r="HW374" s="1" t="s">
        <v>1193</v>
      </c>
      <c r="HX374" s="1" t="s">
        <v>1193</v>
      </c>
      <c r="HY374" s="1" t="s">
        <v>1193</v>
      </c>
      <c r="HZ374" s="1" t="s">
        <v>1193</v>
      </c>
      <c r="IA374" s="1" t="s">
        <v>1193</v>
      </c>
      <c r="IB374" s="1" t="s">
        <v>1193</v>
      </c>
      <c r="IC374" s="1" t="s">
        <v>1224</v>
      </c>
      <c r="ID374" s="1" t="s">
        <v>1224</v>
      </c>
      <c r="IE374" s="1" t="s">
        <v>1224</v>
      </c>
      <c r="IF374">
        <v>1.3597560975609756E+16</v>
      </c>
      <c r="IG374">
        <v>-5043478260869565</v>
      </c>
      <c r="IH374">
        <v>2780539689733556</v>
      </c>
      <c r="II374">
        <v>2072072072072072</v>
      </c>
      <c r="IJ374" s="1" t="s">
        <v>1193</v>
      </c>
      <c r="IK374" s="1" t="s">
        <v>1193</v>
      </c>
      <c r="IL374">
        <v>7125</v>
      </c>
      <c r="IM374">
        <v>2216174183514774</v>
      </c>
      <c r="IN374">
        <v>5553203865278169</v>
      </c>
      <c r="IO374">
        <v>3.2464884135472376E+16</v>
      </c>
      <c r="IP374">
        <v>655925925925926</v>
      </c>
      <c r="IQ374">
        <v>6951973684210526</v>
      </c>
      <c r="IR374">
        <v>62</v>
      </c>
      <c r="IS374" s="1" t="s">
        <v>1193</v>
      </c>
      <c r="IT374" s="1" t="s">
        <v>1193</v>
      </c>
      <c r="IU374" s="1" t="s">
        <v>1193</v>
      </c>
      <c r="IV374" s="1" t="s">
        <v>1193</v>
      </c>
      <c r="IW374" s="1" t="s">
        <v>1193</v>
      </c>
      <c r="IX374" s="1" t="s">
        <v>1193</v>
      </c>
      <c r="IY374" s="1" t="s">
        <v>1193</v>
      </c>
      <c r="IZ374" s="1" t="s">
        <v>1193</v>
      </c>
      <c r="JA374" s="1" t="s">
        <v>1193</v>
      </c>
      <c r="JB374" s="1" t="s">
        <v>1193</v>
      </c>
      <c r="JC374" s="1" t="s">
        <v>1193</v>
      </c>
      <c r="JD374" s="1" t="s">
        <v>1193</v>
      </c>
      <c r="JE374" s="1" t="s">
        <v>1193</v>
      </c>
      <c r="JF374" s="1" t="s">
        <v>1193</v>
      </c>
      <c r="JG374" s="1" t="s">
        <v>1193</v>
      </c>
      <c r="JH374" s="1" t="s">
        <v>1879</v>
      </c>
      <c r="JI374" s="1" t="s">
        <v>1881</v>
      </c>
      <c r="JJ374" s="1" t="s">
        <v>1193</v>
      </c>
      <c r="JK374" s="1" t="s">
        <v>1193</v>
      </c>
      <c r="JL374" s="1" t="s">
        <v>1193</v>
      </c>
      <c r="JM374" s="1" t="s">
        <v>1193</v>
      </c>
      <c r="JN374" s="1" t="s">
        <v>1193</v>
      </c>
      <c r="JO374" s="1" t="s">
        <v>1193</v>
      </c>
      <c r="JP374" s="1" t="s">
        <v>1193</v>
      </c>
      <c r="JQ374" s="1" t="s">
        <v>1193</v>
      </c>
      <c r="JR374" s="1" t="s">
        <v>3201</v>
      </c>
      <c r="JS374" s="1" t="s">
        <v>6312</v>
      </c>
      <c r="JT374" s="1" t="s">
        <v>1866</v>
      </c>
      <c r="JU374" s="1" t="s">
        <v>1193</v>
      </c>
      <c r="JV374" s="1" t="s">
        <v>1193</v>
      </c>
      <c r="JW374" s="1" t="s">
        <v>1193</v>
      </c>
      <c r="JX374" s="1" t="s">
        <v>1193</v>
      </c>
      <c r="JY374" s="1" t="s">
        <v>1193</v>
      </c>
      <c r="JZ374" s="1" t="s">
        <v>3897</v>
      </c>
      <c r="KA374" s="1" t="s">
        <v>10194</v>
      </c>
      <c r="KB374" s="1" t="s">
        <v>1879</v>
      </c>
      <c r="KC374" s="1" t="s">
        <v>1193</v>
      </c>
      <c r="KD374" s="1" t="s">
        <v>1193</v>
      </c>
      <c r="KE374" s="1" t="s">
        <v>1193</v>
      </c>
      <c r="KF374" s="1" t="s">
        <v>1193</v>
      </c>
      <c r="KG374">
        <v>5630630630630631</v>
      </c>
      <c r="KH374">
        <v>765765765765765</v>
      </c>
      <c r="KI374" s="1" t="s">
        <v>3201</v>
      </c>
      <c r="KJ374" s="1" t="s">
        <v>1868</v>
      </c>
      <c r="KK374" s="1" t="s">
        <v>1193</v>
      </c>
      <c r="KL374" s="1" t="s">
        <v>1193</v>
      </c>
      <c r="KM374" s="1" t="s">
        <v>1193</v>
      </c>
      <c r="KN374" s="1" t="s">
        <v>1193</v>
      </c>
      <c r="KO374" s="1" t="s">
        <v>1193</v>
      </c>
      <c r="KP374" s="1" t="s">
        <v>1193</v>
      </c>
      <c r="KQ374" s="1" t="s">
        <v>1193</v>
      </c>
      <c r="KR374" s="1" t="s">
        <v>1193</v>
      </c>
      <c r="KS374" s="1" t="s">
        <v>1193</v>
      </c>
      <c r="KT374" s="1" t="s">
        <v>1193</v>
      </c>
      <c r="KU374" s="1" t="s">
        <v>1193</v>
      </c>
      <c r="KV374" s="1" t="s">
        <v>1193</v>
      </c>
      <c r="KW374" s="1" t="s">
        <v>1193</v>
      </c>
      <c r="KX374" s="1" t="s">
        <v>1193</v>
      </c>
      <c r="KY374" s="1" t="s">
        <v>1193</v>
      </c>
      <c r="KZ374">
        <v>2471236882919426</v>
      </c>
      <c r="LA374" s="1" t="s">
        <v>1870</v>
      </c>
      <c r="LB374">
        <v>-1376051755284699</v>
      </c>
      <c r="LC374">
        <v>3.6535372941985232E+16</v>
      </c>
      <c r="LD374" s="1" t="s">
        <v>27883</v>
      </c>
      <c r="LE374" s="1" t="s">
        <v>27884</v>
      </c>
      <c r="LF374" s="1" t="s">
        <v>1193</v>
      </c>
      <c r="LG374" s="1" t="s">
        <v>1193</v>
      </c>
      <c r="LH374" s="1" t="s">
        <v>1193</v>
      </c>
      <c r="LI374" s="1" t="s">
        <v>1868</v>
      </c>
      <c r="LJ374" s="1" t="s">
        <v>3201</v>
      </c>
      <c r="LK374" s="1" t="s">
        <v>1193</v>
      </c>
      <c r="LL374" s="1" t="s">
        <v>1193</v>
      </c>
      <c r="LM374" s="1" t="s">
        <v>1193</v>
      </c>
      <c r="LN374" s="1" t="s">
        <v>1193</v>
      </c>
      <c r="LO374" s="1" t="s">
        <v>1193</v>
      </c>
      <c r="LP374" s="1" t="s">
        <v>1193</v>
      </c>
      <c r="LQ374" s="1" t="s">
        <v>1193</v>
      </c>
      <c r="LR374" s="1" t="s">
        <v>19512</v>
      </c>
      <c r="LS374" s="1" t="s">
        <v>1866</v>
      </c>
      <c r="LT374" s="1" t="s">
        <v>1193</v>
      </c>
      <c r="LU374" s="1" t="s">
        <v>1193</v>
      </c>
      <c r="LV374" s="1" t="s">
        <v>1193</v>
      </c>
      <c r="LW374" s="1" t="s">
        <v>1193</v>
      </c>
      <c r="LX374" s="1" t="s">
        <v>1193</v>
      </c>
      <c r="LY374" s="1" t="s">
        <v>1193</v>
      </c>
      <c r="LZ374" s="1" t="s">
        <v>1193</v>
      </c>
      <c r="MA374" s="1" t="s">
        <v>1193</v>
      </c>
      <c r="MB374" s="1" t="s">
        <v>1193</v>
      </c>
      <c r="MC374" s="1" t="s">
        <v>1193</v>
      </c>
      <c r="MD374" s="1" t="s">
        <v>1193</v>
      </c>
      <c r="ME374" s="1" t="s">
        <v>1193</v>
      </c>
      <c r="MF374" s="1" t="s">
        <v>1193</v>
      </c>
      <c r="MG374" s="1" t="s">
        <v>1193</v>
      </c>
      <c r="MH374" s="1" t="s">
        <v>1193</v>
      </c>
      <c r="MI374" s="1" t="s">
        <v>1193</v>
      </c>
      <c r="MJ374" s="1" t="s">
        <v>1193</v>
      </c>
      <c r="MK374" s="1" t="s">
        <v>1193</v>
      </c>
      <c r="ML374">
        <v>1306306306306306</v>
      </c>
      <c r="MM374">
        <v>765765765765765</v>
      </c>
      <c r="MN374" s="1" t="s">
        <v>3897</v>
      </c>
      <c r="MO374" s="1" t="s">
        <v>20959</v>
      </c>
      <c r="MP374" s="1" t="s">
        <v>1881</v>
      </c>
      <c r="MQ374" s="1" t="s">
        <v>10194</v>
      </c>
      <c r="MR374">
        <v>7927927927927928</v>
      </c>
      <c r="MS374">
        <v>1171171171171171</v>
      </c>
      <c r="MT374" s="1" t="s">
        <v>25057</v>
      </c>
      <c r="MU374">
        <v>10</v>
      </c>
      <c r="MV374">
        <v>2297297297297297</v>
      </c>
      <c r="MW374">
        <v>2072072072072072</v>
      </c>
      <c r="MX374">
        <v>12</v>
      </c>
      <c r="MY374">
        <v>12</v>
      </c>
      <c r="MZ374">
        <v>12</v>
      </c>
      <c r="NA374">
        <v>12</v>
      </c>
      <c r="NB374">
        <v>12</v>
      </c>
      <c r="NC374">
        <v>-12</v>
      </c>
      <c r="ND374">
        <v>3468468468468468</v>
      </c>
      <c r="NE374">
        <v>1711711711711711</v>
      </c>
      <c r="NF374">
        <v>1756756756756756</v>
      </c>
      <c r="NG374">
        <v>40</v>
      </c>
      <c r="NH374" s="1" t="s">
        <v>2255</v>
      </c>
      <c r="NI374">
        <v>5630630630630631</v>
      </c>
      <c r="NJ374">
        <v>2.6907894736842104E+16</v>
      </c>
      <c r="NK374">
        <v>1.4671052631578948E+16</v>
      </c>
      <c r="NL374">
        <v>3.1593352883675464E+16</v>
      </c>
      <c r="NM374">
        <v>9009009009009</v>
      </c>
      <c r="NN374">
        <v>585585585585585</v>
      </c>
      <c r="NO374" s="1" t="s">
        <v>19512</v>
      </c>
      <c r="NP374" s="1" t="s">
        <v>27885</v>
      </c>
      <c r="NQ374" s="1" t="s">
        <v>27886</v>
      </c>
      <c r="NR374" s="1" t="s">
        <v>7213</v>
      </c>
      <c r="NS374" s="1" t="s">
        <v>27887</v>
      </c>
      <c r="NT374" s="1" t="s">
        <v>1193</v>
      </c>
      <c r="NU374" s="1" t="s">
        <v>1193</v>
      </c>
      <c r="NV374" s="1" t="s">
        <v>1193</v>
      </c>
      <c r="NW374" s="1" t="s">
        <v>1193</v>
      </c>
      <c r="NX374" s="1" t="s">
        <v>1193</v>
      </c>
      <c r="NY374" s="1" t="s">
        <v>1193</v>
      </c>
      <c r="NZ374" s="1" t="s">
        <v>1224</v>
      </c>
      <c r="OA374" s="1" t="s">
        <v>1224</v>
      </c>
      <c r="OB374" s="1" t="s">
        <v>1224</v>
      </c>
      <c r="OC374" s="1" t="s">
        <v>1224</v>
      </c>
      <c r="OD374" s="1" t="s">
        <v>1193</v>
      </c>
      <c r="OE374" s="1" t="s">
        <v>1193</v>
      </c>
      <c r="OF374" s="1" t="s">
        <v>1193</v>
      </c>
      <c r="OG374" s="1" t="s">
        <v>1224</v>
      </c>
      <c r="OH374" s="1" t="s">
        <v>1224</v>
      </c>
      <c r="OI374" s="1" t="s">
        <v>1224</v>
      </c>
      <c r="OJ374" s="1" t="s">
        <v>1224</v>
      </c>
      <c r="OK374" s="1" t="s">
        <v>1224</v>
      </c>
      <c r="OL374" s="1" t="s">
        <v>1224</v>
      </c>
      <c r="OM374" s="1" t="s">
        <v>1224</v>
      </c>
      <c r="ON374" s="1" t="s">
        <v>1224</v>
      </c>
      <c r="OO374" s="1" t="s">
        <v>1224</v>
      </c>
      <c r="OP374" s="1" t="s">
        <v>1224</v>
      </c>
      <c r="OQ374" s="1" t="s">
        <v>1224</v>
      </c>
      <c r="OR374" s="1" t="s">
        <v>1224</v>
      </c>
      <c r="OS374" s="1" t="s">
        <v>1224</v>
      </c>
      <c r="OT374" s="1" t="s">
        <v>1224</v>
      </c>
      <c r="OU374" s="1" t="s">
        <v>1224</v>
      </c>
      <c r="OV374" s="1" t="s">
        <v>1224</v>
      </c>
      <c r="OW374" s="1" t="s">
        <v>1224</v>
      </c>
      <c r="OX374" s="1" t="s">
        <v>1224</v>
      </c>
      <c r="OY374" s="1" t="s">
        <v>1224</v>
      </c>
      <c r="OZ374" s="1" t="s">
        <v>1224</v>
      </c>
      <c r="PA374" s="1" t="s">
        <v>1224</v>
      </c>
      <c r="PB374" s="1" t="s">
        <v>1224</v>
      </c>
      <c r="PC374" s="1" t="s">
        <v>1224</v>
      </c>
      <c r="PD374" s="1" t="s">
        <v>1193</v>
      </c>
      <c r="PE374" s="1" t="s">
        <v>1193</v>
      </c>
      <c r="PF374" s="1" t="s">
        <v>1193</v>
      </c>
      <c r="PG374" s="1" t="s">
        <v>1193</v>
      </c>
      <c r="PH374" s="1" t="s">
        <v>1193</v>
      </c>
      <c r="PI374" s="1" t="s">
        <v>1224</v>
      </c>
      <c r="PJ374" s="1" t="s">
        <v>1224</v>
      </c>
      <c r="PK374" s="1" t="s">
        <v>1193</v>
      </c>
      <c r="PL374" s="1" t="s">
        <v>1193</v>
      </c>
      <c r="PM374" s="1" t="s">
        <v>1193</v>
      </c>
      <c r="PN374" s="1" t="s">
        <v>1193</v>
      </c>
      <c r="PO374" s="1" t="s">
        <v>1224</v>
      </c>
      <c r="PP374" s="1" t="s">
        <v>1193</v>
      </c>
      <c r="PQ374" s="1" t="s">
        <v>1193</v>
      </c>
      <c r="PR374" s="1" t="s">
        <v>1193</v>
      </c>
      <c r="PS374" s="1" t="s">
        <v>1193</v>
      </c>
      <c r="PT374" s="1" t="s">
        <v>1193</v>
      </c>
      <c r="PU374" s="1" t="s">
        <v>1193</v>
      </c>
      <c r="PV374" s="1" t="s">
        <v>1193</v>
      </c>
      <c r="PW374" s="1" t="s">
        <v>1193</v>
      </c>
      <c r="PX374" s="1" t="s">
        <v>1193</v>
      </c>
      <c r="PY374" s="1" t="s">
        <v>1193</v>
      </c>
      <c r="PZ374" s="1" t="s">
        <v>1193</v>
      </c>
      <c r="QA374" s="1" t="s">
        <v>1193</v>
      </c>
      <c r="QB374" s="1" t="s">
        <v>1193</v>
      </c>
      <c r="QC374" s="1" t="s">
        <v>1193</v>
      </c>
      <c r="QD374" s="1" t="s">
        <v>1193</v>
      </c>
      <c r="QE374" s="1" t="s">
        <v>1193</v>
      </c>
      <c r="QF374" s="1" t="s">
        <v>1193</v>
      </c>
      <c r="QG374" s="1" t="s">
        <v>1193</v>
      </c>
      <c r="QH374" s="1" t="s">
        <v>1193</v>
      </c>
      <c r="QI374" s="1" t="s">
        <v>1193</v>
      </c>
      <c r="QJ374" s="1" t="s">
        <v>1193</v>
      </c>
      <c r="QK374" s="1" t="s">
        <v>1193</v>
      </c>
      <c r="QL374" s="1" t="s">
        <v>1193</v>
      </c>
      <c r="QM374" s="1" t="s">
        <v>1193</v>
      </c>
      <c r="QN374" s="1" t="s">
        <v>1193</v>
      </c>
      <c r="QO374" s="1" t="s">
        <v>1193</v>
      </c>
      <c r="QP374" s="1" t="s">
        <v>1193</v>
      </c>
      <c r="QQ374" s="1" t="s">
        <v>1193</v>
      </c>
      <c r="QR374" s="1" t="s">
        <v>1193</v>
      </c>
      <c r="QS374" s="1" t="s">
        <v>1193</v>
      </c>
      <c r="QT374" s="1" t="s">
        <v>1193</v>
      </c>
      <c r="QU374" s="1" t="s">
        <v>1193</v>
      </c>
      <c r="QV374" s="1" t="s">
        <v>1193</v>
      </c>
      <c r="QW374" s="1" t="s">
        <v>1193</v>
      </c>
      <c r="QX374" s="1" t="s">
        <v>1193</v>
      </c>
      <c r="QY374" s="1" t="s">
        <v>1193</v>
      </c>
      <c r="QZ374" s="1" t="s">
        <v>1193</v>
      </c>
      <c r="RA374" s="1" t="s">
        <v>1193</v>
      </c>
      <c r="RB374" s="1" t="s">
        <v>1193</v>
      </c>
      <c r="RC374" s="1" t="s">
        <v>1193</v>
      </c>
      <c r="RD374" s="1" t="s">
        <v>1193</v>
      </c>
      <c r="RE374" s="1" t="s">
        <v>1193</v>
      </c>
      <c r="RF374" s="1" t="s">
        <v>1193</v>
      </c>
      <c r="RG374" s="1" t="s">
        <v>1193</v>
      </c>
      <c r="RH374" s="1" t="s">
        <v>1193</v>
      </c>
      <c r="RI374" s="1" t="s">
        <v>1193</v>
      </c>
      <c r="RJ374" s="1" t="s">
        <v>1193</v>
      </c>
      <c r="RK374" s="1" t="s">
        <v>1193</v>
      </c>
      <c r="RL374" s="1" t="s">
        <v>1193</v>
      </c>
      <c r="RM374" s="1" t="s">
        <v>1193</v>
      </c>
      <c r="RN374" s="1" t="s">
        <v>1193</v>
      </c>
      <c r="RO374" s="1" t="s">
        <v>1193</v>
      </c>
      <c r="RP374" s="1" t="s">
        <v>1193</v>
      </c>
      <c r="RQ374" s="1" t="s">
        <v>1193</v>
      </c>
      <c r="RR374" s="1" t="s">
        <v>1224</v>
      </c>
      <c r="RS374" s="1" t="s">
        <v>1224</v>
      </c>
      <c r="RT374" s="1" t="s">
        <v>1224</v>
      </c>
      <c r="RU374" s="1" t="s">
        <v>1224</v>
      </c>
      <c r="RV374" s="1" t="s">
        <v>1224</v>
      </c>
      <c r="RW374" s="1" t="s">
        <v>1224</v>
      </c>
      <c r="RX374" s="1" t="s">
        <v>1224</v>
      </c>
      <c r="RY374" s="1" t="s">
        <v>1224</v>
      </c>
      <c r="RZ374" s="1" t="s">
        <v>1224</v>
      </c>
      <c r="SA374" s="1" t="s">
        <v>1224</v>
      </c>
      <c r="SB374" s="1" t="s">
        <v>1193</v>
      </c>
      <c r="SC374" s="1" t="s">
        <v>1224</v>
      </c>
      <c r="SD374" s="1" t="s">
        <v>1224</v>
      </c>
      <c r="SE374" s="1" t="s">
        <v>1224</v>
      </c>
      <c r="SF374" s="1" t="s">
        <v>1224</v>
      </c>
      <c r="SG374" s="1" t="s">
        <v>1224</v>
      </c>
      <c r="SH374" s="1" t="s">
        <v>1224</v>
      </c>
      <c r="SI374" s="1" t="s">
        <v>1224</v>
      </c>
      <c r="SJ374" s="1" t="s">
        <v>1193</v>
      </c>
      <c r="SK374" s="1" t="s">
        <v>1193</v>
      </c>
      <c r="SL374" s="1" t="s">
        <v>1193</v>
      </c>
      <c r="SM374" s="1" t="s">
        <v>1193</v>
      </c>
      <c r="SN374" s="1" t="s">
        <v>1224</v>
      </c>
      <c r="SO374" s="1" t="s">
        <v>1224</v>
      </c>
      <c r="SP374" s="1" t="s">
        <v>1224</v>
      </c>
      <c r="SQ374" s="1" t="s">
        <v>1224</v>
      </c>
      <c r="SR374" s="1" t="s">
        <v>1193</v>
      </c>
      <c r="SS374" s="1" t="s">
        <v>1193</v>
      </c>
      <c r="ST374" s="1" t="s">
        <v>1193</v>
      </c>
      <c r="SU374" s="1" t="s">
        <v>1193</v>
      </c>
      <c r="SV374" s="1" t="s">
        <v>1193</v>
      </c>
      <c r="SW374" s="1" t="s">
        <v>1193</v>
      </c>
      <c r="SX374" s="1" t="s">
        <v>1224</v>
      </c>
      <c r="SY374" s="1" t="s">
        <v>1224</v>
      </c>
      <c r="SZ374" s="1" t="s">
        <v>1224</v>
      </c>
      <c r="TA374" s="1" t="s">
        <v>1224</v>
      </c>
      <c r="TB374" s="1" t="s">
        <v>1193</v>
      </c>
      <c r="TC374" s="1" t="s">
        <v>1193</v>
      </c>
      <c r="TD374" s="1" t="s">
        <v>1193</v>
      </c>
      <c r="TE374" s="1" t="s">
        <v>1224</v>
      </c>
      <c r="TF374" s="1" t="s">
        <v>1224</v>
      </c>
      <c r="TG374" s="1" t="s">
        <v>1224</v>
      </c>
      <c r="TH374" s="1" t="s">
        <v>1224</v>
      </c>
      <c r="TI374" s="1" t="s">
        <v>1224</v>
      </c>
      <c r="TJ374" s="1" t="s">
        <v>1224</v>
      </c>
      <c r="TK374" s="1" t="s">
        <v>1224</v>
      </c>
      <c r="TL374" s="1" t="s">
        <v>1224</v>
      </c>
      <c r="TM374" s="1" t="s">
        <v>1224</v>
      </c>
      <c r="TN374" s="1" t="s">
        <v>1224</v>
      </c>
      <c r="TO374" s="1" t="s">
        <v>1224</v>
      </c>
      <c r="TP374" s="1" t="s">
        <v>1224</v>
      </c>
      <c r="TQ374" s="1" t="s">
        <v>1224</v>
      </c>
      <c r="TR374" s="1" t="s">
        <v>1224</v>
      </c>
      <c r="TS374" s="1" t="s">
        <v>1224</v>
      </c>
      <c r="TT374" s="1" t="s">
        <v>1224</v>
      </c>
      <c r="TU374" s="1" t="s">
        <v>1224</v>
      </c>
      <c r="TV374" s="1" t="s">
        <v>1224</v>
      </c>
      <c r="TW374" s="1" t="s">
        <v>1224</v>
      </c>
      <c r="TX374" s="1" t="s">
        <v>1224</v>
      </c>
      <c r="TY374" s="1" t="s">
        <v>1224</v>
      </c>
      <c r="TZ374" s="1" t="s">
        <v>1224</v>
      </c>
      <c r="UA374" s="1" t="s">
        <v>1224</v>
      </c>
      <c r="UB374" s="1" t="s">
        <v>1193</v>
      </c>
      <c r="UC374" s="1" t="s">
        <v>1193</v>
      </c>
      <c r="UD374" s="1" t="s">
        <v>1193</v>
      </c>
      <c r="UE374" s="1" t="s">
        <v>1193</v>
      </c>
      <c r="UF374" s="1" t="s">
        <v>1193</v>
      </c>
      <c r="UG374" s="1" t="s">
        <v>1224</v>
      </c>
      <c r="UH374" s="1" t="s">
        <v>1224</v>
      </c>
      <c r="UI374" s="1" t="s">
        <v>1193</v>
      </c>
      <c r="UJ374" s="1" t="s">
        <v>1193</v>
      </c>
      <c r="UK374" s="1" t="s">
        <v>1193</v>
      </c>
      <c r="UL374" s="1" t="s">
        <v>1193</v>
      </c>
      <c r="UM374" s="1" t="s">
        <v>1224</v>
      </c>
      <c r="UN374" s="1" t="s">
        <v>1193</v>
      </c>
      <c r="UO374" s="1" t="s">
        <v>1193</v>
      </c>
      <c r="UP374" s="1" t="s">
        <v>1193</v>
      </c>
      <c r="UQ374" s="1" t="s">
        <v>1193</v>
      </c>
      <c r="UR374" s="1" t="s">
        <v>1193</v>
      </c>
      <c r="US374" s="1" t="s">
        <v>1193</v>
      </c>
      <c r="UT374" s="1" t="s">
        <v>1193</v>
      </c>
      <c r="UU374" s="1" t="s">
        <v>1193</v>
      </c>
      <c r="UV374" s="1" t="s">
        <v>1193</v>
      </c>
      <c r="UW374" s="1" t="s">
        <v>1193</v>
      </c>
      <c r="UX374" s="1" t="s">
        <v>1193</v>
      </c>
      <c r="UY374" s="1" t="s">
        <v>1193</v>
      </c>
      <c r="UZ374" s="1" t="s">
        <v>1193</v>
      </c>
      <c r="VA374" s="1" t="s">
        <v>1193</v>
      </c>
      <c r="VB374" s="1" t="s">
        <v>1193</v>
      </c>
      <c r="VC374" s="1" t="s">
        <v>1193</v>
      </c>
      <c r="VD374" s="1" t="s">
        <v>1193</v>
      </c>
      <c r="VE374" s="1" t="s">
        <v>1193</v>
      </c>
      <c r="VF374" s="1" t="s">
        <v>1193</v>
      </c>
      <c r="VG374" s="1" t="s">
        <v>1193</v>
      </c>
      <c r="VH374" s="1" t="s">
        <v>1193</v>
      </c>
      <c r="VI374" s="1" t="s">
        <v>1193</v>
      </c>
      <c r="VJ374" s="1" t="s">
        <v>1193</v>
      </c>
      <c r="VK374" s="1" t="s">
        <v>1193</v>
      </c>
      <c r="VL374" s="1" t="s">
        <v>1193</v>
      </c>
      <c r="VM374" s="1" t="s">
        <v>1193</v>
      </c>
      <c r="VN374" s="1" t="s">
        <v>1193</v>
      </c>
      <c r="VO374" s="1" t="s">
        <v>1193</v>
      </c>
      <c r="VP374" s="1" t="s">
        <v>1193</v>
      </c>
      <c r="VQ374" s="1" t="s">
        <v>1193</v>
      </c>
      <c r="VR374" s="1" t="s">
        <v>1193</v>
      </c>
      <c r="VS374" s="1" t="s">
        <v>1193</v>
      </c>
      <c r="VT374" s="1" t="s">
        <v>1193</v>
      </c>
      <c r="VU374" s="1" t="s">
        <v>1193</v>
      </c>
      <c r="VV374" s="1" t="s">
        <v>1193</v>
      </c>
      <c r="VW374" s="1" t="s">
        <v>1193</v>
      </c>
      <c r="VX374" s="1" t="s">
        <v>1193</v>
      </c>
      <c r="VY374" s="1" t="s">
        <v>1193</v>
      </c>
      <c r="VZ374" s="1" t="s">
        <v>1193</v>
      </c>
      <c r="WA374" s="1" t="s">
        <v>1193</v>
      </c>
      <c r="WB374" s="1" t="s">
        <v>1193</v>
      </c>
      <c r="WC374" s="1" t="s">
        <v>1193</v>
      </c>
      <c r="WD374" s="1" t="s">
        <v>1193</v>
      </c>
      <c r="WE374" s="1" t="s">
        <v>1193</v>
      </c>
      <c r="WF374" s="1" t="s">
        <v>1193</v>
      </c>
      <c r="WG374" s="1" t="s">
        <v>1193</v>
      </c>
      <c r="WH374" s="1" t="s">
        <v>1193</v>
      </c>
      <c r="WI374" s="1" t="s">
        <v>1193</v>
      </c>
      <c r="WJ374" s="1" t="s">
        <v>1224</v>
      </c>
      <c r="WK374" s="1" t="s">
        <v>1224</v>
      </c>
      <c r="WL374" s="1" t="s">
        <v>1224</v>
      </c>
      <c r="WM374" s="1" t="s">
        <v>1224</v>
      </c>
      <c r="WN374" s="1" t="s">
        <v>1224</v>
      </c>
      <c r="WO374" s="1" t="s">
        <v>1224</v>
      </c>
      <c r="WP374" s="1" t="s">
        <v>1224</v>
      </c>
      <c r="WQ374" s="1" t="s">
        <v>1224</v>
      </c>
      <c r="WR374" s="1" t="s">
        <v>1224</v>
      </c>
      <c r="WS374" s="1" t="s">
        <v>1224</v>
      </c>
      <c r="WT374" s="1" t="s">
        <v>1193</v>
      </c>
      <c r="WU374" s="1" t="s">
        <v>1224</v>
      </c>
      <c r="WV374" s="1" t="s">
        <v>1224</v>
      </c>
      <c r="WW374" s="1" t="s">
        <v>1224</v>
      </c>
      <c r="WX374" s="1" t="s">
        <v>1224</v>
      </c>
      <c r="WY374" s="1" t="s">
        <v>1224</v>
      </c>
      <c r="WZ374" s="1" t="s">
        <v>1224</v>
      </c>
      <c r="XA374" s="1" t="s">
        <v>1224</v>
      </c>
      <c r="XB374" s="1" t="s">
        <v>1193</v>
      </c>
      <c r="XC374" s="1" t="s">
        <v>1193</v>
      </c>
      <c r="XD374" s="1" t="s">
        <v>1193</v>
      </c>
      <c r="XE374" s="1" t="s">
        <v>1193</v>
      </c>
      <c r="XF374" s="1" t="s">
        <v>1224</v>
      </c>
      <c r="XG374" s="1" t="s">
        <v>1224</v>
      </c>
      <c r="XH374" s="1" t="s">
        <v>1224</v>
      </c>
      <c r="XI374">
        <v>224283294160802</v>
      </c>
      <c r="XJ374">
        <v>35125</v>
      </c>
      <c r="XK374">
        <v>1585339753813464</v>
      </c>
      <c r="XL374">
        <v>3926625742837071</v>
      </c>
      <c r="XM374">
        <v>65625</v>
      </c>
      <c r="XN374">
        <v>1868327402135231</v>
      </c>
      <c r="XO374">
        <v>1421788617886179</v>
      </c>
      <c r="XP374">
        <v>26</v>
      </c>
      <c r="XQ374">
        <v>4592105263157895</v>
      </c>
      <c r="XR374">
        <v>2713841368584759</v>
      </c>
      <c r="XS374">
        <v>4430379746835443</v>
      </c>
      <c r="XT374">
        <v>4208524997837317</v>
      </c>
      <c r="XU374">
        <v>395</v>
      </c>
      <c r="XV374">
        <v>4012658227848101</v>
      </c>
      <c r="XW374" s="1" t="s">
        <v>1193</v>
      </c>
      <c r="XX374" s="1" t="s">
        <v>1193</v>
      </c>
      <c r="XY374" s="1" t="s">
        <v>1193</v>
      </c>
      <c r="XZ374" s="1" t="s">
        <v>1193</v>
      </c>
      <c r="YA374" s="1" t="s">
        <v>1193</v>
      </c>
      <c r="YB374" s="1" t="s">
        <v>1193</v>
      </c>
      <c r="YC374" s="1" t="s">
        <v>1193</v>
      </c>
      <c r="YD374">
        <v>2319201995012468</v>
      </c>
      <c r="YE374">
        <v>1670822942643391</v>
      </c>
      <c r="YF374" s="1" t="s">
        <v>27888</v>
      </c>
      <c r="YG374" s="1" t="s">
        <v>18777</v>
      </c>
      <c r="YH374">
        <v>1720698254364089</v>
      </c>
      <c r="YI374" s="1" t="s">
        <v>18781</v>
      </c>
      <c r="YJ374" s="1" t="s">
        <v>27889</v>
      </c>
      <c r="YK374">
        <v>0</v>
      </c>
      <c r="YL374">
        <v>0</v>
      </c>
      <c r="YM374">
        <v>0</v>
      </c>
      <c r="YN374">
        <v>0</v>
      </c>
      <c r="YO374">
        <v>5710723192019947</v>
      </c>
      <c r="YP374">
        <v>0</v>
      </c>
      <c r="YQ374" s="1" t="s">
        <v>1193</v>
      </c>
      <c r="YR374" s="1" t="s">
        <v>1193</v>
      </c>
      <c r="YS374" s="1" t="s">
        <v>1193</v>
      </c>
      <c r="YT374" s="1" t="s">
        <v>1193</v>
      </c>
      <c r="YU374" s="1" t="s">
        <v>1193</v>
      </c>
      <c r="YV374" s="1" t="s">
        <v>1193</v>
      </c>
      <c r="YW374" s="1" t="s">
        <v>1193</v>
      </c>
      <c r="YX374" s="1" t="s">
        <v>1224</v>
      </c>
      <c r="YY374">
        <v>2.4451219512195124E+16</v>
      </c>
      <c r="YZ374">
        <v>-4246987951807229</v>
      </c>
      <c r="ZA374">
        <v>3660496318373187</v>
      </c>
      <c r="ZB374">
        <v>415</v>
      </c>
      <c r="ZC374" s="1" t="s">
        <v>1193</v>
      </c>
      <c r="ZD374" s="1" t="s">
        <v>1193</v>
      </c>
      <c r="ZE374">
        <v>4882352941176471</v>
      </c>
      <c r="ZF374">
        <v>322706065318818</v>
      </c>
      <c r="ZG374">
        <v>5693478810636462</v>
      </c>
      <c r="ZH374">
        <v>3591271249786076</v>
      </c>
      <c r="ZI374">
        <v>7037037037037037</v>
      </c>
      <c r="ZJ374">
        <v>6992682926829268</v>
      </c>
      <c r="ZK374">
        <v>83</v>
      </c>
      <c r="ZL374" s="1" t="s">
        <v>1193</v>
      </c>
      <c r="ZM374" s="1" t="s">
        <v>1193</v>
      </c>
      <c r="ZN374" s="1" t="s">
        <v>1193</v>
      </c>
      <c r="ZO374" s="1" t="s">
        <v>1193</v>
      </c>
      <c r="ZP374" s="1" t="s">
        <v>1193</v>
      </c>
      <c r="ZQ374" s="1" t="s">
        <v>1193</v>
      </c>
      <c r="ZR374" s="1" t="s">
        <v>1193</v>
      </c>
      <c r="ZS374" s="1" t="s">
        <v>1193</v>
      </c>
      <c r="ZT374" s="1" t="s">
        <v>1193</v>
      </c>
      <c r="ZU374" s="1" t="s">
        <v>1193</v>
      </c>
      <c r="ZV374" s="1" t="s">
        <v>1193</v>
      </c>
      <c r="ZW374" s="1" t="s">
        <v>1193</v>
      </c>
      <c r="ZX374" s="1" t="s">
        <v>1193</v>
      </c>
      <c r="ZY374" s="1" t="s">
        <v>1193</v>
      </c>
      <c r="ZZ374" s="1" t="s">
        <v>1193</v>
      </c>
      <c r="AAA374" s="1" t="s">
        <v>1193</v>
      </c>
      <c r="AAB374" s="1" t="s">
        <v>1193</v>
      </c>
      <c r="AAC374" s="1" t="s">
        <v>1193</v>
      </c>
      <c r="AAD374">
        <v>15</v>
      </c>
      <c r="AAE374" s="1" t="s">
        <v>1477</v>
      </c>
      <c r="AAF374" s="1" t="s">
        <v>1472</v>
      </c>
      <c r="AAG374" s="1" t="s">
        <v>1193</v>
      </c>
      <c r="AAH374" s="1" t="s">
        <v>1193</v>
      </c>
      <c r="AAI374" s="1" t="s">
        <v>1392</v>
      </c>
      <c r="AAJ374" s="1" t="s">
        <v>1193</v>
      </c>
      <c r="AAK374" s="1" t="s">
        <v>1193</v>
      </c>
      <c r="AAL374" s="1" t="s">
        <v>1193</v>
      </c>
      <c r="AAM374" s="1" t="s">
        <v>1193</v>
      </c>
      <c r="AAN374" s="1" t="s">
        <v>1193</v>
      </c>
      <c r="AAO374" s="1" t="s">
        <v>18085</v>
      </c>
      <c r="AAP374" s="1" t="s">
        <v>1731</v>
      </c>
      <c r="AAQ374" s="1" t="s">
        <v>1477</v>
      </c>
      <c r="AAR374" s="1" t="s">
        <v>1395</v>
      </c>
      <c r="AAS374" s="1" t="s">
        <v>1193</v>
      </c>
      <c r="AAT374" s="1" t="s">
        <v>1193</v>
      </c>
      <c r="AAU374" s="1" t="s">
        <v>1388</v>
      </c>
      <c r="AAV374" s="1" t="s">
        <v>1193</v>
      </c>
      <c r="AAW374" s="1" t="s">
        <v>1193</v>
      </c>
      <c r="AAX374" s="1" t="s">
        <v>1476</v>
      </c>
      <c r="AAY374" s="1" t="s">
        <v>1392</v>
      </c>
      <c r="AAZ374" s="1" t="s">
        <v>1472</v>
      </c>
      <c r="ABA374" s="1" t="s">
        <v>1193</v>
      </c>
      <c r="ABB374" s="1" t="s">
        <v>1388</v>
      </c>
      <c r="ABC374" s="1" t="s">
        <v>1193</v>
      </c>
      <c r="ABD374" s="1" t="s">
        <v>1193</v>
      </c>
      <c r="ABE374" s="1" t="s">
        <v>1193</v>
      </c>
      <c r="ABF374">
        <v>19</v>
      </c>
      <c r="ABG374" s="1" t="s">
        <v>1476</v>
      </c>
      <c r="ABH374" s="1" t="s">
        <v>1388</v>
      </c>
      <c r="ABI374" s="1" t="s">
        <v>1471</v>
      </c>
      <c r="ABJ374" s="1" t="s">
        <v>1193</v>
      </c>
      <c r="ABK374" s="1" t="s">
        <v>1193</v>
      </c>
      <c r="ABL374" s="1" t="s">
        <v>1193</v>
      </c>
      <c r="ABM374" s="1" t="s">
        <v>1193</v>
      </c>
      <c r="ABN374" s="1" t="s">
        <v>1193</v>
      </c>
      <c r="ABO374" s="1" t="s">
        <v>1193</v>
      </c>
      <c r="ABP374" s="1" t="s">
        <v>1193</v>
      </c>
      <c r="ABQ374" s="1" t="s">
        <v>1193</v>
      </c>
      <c r="ABR374" s="1" t="s">
        <v>1193</v>
      </c>
      <c r="ABS374" s="1" t="s">
        <v>1193</v>
      </c>
      <c r="ABT374" s="1" t="s">
        <v>1193</v>
      </c>
      <c r="ABU374" s="1" t="s">
        <v>1193</v>
      </c>
      <c r="ABV374" s="1" t="s">
        <v>1193</v>
      </c>
      <c r="ABW374" s="1" t="s">
        <v>1193</v>
      </c>
      <c r="ABX374" s="1" t="s">
        <v>1193</v>
      </c>
      <c r="ABY374" s="1" t="s">
        <v>1193</v>
      </c>
      <c r="ABZ374" s="1" t="s">
        <v>1193</v>
      </c>
      <c r="ACA374" s="1" t="s">
        <v>1193</v>
      </c>
      <c r="ACB374" s="1" t="s">
        <v>1193</v>
      </c>
      <c r="ACC374" s="1" t="s">
        <v>1193</v>
      </c>
      <c r="ACD374" s="1" t="s">
        <v>1193</v>
      </c>
      <c r="ACE374" s="1" t="s">
        <v>1193</v>
      </c>
      <c r="ACF374">
        <v>2066415010001</v>
      </c>
      <c r="ACG374" s="1" t="s">
        <v>27890</v>
      </c>
      <c r="ACH374">
        <v>2610938979325035</v>
      </c>
      <c r="ACI374">
        <v>5271319642835403</v>
      </c>
      <c r="ACJ374">
        <v>103125</v>
      </c>
      <c r="ACK374" s="1" t="s">
        <v>27891</v>
      </c>
      <c r="ACL374" s="1" t="s">
        <v>1193</v>
      </c>
      <c r="ACM374" s="1" t="s">
        <v>1193</v>
      </c>
      <c r="ACN374" s="1" t="s">
        <v>1193</v>
      </c>
      <c r="ACO374" s="1" t="s">
        <v>1193</v>
      </c>
      <c r="ACP374" s="1" t="s">
        <v>1193</v>
      </c>
      <c r="ACQ374">
        <v>675</v>
      </c>
      <c r="ACR374" s="1" t="s">
        <v>2766</v>
      </c>
      <c r="ACS374" s="1" t="s">
        <v>1394</v>
      </c>
      <c r="ACT374" s="1" t="s">
        <v>1477</v>
      </c>
      <c r="ACU374" s="1" t="s">
        <v>1193</v>
      </c>
      <c r="ACV374" s="1" t="s">
        <v>1193</v>
      </c>
      <c r="ACW374" s="1" t="s">
        <v>1193</v>
      </c>
      <c r="ACX374" s="1" t="s">
        <v>1193</v>
      </c>
      <c r="ACY374" s="1" t="s">
        <v>1193</v>
      </c>
      <c r="ACZ374" s="1" t="s">
        <v>1193</v>
      </c>
      <c r="ADA374">
        <v>875</v>
      </c>
      <c r="ADB374" s="1" t="s">
        <v>1471</v>
      </c>
      <c r="ADC374" s="1" t="s">
        <v>1394</v>
      </c>
      <c r="ADD374" s="1" t="s">
        <v>1477</v>
      </c>
      <c r="ADE374" s="1" t="s">
        <v>1193</v>
      </c>
      <c r="ADF374" s="1" t="s">
        <v>1193</v>
      </c>
      <c r="ADG374" s="1" t="s">
        <v>1193</v>
      </c>
      <c r="ADH374" s="1" t="s">
        <v>1193</v>
      </c>
      <c r="ADI374" s="1" t="s">
        <v>1394</v>
      </c>
      <c r="ADJ374" s="1" t="s">
        <v>1387</v>
      </c>
      <c r="ADK374" s="1" t="s">
        <v>1388</v>
      </c>
      <c r="ADL374" s="1" t="s">
        <v>1193</v>
      </c>
      <c r="ADM374" s="1" t="s">
        <v>1193</v>
      </c>
      <c r="ADN374" s="1" t="s">
        <v>1193</v>
      </c>
      <c r="ADO374" s="1" t="s">
        <v>1193</v>
      </c>
      <c r="ADP374" s="1" t="s">
        <v>1193</v>
      </c>
      <c r="ADQ374" s="1" t="s">
        <v>1193</v>
      </c>
      <c r="ADR374" s="1" t="s">
        <v>1193</v>
      </c>
      <c r="ADS374" s="1" t="s">
        <v>1193</v>
      </c>
      <c r="ADT374" s="1" t="s">
        <v>1193</v>
      </c>
      <c r="ADU374">
        <v>395</v>
      </c>
      <c r="ADV374">
        <v>2</v>
      </c>
      <c r="ADW374">
        <v>195</v>
      </c>
      <c r="ADX374">
        <v>2975</v>
      </c>
      <c r="ADY374">
        <v>145</v>
      </c>
      <c r="ADZ374">
        <v>1525</v>
      </c>
      <c r="AEA374">
        <v>3075</v>
      </c>
      <c r="AEB374">
        <v>5</v>
      </c>
      <c r="AEC374" s="1" t="s">
        <v>25313</v>
      </c>
      <c r="AED374">
        <v>9775</v>
      </c>
      <c r="AEE374">
        <v>3775</v>
      </c>
      <c r="AEF374">
        <v>41</v>
      </c>
      <c r="AEG374">
        <v>19</v>
      </c>
      <c r="AEH374">
        <v>19</v>
      </c>
      <c r="AEI374">
        <v>19</v>
      </c>
      <c r="AEJ374">
        <v>19</v>
      </c>
      <c r="AEK374">
        <v>19</v>
      </c>
      <c r="AEL374">
        <v>-19</v>
      </c>
      <c r="AEM374">
        <v>36</v>
      </c>
      <c r="AEN374">
        <v>1625</v>
      </c>
      <c r="AEO374">
        <v>1975</v>
      </c>
      <c r="AEP374">
        <v>57</v>
      </c>
      <c r="AEQ374" s="1" t="s">
        <v>1883</v>
      </c>
      <c r="AER374">
        <v>19</v>
      </c>
      <c r="AES374">
        <v>7611788617886178</v>
      </c>
      <c r="AET374">
        <v>2.4451219512195124E+16</v>
      </c>
      <c r="AEU374">
        <v>8761523046092185</v>
      </c>
      <c r="AEV374">
        <v>45</v>
      </c>
      <c r="AEW374">
        <v>2325</v>
      </c>
      <c r="AEX374">
        <v>2175</v>
      </c>
      <c r="AEY374">
        <v>285625</v>
      </c>
      <c r="AEZ374">
        <v>2.5638030223673584E+16</v>
      </c>
      <c r="AFA374" s="1" t="s">
        <v>27892</v>
      </c>
      <c r="AFB374">
        <v>2.3826992800970496E+16</v>
      </c>
      <c r="AFC374">
        <v>1798206278026906</v>
      </c>
      <c r="AFD374">
        <v>4618834080717489</v>
      </c>
      <c r="AFE374">
        <v>256857855361596</v>
      </c>
      <c r="AFH374" s="1" t="s">
        <v>1224</v>
      </c>
      <c r="AFJ374">
        <v>10</v>
      </c>
      <c r="AFK374">
        <v>10</v>
      </c>
      <c r="AFL374" s="1" t="s">
        <v>1224</v>
      </c>
      <c r="AFN374" s="1" t="s">
        <v>1397</v>
      </c>
      <c r="AFO374">
        <v>3208851065896102</v>
      </c>
      <c r="AFP374">
        <v>282843137254902</v>
      </c>
      <c r="AFQ374">
        <v>1646991706675712</v>
      </c>
      <c r="AFR374">
        <v>3183827994542096</v>
      </c>
      <c r="AFS374">
        <v>5685674269707883</v>
      </c>
      <c r="AFT374">
        <v>2010186396915785</v>
      </c>
      <c r="AFU374">
        <v>4062402496099844</v>
      </c>
      <c r="AFV374">
        <v>3256604803164449</v>
      </c>
      <c r="AFW374">
        <v>3491285403050109</v>
      </c>
      <c r="AFX374">
        <v>5672086720867209</v>
      </c>
      <c r="AFY374">
        <v>125</v>
      </c>
      <c r="AFZ374">
        <v>-3875748502994012</v>
      </c>
      <c r="AGA374">
        <v>2971298769971229</v>
      </c>
      <c r="AGB374">
        <v>3638344226579521</v>
      </c>
      <c r="AGC374" s="1" t="s">
        <v>1193</v>
      </c>
      <c r="AGD374" s="1" t="s">
        <v>1193</v>
      </c>
      <c r="AGE374">
        <v>3286661245638008</v>
      </c>
      <c r="AGF374">
        <v>2.1223259881069296E+16</v>
      </c>
      <c r="AGG374">
        <v>5618016381766382</v>
      </c>
      <c r="AGH374">
        <v>6479056309622693</v>
      </c>
      <c r="AGI374" s="1" t="s">
        <v>1193</v>
      </c>
      <c r="AGJ374" s="1" t="s">
        <v>1193</v>
      </c>
      <c r="AGK374" s="1" t="s">
        <v>1193</v>
      </c>
      <c r="AGL374" s="1" t="s">
        <v>1193</v>
      </c>
      <c r="AGM374" s="1" t="s">
        <v>1193</v>
      </c>
      <c r="AGN374" s="1" t="s">
        <v>1193</v>
      </c>
      <c r="AGO374" s="1" t="s">
        <v>1193</v>
      </c>
      <c r="AGP374" s="1" t="s">
        <v>1193</v>
      </c>
      <c r="AGQ374" s="1" t="s">
        <v>1193</v>
      </c>
      <c r="AGR374" s="1" t="s">
        <v>1193</v>
      </c>
      <c r="AGS374" s="1" t="s">
        <v>15889</v>
      </c>
      <c r="AGT374" s="1" t="s">
        <v>1193</v>
      </c>
      <c r="AGU374" s="1" t="s">
        <v>1193</v>
      </c>
      <c r="AGV374" s="1" t="s">
        <v>1193</v>
      </c>
      <c r="AGW374" s="1" t="s">
        <v>1193</v>
      </c>
      <c r="AGX374" s="1" t="s">
        <v>1193</v>
      </c>
      <c r="AGY374" s="1" t="s">
        <v>1193</v>
      </c>
      <c r="AGZ374" s="1" t="s">
        <v>1193</v>
      </c>
      <c r="AHA374" s="1" t="s">
        <v>1193</v>
      </c>
      <c r="AHB374" s="1" t="s">
        <v>1193</v>
      </c>
      <c r="AHC374" s="1" t="s">
        <v>1193</v>
      </c>
      <c r="AHD374">
        <v>1171023965141612</v>
      </c>
      <c r="AHE374">
        <v>337690631808278</v>
      </c>
      <c r="AHF374" s="1" t="s">
        <v>3611</v>
      </c>
      <c r="AHG374" s="1" t="s">
        <v>15889</v>
      </c>
      <c r="AHH374" s="1" t="s">
        <v>1193</v>
      </c>
      <c r="AHI374" s="1" t="s">
        <v>27893</v>
      </c>
      <c r="AHJ374" s="1" t="s">
        <v>1193</v>
      </c>
      <c r="AHK374" s="1" t="s">
        <v>1193</v>
      </c>
      <c r="AHL374" s="1" t="s">
        <v>1193</v>
      </c>
      <c r="AHM374" s="1" t="s">
        <v>1193</v>
      </c>
      <c r="AHN374" s="1" t="s">
        <v>1193</v>
      </c>
      <c r="AHO374">
        <v>1040305010893246</v>
      </c>
      <c r="AHP374">
        <v>326797385620915</v>
      </c>
      <c r="AHQ374" s="1" t="s">
        <v>27894</v>
      </c>
      <c r="AHR374" s="1" t="s">
        <v>15889</v>
      </c>
      <c r="AHS374" s="1" t="s">
        <v>23767</v>
      </c>
      <c r="AHT374" s="1" t="s">
        <v>1193</v>
      </c>
      <c r="AHU374" s="1" t="s">
        <v>15889</v>
      </c>
      <c r="AHV374" s="1" t="s">
        <v>1193</v>
      </c>
      <c r="AHW374" s="1" t="s">
        <v>1193</v>
      </c>
      <c r="AHX374">
        <v>495642701525054</v>
      </c>
      <c r="AHY374">
        <v>212418300653594</v>
      </c>
      <c r="AHZ374" s="1" t="s">
        <v>6868</v>
      </c>
      <c r="AIA374" s="1" t="s">
        <v>23767</v>
      </c>
      <c r="AIB374" s="1" t="s">
        <v>10933</v>
      </c>
      <c r="AIC374" s="1" t="s">
        <v>1193</v>
      </c>
      <c r="AID374" s="1" t="s">
        <v>1193</v>
      </c>
      <c r="AIE374" s="1" t="s">
        <v>1193</v>
      </c>
      <c r="AIF374">
        <v>287037037037037</v>
      </c>
      <c r="AIG374" s="1" t="s">
        <v>1193</v>
      </c>
      <c r="AIH374">
        <v>533769063180827</v>
      </c>
      <c r="AII374" s="1" t="s">
        <v>27895</v>
      </c>
      <c r="AIJ374" s="1" t="s">
        <v>11951</v>
      </c>
      <c r="AIK374" s="1" t="s">
        <v>1193</v>
      </c>
      <c r="AIL374" s="1" t="s">
        <v>1193</v>
      </c>
      <c r="AIM374" s="1" t="s">
        <v>1193</v>
      </c>
      <c r="AIN374" s="1" t="s">
        <v>1193</v>
      </c>
      <c r="AIO374" s="1" t="s">
        <v>1193</v>
      </c>
      <c r="AIP374" s="1" t="s">
        <v>1193</v>
      </c>
      <c r="AIQ374" s="1" t="s">
        <v>1193</v>
      </c>
      <c r="AIR374" s="1" t="s">
        <v>1193</v>
      </c>
      <c r="AIS374" s="1" t="s">
        <v>1193</v>
      </c>
      <c r="AIT374" s="1" t="s">
        <v>1193</v>
      </c>
      <c r="AIU374" s="1" t="s">
        <v>1193</v>
      </c>
      <c r="AIV374" s="1" t="s">
        <v>1193</v>
      </c>
      <c r="AIW374" s="1" t="s">
        <v>1193</v>
      </c>
      <c r="AIX374" s="1" t="s">
        <v>1193</v>
      </c>
      <c r="AIY374" s="1" t="s">
        <v>1193</v>
      </c>
      <c r="AIZ374" s="1" t="s">
        <v>1193</v>
      </c>
      <c r="AJA374" s="1" t="s">
        <v>1193</v>
      </c>
      <c r="AJB374" s="1" t="s">
        <v>1193</v>
      </c>
      <c r="AJC374" s="1" t="s">
        <v>1193</v>
      </c>
      <c r="AJD374" s="1" t="s">
        <v>1193</v>
      </c>
      <c r="AJE374" s="1" t="s">
        <v>1193</v>
      </c>
      <c r="AJF374" s="1" t="s">
        <v>1193</v>
      </c>
      <c r="AJG374" s="1" t="s">
        <v>1193</v>
      </c>
      <c r="AJH374" s="1" t="s">
        <v>1193</v>
      </c>
      <c r="AJI374" s="1" t="s">
        <v>1193</v>
      </c>
      <c r="AJJ374" s="1" t="s">
        <v>1193</v>
      </c>
      <c r="AJK374">
        <v>2443484789697165</v>
      </c>
      <c r="AJL374" s="1" t="s">
        <v>11951</v>
      </c>
      <c r="AJM374">
        <v>2029863499952537</v>
      </c>
      <c r="AJN374">
        <v>425923439481347</v>
      </c>
      <c r="AJO374">
        <v>374216353207949</v>
      </c>
      <c r="AJP374" s="1" t="s">
        <v>27896</v>
      </c>
      <c r="AJQ374" s="1" t="s">
        <v>1193</v>
      </c>
      <c r="AJR374" s="1" t="s">
        <v>1193</v>
      </c>
      <c r="AJS374" s="1" t="s">
        <v>1193</v>
      </c>
      <c r="AJT374" s="1" t="s">
        <v>1193</v>
      </c>
      <c r="AJU374" s="1" t="s">
        <v>1193</v>
      </c>
      <c r="AJV374">
        <v>577342047930283</v>
      </c>
      <c r="AJW374">
        <v>375816993464052</v>
      </c>
      <c r="AJX374" s="1" t="s">
        <v>10944</v>
      </c>
      <c r="AJY374" s="1" t="s">
        <v>10944</v>
      </c>
      <c r="AJZ374" s="1" t="s">
        <v>1193</v>
      </c>
      <c r="AKA374" s="1" t="s">
        <v>1193</v>
      </c>
      <c r="AKB374" s="1" t="s">
        <v>1193</v>
      </c>
      <c r="AKC374" s="1" t="s">
        <v>1193</v>
      </c>
      <c r="AKD374" s="1" t="s">
        <v>1193</v>
      </c>
      <c r="AKE374" s="1" t="s">
        <v>1193</v>
      </c>
      <c r="AKF374">
        <v>588235294117647</v>
      </c>
      <c r="AKG374">
        <v>305010893246187</v>
      </c>
      <c r="AKH374" s="1" t="s">
        <v>27897</v>
      </c>
      <c r="AKI374" s="1" t="s">
        <v>3611</v>
      </c>
      <c r="AKJ374" s="1" t="s">
        <v>1193</v>
      </c>
      <c r="AKK374" s="1" t="s">
        <v>15889</v>
      </c>
      <c r="AKL374" s="1" t="s">
        <v>15889</v>
      </c>
      <c r="AKM374" s="1" t="s">
        <v>1193</v>
      </c>
      <c r="AKN374" s="1" t="s">
        <v>27898</v>
      </c>
      <c r="AKO374" s="1" t="s">
        <v>23769</v>
      </c>
      <c r="AKP374" s="1" t="s">
        <v>15889</v>
      </c>
      <c r="AKQ374" s="1" t="s">
        <v>1193</v>
      </c>
      <c r="AKR374" s="1" t="s">
        <v>1193</v>
      </c>
      <c r="AKS374" s="1" t="s">
        <v>1193</v>
      </c>
      <c r="AKT374" s="1" t="s">
        <v>1193</v>
      </c>
      <c r="AKU374" s="1" t="s">
        <v>1193</v>
      </c>
      <c r="AKV374" s="1" t="s">
        <v>1193</v>
      </c>
      <c r="AKW374" s="1" t="s">
        <v>1193</v>
      </c>
      <c r="AKX374" s="1" t="s">
        <v>1193</v>
      </c>
      <c r="AKY374" s="1" t="s">
        <v>1193</v>
      </c>
      <c r="AKZ374">
        <v>3169934640522875</v>
      </c>
      <c r="ALA374">
        <v>1552287581699346</v>
      </c>
      <c r="ALB374">
        <v>1617647058823529</v>
      </c>
      <c r="ALC374">
        <v>2287581699346405</v>
      </c>
      <c r="ALD374">
        <v>1116557734204793</v>
      </c>
      <c r="ALE374">
        <v>1171023965141612</v>
      </c>
      <c r="ALF374">
        <v>4531590413943355</v>
      </c>
      <c r="ALG374">
        <v>811546840958605</v>
      </c>
      <c r="ALH374">
        <v>849673202614379</v>
      </c>
      <c r="ALI374">
        <v>9929193899782136</v>
      </c>
      <c r="ALJ374">
        <v>3431372549019608</v>
      </c>
      <c r="ALK374">
        <v>3627450980392157</v>
      </c>
      <c r="ALL374">
        <v>19</v>
      </c>
      <c r="ALM374">
        <v>19</v>
      </c>
      <c r="ALN374">
        <v>19</v>
      </c>
      <c r="ALO374">
        <v>19</v>
      </c>
      <c r="ALP374">
        <v>19</v>
      </c>
      <c r="ALQ374">
        <v>-19</v>
      </c>
      <c r="ALR374">
        <v>3752723311546841</v>
      </c>
      <c r="ALS374">
        <v>1862745098039215</v>
      </c>
      <c r="ALT374">
        <v>1889978213507625</v>
      </c>
      <c r="ALU374" s="1" t="s">
        <v>1269</v>
      </c>
      <c r="ALV374">
        <v>287037037037037</v>
      </c>
      <c r="ALW374">
        <v>3533779472826548</v>
      </c>
      <c r="ALX374">
        <v>1.5426421404682272E+16</v>
      </c>
      <c r="ALY374">
        <v>3376906318082788</v>
      </c>
      <c r="ALZ374">
        <v>1628540305010893</v>
      </c>
      <c r="AMA374">
        <v>1748366013071895</v>
      </c>
      <c r="AMB374">
        <v>1.2409638554216868E+16</v>
      </c>
      <c r="AMC374">
        <v>2.2598639455782312E+16</v>
      </c>
      <c r="AMD374">
        <v>1940743242994985</v>
      </c>
      <c r="AME374" s="1" t="s">
        <v>27899</v>
      </c>
      <c r="AMF374">
        <v>215295117449886</v>
      </c>
      <c r="AMG374">
        <v>4669902912621359</v>
      </c>
      <c r="AMH374">
        <v>1.6873356606727974E+16</v>
      </c>
      <c r="AMI374" s="1" t="s">
        <v>27900</v>
      </c>
      <c r="AMJ374">
        <v>1.5021120167513996E+16</v>
      </c>
      <c r="AMK374" s="1" t="s">
        <v>27901</v>
      </c>
      <c r="AML374" s="1" t="s">
        <v>27902</v>
      </c>
      <c r="AMM374" s="1" t="s">
        <v>27903</v>
      </c>
      <c r="AMN374">
        <v>5077844311377245</v>
      </c>
      <c r="AMO374">
        <v>190</v>
      </c>
      <c r="AMP374">
        <v>1036</v>
      </c>
      <c r="AMQ374">
        <v>2013996889580093</v>
      </c>
      <c r="AMR374" s="1" t="s">
        <v>27904</v>
      </c>
      <c r="AMS374" s="1" t="s">
        <v>27905</v>
      </c>
      <c r="AMT374" s="1" t="s">
        <v>10812</v>
      </c>
      <c r="AMU374">
        <v>8585858585858586</v>
      </c>
      <c r="AMV374" s="1" t="s">
        <v>1224</v>
      </c>
      <c r="AMX374">
        <v>1941747572815534</v>
      </c>
      <c r="ANA374">
        <v>1941747572815534</v>
      </c>
      <c r="ANB374" s="1" t="s">
        <v>1224</v>
      </c>
      <c r="ANC374" s="1" t="s">
        <v>1224</v>
      </c>
      <c r="AND374">
        <v>0</v>
      </c>
      <c r="ANE374">
        <v>0</v>
      </c>
      <c r="ANF374">
        <v>0</v>
      </c>
      <c r="ANG374">
        <v>0</v>
      </c>
      <c r="ANH374">
        <v>3883495145631068</v>
      </c>
      <c r="ANI374">
        <v>0</v>
      </c>
      <c r="ANJ374" s="1" t="s">
        <v>1224</v>
      </c>
      <c r="ANK374" s="1" t="s">
        <v>1224</v>
      </c>
      <c r="ANL374">
        <v>6280487804878049</v>
      </c>
      <c r="ANM374" s="1" t="s">
        <v>27906</v>
      </c>
      <c r="ANN374" s="1" t="s">
        <v>27907</v>
      </c>
      <c r="ANO374" s="1" t="s">
        <v>27908</v>
      </c>
      <c r="ANP374">
        <v>1.1652173913043478E+16</v>
      </c>
      <c r="ANQ374">
        <v>208398133748056</v>
      </c>
      <c r="ANR374">
        <v>810</v>
      </c>
      <c r="ANS374" s="1" t="s">
        <v>1193</v>
      </c>
      <c r="ANT374" s="1" t="s">
        <v>1193</v>
      </c>
      <c r="ANU374" s="1" t="s">
        <v>1193</v>
      </c>
      <c r="ANV374" s="1" t="s">
        <v>1193</v>
      </c>
      <c r="ANW374" s="1" t="s">
        <v>1193</v>
      </c>
      <c r="ANX374" s="1" t="s">
        <v>1193</v>
      </c>
      <c r="ANY374" s="1" t="s">
        <v>1193</v>
      </c>
      <c r="ANZ374" s="1" t="s">
        <v>1193</v>
      </c>
      <c r="AOA374" s="1" t="s">
        <v>1193</v>
      </c>
      <c r="AOB374" s="1" t="s">
        <v>1193</v>
      </c>
      <c r="AOC374" s="1" t="s">
        <v>1193</v>
      </c>
      <c r="AOD374">
        <v>2254901960784313</v>
      </c>
      <c r="AOE374" s="1" t="s">
        <v>3611</v>
      </c>
      <c r="AOF374" s="1" t="s">
        <v>1193</v>
      </c>
      <c r="AOG374" s="1" t="s">
        <v>1193</v>
      </c>
      <c r="AOH374" s="1" t="s">
        <v>1193</v>
      </c>
      <c r="AOI374" s="1" t="s">
        <v>1193</v>
      </c>
      <c r="AOJ374" s="1" t="s">
        <v>1193</v>
      </c>
      <c r="AOK374" s="1" t="s">
        <v>10650</v>
      </c>
      <c r="AOL374" s="1" t="s">
        <v>15947</v>
      </c>
      <c r="AOM374" s="1" t="s">
        <v>2593</v>
      </c>
      <c r="AON374" s="1" t="s">
        <v>1193</v>
      </c>
      <c r="AOO374" s="1" t="s">
        <v>1193</v>
      </c>
      <c r="AOP374" s="1" t="s">
        <v>1193</v>
      </c>
      <c r="AOQ374" s="1" t="s">
        <v>1193</v>
      </c>
      <c r="AOR374" s="1" t="s">
        <v>1193</v>
      </c>
      <c r="AOS374" s="1" t="s">
        <v>3611</v>
      </c>
      <c r="AOT374" s="1" t="s">
        <v>2593</v>
      </c>
      <c r="AOU374" s="1" t="s">
        <v>3611</v>
      </c>
      <c r="AOV374" s="1" t="s">
        <v>1193</v>
      </c>
      <c r="AOW374" s="1" t="s">
        <v>1193</v>
      </c>
      <c r="AOX374" s="1" t="s">
        <v>1193</v>
      </c>
      <c r="AOY374">
        <v>88235294117647</v>
      </c>
      <c r="AOZ374" s="1" t="s">
        <v>3620</v>
      </c>
      <c r="APA374" s="1" t="s">
        <v>9976</v>
      </c>
      <c r="APB374" s="1" t="s">
        <v>1193</v>
      </c>
      <c r="APC374" s="1" t="s">
        <v>1193</v>
      </c>
      <c r="APD374" s="1" t="s">
        <v>1193</v>
      </c>
      <c r="APE374" s="1" t="s">
        <v>1193</v>
      </c>
      <c r="APF374" s="1" t="s">
        <v>1193</v>
      </c>
      <c r="APG374" s="1" t="s">
        <v>1193</v>
      </c>
      <c r="APH374" s="1" t="s">
        <v>1193</v>
      </c>
      <c r="API374" s="1" t="s">
        <v>1193</v>
      </c>
      <c r="APJ374" s="1" t="s">
        <v>1193</v>
      </c>
      <c r="APK374" s="1" t="s">
        <v>1193</v>
      </c>
      <c r="APL374" s="1" t="s">
        <v>1193</v>
      </c>
      <c r="APM374" s="1" t="s">
        <v>1193</v>
      </c>
      <c r="APN374" s="1" t="s">
        <v>1193</v>
      </c>
      <c r="APO374" s="1" t="s">
        <v>1193</v>
      </c>
      <c r="APP374" s="1" t="s">
        <v>1193</v>
      </c>
      <c r="APQ374" s="1" t="s">
        <v>1193</v>
      </c>
      <c r="APR374" s="1" t="s">
        <v>1193</v>
      </c>
      <c r="APS374">
        <v>1.0302870359848492E+16</v>
      </c>
      <c r="APT374">
        <v>-2325666842172637</v>
      </c>
      <c r="APU374" s="1" t="s">
        <v>27909</v>
      </c>
      <c r="APV374" s="1" t="s">
        <v>1193</v>
      </c>
      <c r="APW374" s="1" t="s">
        <v>1193</v>
      </c>
      <c r="APX374" s="1" t="s">
        <v>1193</v>
      </c>
      <c r="APY374" s="1" t="s">
        <v>1193</v>
      </c>
      <c r="APZ374" s="1" t="s">
        <v>1193</v>
      </c>
      <c r="AQA374" s="1" t="s">
        <v>2246</v>
      </c>
      <c r="AQB374" s="1" t="s">
        <v>10811</v>
      </c>
      <c r="AQC374" s="1" t="s">
        <v>9976</v>
      </c>
      <c r="AQD374" s="1" t="s">
        <v>2593</v>
      </c>
      <c r="AQE374" s="1" t="s">
        <v>1193</v>
      </c>
      <c r="AQF374" s="1" t="s">
        <v>1193</v>
      </c>
      <c r="AQG374" s="1" t="s">
        <v>1193</v>
      </c>
      <c r="AQH374" s="1" t="s">
        <v>1193</v>
      </c>
      <c r="AQI374" s="1" t="s">
        <v>10649</v>
      </c>
      <c r="AQJ374" s="1" t="s">
        <v>3620</v>
      </c>
      <c r="AQK374" s="1" t="s">
        <v>3611</v>
      </c>
      <c r="AQL374" s="1" t="s">
        <v>3611</v>
      </c>
      <c r="AQM374" s="1" t="s">
        <v>1193</v>
      </c>
      <c r="AQN374" s="1" t="s">
        <v>10812</v>
      </c>
      <c r="AQO374" s="1" t="s">
        <v>1193</v>
      </c>
      <c r="AQP374" s="1" t="s">
        <v>6406</v>
      </c>
      <c r="AQQ374" s="1" t="s">
        <v>15949</v>
      </c>
      <c r="AQR374" s="1" t="s">
        <v>1193</v>
      </c>
      <c r="AQS374" s="1" t="s">
        <v>5116</v>
      </c>
      <c r="AQT374" s="1" t="s">
        <v>20827</v>
      </c>
      <c r="AQU374" s="1" t="s">
        <v>1193</v>
      </c>
      <c r="AQV374" s="1" t="s">
        <v>1193</v>
      </c>
      <c r="AQW374" s="1" t="s">
        <v>1194</v>
      </c>
      <c r="AQX374" s="1" t="s">
        <v>10812</v>
      </c>
      <c r="AQY374" s="1" t="s">
        <v>27908</v>
      </c>
      <c r="AQZ374">
        <v>100</v>
      </c>
      <c r="ARA374">
        <v>100</v>
      </c>
      <c r="ARB374">
        <v>120</v>
      </c>
      <c r="ARC374">
        <v>100</v>
      </c>
      <c r="ARD374">
        <v>100</v>
      </c>
      <c r="ARE374">
        <v>-120</v>
      </c>
      <c r="ARF374">
        <v>3627450980392157</v>
      </c>
      <c r="ARG374">
        <v>196078431372549</v>
      </c>
      <c r="ARH374">
        <v>1666666666666666</v>
      </c>
      <c r="ARI374">
        <v>620</v>
      </c>
      <c r="ARJ374">
        <v>88235294117647</v>
      </c>
      <c r="ARK374">
        <v>1596666666666667</v>
      </c>
      <c r="ARL374">
        <v>103</v>
      </c>
      <c r="ARM374">
        <v>314540059347181</v>
      </c>
      <c r="ARN374">
        <v>5490196078431373</v>
      </c>
      <c r="ARP374">
        <v>284313725490196</v>
      </c>
      <c r="ARQ374">
        <v>1.2409638554216868E+16</v>
      </c>
      <c r="ARR374" s="1" t="s">
        <v>27910</v>
      </c>
      <c r="ARS374" s="1" t="s">
        <v>27911</v>
      </c>
      <c r="ART374" s="1" t="s">
        <v>1193</v>
      </c>
      <c r="ARU374" s="1" t="s">
        <v>27912</v>
      </c>
      <c r="ARV374">
        <v>6097560975609756</v>
      </c>
      <c r="ARW374" s="1" t="s">
        <v>2532</v>
      </c>
      <c r="ARX374" s="1" t="s">
        <v>2532</v>
      </c>
      <c r="ARY374" s="1" t="s">
        <v>1705</v>
      </c>
      <c r="ARZ374" s="1" t="s">
        <v>1316</v>
      </c>
      <c r="ASA374" s="1" t="s">
        <v>1317</v>
      </c>
      <c r="ASB374">
        <v>251</v>
      </c>
    </row>
    <row r="375" spans="1:1172" x14ac:dyDescent="0.25">
      <c r="A375">
        <v>1311</v>
      </c>
      <c r="B375" s="1" t="s">
        <v>27913</v>
      </c>
      <c r="C375" s="1" t="s">
        <v>7305</v>
      </c>
      <c r="D375" s="1" t="s">
        <v>10366</v>
      </c>
      <c r="E375" s="1" t="s">
        <v>10367</v>
      </c>
      <c r="F375">
        <v>1</v>
      </c>
      <c r="G375">
        <v>1</v>
      </c>
      <c r="H375">
        <v>101</v>
      </c>
      <c r="I375">
        <v>1752</v>
      </c>
      <c r="J375" s="1" t="s">
        <v>2070</v>
      </c>
      <c r="K375" s="1" t="s">
        <v>27402</v>
      </c>
      <c r="L375" s="1" t="s">
        <v>27403</v>
      </c>
      <c r="M375" s="1" t="s">
        <v>1710</v>
      </c>
      <c r="N375" s="1" t="s">
        <v>7309</v>
      </c>
      <c r="O375" s="1" t="s">
        <v>2196</v>
      </c>
      <c r="P375" s="1" t="s">
        <v>1446</v>
      </c>
      <c r="Q375" s="1" t="s">
        <v>2073</v>
      </c>
      <c r="R375" s="1" t="s">
        <v>1325</v>
      </c>
      <c r="S375" s="1" t="s">
        <v>1325</v>
      </c>
      <c r="T375" s="1" t="s">
        <v>8114</v>
      </c>
      <c r="U375" s="1" t="s">
        <v>1187</v>
      </c>
      <c r="V375" s="1" t="s">
        <v>9238</v>
      </c>
      <c r="W375" s="1" t="s">
        <v>1189</v>
      </c>
      <c r="X375" s="1" t="s">
        <v>2783</v>
      </c>
      <c r="Y375" s="1" t="s">
        <v>1330</v>
      </c>
      <c r="Z375" s="1" t="s">
        <v>1191</v>
      </c>
      <c r="AA375" s="1" t="s">
        <v>1224</v>
      </c>
      <c r="AB375" s="1" t="s">
        <v>1193</v>
      </c>
      <c r="AC375" s="1" t="s">
        <v>27016</v>
      </c>
      <c r="AD375" s="1" t="s">
        <v>1193</v>
      </c>
      <c r="AE375" s="1" t="s">
        <v>2486</v>
      </c>
      <c r="AF375" s="1" t="s">
        <v>1193</v>
      </c>
      <c r="AG375" s="1" t="s">
        <v>1193</v>
      </c>
      <c r="AH375" s="1" t="s">
        <v>1193</v>
      </c>
      <c r="AI375" s="1" t="s">
        <v>1193</v>
      </c>
      <c r="AJ375" s="1" t="s">
        <v>1193</v>
      </c>
      <c r="AK375" s="1" t="s">
        <v>1193</v>
      </c>
      <c r="AL375" s="1" t="s">
        <v>1193</v>
      </c>
      <c r="AM375" s="1" t="s">
        <v>1193</v>
      </c>
      <c r="AN375" s="1" t="s">
        <v>1193</v>
      </c>
      <c r="AO375" s="1" t="s">
        <v>1193</v>
      </c>
      <c r="AP375" s="1" t="s">
        <v>1193</v>
      </c>
      <c r="AQ375" s="1" t="s">
        <v>1193</v>
      </c>
      <c r="AR375" s="1" t="s">
        <v>1193</v>
      </c>
      <c r="AS375" s="1" t="s">
        <v>1193</v>
      </c>
      <c r="AT375" s="1" t="s">
        <v>1193</v>
      </c>
      <c r="AU375" s="1" t="s">
        <v>1193</v>
      </c>
      <c r="AV375" s="1" t="s">
        <v>1193</v>
      </c>
      <c r="AW375" s="1" t="s">
        <v>1193</v>
      </c>
      <c r="AX375" s="1" t="s">
        <v>1193</v>
      </c>
      <c r="AY375" s="1" t="s">
        <v>27914</v>
      </c>
      <c r="AZ375" s="1" t="s">
        <v>27915</v>
      </c>
      <c r="BA375" s="1" t="s">
        <v>1193</v>
      </c>
      <c r="BB375" s="1" t="s">
        <v>2219</v>
      </c>
      <c r="BC375" s="1" t="s">
        <v>1193</v>
      </c>
      <c r="BD375" s="1" t="s">
        <v>1193</v>
      </c>
      <c r="BE375" s="1" t="s">
        <v>1193</v>
      </c>
      <c r="BF375" s="1" t="s">
        <v>1193</v>
      </c>
      <c r="BG375" s="1" t="s">
        <v>1193</v>
      </c>
      <c r="BH375" s="1" t="s">
        <v>1193</v>
      </c>
      <c r="BI375" s="1" t="s">
        <v>1193</v>
      </c>
      <c r="BJ375" s="1" t="s">
        <v>27916</v>
      </c>
      <c r="BK375" s="1" t="s">
        <v>1193</v>
      </c>
      <c r="BL375" s="1" t="s">
        <v>1193</v>
      </c>
      <c r="BM375" s="1" t="s">
        <v>1193</v>
      </c>
      <c r="BN375" s="1" t="s">
        <v>1193</v>
      </c>
      <c r="BO375" s="1" t="s">
        <v>1193</v>
      </c>
      <c r="BP375" s="1" t="s">
        <v>1193</v>
      </c>
      <c r="BQ375" s="1" t="s">
        <v>1193</v>
      </c>
      <c r="BR375" s="1" t="s">
        <v>16949</v>
      </c>
      <c r="BS375" s="1" t="s">
        <v>1193</v>
      </c>
      <c r="BT375" s="1" t="s">
        <v>12048</v>
      </c>
      <c r="BU375" s="1" t="s">
        <v>15688</v>
      </c>
      <c r="BV375" s="1" t="s">
        <v>1193</v>
      </c>
      <c r="BW375" s="1" t="s">
        <v>1193</v>
      </c>
      <c r="BX375" s="1" t="s">
        <v>12048</v>
      </c>
      <c r="BY375" s="1" t="s">
        <v>1193</v>
      </c>
      <c r="BZ375" s="1" t="s">
        <v>1193</v>
      </c>
      <c r="CA375" s="1" t="s">
        <v>1193</v>
      </c>
      <c r="CB375" s="1" t="s">
        <v>1193</v>
      </c>
      <c r="CC375" s="1" t="s">
        <v>1193</v>
      </c>
      <c r="CD375" s="1" t="s">
        <v>1193</v>
      </c>
      <c r="CE375" s="1" t="s">
        <v>1193</v>
      </c>
      <c r="CF375" s="1" t="s">
        <v>1193</v>
      </c>
      <c r="CG375" s="1" t="s">
        <v>16953</v>
      </c>
      <c r="CH375" s="1" t="s">
        <v>1193</v>
      </c>
      <c r="CI375" s="1" t="s">
        <v>3852</v>
      </c>
      <c r="CJ375" s="1" t="s">
        <v>27917</v>
      </c>
      <c r="CK375" s="1" t="s">
        <v>12056</v>
      </c>
      <c r="CL375" s="1" t="s">
        <v>1193</v>
      </c>
      <c r="CM375" s="1" t="s">
        <v>1193</v>
      </c>
      <c r="CN375" s="1" t="s">
        <v>1193</v>
      </c>
      <c r="CO375" s="1" t="s">
        <v>1193</v>
      </c>
      <c r="CP375" s="1" t="s">
        <v>1193</v>
      </c>
      <c r="CQ375" s="1" t="s">
        <v>1193</v>
      </c>
      <c r="CR375" s="1" t="s">
        <v>16950</v>
      </c>
      <c r="CS375" s="1" t="s">
        <v>1193</v>
      </c>
      <c r="CT375" s="1" t="s">
        <v>1193</v>
      </c>
      <c r="CU375" s="1" t="s">
        <v>1193</v>
      </c>
      <c r="CV375" s="1" t="s">
        <v>1193</v>
      </c>
      <c r="CW375" s="1" t="s">
        <v>1193</v>
      </c>
      <c r="CX375" s="1" t="s">
        <v>16949</v>
      </c>
      <c r="CY375" s="1" t="s">
        <v>1193</v>
      </c>
      <c r="CZ375" s="1" t="s">
        <v>1193</v>
      </c>
      <c r="DA375" s="1" t="s">
        <v>7030</v>
      </c>
      <c r="DB375" s="1" t="s">
        <v>12048</v>
      </c>
      <c r="DC375" s="1" t="s">
        <v>1193</v>
      </c>
      <c r="DD375" s="1" t="s">
        <v>16953</v>
      </c>
      <c r="DE375" s="1" t="s">
        <v>1193</v>
      </c>
      <c r="DF375" s="1" t="s">
        <v>16955</v>
      </c>
      <c r="DG375" s="1" t="s">
        <v>1193</v>
      </c>
      <c r="DH375" s="1" t="s">
        <v>1193</v>
      </c>
      <c r="DI375" s="1" t="s">
        <v>1193</v>
      </c>
      <c r="DJ375">
        <v>1.5286458333333332E+16</v>
      </c>
      <c r="DK375">
        <v>1.6038251366120218E+16</v>
      </c>
      <c r="DL375">
        <v>8055555555555555</v>
      </c>
      <c r="DM375">
        <v>1.1717171717171716E+16</v>
      </c>
      <c r="DN375">
        <v>1.9479166666666668E+16</v>
      </c>
      <c r="DO375">
        <v>6493055555555556</v>
      </c>
      <c r="DP375">
        <v>0</v>
      </c>
      <c r="DQ375">
        <v>0</v>
      </c>
      <c r="DR375">
        <v>0</v>
      </c>
      <c r="DS375">
        <v>6323024054982818</v>
      </c>
      <c r="DT375">
        <v>5</v>
      </c>
      <c r="DU375">
        <v>0</v>
      </c>
      <c r="DV375">
        <v>0</v>
      </c>
      <c r="DW375">
        <v>0</v>
      </c>
      <c r="DX375">
        <v>25</v>
      </c>
      <c r="DY375">
        <v>0</v>
      </c>
      <c r="DZ375">
        <v>0</v>
      </c>
      <c r="EA375">
        <v>5</v>
      </c>
      <c r="EB375">
        <v>25</v>
      </c>
      <c r="EC375">
        <v>0</v>
      </c>
      <c r="ED375">
        <v>0</v>
      </c>
      <c r="EE375">
        <v>0</v>
      </c>
      <c r="EF375">
        <v>0</v>
      </c>
      <c r="EG375">
        <v>0</v>
      </c>
      <c r="EH375">
        <v>0</v>
      </c>
      <c r="EI375">
        <v>0</v>
      </c>
      <c r="EJ375">
        <v>0</v>
      </c>
      <c r="EK375">
        <v>0</v>
      </c>
      <c r="EL375">
        <v>0</v>
      </c>
      <c r="EM375">
        <v>0</v>
      </c>
      <c r="EN375">
        <v>0</v>
      </c>
      <c r="EO375">
        <v>25</v>
      </c>
      <c r="EP375">
        <v>0</v>
      </c>
      <c r="EQ375">
        <v>0</v>
      </c>
      <c r="ER375">
        <v>25</v>
      </c>
      <c r="ES375">
        <v>0</v>
      </c>
      <c r="ET375">
        <v>3608247422680412</v>
      </c>
      <c r="EU375">
        <v>0</v>
      </c>
      <c r="EV375">
        <v>0</v>
      </c>
      <c r="EW375">
        <v>6323024054982818</v>
      </c>
      <c r="EX375">
        <v>0</v>
      </c>
      <c r="EY375">
        <v>0</v>
      </c>
      <c r="EZ375">
        <v>3608247422680412</v>
      </c>
      <c r="FA375">
        <v>0</v>
      </c>
      <c r="FB375">
        <v>0</v>
      </c>
      <c r="FC375">
        <v>0</v>
      </c>
      <c r="FD375">
        <v>0</v>
      </c>
      <c r="FE375">
        <v>0</v>
      </c>
      <c r="FF375">
        <v>0</v>
      </c>
      <c r="FG375">
        <v>0</v>
      </c>
      <c r="FH375">
        <v>0</v>
      </c>
      <c r="FI375">
        <v>0</v>
      </c>
      <c r="FJ375">
        <v>0</v>
      </c>
      <c r="FK375">
        <v>0</v>
      </c>
      <c r="FL375">
        <v>0</v>
      </c>
      <c r="FM375">
        <v>0</v>
      </c>
      <c r="FN375" s="1" t="s">
        <v>27918</v>
      </c>
      <c r="FO375">
        <v>0</v>
      </c>
      <c r="FP375">
        <v>96</v>
      </c>
      <c r="FQ375" s="1" t="s">
        <v>1210</v>
      </c>
      <c r="FR375" s="1" t="s">
        <v>1193</v>
      </c>
      <c r="FS375" s="1" t="s">
        <v>1193</v>
      </c>
      <c r="FT375" s="1" t="s">
        <v>1193</v>
      </c>
      <c r="FU375" s="1" t="s">
        <v>1193</v>
      </c>
      <c r="FV375" s="1" t="s">
        <v>1970</v>
      </c>
      <c r="FW375" s="1" t="s">
        <v>2705</v>
      </c>
      <c r="FX375" s="1" t="s">
        <v>1193</v>
      </c>
      <c r="FY375" s="1" t="s">
        <v>1193</v>
      </c>
      <c r="FZ375" s="1" t="s">
        <v>27919</v>
      </c>
      <c r="GA375" s="1" t="s">
        <v>1193</v>
      </c>
      <c r="GB375" s="1" t="s">
        <v>1193</v>
      </c>
      <c r="GC375" s="1" t="s">
        <v>1193</v>
      </c>
      <c r="GD375" s="1" t="s">
        <v>1193</v>
      </c>
      <c r="GE375" s="1" t="s">
        <v>1193</v>
      </c>
      <c r="GF375" s="1" t="s">
        <v>1467</v>
      </c>
      <c r="GG375" s="1" t="s">
        <v>2298</v>
      </c>
      <c r="GH375" s="1" t="s">
        <v>1388</v>
      </c>
      <c r="GI375" s="1" t="s">
        <v>1193</v>
      </c>
      <c r="GJ375" s="1" t="s">
        <v>1193</v>
      </c>
      <c r="GK375" s="1" t="s">
        <v>1193</v>
      </c>
      <c r="GL375" s="1" t="s">
        <v>6619</v>
      </c>
      <c r="GM375">
        <v>900</v>
      </c>
      <c r="GN375">
        <v>4743841889262619</v>
      </c>
      <c r="GO375">
        <v>1552132701421801</v>
      </c>
      <c r="GP375">
        <v>2.2609422819483048E+16</v>
      </c>
      <c r="GQ375">
        <v>2979085083518523</v>
      </c>
      <c r="GR375">
        <v>703020275386298</v>
      </c>
      <c r="GS375">
        <v>4529382537603324</v>
      </c>
      <c r="GT375">
        <v>4126033519553073</v>
      </c>
      <c r="GU375">
        <v>24</v>
      </c>
      <c r="GV375">
        <v>1.0928571428571428E+16</v>
      </c>
      <c r="GW375">
        <v>2681858019281332</v>
      </c>
      <c r="GX375">
        <v>3735632183908046</v>
      </c>
      <c r="GY375">
        <v>2517195606941049</v>
      </c>
      <c r="GZ375">
        <v>2061611374407582</v>
      </c>
      <c r="HA375">
        <v>5366430260047281</v>
      </c>
      <c r="HB375" s="1" t="s">
        <v>1193</v>
      </c>
      <c r="HC375" s="1" t="s">
        <v>1193</v>
      </c>
      <c r="HD375" s="1" t="s">
        <v>1193</v>
      </c>
      <c r="HE375" s="1" t="s">
        <v>26375</v>
      </c>
      <c r="HF375" s="1" t="s">
        <v>1193</v>
      </c>
      <c r="HG375" s="1" t="s">
        <v>1193</v>
      </c>
      <c r="HH375" s="1" t="s">
        <v>1193</v>
      </c>
      <c r="HI375">
        <v>3782505910165484</v>
      </c>
      <c r="HJ375" s="1" t="s">
        <v>4646</v>
      </c>
      <c r="HK375" s="1" t="s">
        <v>27920</v>
      </c>
      <c r="HL375" s="1" t="s">
        <v>27921</v>
      </c>
      <c r="HM375">
        <v>3309692671394799</v>
      </c>
      <c r="HN375" s="1" t="s">
        <v>1193</v>
      </c>
      <c r="HO375" s="1" t="s">
        <v>27922</v>
      </c>
      <c r="HP375">
        <v>0</v>
      </c>
      <c r="HQ375">
        <v>0</v>
      </c>
      <c r="HR375">
        <v>0</v>
      </c>
      <c r="HS375">
        <v>0</v>
      </c>
      <c r="HT375">
        <v>7092198581560283</v>
      </c>
      <c r="HU375">
        <v>0</v>
      </c>
      <c r="HV375" s="1" t="s">
        <v>1193</v>
      </c>
      <c r="HW375" s="1" t="s">
        <v>1193</v>
      </c>
      <c r="HX375" s="1" t="s">
        <v>1193</v>
      </c>
      <c r="HY375" s="1" t="s">
        <v>1193</v>
      </c>
      <c r="HZ375" s="1" t="s">
        <v>1193</v>
      </c>
      <c r="IA375" s="1" t="s">
        <v>1193</v>
      </c>
      <c r="IB375" s="1" t="s">
        <v>6485</v>
      </c>
      <c r="IC375" s="1" t="s">
        <v>1224</v>
      </c>
      <c r="ID375" s="1" t="s">
        <v>1224</v>
      </c>
      <c r="IE375" s="1" t="s">
        <v>1224</v>
      </c>
      <c r="IF375">
        <v>146875</v>
      </c>
      <c r="IG375">
        <v>-66</v>
      </c>
      <c r="IH375">
        <v>4080816244881628</v>
      </c>
      <c r="II375">
        <v>1184834123222748</v>
      </c>
      <c r="IJ375" s="1" t="s">
        <v>1193</v>
      </c>
      <c r="IK375" s="1" t="s">
        <v>1193</v>
      </c>
      <c r="IL375">
        <v>1.0897435897435898E+16</v>
      </c>
      <c r="IM375">
        <v>1862401402278702</v>
      </c>
      <c r="IN375">
        <v>3835093460260796</v>
      </c>
      <c r="IO375">
        <v>7957818930041152</v>
      </c>
      <c r="IP375">
        <v>5192307692307692</v>
      </c>
      <c r="IQ375">
        <v>5669076305220884</v>
      </c>
      <c r="IR375">
        <v>60</v>
      </c>
      <c r="IS375" s="1" t="s">
        <v>1193</v>
      </c>
      <c r="IT375" s="1" t="s">
        <v>1193</v>
      </c>
      <c r="IU375" s="1" t="s">
        <v>1193</v>
      </c>
      <c r="IV375" s="1" t="s">
        <v>1193</v>
      </c>
      <c r="IW375" s="1" t="s">
        <v>1193</v>
      </c>
      <c r="IX375" s="1" t="s">
        <v>8971</v>
      </c>
      <c r="IY375" s="1" t="s">
        <v>1193</v>
      </c>
      <c r="IZ375" s="1" t="s">
        <v>1193</v>
      </c>
      <c r="JA375" s="1" t="s">
        <v>1193</v>
      </c>
      <c r="JB375" s="1" t="s">
        <v>1193</v>
      </c>
      <c r="JC375" s="1" t="s">
        <v>1193</v>
      </c>
      <c r="JD375" s="1" t="s">
        <v>1193</v>
      </c>
      <c r="JE375" s="1" t="s">
        <v>1193</v>
      </c>
      <c r="JF375" s="1" t="s">
        <v>1193</v>
      </c>
      <c r="JG375" s="1" t="s">
        <v>1193</v>
      </c>
      <c r="JH375" s="1" t="s">
        <v>27923</v>
      </c>
      <c r="JI375" s="1" t="s">
        <v>27924</v>
      </c>
      <c r="JJ375" s="1" t="s">
        <v>1193</v>
      </c>
      <c r="JK375" s="1" t="s">
        <v>1193</v>
      </c>
      <c r="JL375" s="1" t="s">
        <v>1193</v>
      </c>
      <c r="JM375" s="1" t="s">
        <v>1193</v>
      </c>
      <c r="JN375" s="1" t="s">
        <v>1193</v>
      </c>
      <c r="JO375" s="1" t="s">
        <v>1193</v>
      </c>
      <c r="JP375" s="1" t="s">
        <v>1193</v>
      </c>
      <c r="JQ375" s="1" t="s">
        <v>1193</v>
      </c>
      <c r="JR375" s="1" t="s">
        <v>12062</v>
      </c>
      <c r="JS375" s="1" t="s">
        <v>27925</v>
      </c>
      <c r="JT375" s="1" t="s">
        <v>1193</v>
      </c>
      <c r="JU375" s="1" t="s">
        <v>1193</v>
      </c>
      <c r="JV375" s="1" t="s">
        <v>1193</v>
      </c>
      <c r="JW375" s="1" t="s">
        <v>1193</v>
      </c>
      <c r="JX375" s="1" t="s">
        <v>1193</v>
      </c>
      <c r="JY375" s="1" t="s">
        <v>1193</v>
      </c>
      <c r="JZ375" s="1" t="s">
        <v>11384</v>
      </c>
      <c r="KA375" s="1" t="s">
        <v>11383</v>
      </c>
      <c r="KB375" s="1" t="s">
        <v>12060</v>
      </c>
      <c r="KC375" s="1" t="s">
        <v>1193</v>
      </c>
      <c r="KD375" s="1" t="s">
        <v>1193</v>
      </c>
      <c r="KE375" s="1" t="s">
        <v>1193</v>
      </c>
      <c r="KF375" s="1" t="s">
        <v>1193</v>
      </c>
      <c r="KG375">
        <v>6753554502369669</v>
      </c>
      <c r="KH375">
        <v>639810426540284</v>
      </c>
      <c r="KI375" s="1" t="s">
        <v>8971</v>
      </c>
      <c r="KJ375" s="1" t="s">
        <v>11380</v>
      </c>
      <c r="KK375" s="1" t="s">
        <v>1193</v>
      </c>
      <c r="KL375" s="1" t="s">
        <v>1193</v>
      </c>
      <c r="KM375" s="1" t="s">
        <v>1193</v>
      </c>
      <c r="KN375" s="1" t="s">
        <v>1193</v>
      </c>
      <c r="KO375" s="1" t="s">
        <v>1193</v>
      </c>
      <c r="KP375" s="1" t="s">
        <v>1193</v>
      </c>
      <c r="KQ375" s="1" t="s">
        <v>1193</v>
      </c>
      <c r="KR375" s="1" t="s">
        <v>1193</v>
      </c>
      <c r="KS375" s="1" t="s">
        <v>1193</v>
      </c>
      <c r="KT375" s="1" t="s">
        <v>1193</v>
      </c>
      <c r="KU375" s="1" t="s">
        <v>1193</v>
      </c>
      <c r="KV375" s="1" t="s">
        <v>1193</v>
      </c>
      <c r="KW375" s="1" t="s">
        <v>1193</v>
      </c>
      <c r="KX375" s="1" t="s">
        <v>1193</v>
      </c>
      <c r="KY375" s="1" t="s">
        <v>1193</v>
      </c>
      <c r="KZ375">
        <v>5767327700747551</v>
      </c>
      <c r="LA375" s="1" t="s">
        <v>27926</v>
      </c>
      <c r="LB375">
        <v>-1.1772863619663894E+16</v>
      </c>
      <c r="LC375">
        <v>3.3600067718140388E+16</v>
      </c>
      <c r="LD375" s="1" t="s">
        <v>27927</v>
      </c>
      <c r="LE375" s="1" t="s">
        <v>27928</v>
      </c>
      <c r="LF375" s="1" t="s">
        <v>1193</v>
      </c>
      <c r="LG375" s="1" t="s">
        <v>1193</v>
      </c>
      <c r="LH375" s="1" t="s">
        <v>1193</v>
      </c>
      <c r="LI375" s="1" t="s">
        <v>19996</v>
      </c>
      <c r="LJ375" s="1" t="s">
        <v>27923</v>
      </c>
      <c r="LK375" s="1" t="s">
        <v>1193</v>
      </c>
      <c r="LL375" s="1" t="s">
        <v>1193</v>
      </c>
      <c r="LM375" s="1" t="s">
        <v>1193</v>
      </c>
      <c r="LN375" s="1" t="s">
        <v>1193</v>
      </c>
      <c r="LO375" s="1" t="s">
        <v>1193</v>
      </c>
      <c r="LP375" s="1" t="s">
        <v>1193</v>
      </c>
      <c r="LQ375" s="1" t="s">
        <v>1193</v>
      </c>
      <c r="LR375" s="1" t="s">
        <v>27925</v>
      </c>
      <c r="LS375" s="1" t="s">
        <v>27923</v>
      </c>
      <c r="LT375" s="1" t="s">
        <v>1193</v>
      </c>
      <c r="LU375" s="1" t="s">
        <v>1193</v>
      </c>
      <c r="LV375" s="1" t="s">
        <v>1193</v>
      </c>
      <c r="LW375" s="1" t="s">
        <v>8971</v>
      </c>
      <c r="LX375" s="1" t="s">
        <v>8971</v>
      </c>
      <c r="LY375" s="1" t="s">
        <v>1193</v>
      </c>
      <c r="LZ375" s="1" t="s">
        <v>1193</v>
      </c>
      <c r="MA375" s="1" t="s">
        <v>1193</v>
      </c>
      <c r="MB375" s="1" t="s">
        <v>1193</v>
      </c>
      <c r="MC375" s="1" t="s">
        <v>1193</v>
      </c>
      <c r="MD375" s="1" t="s">
        <v>1193</v>
      </c>
      <c r="ME375" s="1" t="s">
        <v>1193</v>
      </c>
      <c r="MF375" s="1" t="s">
        <v>1193</v>
      </c>
      <c r="MG375" s="1" t="s">
        <v>1193</v>
      </c>
      <c r="MH375" s="1" t="s">
        <v>1193</v>
      </c>
      <c r="MI375" s="1" t="s">
        <v>1193</v>
      </c>
      <c r="MJ375" s="1" t="s">
        <v>1193</v>
      </c>
      <c r="MK375" s="1" t="s">
        <v>1193</v>
      </c>
      <c r="ML375">
        <v>1042654028436018</v>
      </c>
      <c r="MM375">
        <v>758293838862559</v>
      </c>
      <c r="MN375" s="1" t="s">
        <v>19991</v>
      </c>
      <c r="MO375" s="1" t="s">
        <v>27929</v>
      </c>
      <c r="MP375" s="1" t="s">
        <v>11394</v>
      </c>
      <c r="MQ375" s="1" t="s">
        <v>11384</v>
      </c>
      <c r="MR375">
        <v>8270142180094787</v>
      </c>
      <c r="MS375">
        <v>805687203791469</v>
      </c>
      <c r="MT375" s="1" t="s">
        <v>11395</v>
      </c>
      <c r="MU375">
        <v>10</v>
      </c>
      <c r="MV375">
        <v>2061611374407582</v>
      </c>
      <c r="MW375">
        <v>1184834123222748</v>
      </c>
      <c r="MX375">
        <v>12</v>
      </c>
      <c r="MY375">
        <v>12</v>
      </c>
      <c r="MZ375">
        <v>12</v>
      </c>
      <c r="NA375">
        <v>12</v>
      </c>
      <c r="NB375">
        <v>12</v>
      </c>
      <c r="NC375">
        <v>-12</v>
      </c>
      <c r="ND375">
        <v>2227488151658767</v>
      </c>
      <c r="NE375">
        <v>1232227488151658</v>
      </c>
      <c r="NF375">
        <v>995260663507109</v>
      </c>
      <c r="NG375">
        <v>36</v>
      </c>
      <c r="NH375" s="1" t="s">
        <v>2255</v>
      </c>
      <c r="NI375">
        <v>6824644549763034</v>
      </c>
      <c r="NJ375">
        <v>3285140562248996</v>
      </c>
      <c r="NK375">
        <v>1.6987951807228916E+16</v>
      </c>
      <c r="NL375">
        <v>2560177481974487</v>
      </c>
      <c r="NM375">
        <v>947867298578199</v>
      </c>
      <c r="NN375">
        <v>758293838862559</v>
      </c>
      <c r="NO375" s="1" t="s">
        <v>11384</v>
      </c>
      <c r="NP375" s="1" t="s">
        <v>27930</v>
      </c>
      <c r="NQ375" s="1" t="s">
        <v>27931</v>
      </c>
      <c r="NR375" s="1" t="s">
        <v>27932</v>
      </c>
      <c r="NS375" s="1" t="s">
        <v>27933</v>
      </c>
      <c r="NT375" s="1" t="s">
        <v>1193</v>
      </c>
      <c r="NU375" s="1" t="s">
        <v>1193</v>
      </c>
      <c r="NV375" s="1" t="s">
        <v>1193</v>
      </c>
      <c r="NW375" s="1" t="s">
        <v>1193</v>
      </c>
      <c r="NX375" s="1" t="s">
        <v>1193</v>
      </c>
      <c r="NY375" s="1" t="s">
        <v>1193</v>
      </c>
      <c r="NZ375" s="1" t="s">
        <v>1224</v>
      </c>
      <c r="OA375" s="1" t="s">
        <v>1224</v>
      </c>
      <c r="OB375" s="1" t="s">
        <v>1224</v>
      </c>
      <c r="OC375" s="1" t="s">
        <v>1224</v>
      </c>
      <c r="OD375" s="1" t="s">
        <v>1193</v>
      </c>
      <c r="OE375" s="1" t="s">
        <v>1193</v>
      </c>
      <c r="OF375" s="1" t="s">
        <v>1193</v>
      </c>
      <c r="OG375" s="1" t="s">
        <v>1224</v>
      </c>
      <c r="OH375" s="1" t="s">
        <v>1224</v>
      </c>
      <c r="OI375" s="1" t="s">
        <v>1224</v>
      </c>
      <c r="OJ375" s="1" t="s">
        <v>1224</v>
      </c>
      <c r="OK375" s="1" t="s">
        <v>1224</v>
      </c>
      <c r="OL375" s="1" t="s">
        <v>1224</v>
      </c>
      <c r="OM375" s="1" t="s">
        <v>1224</v>
      </c>
      <c r="ON375" s="1" t="s">
        <v>1224</v>
      </c>
      <c r="OO375" s="1" t="s">
        <v>1224</v>
      </c>
      <c r="OP375" s="1" t="s">
        <v>1224</v>
      </c>
      <c r="OQ375" s="1" t="s">
        <v>1224</v>
      </c>
      <c r="OR375" s="1" t="s">
        <v>1224</v>
      </c>
      <c r="OS375" s="1" t="s">
        <v>1224</v>
      </c>
      <c r="OT375" s="1" t="s">
        <v>1224</v>
      </c>
      <c r="OU375" s="1" t="s">
        <v>1224</v>
      </c>
      <c r="OV375" s="1" t="s">
        <v>1224</v>
      </c>
      <c r="OW375" s="1" t="s">
        <v>1224</v>
      </c>
      <c r="OX375" s="1" t="s">
        <v>1224</v>
      </c>
      <c r="OY375" s="1" t="s">
        <v>1224</v>
      </c>
      <c r="OZ375" s="1" t="s">
        <v>1224</v>
      </c>
      <c r="PA375" s="1" t="s">
        <v>1224</v>
      </c>
      <c r="PB375" s="1" t="s">
        <v>1224</v>
      </c>
      <c r="PC375" s="1" t="s">
        <v>1224</v>
      </c>
      <c r="PD375" s="1" t="s">
        <v>1193</v>
      </c>
      <c r="PE375" s="1" t="s">
        <v>1193</v>
      </c>
      <c r="PF375" s="1" t="s">
        <v>1193</v>
      </c>
      <c r="PG375" s="1" t="s">
        <v>1193</v>
      </c>
      <c r="PH375" s="1" t="s">
        <v>1193</v>
      </c>
      <c r="PI375" s="1" t="s">
        <v>1224</v>
      </c>
      <c r="PJ375" s="1" t="s">
        <v>1224</v>
      </c>
      <c r="PK375" s="1" t="s">
        <v>1193</v>
      </c>
      <c r="PL375" s="1" t="s">
        <v>1193</v>
      </c>
      <c r="PM375" s="1" t="s">
        <v>1193</v>
      </c>
      <c r="PN375" s="1" t="s">
        <v>1193</v>
      </c>
      <c r="PO375" s="1" t="s">
        <v>1224</v>
      </c>
      <c r="PP375" s="1" t="s">
        <v>1193</v>
      </c>
      <c r="PQ375" s="1" t="s">
        <v>1193</v>
      </c>
      <c r="PR375" s="1" t="s">
        <v>1193</v>
      </c>
      <c r="PS375" s="1" t="s">
        <v>1193</v>
      </c>
      <c r="PT375" s="1" t="s">
        <v>1193</v>
      </c>
      <c r="PU375" s="1" t="s">
        <v>1193</v>
      </c>
      <c r="PV375" s="1" t="s">
        <v>1193</v>
      </c>
      <c r="PW375" s="1" t="s">
        <v>1193</v>
      </c>
      <c r="PX375" s="1" t="s">
        <v>1193</v>
      </c>
      <c r="PY375" s="1" t="s">
        <v>1193</v>
      </c>
      <c r="PZ375" s="1" t="s">
        <v>1193</v>
      </c>
      <c r="QA375" s="1" t="s">
        <v>1193</v>
      </c>
      <c r="QB375" s="1" t="s">
        <v>1193</v>
      </c>
      <c r="QC375" s="1" t="s">
        <v>1193</v>
      </c>
      <c r="QD375" s="1" t="s">
        <v>1193</v>
      </c>
      <c r="QE375" s="1" t="s">
        <v>1193</v>
      </c>
      <c r="QF375" s="1" t="s">
        <v>1193</v>
      </c>
      <c r="QG375" s="1" t="s">
        <v>1193</v>
      </c>
      <c r="QH375" s="1" t="s">
        <v>1193</v>
      </c>
      <c r="QI375" s="1" t="s">
        <v>1193</v>
      </c>
      <c r="QJ375" s="1" t="s">
        <v>1193</v>
      </c>
      <c r="QK375" s="1" t="s">
        <v>1193</v>
      </c>
      <c r="QL375" s="1" t="s">
        <v>1193</v>
      </c>
      <c r="QM375" s="1" t="s">
        <v>1193</v>
      </c>
      <c r="QN375" s="1" t="s">
        <v>1193</v>
      </c>
      <c r="QO375" s="1" t="s">
        <v>1193</v>
      </c>
      <c r="QP375" s="1" t="s">
        <v>1193</v>
      </c>
      <c r="QQ375" s="1" t="s">
        <v>1193</v>
      </c>
      <c r="QR375" s="1" t="s">
        <v>1193</v>
      </c>
      <c r="QS375" s="1" t="s">
        <v>1193</v>
      </c>
      <c r="QT375" s="1" t="s">
        <v>1193</v>
      </c>
      <c r="QU375" s="1" t="s">
        <v>1193</v>
      </c>
      <c r="QV375" s="1" t="s">
        <v>1193</v>
      </c>
      <c r="QW375" s="1" t="s">
        <v>1193</v>
      </c>
      <c r="QX375" s="1" t="s">
        <v>1193</v>
      </c>
      <c r="QY375" s="1" t="s">
        <v>1193</v>
      </c>
      <c r="QZ375" s="1" t="s">
        <v>1193</v>
      </c>
      <c r="RA375" s="1" t="s">
        <v>1193</v>
      </c>
      <c r="RB375" s="1" t="s">
        <v>1193</v>
      </c>
      <c r="RC375" s="1" t="s">
        <v>1193</v>
      </c>
      <c r="RD375" s="1" t="s">
        <v>1193</v>
      </c>
      <c r="RE375" s="1" t="s">
        <v>1193</v>
      </c>
      <c r="RF375" s="1" t="s">
        <v>1193</v>
      </c>
      <c r="RG375" s="1" t="s">
        <v>1193</v>
      </c>
      <c r="RH375" s="1" t="s">
        <v>1193</v>
      </c>
      <c r="RI375" s="1" t="s">
        <v>1193</v>
      </c>
      <c r="RJ375" s="1" t="s">
        <v>1193</v>
      </c>
      <c r="RK375" s="1" t="s">
        <v>1193</v>
      </c>
      <c r="RL375" s="1" t="s">
        <v>1193</v>
      </c>
      <c r="RM375" s="1" t="s">
        <v>1193</v>
      </c>
      <c r="RN375" s="1" t="s">
        <v>1193</v>
      </c>
      <c r="RO375" s="1" t="s">
        <v>1193</v>
      </c>
      <c r="RP375" s="1" t="s">
        <v>1193</v>
      </c>
      <c r="RQ375" s="1" t="s">
        <v>1193</v>
      </c>
      <c r="RR375" s="1" t="s">
        <v>1224</v>
      </c>
      <c r="RS375" s="1" t="s">
        <v>1224</v>
      </c>
      <c r="RT375" s="1" t="s">
        <v>1224</v>
      </c>
      <c r="RU375" s="1" t="s">
        <v>1224</v>
      </c>
      <c r="RV375" s="1" t="s">
        <v>1224</v>
      </c>
      <c r="RW375" s="1" t="s">
        <v>1224</v>
      </c>
      <c r="RX375" s="1" t="s">
        <v>1224</v>
      </c>
      <c r="RY375" s="1" t="s">
        <v>1224</v>
      </c>
      <c r="RZ375" s="1" t="s">
        <v>1224</v>
      </c>
      <c r="SA375" s="1" t="s">
        <v>1224</v>
      </c>
      <c r="SB375" s="1" t="s">
        <v>1193</v>
      </c>
      <c r="SC375" s="1" t="s">
        <v>1224</v>
      </c>
      <c r="SD375" s="1" t="s">
        <v>1224</v>
      </c>
      <c r="SE375" s="1" t="s">
        <v>1224</v>
      </c>
      <c r="SF375" s="1" t="s">
        <v>1224</v>
      </c>
      <c r="SG375" s="1" t="s">
        <v>1224</v>
      </c>
      <c r="SH375" s="1" t="s">
        <v>1224</v>
      </c>
      <c r="SI375" s="1" t="s">
        <v>1224</v>
      </c>
      <c r="SJ375" s="1" t="s">
        <v>1193</v>
      </c>
      <c r="SK375" s="1" t="s">
        <v>1193</v>
      </c>
      <c r="SL375" s="1" t="s">
        <v>1193</v>
      </c>
      <c r="SM375" s="1" t="s">
        <v>1193</v>
      </c>
      <c r="SN375" s="1" t="s">
        <v>1224</v>
      </c>
      <c r="SO375" s="1" t="s">
        <v>1224</v>
      </c>
      <c r="SP375" s="1" t="s">
        <v>1224</v>
      </c>
      <c r="SQ375" s="1" t="s">
        <v>1224</v>
      </c>
      <c r="SR375" s="1" t="s">
        <v>1193</v>
      </c>
      <c r="SS375" s="1" t="s">
        <v>1193</v>
      </c>
      <c r="ST375" s="1" t="s">
        <v>1193</v>
      </c>
      <c r="SU375" s="1" t="s">
        <v>1193</v>
      </c>
      <c r="SV375" s="1" t="s">
        <v>1193</v>
      </c>
      <c r="SW375" s="1" t="s">
        <v>1193</v>
      </c>
      <c r="SX375" s="1" t="s">
        <v>1224</v>
      </c>
      <c r="SY375" s="1" t="s">
        <v>1224</v>
      </c>
      <c r="SZ375" s="1" t="s">
        <v>1224</v>
      </c>
      <c r="TA375" s="1" t="s">
        <v>1224</v>
      </c>
      <c r="TB375" s="1" t="s">
        <v>1193</v>
      </c>
      <c r="TC375" s="1" t="s">
        <v>1193</v>
      </c>
      <c r="TD375" s="1" t="s">
        <v>1193</v>
      </c>
      <c r="TE375" s="1" t="s">
        <v>1224</v>
      </c>
      <c r="TF375" s="1" t="s">
        <v>1224</v>
      </c>
      <c r="TG375" s="1" t="s">
        <v>1224</v>
      </c>
      <c r="TH375" s="1" t="s">
        <v>1224</v>
      </c>
      <c r="TI375" s="1" t="s">
        <v>1224</v>
      </c>
      <c r="TJ375" s="1" t="s">
        <v>1224</v>
      </c>
      <c r="TK375" s="1" t="s">
        <v>1224</v>
      </c>
      <c r="TL375" s="1" t="s">
        <v>1224</v>
      </c>
      <c r="TM375" s="1" t="s">
        <v>1224</v>
      </c>
      <c r="TN375" s="1" t="s">
        <v>1224</v>
      </c>
      <c r="TO375" s="1" t="s">
        <v>1224</v>
      </c>
      <c r="TP375" s="1" t="s">
        <v>1224</v>
      </c>
      <c r="TQ375" s="1" t="s">
        <v>1224</v>
      </c>
      <c r="TR375" s="1" t="s">
        <v>1224</v>
      </c>
      <c r="TS375" s="1" t="s">
        <v>1224</v>
      </c>
      <c r="TT375" s="1" t="s">
        <v>1224</v>
      </c>
      <c r="TU375" s="1" t="s">
        <v>1224</v>
      </c>
      <c r="TV375" s="1" t="s">
        <v>1224</v>
      </c>
      <c r="TW375" s="1" t="s">
        <v>1224</v>
      </c>
      <c r="TX375" s="1" t="s">
        <v>1224</v>
      </c>
      <c r="TY375" s="1" t="s">
        <v>1224</v>
      </c>
      <c r="TZ375" s="1" t="s">
        <v>1224</v>
      </c>
      <c r="UA375" s="1" t="s">
        <v>1224</v>
      </c>
      <c r="UB375" s="1" t="s">
        <v>1193</v>
      </c>
      <c r="UC375" s="1" t="s">
        <v>1193</v>
      </c>
      <c r="UD375" s="1" t="s">
        <v>1193</v>
      </c>
      <c r="UE375" s="1" t="s">
        <v>1193</v>
      </c>
      <c r="UF375" s="1" t="s">
        <v>1193</v>
      </c>
      <c r="UG375" s="1" t="s">
        <v>1224</v>
      </c>
      <c r="UH375" s="1" t="s">
        <v>1224</v>
      </c>
      <c r="UI375" s="1" t="s">
        <v>1193</v>
      </c>
      <c r="UJ375" s="1" t="s">
        <v>1193</v>
      </c>
      <c r="UK375" s="1" t="s">
        <v>1193</v>
      </c>
      <c r="UL375" s="1" t="s">
        <v>1193</v>
      </c>
      <c r="UM375" s="1" t="s">
        <v>1224</v>
      </c>
      <c r="UN375" s="1" t="s">
        <v>1193</v>
      </c>
      <c r="UO375" s="1" t="s">
        <v>1193</v>
      </c>
      <c r="UP375" s="1" t="s">
        <v>1193</v>
      </c>
      <c r="UQ375" s="1" t="s">
        <v>1193</v>
      </c>
      <c r="UR375" s="1" t="s">
        <v>1193</v>
      </c>
      <c r="US375" s="1" t="s">
        <v>1193</v>
      </c>
      <c r="UT375" s="1" t="s">
        <v>1193</v>
      </c>
      <c r="UU375" s="1" t="s">
        <v>1193</v>
      </c>
      <c r="UV375" s="1" t="s">
        <v>1193</v>
      </c>
      <c r="UW375" s="1" t="s">
        <v>1193</v>
      </c>
      <c r="UX375" s="1" t="s">
        <v>1193</v>
      </c>
      <c r="UY375" s="1" t="s">
        <v>1193</v>
      </c>
      <c r="UZ375" s="1" t="s">
        <v>1193</v>
      </c>
      <c r="VA375" s="1" t="s">
        <v>1193</v>
      </c>
      <c r="VB375" s="1" t="s">
        <v>1193</v>
      </c>
      <c r="VC375" s="1" t="s">
        <v>1193</v>
      </c>
      <c r="VD375" s="1" t="s">
        <v>1193</v>
      </c>
      <c r="VE375" s="1" t="s">
        <v>1193</v>
      </c>
      <c r="VF375" s="1" t="s">
        <v>1193</v>
      </c>
      <c r="VG375" s="1" t="s">
        <v>1193</v>
      </c>
      <c r="VH375" s="1" t="s">
        <v>1193</v>
      </c>
      <c r="VI375" s="1" t="s">
        <v>1193</v>
      </c>
      <c r="VJ375" s="1" t="s">
        <v>1193</v>
      </c>
      <c r="VK375" s="1" t="s">
        <v>1193</v>
      </c>
      <c r="VL375" s="1" t="s">
        <v>1193</v>
      </c>
      <c r="VM375" s="1" t="s">
        <v>1193</v>
      </c>
      <c r="VN375" s="1" t="s">
        <v>1193</v>
      </c>
      <c r="VO375" s="1" t="s">
        <v>1193</v>
      </c>
      <c r="VP375" s="1" t="s">
        <v>1193</v>
      </c>
      <c r="VQ375" s="1" t="s">
        <v>1193</v>
      </c>
      <c r="VR375" s="1" t="s">
        <v>1193</v>
      </c>
      <c r="VS375" s="1" t="s">
        <v>1193</v>
      </c>
      <c r="VT375" s="1" t="s">
        <v>1193</v>
      </c>
      <c r="VU375" s="1" t="s">
        <v>1193</v>
      </c>
      <c r="VV375" s="1" t="s">
        <v>1193</v>
      </c>
      <c r="VW375" s="1" t="s">
        <v>1193</v>
      </c>
      <c r="VX375" s="1" t="s">
        <v>1193</v>
      </c>
      <c r="VY375" s="1" t="s">
        <v>1193</v>
      </c>
      <c r="VZ375" s="1" t="s">
        <v>1193</v>
      </c>
      <c r="WA375" s="1" t="s">
        <v>1193</v>
      </c>
      <c r="WB375" s="1" t="s">
        <v>1193</v>
      </c>
      <c r="WC375" s="1" t="s">
        <v>1193</v>
      </c>
      <c r="WD375" s="1" t="s">
        <v>1193</v>
      </c>
      <c r="WE375" s="1" t="s">
        <v>1193</v>
      </c>
      <c r="WF375" s="1" t="s">
        <v>1193</v>
      </c>
      <c r="WG375" s="1" t="s">
        <v>1193</v>
      </c>
      <c r="WH375" s="1" t="s">
        <v>1193</v>
      </c>
      <c r="WI375" s="1" t="s">
        <v>1193</v>
      </c>
      <c r="WJ375" s="1" t="s">
        <v>1224</v>
      </c>
      <c r="WK375" s="1" t="s">
        <v>1224</v>
      </c>
      <c r="WL375" s="1" t="s">
        <v>1224</v>
      </c>
      <c r="WM375" s="1" t="s">
        <v>1224</v>
      </c>
      <c r="WN375" s="1" t="s">
        <v>1224</v>
      </c>
      <c r="WO375" s="1" t="s">
        <v>1224</v>
      </c>
      <c r="WP375" s="1" t="s">
        <v>1224</v>
      </c>
      <c r="WQ375" s="1" t="s">
        <v>1224</v>
      </c>
      <c r="WR375" s="1" t="s">
        <v>1224</v>
      </c>
      <c r="WS375" s="1" t="s">
        <v>1224</v>
      </c>
      <c r="WT375" s="1" t="s">
        <v>1193</v>
      </c>
      <c r="WU375" s="1" t="s">
        <v>1224</v>
      </c>
      <c r="WV375" s="1" t="s">
        <v>1224</v>
      </c>
      <c r="WW375" s="1" t="s">
        <v>1224</v>
      </c>
      <c r="WX375" s="1" t="s">
        <v>1224</v>
      </c>
      <c r="WY375" s="1" t="s">
        <v>1224</v>
      </c>
      <c r="WZ375" s="1" t="s">
        <v>1224</v>
      </c>
      <c r="XA375" s="1" t="s">
        <v>1224</v>
      </c>
      <c r="XB375" s="1" t="s">
        <v>1193</v>
      </c>
      <c r="XC375" s="1" t="s">
        <v>1193</v>
      </c>
      <c r="XD375" s="1" t="s">
        <v>1193</v>
      </c>
      <c r="XE375" s="1" t="s">
        <v>1193</v>
      </c>
      <c r="XF375" s="1" t="s">
        <v>1224</v>
      </c>
      <c r="XG375" s="1" t="s">
        <v>1224</v>
      </c>
      <c r="XH375" s="1" t="s">
        <v>1224</v>
      </c>
      <c r="XI375">
        <v>7798435194640183</v>
      </c>
      <c r="XJ375">
        <v>3.3384615384615384E+16</v>
      </c>
      <c r="XK375">
        <v>2635137279398367</v>
      </c>
      <c r="XL375">
        <v>414916713766664</v>
      </c>
      <c r="XM375">
        <v>8398314014752373</v>
      </c>
      <c r="XN375">
        <v>2515624013635503</v>
      </c>
      <c r="XO375">
        <v>910895983522142</v>
      </c>
      <c r="XP375">
        <v>26</v>
      </c>
      <c r="XQ375">
        <v>6525773195876289</v>
      </c>
      <c r="XR375">
        <v>2781195079086116</v>
      </c>
      <c r="XS375">
        <v>4114130434782608</v>
      </c>
      <c r="XT375">
        <v>4374918116872805</v>
      </c>
      <c r="XU375">
        <v>4043956043956044</v>
      </c>
      <c r="XV375">
        <v>5515350877192983</v>
      </c>
      <c r="XW375" s="1" t="s">
        <v>1193</v>
      </c>
      <c r="XX375" s="1" t="s">
        <v>1193</v>
      </c>
      <c r="XY375" s="1" t="s">
        <v>1193</v>
      </c>
      <c r="XZ375" s="1" t="s">
        <v>1193</v>
      </c>
      <c r="YA375" s="1" t="s">
        <v>1193</v>
      </c>
      <c r="YB375" s="1" t="s">
        <v>1193</v>
      </c>
      <c r="YC375" s="1" t="s">
        <v>1193</v>
      </c>
      <c r="YD375">
        <v>1578947368421052</v>
      </c>
      <c r="YE375">
        <v>1710526315789473</v>
      </c>
      <c r="YF375" s="1" t="s">
        <v>27934</v>
      </c>
      <c r="YG375" s="1" t="s">
        <v>27935</v>
      </c>
      <c r="YH375">
        <v>1929824561403508</v>
      </c>
      <c r="YI375" s="1" t="s">
        <v>1259</v>
      </c>
      <c r="YJ375" s="1" t="s">
        <v>2299</v>
      </c>
      <c r="YK375">
        <v>0</v>
      </c>
      <c r="YL375">
        <v>0</v>
      </c>
      <c r="YM375">
        <v>0</v>
      </c>
      <c r="YN375">
        <v>0</v>
      </c>
      <c r="YO375">
        <v>5219298245614032</v>
      </c>
      <c r="YP375">
        <v>0</v>
      </c>
      <c r="YQ375" s="1" t="s">
        <v>1193</v>
      </c>
      <c r="YR375" s="1" t="s">
        <v>1193</v>
      </c>
      <c r="YS375" s="1" t="s">
        <v>1193</v>
      </c>
      <c r="YT375" s="1" t="s">
        <v>1193</v>
      </c>
      <c r="YU375" s="1" t="s">
        <v>1193</v>
      </c>
      <c r="YV375" s="1" t="s">
        <v>1193</v>
      </c>
      <c r="YW375" s="1" t="s">
        <v>1297</v>
      </c>
      <c r="YX375" s="1" t="s">
        <v>1224</v>
      </c>
      <c r="YY375">
        <v>1.5833333333333332E+16</v>
      </c>
      <c r="YZ375">
        <v>-3772277227722772</v>
      </c>
      <c r="ZA375">
        <v>4110128705103244</v>
      </c>
      <c r="ZB375">
        <v>4439560439560439</v>
      </c>
      <c r="ZC375" s="1" t="s">
        <v>1193</v>
      </c>
      <c r="ZD375" s="1" t="s">
        <v>1193</v>
      </c>
      <c r="ZE375">
        <v>9515463917525772</v>
      </c>
      <c r="ZF375">
        <v>4055360281195079</v>
      </c>
      <c r="ZG375">
        <v>7304669270646514</v>
      </c>
      <c r="ZH375">
        <v>936325788328326</v>
      </c>
      <c r="ZI375">
        <v>6169565217391305</v>
      </c>
      <c r="ZJ375">
        <v>6014627659574468</v>
      </c>
      <c r="ZK375">
        <v>86</v>
      </c>
      <c r="ZL375" s="1" t="s">
        <v>1193</v>
      </c>
      <c r="ZM375" s="1" t="s">
        <v>1193</v>
      </c>
      <c r="ZN375" s="1" t="s">
        <v>1193</v>
      </c>
      <c r="ZO375" s="1" t="s">
        <v>1193</v>
      </c>
      <c r="ZP375" s="1" t="s">
        <v>1193</v>
      </c>
      <c r="ZQ375" s="1" t="s">
        <v>1193</v>
      </c>
      <c r="ZR375" s="1" t="s">
        <v>1193</v>
      </c>
      <c r="ZS375" s="1" t="s">
        <v>1193</v>
      </c>
      <c r="ZT375" s="1" t="s">
        <v>1193</v>
      </c>
      <c r="ZU375" s="1" t="s">
        <v>1193</v>
      </c>
      <c r="ZV375" s="1" t="s">
        <v>1193</v>
      </c>
      <c r="ZW375" s="1" t="s">
        <v>1193</v>
      </c>
      <c r="ZX375" s="1" t="s">
        <v>1193</v>
      </c>
      <c r="ZY375" s="1" t="s">
        <v>1193</v>
      </c>
      <c r="ZZ375" s="1" t="s">
        <v>4955</v>
      </c>
      <c r="AAA375" s="1" t="s">
        <v>1193</v>
      </c>
      <c r="AAB375" s="1" t="s">
        <v>1193</v>
      </c>
      <c r="AAC375" s="1" t="s">
        <v>1193</v>
      </c>
      <c r="AAD375">
        <v>189010989010989</v>
      </c>
      <c r="AAE375" s="1" t="s">
        <v>11275</v>
      </c>
      <c r="AAF375" s="1" t="s">
        <v>26071</v>
      </c>
      <c r="AAG375" s="1" t="s">
        <v>1193</v>
      </c>
      <c r="AAH375" s="1" t="s">
        <v>1193</v>
      </c>
      <c r="AAI375" s="1" t="s">
        <v>1193</v>
      </c>
      <c r="AAJ375" s="1" t="s">
        <v>1193</v>
      </c>
      <c r="AAK375" s="1" t="s">
        <v>1193</v>
      </c>
      <c r="AAL375" s="1" t="s">
        <v>1193</v>
      </c>
      <c r="AAM375" s="1" t="s">
        <v>1193</v>
      </c>
      <c r="AAN375" s="1" t="s">
        <v>1193</v>
      </c>
      <c r="AAO375" s="1" t="s">
        <v>15923</v>
      </c>
      <c r="AAP375" s="1" t="s">
        <v>26071</v>
      </c>
      <c r="AAQ375" s="1" t="s">
        <v>4962</v>
      </c>
      <c r="AAR375" s="1" t="s">
        <v>1193</v>
      </c>
      <c r="AAS375" s="1" t="s">
        <v>1193</v>
      </c>
      <c r="AAT375" s="1" t="s">
        <v>1193</v>
      </c>
      <c r="AAU375" s="1" t="s">
        <v>9985</v>
      </c>
      <c r="AAV375" s="1" t="s">
        <v>1193</v>
      </c>
      <c r="AAW375" s="1" t="s">
        <v>1193</v>
      </c>
      <c r="AAX375" s="1" t="s">
        <v>9985</v>
      </c>
      <c r="AAY375" s="1" t="s">
        <v>26071</v>
      </c>
      <c r="AAZ375" s="1" t="s">
        <v>3133</v>
      </c>
      <c r="ABA375" s="1" t="s">
        <v>1193</v>
      </c>
      <c r="ABB375" s="1" t="s">
        <v>3138</v>
      </c>
      <c r="ABC375" s="1" t="s">
        <v>1193</v>
      </c>
      <c r="ABD375" s="1" t="s">
        <v>1193</v>
      </c>
      <c r="ABE375" s="1" t="s">
        <v>1193</v>
      </c>
      <c r="ABF375">
        <v>1516483516483516</v>
      </c>
      <c r="ABG375" s="1" t="s">
        <v>27936</v>
      </c>
      <c r="ABH375" s="1" t="s">
        <v>4962</v>
      </c>
      <c r="ABI375" s="1" t="s">
        <v>4955</v>
      </c>
      <c r="ABJ375" s="1" t="s">
        <v>1193</v>
      </c>
      <c r="ABK375" s="1" t="s">
        <v>1193</v>
      </c>
      <c r="ABL375" s="1" t="s">
        <v>1193</v>
      </c>
      <c r="ABM375" s="1" t="s">
        <v>1193</v>
      </c>
      <c r="ABN375" s="1" t="s">
        <v>1193</v>
      </c>
      <c r="ABO375" s="1" t="s">
        <v>1193</v>
      </c>
      <c r="ABP375" s="1" t="s">
        <v>1193</v>
      </c>
      <c r="ABQ375" s="1" t="s">
        <v>1193</v>
      </c>
      <c r="ABR375" s="1" t="s">
        <v>1193</v>
      </c>
      <c r="ABS375" s="1" t="s">
        <v>1193</v>
      </c>
      <c r="ABT375" s="1" t="s">
        <v>1193</v>
      </c>
      <c r="ABU375" s="1" t="s">
        <v>1193</v>
      </c>
      <c r="ABV375" s="1" t="s">
        <v>1193</v>
      </c>
      <c r="ABW375" s="1" t="s">
        <v>1193</v>
      </c>
      <c r="ABX375" s="1" t="s">
        <v>1193</v>
      </c>
      <c r="ABY375" s="1" t="s">
        <v>1193</v>
      </c>
      <c r="ABZ375" s="1" t="s">
        <v>1193</v>
      </c>
      <c r="ACA375" s="1" t="s">
        <v>1193</v>
      </c>
      <c r="ACB375" s="1" t="s">
        <v>1193</v>
      </c>
      <c r="ACC375" s="1" t="s">
        <v>1193</v>
      </c>
      <c r="ACD375" s="1" t="s">
        <v>1193</v>
      </c>
      <c r="ACE375" s="1" t="s">
        <v>1193</v>
      </c>
      <c r="ACF375">
        <v>5712499660197498</v>
      </c>
      <c r="ACG375" s="1" t="s">
        <v>26069</v>
      </c>
      <c r="ACH375">
        <v>1705432089891548</v>
      </c>
      <c r="ACI375">
        <v>5327789553906571</v>
      </c>
      <c r="ACJ375">
        <v>218877013397561</v>
      </c>
      <c r="ACK375" s="1" t="s">
        <v>27937</v>
      </c>
      <c r="ACL375" s="1" t="s">
        <v>1193</v>
      </c>
      <c r="ACM375" s="1" t="s">
        <v>1193</v>
      </c>
      <c r="ACN375" s="1" t="s">
        <v>1193</v>
      </c>
      <c r="ACO375" s="1" t="s">
        <v>1193</v>
      </c>
      <c r="ACP375" s="1" t="s">
        <v>1193</v>
      </c>
      <c r="ACQ375">
        <v>879120879120879</v>
      </c>
      <c r="ACR375" s="1" t="s">
        <v>27936</v>
      </c>
      <c r="ACS375" s="1" t="s">
        <v>3138</v>
      </c>
      <c r="ACT375" s="1" t="s">
        <v>12714</v>
      </c>
      <c r="ACU375" s="1" t="s">
        <v>1193</v>
      </c>
      <c r="ACV375" s="1" t="s">
        <v>1193</v>
      </c>
      <c r="ACW375" s="1" t="s">
        <v>1193</v>
      </c>
      <c r="ACX375" s="1" t="s">
        <v>9985</v>
      </c>
      <c r="ACY375" s="1" t="s">
        <v>1193</v>
      </c>
      <c r="ACZ375" s="1" t="s">
        <v>1193</v>
      </c>
      <c r="ADA375">
        <v>659340659340659</v>
      </c>
      <c r="ADB375" s="1" t="s">
        <v>6689</v>
      </c>
      <c r="ADC375" s="1" t="s">
        <v>1193</v>
      </c>
      <c r="ADD375" s="1" t="s">
        <v>9985</v>
      </c>
      <c r="ADE375" s="1" t="s">
        <v>1193</v>
      </c>
      <c r="ADF375" s="1" t="s">
        <v>1193</v>
      </c>
      <c r="ADG375" s="1" t="s">
        <v>1193</v>
      </c>
      <c r="ADH375" s="1" t="s">
        <v>1193</v>
      </c>
      <c r="ADI375" s="1" t="s">
        <v>6688</v>
      </c>
      <c r="ADJ375" s="1" t="s">
        <v>3741</v>
      </c>
      <c r="ADK375" s="1" t="s">
        <v>9988</v>
      </c>
      <c r="ADL375" s="1" t="s">
        <v>1193</v>
      </c>
      <c r="ADM375" s="1" t="s">
        <v>1193</v>
      </c>
      <c r="ADN375" s="1" t="s">
        <v>1193</v>
      </c>
      <c r="ADO375" s="1" t="s">
        <v>1193</v>
      </c>
      <c r="ADP375" s="1" t="s">
        <v>1193</v>
      </c>
      <c r="ADQ375" s="1" t="s">
        <v>1193</v>
      </c>
      <c r="ADR375" s="1" t="s">
        <v>1193</v>
      </c>
      <c r="ADS375" s="1" t="s">
        <v>1193</v>
      </c>
      <c r="ADT375" s="1" t="s">
        <v>1193</v>
      </c>
      <c r="ADU375">
        <v>4703296703296703</v>
      </c>
      <c r="ADV375">
        <v>2197802197802197</v>
      </c>
      <c r="ADW375">
        <v>2505494505494505</v>
      </c>
      <c r="ADX375">
        <v>2505494505494505</v>
      </c>
      <c r="ADY375">
        <v>1142857142857142</v>
      </c>
      <c r="ADZ375">
        <v>1362637362637362</v>
      </c>
      <c r="AEA375">
        <v>2791208791208791</v>
      </c>
      <c r="AEB375">
        <v>703296703296703</v>
      </c>
      <c r="AEC375" s="1" t="s">
        <v>2793</v>
      </c>
      <c r="AED375">
        <v>967032967032967</v>
      </c>
      <c r="AEE375">
        <v>389010989010989</v>
      </c>
      <c r="AEF375">
        <v>4263736263736263</v>
      </c>
      <c r="AEG375">
        <v>22</v>
      </c>
      <c r="AEH375">
        <v>22</v>
      </c>
      <c r="AEI375">
        <v>21</v>
      </c>
      <c r="AEJ375">
        <v>22</v>
      </c>
      <c r="AEK375">
        <v>22</v>
      </c>
      <c r="AEL375">
        <v>-21</v>
      </c>
      <c r="AEM375">
        <v>3296703296703296</v>
      </c>
      <c r="AEN375">
        <v>1626373626373626</v>
      </c>
      <c r="AEO375">
        <v>167032967032967</v>
      </c>
      <c r="AEP375">
        <v>60</v>
      </c>
      <c r="AEQ375" s="1" t="s">
        <v>1269</v>
      </c>
      <c r="AER375">
        <v>1516483516483516</v>
      </c>
      <c r="AES375">
        <v>3925531914893616</v>
      </c>
      <c r="AET375">
        <v>1.6170212765957446E+16</v>
      </c>
      <c r="AEU375">
        <v>560081053698075</v>
      </c>
      <c r="AEV375">
        <v>5186813186813187</v>
      </c>
      <c r="AEW375">
        <v>2417582417582417</v>
      </c>
      <c r="AEX375">
        <v>2769230769230769</v>
      </c>
      <c r="AEY375">
        <v>2.4986301369863012E+16</v>
      </c>
      <c r="AEZ375">
        <v>1852986715362779</v>
      </c>
      <c r="AFA375" s="1" t="s">
        <v>27938</v>
      </c>
      <c r="AFB375">
        <v>208557043834374</v>
      </c>
      <c r="AFC375">
        <v>1.0780141843971632E+16</v>
      </c>
      <c r="AFD375">
        <v>5484633569739953</v>
      </c>
      <c r="AFE375">
        <v>5087719298245614</v>
      </c>
      <c r="AFH375" s="1" t="s">
        <v>1224</v>
      </c>
      <c r="AFL375" s="1" t="s">
        <v>1224</v>
      </c>
      <c r="AFN375" s="1" t="s">
        <v>7368</v>
      </c>
      <c r="AFO375">
        <v>8723653952345334</v>
      </c>
      <c r="AFP375">
        <v>2.2686116700201208E+16</v>
      </c>
      <c r="AFQ375">
        <v>2.6503919938407512E+16</v>
      </c>
      <c r="AFR375">
        <v>3426895705481895</v>
      </c>
      <c r="AFS375">
        <v>7667272479095679</v>
      </c>
      <c r="AFT375">
        <v>3379720108302042</v>
      </c>
      <c r="AFU375">
        <v>3.7313432835820896E+16</v>
      </c>
      <c r="AFV375">
        <v>3598744154322856</v>
      </c>
      <c r="AFW375">
        <v>3033199195171026</v>
      </c>
      <c r="AFX375">
        <v>6093828399397893</v>
      </c>
      <c r="AFY375">
        <v>1384027777777778</v>
      </c>
      <c r="AFZ375">
        <v>-3937282229965157</v>
      </c>
      <c r="AGA375">
        <v>3846020168286553</v>
      </c>
      <c r="AGB375">
        <v>2887323943661972</v>
      </c>
      <c r="AGC375" s="1" t="s">
        <v>1193</v>
      </c>
      <c r="AGD375" s="1" t="s">
        <v>1193</v>
      </c>
      <c r="AGE375">
        <v>4307754514845046</v>
      </c>
      <c r="AGF375">
        <v>7874745314168718</v>
      </c>
      <c r="AGG375">
        <v>6048953075909598</v>
      </c>
      <c r="AGH375">
        <v>5886135957604213</v>
      </c>
      <c r="AGI375" s="1" t="s">
        <v>1193</v>
      </c>
      <c r="AGJ375" s="1" t="s">
        <v>1193</v>
      </c>
      <c r="AGK375" s="1" t="s">
        <v>1193</v>
      </c>
      <c r="AGL375" s="1" t="s">
        <v>1193</v>
      </c>
      <c r="AGM375" s="1" t="s">
        <v>1193</v>
      </c>
      <c r="AGN375" s="1" t="s">
        <v>1193</v>
      </c>
      <c r="AGO375" s="1" t="s">
        <v>1193</v>
      </c>
      <c r="AGP375" s="1" t="s">
        <v>1193</v>
      </c>
      <c r="AGQ375" s="1" t="s">
        <v>27939</v>
      </c>
      <c r="AGR375" s="1" t="s">
        <v>1193</v>
      </c>
      <c r="AGS375" s="1" t="s">
        <v>1193</v>
      </c>
      <c r="AGT375" s="1" t="s">
        <v>1193</v>
      </c>
      <c r="AGU375" s="1" t="s">
        <v>1193</v>
      </c>
      <c r="AGV375" s="1" t="s">
        <v>1193</v>
      </c>
      <c r="AGW375" s="1" t="s">
        <v>1193</v>
      </c>
      <c r="AGX375" s="1" t="s">
        <v>1193</v>
      </c>
      <c r="AGY375" s="1" t="s">
        <v>27939</v>
      </c>
      <c r="AGZ375" s="1" t="s">
        <v>27940</v>
      </c>
      <c r="AHA375" s="1" t="s">
        <v>1193</v>
      </c>
      <c r="AHB375" s="1" t="s">
        <v>1193</v>
      </c>
      <c r="AHC375" s="1" t="s">
        <v>1193</v>
      </c>
      <c r="AHD375">
        <v>985915492957746</v>
      </c>
      <c r="AHE375">
        <v>326961770623742</v>
      </c>
      <c r="AHF375" s="1" t="s">
        <v>27941</v>
      </c>
      <c r="AHG375" s="1" t="s">
        <v>1193</v>
      </c>
      <c r="AHH375" s="1" t="s">
        <v>1193</v>
      </c>
      <c r="AHI375" s="1" t="s">
        <v>1193</v>
      </c>
      <c r="AHJ375" s="1" t="s">
        <v>1193</v>
      </c>
      <c r="AHK375" s="1" t="s">
        <v>1193</v>
      </c>
      <c r="AHL375" s="1" t="s">
        <v>1193</v>
      </c>
      <c r="AHM375" s="1" t="s">
        <v>1193</v>
      </c>
      <c r="AHN375" s="1" t="s">
        <v>1193</v>
      </c>
      <c r="AHO375">
        <v>1006036217303823</v>
      </c>
      <c r="AHP375">
        <v>306841046277666</v>
      </c>
      <c r="AHQ375" s="1" t="s">
        <v>27942</v>
      </c>
      <c r="AHR375" s="1" t="s">
        <v>1193</v>
      </c>
      <c r="AHS375" s="1" t="s">
        <v>1193</v>
      </c>
      <c r="AHT375" s="1" t="s">
        <v>1193</v>
      </c>
      <c r="AHU375" s="1" t="s">
        <v>2099</v>
      </c>
      <c r="AHV375" s="1" t="s">
        <v>1193</v>
      </c>
      <c r="AHW375" s="1" t="s">
        <v>1193</v>
      </c>
      <c r="AHX375">
        <v>181086519114688</v>
      </c>
      <c r="AHY375">
        <v>145875251509054</v>
      </c>
      <c r="AHZ375" s="1" t="s">
        <v>8544</v>
      </c>
      <c r="AIA375" s="1" t="s">
        <v>1193</v>
      </c>
      <c r="AIB375" s="1" t="s">
        <v>4745</v>
      </c>
      <c r="AIC375" s="1" t="s">
        <v>1193</v>
      </c>
      <c r="AID375" s="1" t="s">
        <v>1193</v>
      </c>
      <c r="AIE375" s="1" t="s">
        <v>1193</v>
      </c>
      <c r="AIF375">
        <v>4079476861167002</v>
      </c>
      <c r="AIG375" s="1" t="s">
        <v>1193</v>
      </c>
      <c r="AIH375">
        <v>432595573440643</v>
      </c>
      <c r="AII375" s="1" t="s">
        <v>2101</v>
      </c>
      <c r="AIJ375" s="1" t="s">
        <v>27943</v>
      </c>
      <c r="AIK375" s="1" t="s">
        <v>1193</v>
      </c>
      <c r="AIL375" s="1" t="s">
        <v>1193</v>
      </c>
      <c r="AIM375" s="1" t="s">
        <v>1193</v>
      </c>
      <c r="AIN375" s="1" t="s">
        <v>1193</v>
      </c>
      <c r="AIO375" s="1" t="s">
        <v>1193</v>
      </c>
      <c r="AIP375" s="1" t="s">
        <v>1193</v>
      </c>
      <c r="AIQ375" s="1" t="s">
        <v>1193</v>
      </c>
      <c r="AIR375" s="1" t="s">
        <v>1193</v>
      </c>
      <c r="AIS375" s="1" t="s">
        <v>1193</v>
      </c>
      <c r="AIT375" s="1" t="s">
        <v>1193</v>
      </c>
      <c r="AIU375" s="1" t="s">
        <v>1193</v>
      </c>
      <c r="AIV375" s="1" t="s">
        <v>1193</v>
      </c>
      <c r="AIW375" s="1" t="s">
        <v>1193</v>
      </c>
      <c r="AIX375" s="1" t="s">
        <v>1193</v>
      </c>
      <c r="AIY375" s="1" t="s">
        <v>1193</v>
      </c>
      <c r="AIZ375" s="1" t="s">
        <v>1193</v>
      </c>
      <c r="AJA375" s="1" t="s">
        <v>1193</v>
      </c>
      <c r="AJB375" s="1" t="s">
        <v>1193</v>
      </c>
      <c r="AJC375" s="1" t="s">
        <v>1193</v>
      </c>
      <c r="AJD375" s="1" t="s">
        <v>1193</v>
      </c>
      <c r="AJE375" s="1" t="s">
        <v>1193</v>
      </c>
      <c r="AJF375" s="1" t="s">
        <v>1193</v>
      </c>
      <c r="AJG375" s="1" t="s">
        <v>1193</v>
      </c>
      <c r="AJH375" s="1" t="s">
        <v>1193</v>
      </c>
      <c r="AJI375" s="1" t="s">
        <v>1193</v>
      </c>
      <c r="AJJ375" s="1" t="s">
        <v>1193</v>
      </c>
      <c r="AJK375">
        <v>7429726634529882</v>
      </c>
      <c r="AJL375" s="1" t="s">
        <v>27944</v>
      </c>
      <c r="AJM375">
        <v>-354481952746952</v>
      </c>
      <c r="AJN375">
        <v>4110082469425667</v>
      </c>
      <c r="AJO375">
        <v>-678442514382779</v>
      </c>
      <c r="AJP375" s="1" t="s">
        <v>27945</v>
      </c>
      <c r="AJQ375" s="1" t="s">
        <v>1193</v>
      </c>
      <c r="AJR375" s="1" t="s">
        <v>1193</v>
      </c>
      <c r="AJS375" s="1" t="s">
        <v>1193</v>
      </c>
      <c r="AJT375" s="1" t="s">
        <v>1193</v>
      </c>
      <c r="AJU375" s="1" t="s">
        <v>1193</v>
      </c>
      <c r="AJV375">
        <v>648893360160965</v>
      </c>
      <c r="AJW375">
        <v>191146881287726</v>
      </c>
      <c r="AJX375" s="1" t="s">
        <v>27946</v>
      </c>
      <c r="AJY375" s="1" t="s">
        <v>27947</v>
      </c>
      <c r="AJZ375" s="1" t="s">
        <v>1193</v>
      </c>
      <c r="AKA375" s="1" t="s">
        <v>1193</v>
      </c>
      <c r="AKB375" s="1" t="s">
        <v>1193</v>
      </c>
      <c r="AKC375" s="1" t="s">
        <v>27948</v>
      </c>
      <c r="AKD375" s="1" t="s">
        <v>1193</v>
      </c>
      <c r="AKE375" s="1" t="s">
        <v>1193</v>
      </c>
      <c r="AKF375">
        <v>643863179074446</v>
      </c>
      <c r="AKG375">
        <v>171026156941649</v>
      </c>
      <c r="AKH375" s="1" t="s">
        <v>27949</v>
      </c>
      <c r="AKI375" s="1" t="s">
        <v>27950</v>
      </c>
      <c r="AKJ375" s="1" t="s">
        <v>27949</v>
      </c>
      <c r="AKK375" s="1" t="s">
        <v>27939</v>
      </c>
      <c r="AKL375" s="1" t="s">
        <v>27939</v>
      </c>
      <c r="AKM375" s="1" t="s">
        <v>1193</v>
      </c>
      <c r="AKN375" s="1" t="s">
        <v>27951</v>
      </c>
      <c r="AKO375" s="1" t="s">
        <v>27942</v>
      </c>
      <c r="AKP375" s="1" t="s">
        <v>2107</v>
      </c>
      <c r="AKQ375" s="1" t="s">
        <v>1193</v>
      </c>
      <c r="AKR375" s="1" t="s">
        <v>1193</v>
      </c>
      <c r="AKS375" s="1" t="s">
        <v>1193</v>
      </c>
      <c r="AKT375" s="1" t="s">
        <v>1193</v>
      </c>
      <c r="AKU375" s="1" t="s">
        <v>1193</v>
      </c>
      <c r="AKV375" s="1" t="s">
        <v>1193</v>
      </c>
      <c r="AKW375" s="1" t="s">
        <v>1193</v>
      </c>
      <c r="AKX375" s="1" t="s">
        <v>1193</v>
      </c>
      <c r="AKY375" s="1" t="s">
        <v>1193</v>
      </c>
      <c r="AKZ375">
        <v>278169014084507</v>
      </c>
      <c r="ALA375">
        <v>1388329979879275</v>
      </c>
      <c r="ALB375">
        <v>1393360160965794</v>
      </c>
      <c r="ALC375">
        <v>18158953722334</v>
      </c>
      <c r="ALD375">
        <v>90543259557344</v>
      </c>
      <c r="ALE375">
        <v>910462776659959</v>
      </c>
      <c r="ALF375">
        <v>5377263581488934</v>
      </c>
      <c r="ALG375">
        <v>714285714285714</v>
      </c>
      <c r="ALH375">
        <v>583501006036217</v>
      </c>
      <c r="ALI375">
        <v>9854124748490946</v>
      </c>
      <c r="ALJ375">
        <v>2957746478873239</v>
      </c>
      <c r="ALK375">
        <v>2816901408450704</v>
      </c>
      <c r="ALL375">
        <v>22</v>
      </c>
      <c r="ALM375">
        <v>22</v>
      </c>
      <c r="ALN375">
        <v>21</v>
      </c>
      <c r="ALO375">
        <v>22</v>
      </c>
      <c r="ALP375">
        <v>22</v>
      </c>
      <c r="ALQ375">
        <v>-21</v>
      </c>
      <c r="ALR375">
        <v>261066398390342</v>
      </c>
      <c r="ALS375">
        <v>1358148893360161</v>
      </c>
      <c r="ALT375">
        <v>1252515090543259</v>
      </c>
      <c r="ALU375" s="1" t="s">
        <v>2255</v>
      </c>
      <c r="ALV375">
        <v>4104627766599598</v>
      </c>
      <c r="ALW375">
        <v>3.1815097808374024E+16</v>
      </c>
      <c r="ALX375">
        <v>1.5378086419753088E+16</v>
      </c>
      <c r="ALY375">
        <v>3284708249496982</v>
      </c>
      <c r="ALZ375">
        <v>1649899396378269</v>
      </c>
      <c r="AMA375">
        <v>1634808853118712</v>
      </c>
      <c r="AMB375">
        <v>2188679245283019</v>
      </c>
      <c r="AMC375">
        <v>1.5018844221105528E+16</v>
      </c>
      <c r="AMD375">
        <v>1.5886679312200452E+16</v>
      </c>
      <c r="AME375" s="1" t="s">
        <v>27952</v>
      </c>
      <c r="AMF375">
        <v>1.4405554904997792E+16</v>
      </c>
      <c r="AMG375">
        <v>1512931034482759</v>
      </c>
      <c r="AMH375">
        <v>2.7939883604118184E+16</v>
      </c>
      <c r="AMI375" s="1" t="s">
        <v>27953</v>
      </c>
      <c r="AMJ375">
        <v>1.6662125696435326E+16</v>
      </c>
      <c r="AMK375" s="1" t="s">
        <v>27954</v>
      </c>
      <c r="AML375" s="1" t="s">
        <v>27955</v>
      </c>
      <c r="AMM375" s="1" t="s">
        <v>27956</v>
      </c>
      <c r="AMN375">
        <v>5047009735744089</v>
      </c>
      <c r="AMO375">
        <v>180</v>
      </c>
      <c r="AMP375">
        <v>8415094339622641</v>
      </c>
      <c r="AMQ375">
        <v>1901108269394714</v>
      </c>
      <c r="AMR375" s="1" t="s">
        <v>14889</v>
      </c>
      <c r="AMS375" s="1" t="s">
        <v>27957</v>
      </c>
      <c r="AMT375" s="1" t="s">
        <v>27958</v>
      </c>
      <c r="AMU375">
        <v>7931034482758621</v>
      </c>
      <c r="AMV375" s="1" t="s">
        <v>1224</v>
      </c>
      <c r="AMW375">
        <v>1767241379310344</v>
      </c>
      <c r="AMX375">
        <v>146551724137931</v>
      </c>
      <c r="AMY375">
        <v>2025862068965517</v>
      </c>
      <c r="AMZ375">
        <v>1594827586206896</v>
      </c>
      <c r="ANA375">
        <v>1853448275862069</v>
      </c>
      <c r="ANB375" s="1" t="s">
        <v>1224</v>
      </c>
      <c r="ANC375" s="1" t="s">
        <v>1224</v>
      </c>
      <c r="AND375">
        <v>0</v>
      </c>
      <c r="ANE375">
        <v>0</v>
      </c>
      <c r="ANF375">
        <v>0</v>
      </c>
      <c r="ANG375">
        <v>0</v>
      </c>
      <c r="ANH375">
        <v>8706896551724137</v>
      </c>
      <c r="ANI375">
        <v>0</v>
      </c>
      <c r="ANJ375" s="1" t="s">
        <v>1224</v>
      </c>
      <c r="ANK375" s="1" t="s">
        <v>1224</v>
      </c>
      <c r="ANL375">
        <v>8055555555555556</v>
      </c>
      <c r="ANM375" s="1" t="s">
        <v>27959</v>
      </c>
      <c r="ANN375" s="1" t="s">
        <v>27960</v>
      </c>
      <c r="ANO375" s="1" t="s">
        <v>1713</v>
      </c>
      <c r="ANP375">
        <v>1251923076923077</v>
      </c>
      <c r="ANQ375">
        <v>2774936061381074</v>
      </c>
      <c r="ANR375">
        <v>770</v>
      </c>
      <c r="ANS375" s="1" t="s">
        <v>1193</v>
      </c>
      <c r="ANT375" s="1" t="s">
        <v>1193</v>
      </c>
      <c r="ANU375" s="1" t="s">
        <v>1193</v>
      </c>
      <c r="ANV375" s="1" t="s">
        <v>1193</v>
      </c>
      <c r="ANW375" s="1" t="s">
        <v>1193</v>
      </c>
      <c r="ANX375" s="1" t="s">
        <v>1193</v>
      </c>
      <c r="ANY375" s="1" t="s">
        <v>1193</v>
      </c>
      <c r="ANZ375" s="1" t="s">
        <v>1193</v>
      </c>
      <c r="AOA375" s="1" t="s">
        <v>1193</v>
      </c>
      <c r="AOB375" s="1" t="s">
        <v>1193</v>
      </c>
      <c r="AOC375" s="1" t="s">
        <v>1193</v>
      </c>
      <c r="AOD375">
        <v>238095238095238</v>
      </c>
      <c r="AOE375" s="1" t="s">
        <v>1585</v>
      </c>
      <c r="AOF375" s="1" t="s">
        <v>1193</v>
      </c>
      <c r="AOG375" s="1" t="s">
        <v>1193</v>
      </c>
      <c r="AOH375" s="1" t="s">
        <v>1193</v>
      </c>
      <c r="AOI375" s="1" t="s">
        <v>1193</v>
      </c>
      <c r="AOJ375" s="1" t="s">
        <v>1193</v>
      </c>
      <c r="AOK375" s="1" t="s">
        <v>10088</v>
      </c>
      <c r="AOL375" s="1" t="s">
        <v>1939</v>
      </c>
      <c r="AOM375" s="1" t="s">
        <v>1591</v>
      </c>
      <c r="AON375" s="1" t="s">
        <v>1193</v>
      </c>
      <c r="AOO375" s="1" t="s">
        <v>1193</v>
      </c>
      <c r="AOP375" s="1" t="s">
        <v>1193</v>
      </c>
      <c r="AOQ375" s="1" t="s">
        <v>1193</v>
      </c>
      <c r="AOR375" s="1" t="s">
        <v>1193</v>
      </c>
      <c r="AOS375" s="1" t="s">
        <v>3122</v>
      </c>
      <c r="AOT375" s="1" t="s">
        <v>1939</v>
      </c>
      <c r="AOU375" s="1" t="s">
        <v>1940</v>
      </c>
      <c r="AOV375" s="1" t="s">
        <v>1193</v>
      </c>
      <c r="AOW375" s="1" t="s">
        <v>1193</v>
      </c>
      <c r="AOX375" s="1" t="s">
        <v>1193</v>
      </c>
      <c r="AOY375">
        <v>779220779220779</v>
      </c>
      <c r="AOZ375" s="1" t="s">
        <v>1585</v>
      </c>
      <c r="APA375" s="1" t="s">
        <v>7434</v>
      </c>
      <c r="APB375" s="1" t="s">
        <v>1193</v>
      </c>
      <c r="APC375" s="1" t="s">
        <v>1193</v>
      </c>
      <c r="APD375" s="1" t="s">
        <v>1193</v>
      </c>
      <c r="APE375" s="1" t="s">
        <v>1193</v>
      </c>
      <c r="APF375" s="1" t="s">
        <v>1193</v>
      </c>
      <c r="APG375" s="1" t="s">
        <v>1193</v>
      </c>
      <c r="APH375" s="1" t="s">
        <v>1193</v>
      </c>
      <c r="API375" s="1" t="s">
        <v>1193</v>
      </c>
      <c r="APJ375" s="1" t="s">
        <v>1193</v>
      </c>
      <c r="APK375" s="1" t="s">
        <v>1193</v>
      </c>
      <c r="APL375" s="1" t="s">
        <v>1193</v>
      </c>
      <c r="APM375" s="1" t="s">
        <v>1193</v>
      </c>
      <c r="APN375" s="1" t="s">
        <v>1193</v>
      </c>
      <c r="APO375" s="1" t="s">
        <v>1193</v>
      </c>
      <c r="APP375" s="1" t="s">
        <v>1193</v>
      </c>
      <c r="APQ375" s="1" t="s">
        <v>1193</v>
      </c>
      <c r="APR375" s="1" t="s">
        <v>1193</v>
      </c>
      <c r="APS375">
        <v>1.3155412091671996E+16</v>
      </c>
      <c r="APT375">
        <v>2202981839903796</v>
      </c>
      <c r="APU375" s="1" t="s">
        <v>27961</v>
      </c>
      <c r="APV375" s="1" t="s">
        <v>27962</v>
      </c>
      <c r="APW375" s="1" t="s">
        <v>1193</v>
      </c>
      <c r="APX375" s="1" t="s">
        <v>1193</v>
      </c>
      <c r="APY375" s="1" t="s">
        <v>1193</v>
      </c>
      <c r="APZ375" s="1" t="s">
        <v>1193</v>
      </c>
      <c r="AQA375" s="1" t="s">
        <v>27963</v>
      </c>
      <c r="AQB375" s="1" t="s">
        <v>2268</v>
      </c>
      <c r="AQC375" s="1" t="s">
        <v>1942</v>
      </c>
      <c r="AQD375" s="1" t="s">
        <v>1193</v>
      </c>
      <c r="AQE375" s="1" t="s">
        <v>1193</v>
      </c>
      <c r="AQF375" s="1" t="s">
        <v>1193</v>
      </c>
      <c r="AQG375" s="1" t="s">
        <v>1193</v>
      </c>
      <c r="AQH375" s="1" t="s">
        <v>1193</v>
      </c>
      <c r="AQI375" s="1" t="s">
        <v>27964</v>
      </c>
      <c r="AQJ375" s="1" t="s">
        <v>1940</v>
      </c>
      <c r="AQK375" s="1" t="s">
        <v>1942</v>
      </c>
      <c r="AQL375" s="1" t="s">
        <v>1939</v>
      </c>
      <c r="AQM375" s="1" t="s">
        <v>1193</v>
      </c>
      <c r="AQN375" s="1" t="s">
        <v>27965</v>
      </c>
      <c r="AQO375" s="1" t="s">
        <v>1193</v>
      </c>
      <c r="AQP375" s="1" t="s">
        <v>27966</v>
      </c>
      <c r="AQQ375" s="1" t="s">
        <v>27967</v>
      </c>
      <c r="AQR375" s="1" t="s">
        <v>2327</v>
      </c>
      <c r="AQS375" s="1" t="s">
        <v>27968</v>
      </c>
      <c r="AQT375" s="1" t="s">
        <v>1712</v>
      </c>
      <c r="AQU375" s="1" t="s">
        <v>16295</v>
      </c>
      <c r="AQV375" s="1" t="s">
        <v>1193</v>
      </c>
      <c r="AQW375" s="1" t="s">
        <v>1194</v>
      </c>
      <c r="AQX375" s="1" t="s">
        <v>27958</v>
      </c>
      <c r="AQY375" s="1" t="s">
        <v>1713</v>
      </c>
      <c r="AQZ375">
        <v>100</v>
      </c>
      <c r="ARA375">
        <v>100</v>
      </c>
      <c r="ARB375">
        <v>120</v>
      </c>
      <c r="ARC375">
        <v>100</v>
      </c>
      <c r="ARD375">
        <v>100</v>
      </c>
      <c r="ARE375">
        <v>-120</v>
      </c>
      <c r="ARF375">
        <v>3116883116883117</v>
      </c>
      <c r="ARG375">
        <v>1645021645021645</v>
      </c>
      <c r="ARH375">
        <v>1471861471861472</v>
      </c>
      <c r="ARI375">
        <v>590</v>
      </c>
      <c r="ARJ375">
        <v>779220779220779</v>
      </c>
      <c r="ARK375">
        <v>2294372294372294</v>
      </c>
      <c r="ARL375">
        <v>1.1717171717171716E+16</v>
      </c>
      <c r="ARM375">
        <v>3.1175257731958764E+16</v>
      </c>
      <c r="ARN375">
        <v>6103896103896104</v>
      </c>
      <c r="ARO375">
        <v>2337662337662337</v>
      </c>
      <c r="ARP375">
        <v>3766233766233766</v>
      </c>
      <c r="ARQ375">
        <v>2188679245283019</v>
      </c>
      <c r="ARR375" s="1" t="s">
        <v>16239</v>
      </c>
      <c r="ARS375" s="1" t="s">
        <v>27969</v>
      </c>
      <c r="ART375" s="1" t="s">
        <v>20861</v>
      </c>
      <c r="ARU375" s="1" t="s">
        <v>27970</v>
      </c>
      <c r="ARV375">
        <v>6875</v>
      </c>
      <c r="ARW375" s="1" t="s">
        <v>23287</v>
      </c>
      <c r="ARX375" s="1" t="s">
        <v>1314</v>
      </c>
      <c r="ARY375" s="1" t="s">
        <v>1315</v>
      </c>
      <c r="ARZ375" s="1" t="s">
        <v>2381</v>
      </c>
      <c r="ASA375" s="1" t="s">
        <v>2382</v>
      </c>
      <c r="ASB375">
        <v>5</v>
      </c>
    </row>
    <row r="376" spans="1:1172" x14ac:dyDescent="0.25">
      <c r="A376">
        <v>1312</v>
      </c>
      <c r="B376" s="1" t="s">
        <v>27971</v>
      </c>
      <c r="C376" s="1" t="s">
        <v>7305</v>
      </c>
      <c r="D376" s="1" t="s">
        <v>8605</v>
      </c>
      <c r="E376" s="1" t="s">
        <v>8606</v>
      </c>
      <c r="F376">
        <v>1</v>
      </c>
      <c r="G376">
        <v>2</v>
      </c>
      <c r="H376">
        <v>102</v>
      </c>
      <c r="I376">
        <v>1752</v>
      </c>
      <c r="J376" s="1" t="s">
        <v>2070</v>
      </c>
      <c r="K376" s="1" t="s">
        <v>27402</v>
      </c>
      <c r="L376" s="1" t="s">
        <v>27403</v>
      </c>
      <c r="M376" s="1" t="s">
        <v>1710</v>
      </c>
      <c r="N376" s="1" t="s">
        <v>8608</v>
      </c>
      <c r="O376" s="1" t="s">
        <v>2196</v>
      </c>
      <c r="P376" s="1" t="s">
        <v>1182</v>
      </c>
      <c r="Q376" s="1" t="s">
        <v>3690</v>
      </c>
      <c r="R376" s="1" t="s">
        <v>3691</v>
      </c>
      <c r="S376" s="1" t="s">
        <v>1185</v>
      </c>
      <c r="T376" s="1" t="s">
        <v>1186</v>
      </c>
      <c r="U376" s="1" t="s">
        <v>1187</v>
      </c>
      <c r="V376" s="1" t="s">
        <v>1188</v>
      </c>
      <c r="W376" s="1" t="s">
        <v>1189</v>
      </c>
      <c r="X376" s="1" t="s">
        <v>1329</v>
      </c>
      <c r="Y376" s="1" t="s">
        <v>1330</v>
      </c>
      <c r="Z376" s="1" t="s">
        <v>1331</v>
      </c>
      <c r="AA376" s="1" t="s">
        <v>1224</v>
      </c>
      <c r="AB376" s="1" t="s">
        <v>1193</v>
      </c>
      <c r="AC376" s="1" t="s">
        <v>2489</v>
      </c>
      <c r="AD376" s="1" t="s">
        <v>1193</v>
      </c>
      <c r="AE376" s="1" t="s">
        <v>1222</v>
      </c>
      <c r="AF376" s="1" t="s">
        <v>1193</v>
      </c>
      <c r="AG376" s="1" t="s">
        <v>1193</v>
      </c>
      <c r="AH376" s="1" t="s">
        <v>1193</v>
      </c>
      <c r="AI376" s="1" t="s">
        <v>1193</v>
      </c>
      <c r="AJ376" s="1" t="s">
        <v>1193</v>
      </c>
      <c r="AK376" s="1" t="s">
        <v>1193</v>
      </c>
      <c r="AL376" s="1" t="s">
        <v>1193</v>
      </c>
      <c r="AM376" s="1" t="s">
        <v>1193</v>
      </c>
      <c r="AN376" s="1" t="s">
        <v>1193</v>
      </c>
      <c r="AO376" s="1" t="s">
        <v>1193</v>
      </c>
      <c r="AP376" s="1" t="s">
        <v>1193</v>
      </c>
      <c r="AQ376" s="1" t="s">
        <v>1193</v>
      </c>
      <c r="AR376" s="1" t="s">
        <v>1193</v>
      </c>
      <c r="AS376" s="1" t="s">
        <v>1193</v>
      </c>
      <c r="AT376" s="1" t="s">
        <v>1193</v>
      </c>
      <c r="AU376" s="1" t="s">
        <v>1193</v>
      </c>
      <c r="AV376" s="1" t="s">
        <v>1193</v>
      </c>
      <c r="AW376" s="1" t="s">
        <v>1193</v>
      </c>
      <c r="AX376" s="1" t="s">
        <v>1193</v>
      </c>
      <c r="AY376" s="1" t="s">
        <v>1202</v>
      </c>
      <c r="AZ376" s="1" t="s">
        <v>27972</v>
      </c>
      <c r="BA376" s="1" t="s">
        <v>1193</v>
      </c>
      <c r="BB376" s="1" t="s">
        <v>1202</v>
      </c>
      <c r="BC376" s="1" t="s">
        <v>1193</v>
      </c>
      <c r="BD376" s="1" t="s">
        <v>1193</v>
      </c>
      <c r="BE376" s="1" t="s">
        <v>1193</v>
      </c>
      <c r="BF376" s="1" t="s">
        <v>1193</v>
      </c>
      <c r="BG376" s="1" t="s">
        <v>1193</v>
      </c>
      <c r="BH376" s="1" t="s">
        <v>1193</v>
      </c>
      <c r="BI376" s="1" t="s">
        <v>1193</v>
      </c>
      <c r="BJ376" s="1" t="s">
        <v>27973</v>
      </c>
      <c r="BK376" s="1" t="s">
        <v>1193</v>
      </c>
      <c r="BL376" s="1" t="s">
        <v>1193</v>
      </c>
      <c r="BM376" s="1" t="s">
        <v>1193</v>
      </c>
      <c r="BN376" s="1" t="s">
        <v>1193</v>
      </c>
      <c r="BO376" s="1" t="s">
        <v>1193</v>
      </c>
      <c r="BP376" s="1" t="s">
        <v>1193</v>
      </c>
      <c r="BQ376" s="1" t="s">
        <v>1193</v>
      </c>
      <c r="BR376" s="1" t="s">
        <v>1193</v>
      </c>
      <c r="BS376" s="1" t="s">
        <v>1193</v>
      </c>
      <c r="BT376" s="1" t="s">
        <v>1193</v>
      </c>
      <c r="BU376" s="1" t="s">
        <v>1193</v>
      </c>
      <c r="BV376" s="1" t="s">
        <v>1193</v>
      </c>
      <c r="BW376" s="1" t="s">
        <v>1193</v>
      </c>
      <c r="BX376" s="1" t="s">
        <v>1193</v>
      </c>
      <c r="BY376" s="1" t="s">
        <v>1193</v>
      </c>
      <c r="BZ376" s="1" t="s">
        <v>1193</v>
      </c>
      <c r="CA376" s="1" t="s">
        <v>1193</v>
      </c>
      <c r="CB376" s="1" t="s">
        <v>1193</v>
      </c>
      <c r="CC376" s="1" t="s">
        <v>1193</v>
      </c>
      <c r="CD376" s="1" t="s">
        <v>1193</v>
      </c>
      <c r="CE376" s="1" t="s">
        <v>1193</v>
      </c>
      <c r="CF376" s="1" t="s">
        <v>1193</v>
      </c>
      <c r="CG376" s="1" t="s">
        <v>1202</v>
      </c>
      <c r="CH376" s="1" t="s">
        <v>1193</v>
      </c>
      <c r="CI376" s="1" t="s">
        <v>10715</v>
      </c>
      <c r="CJ376" s="1" t="s">
        <v>27974</v>
      </c>
      <c r="CK376" s="1" t="s">
        <v>1193</v>
      </c>
      <c r="CL376" s="1" t="s">
        <v>1193</v>
      </c>
      <c r="CM376" s="1" t="s">
        <v>1193</v>
      </c>
      <c r="CN376" s="1" t="s">
        <v>1193</v>
      </c>
      <c r="CO376" s="1" t="s">
        <v>1193</v>
      </c>
      <c r="CP376" s="1" t="s">
        <v>1193</v>
      </c>
      <c r="CQ376" s="1" t="s">
        <v>1193</v>
      </c>
      <c r="CR376" s="1" t="s">
        <v>1193</v>
      </c>
      <c r="CS376" s="1" t="s">
        <v>1193</v>
      </c>
      <c r="CT376" s="1" t="s">
        <v>1193</v>
      </c>
      <c r="CU376" s="1" t="s">
        <v>1193</v>
      </c>
      <c r="CV376" s="1" t="s">
        <v>1193</v>
      </c>
      <c r="CW376" s="1" t="s">
        <v>1193</v>
      </c>
      <c r="CX376" s="1" t="s">
        <v>10715</v>
      </c>
      <c r="CY376" s="1" t="s">
        <v>1193</v>
      </c>
      <c r="CZ376" s="1" t="s">
        <v>1193</v>
      </c>
      <c r="DA376" s="1" t="s">
        <v>9212</v>
      </c>
      <c r="DB376" s="1" t="s">
        <v>1193</v>
      </c>
      <c r="DC376" s="1" t="s">
        <v>1193</v>
      </c>
      <c r="DD376" s="1" t="s">
        <v>1202</v>
      </c>
      <c r="DE376" s="1" t="s">
        <v>1193</v>
      </c>
      <c r="DF376" s="1" t="s">
        <v>27972</v>
      </c>
      <c r="DG376" s="1" t="s">
        <v>1193</v>
      </c>
      <c r="DH376" s="1" t="s">
        <v>1193</v>
      </c>
      <c r="DI376" s="1" t="s">
        <v>1193</v>
      </c>
      <c r="DJ376">
        <v>1.9972222222222224E+16</v>
      </c>
      <c r="DK376">
        <v>2.0083798882681564E+16</v>
      </c>
      <c r="DL376">
        <v>1175</v>
      </c>
      <c r="DM376">
        <v>1.6785714285714286E+16</v>
      </c>
      <c r="DN376">
        <v>1.6282051282051282E+16</v>
      </c>
      <c r="DO376">
        <v>407051282051282</v>
      </c>
      <c r="DP376">
        <v>0</v>
      </c>
      <c r="DQ376">
        <v>0</v>
      </c>
      <c r="DR376">
        <v>0</v>
      </c>
      <c r="DS376">
        <v>6373626373626373</v>
      </c>
      <c r="DT376">
        <v>5</v>
      </c>
      <c r="DU376">
        <v>0</v>
      </c>
      <c r="DV376">
        <v>0</v>
      </c>
      <c r="DW376">
        <v>0</v>
      </c>
      <c r="DX376">
        <v>25</v>
      </c>
      <c r="DY376">
        <v>0</v>
      </c>
      <c r="DZ376">
        <v>0</v>
      </c>
      <c r="EA376">
        <v>5</v>
      </c>
      <c r="EB376">
        <v>25</v>
      </c>
      <c r="EC376">
        <v>0</v>
      </c>
      <c r="ED376">
        <v>0</v>
      </c>
      <c r="EE376">
        <v>0</v>
      </c>
      <c r="EF376">
        <v>0</v>
      </c>
      <c r="EG376">
        <v>0</v>
      </c>
      <c r="EH376">
        <v>0</v>
      </c>
      <c r="EI376">
        <v>0</v>
      </c>
      <c r="EJ376">
        <v>0</v>
      </c>
      <c r="EK376">
        <v>0</v>
      </c>
      <c r="EL376">
        <v>0</v>
      </c>
      <c r="EM376">
        <v>0</v>
      </c>
      <c r="EN376">
        <v>0</v>
      </c>
      <c r="EO376">
        <v>25</v>
      </c>
      <c r="EP376">
        <v>0</v>
      </c>
      <c r="EQ376">
        <v>0</v>
      </c>
      <c r="ER376">
        <v>25</v>
      </c>
      <c r="ES376">
        <v>0</v>
      </c>
      <c r="ET376">
        <v>3708791208791209</v>
      </c>
      <c r="EU376">
        <v>0</v>
      </c>
      <c r="EV376">
        <v>0</v>
      </c>
      <c r="EW376">
        <v>6373626373626373</v>
      </c>
      <c r="EX376">
        <v>0</v>
      </c>
      <c r="EY376">
        <v>0</v>
      </c>
      <c r="EZ376">
        <v>3708791208791209</v>
      </c>
      <c r="FA376">
        <v>0</v>
      </c>
      <c r="FB376">
        <v>0</v>
      </c>
      <c r="FC376">
        <v>0</v>
      </c>
      <c r="FD376">
        <v>0</v>
      </c>
      <c r="FE376">
        <v>0</v>
      </c>
      <c r="FF376">
        <v>0</v>
      </c>
      <c r="FG376">
        <v>0</v>
      </c>
      <c r="FH376">
        <v>0</v>
      </c>
      <c r="FI376">
        <v>0</v>
      </c>
      <c r="FJ376">
        <v>0</v>
      </c>
      <c r="FK376">
        <v>0</v>
      </c>
      <c r="FL376">
        <v>0</v>
      </c>
      <c r="FM376">
        <v>0</v>
      </c>
      <c r="FN376" s="1" t="s">
        <v>13138</v>
      </c>
      <c r="FO376">
        <v>0</v>
      </c>
      <c r="FP376">
        <v>90</v>
      </c>
      <c r="FQ376" s="1" t="s">
        <v>1210</v>
      </c>
      <c r="FR376" s="1" t="s">
        <v>1193</v>
      </c>
      <c r="FS376" s="1" t="s">
        <v>1193</v>
      </c>
      <c r="FT376" s="1" t="s">
        <v>1193</v>
      </c>
      <c r="FU376" s="1" t="s">
        <v>1193</v>
      </c>
      <c r="FV376" s="1" t="s">
        <v>15138</v>
      </c>
      <c r="FW376" s="1" t="s">
        <v>27975</v>
      </c>
      <c r="FX376" s="1" t="s">
        <v>1193</v>
      </c>
      <c r="FY376" s="1" t="s">
        <v>1193</v>
      </c>
      <c r="FZ376" s="1" t="s">
        <v>2903</v>
      </c>
      <c r="GA376" s="1" t="s">
        <v>1193</v>
      </c>
      <c r="GB376" s="1" t="s">
        <v>1193</v>
      </c>
      <c r="GC376" s="1" t="s">
        <v>1193</v>
      </c>
      <c r="GD376" s="1" t="s">
        <v>1193</v>
      </c>
      <c r="GE376" s="1" t="s">
        <v>1193</v>
      </c>
      <c r="GF376" s="1" t="s">
        <v>1193</v>
      </c>
      <c r="GG376" s="1" t="s">
        <v>1193</v>
      </c>
      <c r="GH376" s="1" t="s">
        <v>1193</v>
      </c>
      <c r="GI376" s="1" t="s">
        <v>1193</v>
      </c>
      <c r="GJ376" s="1" t="s">
        <v>1193</v>
      </c>
      <c r="GK376" s="1" t="s">
        <v>1193</v>
      </c>
      <c r="GL376" s="1" t="s">
        <v>6422</v>
      </c>
      <c r="GM376">
        <v>1200</v>
      </c>
      <c r="GN376">
        <v>549681819643143</v>
      </c>
      <c r="GO376">
        <v>1.3773584905660376E+16</v>
      </c>
      <c r="GP376">
        <v>2548162313222823</v>
      </c>
      <c r="GQ376">
        <v>3.1386425578469104E+16</v>
      </c>
      <c r="GR376">
        <v>8753977062523122</v>
      </c>
      <c r="GS376">
        <v>63556271823798</v>
      </c>
      <c r="GT376">
        <v>4.0431432973805856E+16</v>
      </c>
      <c r="GU376">
        <v>22</v>
      </c>
      <c r="GV376">
        <v>7380281690140845</v>
      </c>
      <c r="GW376">
        <v>183859649122807</v>
      </c>
      <c r="GX376">
        <v>527710843373494</v>
      </c>
      <c r="GY376">
        <v>3593059885634704</v>
      </c>
      <c r="GZ376">
        <v>130503144654088</v>
      </c>
      <c r="HA376">
        <v>5196232339089482</v>
      </c>
      <c r="HB376" s="1" t="s">
        <v>1193</v>
      </c>
      <c r="HC376" s="1" t="s">
        <v>1193</v>
      </c>
      <c r="HD376" s="1" t="s">
        <v>1193</v>
      </c>
      <c r="HE376" s="1" t="s">
        <v>12206</v>
      </c>
      <c r="HF376" s="1" t="s">
        <v>1193</v>
      </c>
      <c r="HG376" s="1" t="s">
        <v>1193</v>
      </c>
      <c r="HH376" s="1" t="s">
        <v>1193</v>
      </c>
      <c r="HI376">
        <v>4568288854003139</v>
      </c>
      <c r="HJ376" s="1" t="s">
        <v>18194</v>
      </c>
      <c r="HK376" s="1" t="s">
        <v>27976</v>
      </c>
      <c r="HL376" s="1" t="s">
        <v>27977</v>
      </c>
      <c r="HM376">
        <v>304552590266876</v>
      </c>
      <c r="HN376" s="1" t="s">
        <v>18196</v>
      </c>
      <c r="HO376" s="1" t="s">
        <v>18200</v>
      </c>
      <c r="HP376">
        <v>0</v>
      </c>
      <c r="HQ376">
        <v>0</v>
      </c>
      <c r="HR376">
        <v>0</v>
      </c>
      <c r="HS376">
        <v>0</v>
      </c>
      <c r="HT376">
        <v>7613814756671899</v>
      </c>
      <c r="HU376">
        <v>0</v>
      </c>
      <c r="HV376" s="1" t="s">
        <v>1193</v>
      </c>
      <c r="HW376" s="1" t="s">
        <v>1193</v>
      </c>
      <c r="HX376" s="1" t="s">
        <v>1193</v>
      </c>
      <c r="HY376" s="1" t="s">
        <v>1193</v>
      </c>
      <c r="HZ376" s="1" t="s">
        <v>1193</v>
      </c>
      <c r="IA376" s="1" t="s">
        <v>1193</v>
      </c>
      <c r="IB376" s="1" t="s">
        <v>18193</v>
      </c>
      <c r="IC376" s="1" t="s">
        <v>1224</v>
      </c>
      <c r="ID376" s="1" t="s">
        <v>1224</v>
      </c>
      <c r="IE376" s="1" t="s">
        <v>1224</v>
      </c>
      <c r="IF376">
        <v>1.7694444444444444E+16</v>
      </c>
      <c r="IG376">
        <v>-5341463414634147</v>
      </c>
      <c r="IH376">
        <v>4651349232623817</v>
      </c>
      <c r="II376">
        <v>1289308176100629</v>
      </c>
      <c r="IJ376" s="1" t="s">
        <v>1193</v>
      </c>
      <c r="IK376" s="1" t="s">
        <v>1193</v>
      </c>
      <c r="IL376">
        <v>8092592592592593</v>
      </c>
      <c r="IM376">
        <v>1533333333333333</v>
      </c>
      <c r="IN376">
        <v>1.2843699917644608E+16</v>
      </c>
      <c r="IO376">
        <v>1.4288616158379624E+16</v>
      </c>
      <c r="IP376">
        <v>690909090909091</v>
      </c>
      <c r="IQ376">
        <v>6548735955056179</v>
      </c>
      <c r="IR376">
        <v>62</v>
      </c>
      <c r="IS376" s="1" t="s">
        <v>1193</v>
      </c>
      <c r="IT376" s="1" t="s">
        <v>1193</v>
      </c>
      <c r="IU376" s="1" t="s">
        <v>1193</v>
      </c>
      <c r="IV376" s="1" t="s">
        <v>1193</v>
      </c>
      <c r="IW376" s="1" t="s">
        <v>1193</v>
      </c>
      <c r="IX376" s="1" t="s">
        <v>17042</v>
      </c>
      <c r="IY376" s="1" t="s">
        <v>1193</v>
      </c>
      <c r="IZ376" s="1" t="s">
        <v>1193</v>
      </c>
      <c r="JA376" s="1" t="s">
        <v>1193</v>
      </c>
      <c r="JB376" s="1" t="s">
        <v>1193</v>
      </c>
      <c r="JC376" s="1" t="s">
        <v>1193</v>
      </c>
      <c r="JD376" s="1" t="s">
        <v>1193</v>
      </c>
      <c r="JE376" s="1" t="s">
        <v>1193</v>
      </c>
      <c r="JF376" s="1" t="s">
        <v>1193</v>
      </c>
      <c r="JG376" s="1" t="s">
        <v>1193</v>
      </c>
      <c r="JH376" s="1" t="s">
        <v>27978</v>
      </c>
      <c r="JI376" s="1" t="s">
        <v>1193</v>
      </c>
      <c r="JJ376" s="1" t="s">
        <v>1193</v>
      </c>
      <c r="JK376" s="1" t="s">
        <v>1193</v>
      </c>
      <c r="JL376" s="1" t="s">
        <v>1193</v>
      </c>
      <c r="JM376" s="1" t="s">
        <v>1193</v>
      </c>
      <c r="JN376" s="1" t="s">
        <v>1193</v>
      </c>
      <c r="JO376" s="1" t="s">
        <v>1193</v>
      </c>
      <c r="JP376" s="1" t="s">
        <v>1193</v>
      </c>
      <c r="JQ376" s="1" t="s">
        <v>1193</v>
      </c>
      <c r="JR376" s="1" t="s">
        <v>4124</v>
      </c>
      <c r="JS376" s="1" t="s">
        <v>5130</v>
      </c>
      <c r="JT376" s="1" t="s">
        <v>1193</v>
      </c>
      <c r="JU376" s="1" t="s">
        <v>1193</v>
      </c>
      <c r="JV376" s="1" t="s">
        <v>1193</v>
      </c>
      <c r="JW376" s="1" t="s">
        <v>1193</v>
      </c>
      <c r="JX376" s="1" t="s">
        <v>1193</v>
      </c>
      <c r="JY376" s="1" t="s">
        <v>1193</v>
      </c>
      <c r="JZ376" s="1" t="s">
        <v>5136</v>
      </c>
      <c r="KA376" s="1" t="s">
        <v>1895</v>
      </c>
      <c r="KB376" s="1" t="s">
        <v>27979</v>
      </c>
      <c r="KC376" s="1" t="s">
        <v>1193</v>
      </c>
      <c r="KD376" s="1" t="s">
        <v>1193</v>
      </c>
      <c r="KE376" s="1" t="s">
        <v>1193</v>
      </c>
      <c r="KF376" s="1" t="s">
        <v>1193</v>
      </c>
      <c r="KG376">
        <v>7405660377358491</v>
      </c>
      <c r="KH376">
        <v>345911949685534</v>
      </c>
      <c r="KI376" s="1" t="s">
        <v>1905</v>
      </c>
      <c r="KJ376" s="1" t="s">
        <v>17044</v>
      </c>
      <c r="KK376" s="1" t="s">
        <v>1193</v>
      </c>
      <c r="KL376" s="1" t="s">
        <v>1193</v>
      </c>
      <c r="KM376" s="1" t="s">
        <v>1193</v>
      </c>
      <c r="KN376" s="1" t="s">
        <v>1193</v>
      </c>
      <c r="KO376" s="1" t="s">
        <v>1193</v>
      </c>
      <c r="KP376" s="1" t="s">
        <v>1193</v>
      </c>
      <c r="KQ376" s="1" t="s">
        <v>1193</v>
      </c>
      <c r="KR376" s="1" t="s">
        <v>1193</v>
      </c>
      <c r="KS376" s="1" t="s">
        <v>1193</v>
      </c>
      <c r="KT376" s="1" t="s">
        <v>1193</v>
      </c>
      <c r="KU376" s="1" t="s">
        <v>1193</v>
      </c>
      <c r="KV376" s="1" t="s">
        <v>1193</v>
      </c>
      <c r="KW376" s="1" t="s">
        <v>1193</v>
      </c>
      <c r="KX376" s="1" t="s">
        <v>1193</v>
      </c>
      <c r="KY376" s="1" t="s">
        <v>1193</v>
      </c>
      <c r="KZ376">
        <v>6976280002266513</v>
      </c>
      <c r="LA376" s="1" t="s">
        <v>1193</v>
      </c>
      <c r="LB376">
        <v>-5418973680720044</v>
      </c>
      <c r="LC376">
        <v>3427999577357355</v>
      </c>
      <c r="LD376" s="1" t="s">
        <v>27980</v>
      </c>
      <c r="LE376" s="1" t="s">
        <v>1193</v>
      </c>
      <c r="LF376" s="1" t="s">
        <v>1193</v>
      </c>
      <c r="LG376" s="1" t="s">
        <v>1193</v>
      </c>
      <c r="LH376" s="1" t="s">
        <v>1193</v>
      </c>
      <c r="LI376" s="1" t="s">
        <v>17044</v>
      </c>
      <c r="LJ376" s="1" t="s">
        <v>1193</v>
      </c>
      <c r="LK376" s="1" t="s">
        <v>1193</v>
      </c>
      <c r="LL376" s="1" t="s">
        <v>1193</v>
      </c>
      <c r="LM376" s="1" t="s">
        <v>1193</v>
      </c>
      <c r="LN376" s="1" t="s">
        <v>1193</v>
      </c>
      <c r="LO376" s="1" t="s">
        <v>1193</v>
      </c>
      <c r="LP376" s="1" t="s">
        <v>1193</v>
      </c>
      <c r="LQ376" s="1" t="s">
        <v>1193</v>
      </c>
      <c r="LR376" s="1" t="s">
        <v>1905</v>
      </c>
      <c r="LS376" s="1" t="s">
        <v>17042</v>
      </c>
      <c r="LT376" s="1" t="s">
        <v>1193</v>
      </c>
      <c r="LU376" s="1" t="s">
        <v>1193</v>
      </c>
      <c r="LV376" s="1" t="s">
        <v>1193</v>
      </c>
      <c r="LW376" s="1" t="s">
        <v>17042</v>
      </c>
      <c r="LX376" s="1" t="s">
        <v>17042</v>
      </c>
      <c r="LY376" s="1" t="s">
        <v>1193</v>
      </c>
      <c r="LZ376" s="1" t="s">
        <v>1193</v>
      </c>
      <c r="MA376" s="1" t="s">
        <v>1193</v>
      </c>
      <c r="MB376" s="1" t="s">
        <v>1193</v>
      </c>
      <c r="MC376" s="1" t="s">
        <v>1193</v>
      </c>
      <c r="MD376" s="1" t="s">
        <v>1193</v>
      </c>
      <c r="ME376" s="1" t="s">
        <v>1193</v>
      </c>
      <c r="MF376" s="1" t="s">
        <v>1193</v>
      </c>
      <c r="MG376" s="1" t="s">
        <v>1193</v>
      </c>
      <c r="MH376" s="1" t="s">
        <v>1193</v>
      </c>
      <c r="MI376" s="1" t="s">
        <v>1193</v>
      </c>
      <c r="MJ376" s="1" t="s">
        <v>1193</v>
      </c>
      <c r="MK376" s="1" t="s">
        <v>1193</v>
      </c>
      <c r="ML376">
        <v>817610062893081</v>
      </c>
      <c r="MM376">
        <v>298742138364779</v>
      </c>
      <c r="MN376" s="1" t="s">
        <v>27978</v>
      </c>
      <c r="MO376" s="1" t="s">
        <v>1908</v>
      </c>
      <c r="MP376" s="1" t="s">
        <v>17044</v>
      </c>
      <c r="MQ376" s="1" t="s">
        <v>17044</v>
      </c>
      <c r="MR376">
        <v>8710691823899371</v>
      </c>
      <c r="MS376">
        <v>754716981132075</v>
      </c>
      <c r="MT376" s="1" t="s">
        <v>27981</v>
      </c>
      <c r="MU376">
        <v>10</v>
      </c>
      <c r="MV376">
        <v>130503144654088</v>
      </c>
      <c r="MW376">
        <v>1289308176100629</v>
      </c>
      <c r="MX376">
        <v>12</v>
      </c>
      <c r="MY376">
        <v>12</v>
      </c>
      <c r="MZ376">
        <v>12</v>
      </c>
      <c r="NA376">
        <v>12</v>
      </c>
      <c r="NB376">
        <v>12</v>
      </c>
      <c r="NC376">
        <v>-12</v>
      </c>
      <c r="ND376">
        <v>1477987421383647</v>
      </c>
      <c r="NE376">
        <v>927672955974842</v>
      </c>
      <c r="NF376">
        <v>550314465408805</v>
      </c>
      <c r="NG376">
        <v>40</v>
      </c>
      <c r="NH376" s="1" t="s">
        <v>2487</v>
      </c>
      <c r="NI376">
        <v>7437106918238994</v>
      </c>
      <c r="NJ376">
        <v>3542134831460674</v>
      </c>
      <c r="NK376">
        <v>1.7893258426966292E+16</v>
      </c>
      <c r="NL376">
        <v>2501906941266209</v>
      </c>
      <c r="NM376">
        <v>1084905660377358</v>
      </c>
      <c r="NN376">
        <v>345911949685534</v>
      </c>
      <c r="NO376" s="1" t="s">
        <v>27982</v>
      </c>
      <c r="NP376" s="1" t="s">
        <v>27983</v>
      </c>
      <c r="NQ376" s="1" t="s">
        <v>27984</v>
      </c>
      <c r="NR376" s="1" t="s">
        <v>13381</v>
      </c>
      <c r="NS376" s="1" t="s">
        <v>27985</v>
      </c>
      <c r="NT376" s="1" t="s">
        <v>1193</v>
      </c>
      <c r="NU376" s="1" t="s">
        <v>1193</v>
      </c>
      <c r="NV376" s="1" t="s">
        <v>1193</v>
      </c>
      <c r="NW376" s="1" t="s">
        <v>1193</v>
      </c>
      <c r="NX376" s="1" t="s">
        <v>1193</v>
      </c>
      <c r="NY376" s="1" t="s">
        <v>1193</v>
      </c>
      <c r="NZ376" s="1" t="s">
        <v>1224</v>
      </c>
      <c r="OA376" s="1" t="s">
        <v>1224</v>
      </c>
      <c r="OB376" s="1" t="s">
        <v>1224</v>
      </c>
      <c r="OC376" s="1" t="s">
        <v>1224</v>
      </c>
      <c r="OD376" s="1" t="s">
        <v>1193</v>
      </c>
      <c r="OE376" s="1" t="s">
        <v>1193</v>
      </c>
      <c r="OF376" s="1" t="s">
        <v>1193</v>
      </c>
      <c r="OG376" s="1" t="s">
        <v>1224</v>
      </c>
      <c r="OH376" s="1" t="s">
        <v>1224</v>
      </c>
      <c r="OI376" s="1" t="s">
        <v>1224</v>
      </c>
      <c r="OJ376" s="1" t="s">
        <v>1224</v>
      </c>
      <c r="OK376" s="1" t="s">
        <v>1224</v>
      </c>
      <c r="OL376" s="1" t="s">
        <v>1224</v>
      </c>
      <c r="OM376" s="1" t="s">
        <v>1224</v>
      </c>
      <c r="ON376" s="1" t="s">
        <v>1224</v>
      </c>
      <c r="OO376" s="1" t="s">
        <v>1224</v>
      </c>
      <c r="OP376" s="1" t="s">
        <v>1224</v>
      </c>
      <c r="OQ376" s="1" t="s">
        <v>1224</v>
      </c>
      <c r="OR376" s="1" t="s">
        <v>1224</v>
      </c>
      <c r="OS376" s="1" t="s">
        <v>1224</v>
      </c>
      <c r="OT376" s="1" t="s">
        <v>1224</v>
      </c>
      <c r="OU376" s="1" t="s">
        <v>1224</v>
      </c>
      <c r="OV376" s="1" t="s">
        <v>1224</v>
      </c>
      <c r="OW376" s="1" t="s">
        <v>1224</v>
      </c>
      <c r="OX376" s="1" t="s">
        <v>1224</v>
      </c>
      <c r="OY376" s="1" t="s">
        <v>1224</v>
      </c>
      <c r="OZ376" s="1" t="s">
        <v>1224</v>
      </c>
      <c r="PA376" s="1" t="s">
        <v>1224</v>
      </c>
      <c r="PB376" s="1" t="s">
        <v>1224</v>
      </c>
      <c r="PC376" s="1" t="s">
        <v>1224</v>
      </c>
      <c r="PD376" s="1" t="s">
        <v>1193</v>
      </c>
      <c r="PE376" s="1" t="s">
        <v>1193</v>
      </c>
      <c r="PF376" s="1" t="s">
        <v>1193</v>
      </c>
      <c r="PG376" s="1" t="s">
        <v>1193</v>
      </c>
      <c r="PH376" s="1" t="s">
        <v>1193</v>
      </c>
      <c r="PI376" s="1" t="s">
        <v>1224</v>
      </c>
      <c r="PJ376" s="1" t="s">
        <v>1224</v>
      </c>
      <c r="PK376" s="1" t="s">
        <v>1193</v>
      </c>
      <c r="PL376" s="1" t="s">
        <v>1193</v>
      </c>
      <c r="PM376" s="1" t="s">
        <v>1193</v>
      </c>
      <c r="PN376" s="1" t="s">
        <v>1193</v>
      </c>
      <c r="PO376" s="1" t="s">
        <v>1224</v>
      </c>
      <c r="PP376" s="1" t="s">
        <v>1193</v>
      </c>
      <c r="PQ376" s="1" t="s">
        <v>1193</v>
      </c>
      <c r="PR376" s="1" t="s">
        <v>1193</v>
      </c>
      <c r="PS376" s="1" t="s">
        <v>1193</v>
      </c>
      <c r="PT376" s="1" t="s">
        <v>1193</v>
      </c>
      <c r="PU376" s="1" t="s">
        <v>1193</v>
      </c>
      <c r="PV376" s="1" t="s">
        <v>1193</v>
      </c>
      <c r="PW376" s="1" t="s">
        <v>1193</v>
      </c>
      <c r="PX376" s="1" t="s">
        <v>1193</v>
      </c>
      <c r="PY376" s="1" t="s">
        <v>1193</v>
      </c>
      <c r="PZ376" s="1" t="s">
        <v>1193</v>
      </c>
      <c r="QA376" s="1" t="s">
        <v>1193</v>
      </c>
      <c r="QB376" s="1" t="s">
        <v>1193</v>
      </c>
      <c r="QC376" s="1" t="s">
        <v>1193</v>
      </c>
      <c r="QD376" s="1" t="s">
        <v>1193</v>
      </c>
      <c r="QE376" s="1" t="s">
        <v>1193</v>
      </c>
      <c r="QF376" s="1" t="s">
        <v>1193</v>
      </c>
      <c r="QG376" s="1" t="s">
        <v>1193</v>
      </c>
      <c r="QH376" s="1" t="s">
        <v>1193</v>
      </c>
      <c r="QI376" s="1" t="s">
        <v>1193</v>
      </c>
      <c r="QJ376" s="1" t="s">
        <v>1193</v>
      </c>
      <c r="QK376" s="1" t="s">
        <v>1193</v>
      </c>
      <c r="QL376" s="1" t="s">
        <v>1193</v>
      </c>
      <c r="QM376" s="1" t="s">
        <v>1193</v>
      </c>
      <c r="QN376" s="1" t="s">
        <v>1193</v>
      </c>
      <c r="QO376" s="1" t="s">
        <v>1193</v>
      </c>
      <c r="QP376" s="1" t="s">
        <v>1193</v>
      </c>
      <c r="QQ376" s="1" t="s">
        <v>1193</v>
      </c>
      <c r="QR376" s="1" t="s">
        <v>1193</v>
      </c>
      <c r="QS376" s="1" t="s">
        <v>1193</v>
      </c>
      <c r="QT376" s="1" t="s">
        <v>1193</v>
      </c>
      <c r="QU376" s="1" t="s">
        <v>1193</v>
      </c>
      <c r="QV376" s="1" t="s">
        <v>1193</v>
      </c>
      <c r="QW376" s="1" t="s">
        <v>1193</v>
      </c>
      <c r="QX376" s="1" t="s">
        <v>1193</v>
      </c>
      <c r="QY376" s="1" t="s">
        <v>1193</v>
      </c>
      <c r="QZ376" s="1" t="s">
        <v>1193</v>
      </c>
      <c r="RA376" s="1" t="s">
        <v>1193</v>
      </c>
      <c r="RB376" s="1" t="s">
        <v>1193</v>
      </c>
      <c r="RC376" s="1" t="s">
        <v>1193</v>
      </c>
      <c r="RD376" s="1" t="s">
        <v>1193</v>
      </c>
      <c r="RE376" s="1" t="s">
        <v>1193</v>
      </c>
      <c r="RF376" s="1" t="s">
        <v>1193</v>
      </c>
      <c r="RG376" s="1" t="s">
        <v>1193</v>
      </c>
      <c r="RH376" s="1" t="s">
        <v>1193</v>
      </c>
      <c r="RI376" s="1" t="s">
        <v>1193</v>
      </c>
      <c r="RJ376" s="1" t="s">
        <v>1193</v>
      </c>
      <c r="RK376" s="1" t="s">
        <v>1193</v>
      </c>
      <c r="RL376" s="1" t="s">
        <v>1193</v>
      </c>
      <c r="RM376" s="1" t="s">
        <v>1193</v>
      </c>
      <c r="RN376" s="1" t="s">
        <v>1193</v>
      </c>
      <c r="RO376" s="1" t="s">
        <v>1193</v>
      </c>
      <c r="RP376" s="1" t="s">
        <v>1193</v>
      </c>
      <c r="RQ376" s="1" t="s">
        <v>1193</v>
      </c>
      <c r="RR376" s="1" t="s">
        <v>1224</v>
      </c>
      <c r="RS376" s="1" t="s">
        <v>1224</v>
      </c>
      <c r="RT376" s="1" t="s">
        <v>1224</v>
      </c>
      <c r="RU376" s="1" t="s">
        <v>1224</v>
      </c>
      <c r="RV376" s="1" t="s">
        <v>1224</v>
      </c>
      <c r="RW376" s="1" t="s">
        <v>1224</v>
      </c>
      <c r="RX376" s="1" t="s">
        <v>1224</v>
      </c>
      <c r="RY376" s="1" t="s">
        <v>1224</v>
      </c>
      <c r="RZ376" s="1" t="s">
        <v>1224</v>
      </c>
      <c r="SA376" s="1" t="s">
        <v>1224</v>
      </c>
      <c r="SB376" s="1" t="s">
        <v>1193</v>
      </c>
      <c r="SC376" s="1" t="s">
        <v>1224</v>
      </c>
      <c r="SD376" s="1" t="s">
        <v>1224</v>
      </c>
      <c r="SE376" s="1" t="s">
        <v>1224</v>
      </c>
      <c r="SF376" s="1" t="s">
        <v>1224</v>
      </c>
      <c r="SG376" s="1" t="s">
        <v>1224</v>
      </c>
      <c r="SH376" s="1" t="s">
        <v>1224</v>
      </c>
      <c r="SI376" s="1" t="s">
        <v>1224</v>
      </c>
      <c r="SJ376" s="1" t="s">
        <v>1193</v>
      </c>
      <c r="SK376" s="1" t="s">
        <v>1193</v>
      </c>
      <c r="SL376" s="1" t="s">
        <v>1193</v>
      </c>
      <c r="SM376" s="1" t="s">
        <v>1193</v>
      </c>
      <c r="SN376" s="1" t="s">
        <v>1224</v>
      </c>
      <c r="SO376" s="1" t="s">
        <v>1224</v>
      </c>
      <c r="SP376" s="1" t="s">
        <v>1224</v>
      </c>
      <c r="SQ376" s="1" t="s">
        <v>1224</v>
      </c>
      <c r="SR376" s="1" t="s">
        <v>1193</v>
      </c>
      <c r="SS376" s="1" t="s">
        <v>1193</v>
      </c>
      <c r="ST376" s="1" t="s">
        <v>1193</v>
      </c>
      <c r="SU376" s="1" t="s">
        <v>1193</v>
      </c>
      <c r="SV376" s="1" t="s">
        <v>1193</v>
      </c>
      <c r="SW376" s="1" t="s">
        <v>1193</v>
      </c>
      <c r="SX376" s="1" t="s">
        <v>1224</v>
      </c>
      <c r="SY376" s="1" t="s">
        <v>1224</v>
      </c>
      <c r="SZ376" s="1" t="s">
        <v>1224</v>
      </c>
      <c r="TA376" s="1" t="s">
        <v>1224</v>
      </c>
      <c r="TB376" s="1" t="s">
        <v>1193</v>
      </c>
      <c r="TC376" s="1" t="s">
        <v>1193</v>
      </c>
      <c r="TD376" s="1" t="s">
        <v>1193</v>
      </c>
      <c r="TE376" s="1" t="s">
        <v>1224</v>
      </c>
      <c r="TF376" s="1" t="s">
        <v>1224</v>
      </c>
      <c r="TG376" s="1" t="s">
        <v>1224</v>
      </c>
      <c r="TH376" s="1" t="s">
        <v>1224</v>
      </c>
      <c r="TI376" s="1" t="s">
        <v>1224</v>
      </c>
      <c r="TJ376" s="1" t="s">
        <v>1224</v>
      </c>
      <c r="TK376" s="1" t="s">
        <v>1224</v>
      </c>
      <c r="TL376" s="1" t="s">
        <v>1224</v>
      </c>
      <c r="TM376" s="1" t="s">
        <v>1224</v>
      </c>
      <c r="TN376" s="1" t="s">
        <v>1224</v>
      </c>
      <c r="TO376" s="1" t="s">
        <v>1224</v>
      </c>
      <c r="TP376" s="1" t="s">
        <v>1224</v>
      </c>
      <c r="TQ376" s="1" t="s">
        <v>1224</v>
      </c>
      <c r="TR376" s="1" t="s">
        <v>1224</v>
      </c>
      <c r="TS376" s="1" t="s">
        <v>1224</v>
      </c>
      <c r="TT376" s="1" t="s">
        <v>1224</v>
      </c>
      <c r="TU376" s="1" t="s">
        <v>1224</v>
      </c>
      <c r="TV376" s="1" t="s">
        <v>1224</v>
      </c>
      <c r="TW376" s="1" t="s">
        <v>1224</v>
      </c>
      <c r="TX376" s="1" t="s">
        <v>1224</v>
      </c>
      <c r="TY376" s="1" t="s">
        <v>1224</v>
      </c>
      <c r="TZ376" s="1" t="s">
        <v>1224</v>
      </c>
      <c r="UA376" s="1" t="s">
        <v>1224</v>
      </c>
      <c r="UB376" s="1" t="s">
        <v>1193</v>
      </c>
      <c r="UC376" s="1" t="s">
        <v>1193</v>
      </c>
      <c r="UD376" s="1" t="s">
        <v>1193</v>
      </c>
      <c r="UE376" s="1" t="s">
        <v>1193</v>
      </c>
      <c r="UF376" s="1" t="s">
        <v>1193</v>
      </c>
      <c r="UG376" s="1" t="s">
        <v>1224</v>
      </c>
      <c r="UH376" s="1" t="s">
        <v>1224</v>
      </c>
      <c r="UI376" s="1" t="s">
        <v>1193</v>
      </c>
      <c r="UJ376" s="1" t="s">
        <v>1193</v>
      </c>
      <c r="UK376" s="1" t="s">
        <v>1193</v>
      </c>
      <c r="UL376" s="1" t="s">
        <v>1193</v>
      </c>
      <c r="UM376" s="1" t="s">
        <v>1224</v>
      </c>
      <c r="UN376" s="1" t="s">
        <v>1193</v>
      </c>
      <c r="UO376" s="1" t="s">
        <v>1193</v>
      </c>
      <c r="UP376" s="1" t="s">
        <v>1193</v>
      </c>
      <c r="UQ376" s="1" t="s">
        <v>1193</v>
      </c>
      <c r="UR376" s="1" t="s">
        <v>1193</v>
      </c>
      <c r="US376" s="1" t="s">
        <v>1193</v>
      </c>
      <c r="UT376" s="1" t="s">
        <v>1193</v>
      </c>
      <c r="UU376" s="1" t="s">
        <v>1193</v>
      </c>
      <c r="UV376" s="1" t="s">
        <v>1193</v>
      </c>
      <c r="UW376" s="1" t="s">
        <v>1193</v>
      </c>
      <c r="UX376" s="1" t="s">
        <v>1193</v>
      </c>
      <c r="UY376" s="1" t="s">
        <v>1193</v>
      </c>
      <c r="UZ376" s="1" t="s">
        <v>1193</v>
      </c>
      <c r="VA376" s="1" t="s">
        <v>1193</v>
      </c>
      <c r="VB376" s="1" t="s">
        <v>1193</v>
      </c>
      <c r="VC376" s="1" t="s">
        <v>1193</v>
      </c>
      <c r="VD376" s="1" t="s">
        <v>1193</v>
      </c>
      <c r="VE376" s="1" t="s">
        <v>1193</v>
      </c>
      <c r="VF376" s="1" t="s">
        <v>1193</v>
      </c>
      <c r="VG376" s="1" t="s">
        <v>1193</v>
      </c>
      <c r="VH376" s="1" t="s">
        <v>1193</v>
      </c>
      <c r="VI376" s="1" t="s">
        <v>1193</v>
      </c>
      <c r="VJ376" s="1" t="s">
        <v>1193</v>
      </c>
      <c r="VK376" s="1" t="s">
        <v>1193</v>
      </c>
      <c r="VL376" s="1" t="s">
        <v>1193</v>
      </c>
      <c r="VM376" s="1" t="s">
        <v>1193</v>
      </c>
      <c r="VN376" s="1" t="s">
        <v>1193</v>
      </c>
      <c r="VO376" s="1" t="s">
        <v>1193</v>
      </c>
      <c r="VP376" s="1" t="s">
        <v>1193</v>
      </c>
      <c r="VQ376" s="1" t="s">
        <v>1193</v>
      </c>
      <c r="VR376" s="1" t="s">
        <v>1193</v>
      </c>
      <c r="VS376" s="1" t="s">
        <v>1193</v>
      </c>
      <c r="VT376" s="1" t="s">
        <v>1193</v>
      </c>
      <c r="VU376" s="1" t="s">
        <v>1193</v>
      </c>
      <c r="VV376" s="1" t="s">
        <v>1193</v>
      </c>
      <c r="VW376" s="1" t="s">
        <v>1193</v>
      </c>
      <c r="VX376" s="1" t="s">
        <v>1193</v>
      </c>
      <c r="VY376" s="1" t="s">
        <v>1193</v>
      </c>
      <c r="VZ376" s="1" t="s">
        <v>1193</v>
      </c>
      <c r="WA376" s="1" t="s">
        <v>1193</v>
      </c>
      <c r="WB376" s="1" t="s">
        <v>1193</v>
      </c>
      <c r="WC376" s="1" t="s">
        <v>1193</v>
      </c>
      <c r="WD376" s="1" t="s">
        <v>1193</v>
      </c>
      <c r="WE376" s="1" t="s">
        <v>1193</v>
      </c>
      <c r="WF376" s="1" t="s">
        <v>1193</v>
      </c>
      <c r="WG376" s="1" t="s">
        <v>1193</v>
      </c>
      <c r="WH376" s="1" t="s">
        <v>1193</v>
      </c>
      <c r="WI376" s="1" t="s">
        <v>1193</v>
      </c>
      <c r="WJ376" s="1" t="s">
        <v>1224</v>
      </c>
      <c r="WK376" s="1" t="s">
        <v>1224</v>
      </c>
      <c r="WL376" s="1" t="s">
        <v>1224</v>
      </c>
      <c r="WM376" s="1" t="s">
        <v>1224</v>
      </c>
      <c r="WN376" s="1" t="s">
        <v>1224</v>
      </c>
      <c r="WO376" s="1" t="s">
        <v>1224</v>
      </c>
      <c r="WP376" s="1" t="s">
        <v>1224</v>
      </c>
      <c r="WQ376" s="1" t="s">
        <v>1224</v>
      </c>
      <c r="WR376" s="1" t="s">
        <v>1224</v>
      </c>
      <c r="WS376" s="1" t="s">
        <v>1224</v>
      </c>
      <c r="WT376" s="1" t="s">
        <v>1193</v>
      </c>
      <c r="WU376" s="1" t="s">
        <v>1224</v>
      </c>
      <c r="WV376" s="1" t="s">
        <v>1224</v>
      </c>
      <c r="WW376" s="1" t="s">
        <v>1224</v>
      </c>
      <c r="WX376" s="1" t="s">
        <v>1224</v>
      </c>
      <c r="WY376" s="1" t="s">
        <v>1224</v>
      </c>
      <c r="WZ376" s="1" t="s">
        <v>1224</v>
      </c>
      <c r="XA376" s="1" t="s">
        <v>1224</v>
      </c>
      <c r="XB376" s="1" t="s">
        <v>1193</v>
      </c>
      <c r="XC376" s="1" t="s">
        <v>1193</v>
      </c>
      <c r="XD376" s="1" t="s">
        <v>1193</v>
      </c>
      <c r="XE376" s="1" t="s">
        <v>1193</v>
      </c>
      <c r="XF376" s="1" t="s">
        <v>1224</v>
      </c>
      <c r="XG376" s="1" t="s">
        <v>1224</v>
      </c>
      <c r="XH376" s="1" t="s">
        <v>1224</v>
      </c>
      <c r="XI376">
        <v>3786840128881882</v>
      </c>
      <c r="XJ376">
        <v>3.4987277353689564E+16</v>
      </c>
      <c r="XK376">
        <v>2070593835402277</v>
      </c>
      <c r="XL376">
        <v>4268459160190087</v>
      </c>
      <c r="XM376">
        <v>970156306797528</v>
      </c>
      <c r="XN376">
        <v>2772883116883117</v>
      </c>
      <c r="XO376">
        <v>1.1468094873756696E+16</v>
      </c>
      <c r="XP376">
        <v>29</v>
      </c>
      <c r="XQ376">
        <v>5107784431137724</v>
      </c>
      <c r="XR376">
        <v>299298245614035</v>
      </c>
      <c r="XS376">
        <v>4910714285714286</v>
      </c>
      <c r="XT376">
        <v>4496421459291837</v>
      </c>
      <c r="XU376">
        <v>356234096692112</v>
      </c>
      <c r="XV376">
        <v>443384223918575</v>
      </c>
      <c r="XW376" s="1" t="s">
        <v>1193</v>
      </c>
      <c r="XX376" s="1" t="s">
        <v>1193</v>
      </c>
      <c r="XY376" s="1" t="s">
        <v>1193</v>
      </c>
      <c r="XZ376" s="1" t="s">
        <v>27986</v>
      </c>
      <c r="YA376" s="1" t="s">
        <v>1193</v>
      </c>
      <c r="YB376" s="1" t="s">
        <v>1193</v>
      </c>
      <c r="YC376" s="1" t="s">
        <v>1193</v>
      </c>
      <c r="YD376">
        <v>2642947903430749</v>
      </c>
      <c r="YE376">
        <v>1080050825921219</v>
      </c>
      <c r="YF376" s="1" t="s">
        <v>21589</v>
      </c>
      <c r="YG376" s="1" t="s">
        <v>27987</v>
      </c>
      <c r="YH376">
        <v>1956797966963151</v>
      </c>
      <c r="YI376" s="1" t="s">
        <v>27988</v>
      </c>
      <c r="YJ376" s="1" t="s">
        <v>27989</v>
      </c>
      <c r="YK376">
        <v>0</v>
      </c>
      <c r="YL376">
        <v>0</v>
      </c>
      <c r="YM376">
        <v>0</v>
      </c>
      <c r="YN376">
        <v>0</v>
      </c>
      <c r="YO376">
        <v>5679796696315119</v>
      </c>
      <c r="YP376">
        <v>0</v>
      </c>
      <c r="YQ376" s="1" t="s">
        <v>1193</v>
      </c>
      <c r="YR376" s="1" t="s">
        <v>1193</v>
      </c>
      <c r="YS376" s="1" t="s">
        <v>1193</v>
      </c>
      <c r="YT376" s="1" t="s">
        <v>1193</v>
      </c>
      <c r="YU376" s="1" t="s">
        <v>1193</v>
      </c>
      <c r="YV376" s="1" t="s">
        <v>1193</v>
      </c>
      <c r="YW376" s="1" t="s">
        <v>1193</v>
      </c>
      <c r="YX376" s="1" t="s">
        <v>1224</v>
      </c>
      <c r="YY376">
        <v>2186111111111111</v>
      </c>
      <c r="YZ376">
        <v>-3985507246376812</v>
      </c>
      <c r="ZA376">
        <v>4.1940321444382208E+16</v>
      </c>
      <c r="ZB376">
        <v>4389312977099237</v>
      </c>
      <c r="ZC376" s="1" t="s">
        <v>1193</v>
      </c>
      <c r="ZD376" s="1" t="s">
        <v>1193</v>
      </c>
      <c r="ZE376">
        <v>5866279069767442</v>
      </c>
      <c r="ZF376">
        <v>3540350877192982</v>
      </c>
      <c r="ZG376">
        <v>2.0488234430306056E+16</v>
      </c>
      <c r="ZH376">
        <v>1.6034270423717782E+16</v>
      </c>
      <c r="ZI376">
        <v>6836170212765957</v>
      </c>
      <c r="ZJ376">
        <v>6581180555555555</v>
      </c>
      <c r="ZK376">
        <v>86</v>
      </c>
      <c r="ZL376" s="1" t="s">
        <v>1193</v>
      </c>
      <c r="ZM376" s="1" t="s">
        <v>1193</v>
      </c>
      <c r="ZN376" s="1" t="s">
        <v>1193</v>
      </c>
      <c r="ZO376" s="1" t="s">
        <v>1193</v>
      </c>
      <c r="ZP376" s="1" t="s">
        <v>1193</v>
      </c>
      <c r="ZQ376" s="1" t="s">
        <v>1193</v>
      </c>
      <c r="ZR376" s="1" t="s">
        <v>21597</v>
      </c>
      <c r="ZS376" s="1" t="s">
        <v>1193</v>
      </c>
      <c r="ZT376" s="1" t="s">
        <v>1193</v>
      </c>
      <c r="ZU376" s="1" t="s">
        <v>1193</v>
      </c>
      <c r="ZV376" s="1" t="s">
        <v>1193</v>
      </c>
      <c r="ZW376" s="1" t="s">
        <v>1193</v>
      </c>
      <c r="ZX376" s="1" t="s">
        <v>1193</v>
      </c>
      <c r="ZY376" s="1" t="s">
        <v>27990</v>
      </c>
      <c r="ZZ376" s="1" t="s">
        <v>1193</v>
      </c>
      <c r="AAA376" s="1" t="s">
        <v>1193</v>
      </c>
      <c r="AAB376" s="1" t="s">
        <v>1193</v>
      </c>
      <c r="AAC376" s="1" t="s">
        <v>1193</v>
      </c>
      <c r="AAD376">
        <v>1806615776081425</v>
      </c>
      <c r="AAE376" s="1" t="s">
        <v>4185</v>
      </c>
      <c r="AAF376" s="1" t="s">
        <v>12755</v>
      </c>
      <c r="AAG376" s="1" t="s">
        <v>21597</v>
      </c>
      <c r="AAH376" s="1" t="s">
        <v>21597</v>
      </c>
      <c r="AAI376" s="1" t="s">
        <v>27991</v>
      </c>
      <c r="AAJ376" s="1" t="s">
        <v>1193</v>
      </c>
      <c r="AAK376" s="1" t="s">
        <v>1193</v>
      </c>
      <c r="AAL376" s="1" t="s">
        <v>1193</v>
      </c>
      <c r="AAM376" s="1" t="s">
        <v>1193</v>
      </c>
      <c r="AAN376" s="1" t="s">
        <v>1193</v>
      </c>
      <c r="AAO376" s="1" t="s">
        <v>21926</v>
      </c>
      <c r="AAP376" s="1" t="s">
        <v>5473</v>
      </c>
      <c r="AAQ376" s="1" t="s">
        <v>4175</v>
      </c>
      <c r="AAR376" s="1" t="s">
        <v>1193</v>
      </c>
      <c r="AAS376" s="1" t="s">
        <v>21597</v>
      </c>
      <c r="AAT376" s="1" t="s">
        <v>5474</v>
      </c>
      <c r="AAU376" s="1" t="s">
        <v>5467</v>
      </c>
      <c r="AAV376" s="1" t="s">
        <v>1193</v>
      </c>
      <c r="AAW376" s="1" t="s">
        <v>1193</v>
      </c>
      <c r="AAX376" s="1" t="s">
        <v>21605</v>
      </c>
      <c r="AAY376" s="1" t="s">
        <v>4181</v>
      </c>
      <c r="AAZ376" s="1" t="s">
        <v>21595</v>
      </c>
      <c r="ABA376" s="1" t="s">
        <v>1193</v>
      </c>
      <c r="ABB376" s="1" t="s">
        <v>4190</v>
      </c>
      <c r="ABC376" s="1" t="s">
        <v>1193</v>
      </c>
      <c r="ABD376" s="1" t="s">
        <v>1193</v>
      </c>
      <c r="ABE376" s="1" t="s">
        <v>1193</v>
      </c>
      <c r="ABF376">
        <v>2048346055979643</v>
      </c>
      <c r="ABG376" s="1" t="s">
        <v>5469</v>
      </c>
      <c r="ABH376" s="1" t="s">
        <v>4181</v>
      </c>
      <c r="ABI376" s="1" t="s">
        <v>27990</v>
      </c>
      <c r="ABJ376" s="1" t="s">
        <v>1193</v>
      </c>
      <c r="ABK376" s="1" t="s">
        <v>1193</v>
      </c>
      <c r="ABL376" s="1" t="s">
        <v>1193</v>
      </c>
      <c r="ABM376" s="1" t="s">
        <v>1193</v>
      </c>
      <c r="ABN376" s="1" t="s">
        <v>1193</v>
      </c>
      <c r="ABO376" s="1" t="s">
        <v>1193</v>
      </c>
      <c r="ABP376" s="1" t="s">
        <v>1193</v>
      </c>
      <c r="ABQ376" s="1" t="s">
        <v>1193</v>
      </c>
      <c r="ABR376" s="1" t="s">
        <v>1193</v>
      </c>
      <c r="ABS376" s="1" t="s">
        <v>1193</v>
      </c>
      <c r="ABT376" s="1" t="s">
        <v>1193</v>
      </c>
      <c r="ABU376" s="1" t="s">
        <v>1193</v>
      </c>
      <c r="ABV376" s="1" t="s">
        <v>1193</v>
      </c>
      <c r="ABW376" s="1" t="s">
        <v>1193</v>
      </c>
      <c r="ABX376" s="1" t="s">
        <v>1193</v>
      </c>
      <c r="ABY376" s="1" t="s">
        <v>1193</v>
      </c>
      <c r="ABZ376" s="1" t="s">
        <v>1193</v>
      </c>
      <c r="ACA376" s="1" t="s">
        <v>1193</v>
      </c>
      <c r="ACB376" s="1" t="s">
        <v>1193</v>
      </c>
      <c r="ACC376" s="1" t="s">
        <v>1193</v>
      </c>
      <c r="ACD376" s="1" t="s">
        <v>1193</v>
      </c>
      <c r="ACE376" s="1" t="s">
        <v>1193</v>
      </c>
      <c r="ACF376">
        <v>3471531409038814</v>
      </c>
      <c r="ACG376" s="1" t="s">
        <v>1193</v>
      </c>
      <c r="ACH376">
        <v>104070604191801</v>
      </c>
      <c r="ACI376">
        <v>5520546451305261</v>
      </c>
      <c r="ACJ376">
        <v>301587301587301</v>
      </c>
      <c r="ACK376" s="1" t="s">
        <v>1193</v>
      </c>
      <c r="ACL376" s="1" t="s">
        <v>4175</v>
      </c>
      <c r="ACM376" s="1" t="s">
        <v>1193</v>
      </c>
      <c r="ACN376" s="1" t="s">
        <v>1193</v>
      </c>
      <c r="ACO376" s="1" t="s">
        <v>1193</v>
      </c>
      <c r="ACP376" s="1" t="s">
        <v>1193</v>
      </c>
      <c r="ACQ376">
        <v>699745547073791</v>
      </c>
      <c r="ACR376" s="1" t="s">
        <v>7958</v>
      </c>
      <c r="ACS376" s="1" t="s">
        <v>21597</v>
      </c>
      <c r="ACT376" s="1" t="s">
        <v>1193</v>
      </c>
      <c r="ACU376" s="1" t="s">
        <v>1193</v>
      </c>
      <c r="ACV376" s="1" t="s">
        <v>1193</v>
      </c>
      <c r="ACW376" s="1" t="s">
        <v>1193</v>
      </c>
      <c r="ACX376" s="1" t="s">
        <v>1193</v>
      </c>
      <c r="ACY376" s="1" t="s">
        <v>1193</v>
      </c>
      <c r="ACZ376" s="1" t="s">
        <v>1193</v>
      </c>
      <c r="ADA376">
        <v>394402035623409</v>
      </c>
      <c r="ADB376" s="1" t="s">
        <v>27992</v>
      </c>
      <c r="ADC376" s="1" t="s">
        <v>21602</v>
      </c>
      <c r="ADD376" s="1" t="s">
        <v>1193</v>
      </c>
      <c r="ADE376" s="1" t="s">
        <v>1193</v>
      </c>
      <c r="ADF376" s="1" t="s">
        <v>21597</v>
      </c>
      <c r="ADG376" s="1" t="s">
        <v>21597</v>
      </c>
      <c r="ADH376" s="1" t="s">
        <v>1193</v>
      </c>
      <c r="ADI376" s="1" t="s">
        <v>27993</v>
      </c>
      <c r="ADJ376" s="1" t="s">
        <v>21605</v>
      </c>
      <c r="ADK376" s="1" t="s">
        <v>21605</v>
      </c>
      <c r="ADL376" s="1" t="s">
        <v>1193</v>
      </c>
      <c r="ADM376" s="1" t="s">
        <v>1193</v>
      </c>
      <c r="ADN376" s="1" t="s">
        <v>1193</v>
      </c>
      <c r="ADO376" s="1" t="s">
        <v>1193</v>
      </c>
      <c r="ADP376" s="1" t="s">
        <v>1193</v>
      </c>
      <c r="ADQ376" s="1" t="s">
        <v>1193</v>
      </c>
      <c r="ADR376" s="1" t="s">
        <v>1193</v>
      </c>
      <c r="ADS376" s="1" t="s">
        <v>1193</v>
      </c>
      <c r="ADT376" s="1" t="s">
        <v>1193</v>
      </c>
      <c r="ADU376">
        <v>366412213740458</v>
      </c>
      <c r="ADV376">
        <v>143765903307888</v>
      </c>
      <c r="ADW376">
        <v>2226463104325699</v>
      </c>
      <c r="ADX376">
        <v>2595419847328244</v>
      </c>
      <c r="ADY376">
        <v>1183206106870229</v>
      </c>
      <c r="ADZ376">
        <v>1412213740458015</v>
      </c>
      <c r="AEA376">
        <v>3727735368956743</v>
      </c>
      <c r="AEB376">
        <v>928753180661577</v>
      </c>
      <c r="AEC376" s="1" t="s">
        <v>27994</v>
      </c>
      <c r="AED376">
        <v>9363867684478372</v>
      </c>
      <c r="AEE376">
        <v>3244274809160305</v>
      </c>
      <c r="AEF376">
        <v>4071246819338422</v>
      </c>
      <c r="AEG376">
        <v>19</v>
      </c>
      <c r="AEH376">
        <v>19</v>
      </c>
      <c r="AEI376">
        <v>19</v>
      </c>
      <c r="AEJ376">
        <v>19</v>
      </c>
      <c r="AEK376">
        <v>19</v>
      </c>
      <c r="AEL376">
        <v>-19</v>
      </c>
      <c r="AEM376">
        <v>4211195928753181</v>
      </c>
      <c r="AEN376">
        <v>232824427480916</v>
      </c>
      <c r="AEO376">
        <v>188295165394402</v>
      </c>
      <c r="AEP376">
        <v>57</v>
      </c>
      <c r="AEQ376" s="1" t="s">
        <v>1269</v>
      </c>
      <c r="AER376">
        <v>2061068702290076</v>
      </c>
      <c r="AES376">
        <v>6503703703703703</v>
      </c>
      <c r="AET376">
        <v>2186111111111111</v>
      </c>
      <c r="AEU376">
        <v>7116508538899431</v>
      </c>
      <c r="AEV376">
        <v>3727735368956743</v>
      </c>
      <c r="AEW376">
        <v>1221374045801526</v>
      </c>
      <c r="AEX376">
        <v>2506361323155216</v>
      </c>
      <c r="AEY376">
        <v>2.5285714285714284E+16</v>
      </c>
      <c r="AEZ376">
        <v>1854632002297377</v>
      </c>
      <c r="AFA376" s="1" t="s">
        <v>27995</v>
      </c>
      <c r="AFB376">
        <v>2249665578013758</v>
      </c>
      <c r="AFC376">
        <v>1.2354788069073784E+16</v>
      </c>
      <c r="AFD376">
        <v>6640502354788069</v>
      </c>
      <c r="AFE376">
        <v>5374841168996188</v>
      </c>
      <c r="AFH376" s="1" t="s">
        <v>1224</v>
      </c>
      <c r="AFJ376">
        <v>10</v>
      </c>
      <c r="AFL376" s="1" t="s">
        <v>1224</v>
      </c>
      <c r="AFN376" s="1" t="s">
        <v>2245</v>
      </c>
      <c r="AFO376">
        <v>5459188789760544</v>
      </c>
      <c r="AFP376">
        <v>2364347357065804</v>
      </c>
      <c r="AFQ376">
        <v>2.2751512316591176E+16</v>
      </c>
      <c r="AFR376">
        <v>3522051490395792</v>
      </c>
      <c r="AFS376">
        <v>8144821279552914</v>
      </c>
      <c r="AFT376">
        <v>344484969825279</v>
      </c>
      <c r="AFU376">
        <v>4498461538461538</v>
      </c>
      <c r="AFV376">
        <v>3750666975909255</v>
      </c>
      <c r="AFW376">
        <v>2629449838187702</v>
      </c>
      <c r="AFX376">
        <v>526514131897712</v>
      </c>
      <c r="AFY376">
        <v>1.4742063492063492E+16</v>
      </c>
      <c r="AFZ376">
        <v>-3859911894273128</v>
      </c>
      <c r="AGA376">
        <v>3799508692734301</v>
      </c>
      <c r="AGB376">
        <v>3060949298813376</v>
      </c>
      <c r="AGC376" s="1" t="s">
        <v>1193</v>
      </c>
      <c r="AGD376" s="1" t="s">
        <v>1193</v>
      </c>
      <c r="AGE376">
        <v>1.3283752814343588E+16</v>
      </c>
      <c r="AGF376">
        <v>1.2628580089458576E+16</v>
      </c>
      <c r="AGG376">
        <v>6424292168824084</v>
      </c>
      <c r="AGH376">
        <v>62524017476687</v>
      </c>
      <c r="AGI376" s="1" t="s">
        <v>1193</v>
      </c>
      <c r="AGJ376" s="1" t="s">
        <v>1193</v>
      </c>
      <c r="AGK376" s="1" t="s">
        <v>27996</v>
      </c>
      <c r="AGL376" s="1" t="s">
        <v>1193</v>
      </c>
      <c r="AGM376" s="1" t="s">
        <v>1193</v>
      </c>
      <c r="AGN376" s="1" t="s">
        <v>1193</v>
      </c>
      <c r="AGO376" s="1" t="s">
        <v>1193</v>
      </c>
      <c r="AGP376" s="1" t="s">
        <v>1193</v>
      </c>
      <c r="AGQ376" s="1" t="s">
        <v>7598</v>
      </c>
      <c r="AGR376" s="1" t="s">
        <v>1193</v>
      </c>
      <c r="AGS376" s="1" t="s">
        <v>1193</v>
      </c>
      <c r="AGT376" s="1" t="s">
        <v>1193</v>
      </c>
      <c r="AGU376" s="1" t="s">
        <v>1193</v>
      </c>
      <c r="AGV376" s="1" t="s">
        <v>1193</v>
      </c>
      <c r="AGW376" s="1" t="s">
        <v>1193</v>
      </c>
      <c r="AGX376" s="1" t="s">
        <v>1193</v>
      </c>
      <c r="AGY376" s="1" t="s">
        <v>27997</v>
      </c>
      <c r="AGZ376" s="1" t="s">
        <v>1193</v>
      </c>
      <c r="AHA376" s="1" t="s">
        <v>1193</v>
      </c>
      <c r="AHB376" s="1" t="s">
        <v>1193</v>
      </c>
      <c r="AHC376" s="1" t="s">
        <v>1193</v>
      </c>
      <c r="AHD376">
        <v>1299892125134843</v>
      </c>
      <c r="AHE376">
        <v>266990291262135</v>
      </c>
      <c r="AHF376" s="1" t="s">
        <v>27998</v>
      </c>
      <c r="AHG376" s="1" t="s">
        <v>27999</v>
      </c>
      <c r="AHH376" s="1" t="s">
        <v>28000</v>
      </c>
      <c r="AHI376" s="1" t="s">
        <v>28001</v>
      </c>
      <c r="AHJ376" s="1" t="s">
        <v>1193</v>
      </c>
      <c r="AHK376" s="1" t="s">
        <v>1193</v>
      </c>
      <c r="AHL376" s="1" t="s">
        <v>1193</v>
      </c>
      <c r="AHM376" s="1" t="s">
        <v>1193</v>
      </c>
      <c r="AHN376" s="1" t="s">
        <v>1193</v>
      </c>
      <c r="AHO376">
        <v>693096008629989</v>
      </c>
      <c r="AHP376">
        <v>358683926645091</v>
      </c>
      <c r="AHQ376" s="1" t="s">
        <v>3113</v>
      </c>
      <c r="AHR376" s="1" t="s">
        <v>1193</v>
      </c>
      <c r="AHS376" s="1" t="s">
        <v>28002</v>
      </c>
      <c r="AHT376" s="1" t="s">
        <v>7598</v>
      </c>
      <c r="AHU376" s="1" t="s">
        <v>27998</v>
      </c>
      <c r="AHV376" s="1" t="s">
        <v>1193</v>
      </c>
      <c r="AHW376" s="1" t="s">
        <v>1193</v>
      </c>
      <c r="AHX376">
        <v>242718446601941</v>
      </c>
      <c r="AHY376">
        <v>99784250269687</v>
      </c>
      <c r="AHZ376" s="1" t="s">
        <v>28003</v>
      </c>
      <c r="AIA376" s="1" t="s">
        <v>1193</v>
      </c>
      <c r="AIB376" s="1" t="s">
        <v>27998</v>
      </c>
      <c r="AIC376" s="1" t="s">
        <v>1193</v>
      </c>
      <c r="AID376" s="1" t="s">
        <v>1193</v>
      </c>
      <c r="AIE376" s="1" t="s">
        <v>1193</v>
      </c>
      <c r="AIF376">
        <v>4309600862998921</v>
      </c>
      <c r="AIG376" s="1" t="s">
        <v>1193</v>
      </c>
      <c r="AIH376">
        <v>412621359223301</v>
      </c>
      <c r="AII376" s="1" t="s">
        <v>28004</v>
      </c>
      <c r="AIJ376" s="1" t="s">
        <v>28005</v>
      </c>
      <c r="AIK376" s="1" t="s">
        <v>1193</v>
      </c>
      <c r="AIL376" s="1" t="s">
        <v>1193</v>
      </c>
      <c r="AIM376" s="1" t="s">
        <v>1193</v>
      </c>
      <c r="AIN376" s="1" t="s">
        <v>1193</v>
      </c>
      <c r="AIO376" s="1" t="s">
        <v>1193</v>
      </c>
      <c r="AIP376" s="1" t="s">
        <v>1193</v>
      </c>
      <c r="AIQ376" s="1" t="s">
        <v>1193</v>
      </c>
      <c r="AIR376" s="1" t="s">
        <v>1193</v>
      </c>
      <c r="AIS376" s="1" t="s">
        <v>1193</v>
      </c>
      <c r="AIT376" s="1" t="s">
        <v>1193</v>
      </c>
      <c r="AIU376" s="1" t="s">
        <v>1193</v>
      </c>
      <c r="AIV376" s="1" t="s">
        <v>1193</v>
      </c>
      <c r="AIW376" s="1" t="s">
        <v>1193</v>
      </c>
      <c r="AIX376" s="1" t="s">
        <v>1193</v>
      </c>
      <c r="AIY376" s="1" t="s">
        <v>1193</v>
      </c>
      <c r="AIZ376" s="1" t="s">
        <v>1193</v>
      </c>
      <c r="AJA376" s="1" t="s">
        <v>1193</v>
      </c>
      <c r="AJB376" s="1" t="s">
        <v>1193</v>
      </c>
      <c r="AJC376" s="1" t="s">
        <v>1193</v>
      </c>
      <c r="AJD376" s="1" t="s">
        <v>1193</v>
      </c>
      <c r="AJE376" s="1" t="s">
        <v>1193</v>
      </c>
      <c r="AJF376" s="1" t="s">
        <v>1193</v>
      </c>
      <c r="AJG376" s="1" t="s">
        <v>1193</v>
      </c>
      <c r="AJH376" s="1" t="s">
        <v>1193</v>
      </c>
      <c r="AJI376" s="1" t="s">
        <v>1193</v>
      </c>
      <c r="AJJ376" s="1" t="s">
        <v>1193</v>
      </c>
      <c r="AJK376">
        <v>5307151727116775</v>
      </c>
      <c r="AJL376" s="1" t="s">
        <v>28006</v>
      </c>
      <c r="AJM376">
        <v>-594390605092413</v>
      </c>
      <c r="AJN376">
        <v>4242227162983208</v>
      </c>
      <c r="AJO376">
        <v>64023441702503</v>
      </c>
      <c r="AJP376" s="1" t="s">
        <v>28007</v>
      </c>
      <c r="AJQ376" s="1" t="s">
        <v>28008</v>
      </c>
      <c r="AJR376" s="1" t="s">
        <v>1193</v>
      </c>
      <c r="AJS376" s="1" t="s">
        <v>1193</v>
      </c>
      <c r="AJT376" s="1" t="s">
        <v>1193</v>
      </c>
      <c r="AJU376" s="1" t="s">
        <v>1193</v>
      </c>
      <c r="AJV376">
        <v>52588996763754</v>
      </c>
      <c r="AJW376">
        <v>23462783171521</v>
      </c>
      <c r="AJX376" s="1" t="s">
        <v>28002</v>
      </c>
      <c r="AJY376" s="1" t="s">
        <v>27999</v>
      </c>
      <c r="AJZ376" s="1" t="s">
        <v>1193</v>
      </c>
      <c r="AKA376" s="1" t="s">
        <v>1193</v>
      </c>
      <c r="AKB376" s="1" t="s">
        <v>1193</v>
      </c>
      <c r="AKC376" s="1" t="s">
        <v>1193</v>
      </c>
      <c r="AKD376" s="1" t="s">
        <v>1193</v>
      </c>
      <c r="AKE376" s="1" t="s">
        <v>1193</v>
      </c>
      <c r="AKF376">
        <v>345199568500539</v>
      </c>
      <c r="AKG376">
        <v>256202804746494</v>
      </c>
      <c r="AKH376" s="1" t="s">
        <v>28009</v>
      </c>
      <c r="AKI376" s="1" t="s">
        <v>28008</v>
      </c>
      <c r="AKJ376" s="1" t="s">
        <v>1193</v>
      </c>
      <c r="AKK376" s="1" t="s">
        <v>28000</v>
      </c>
      <c r="AKL376" s="1" t="s">
        <v>7598</v>
      </c>
      <c r="AKM376" s="1" t="s">
        <v>27996</v>
      </c>
      <c r="AKN376" s="1" t="s">
        <v>28010</v>
      </c>
      <c r="AKO376" s="1" t="s">
        <v>3026</v>
      </c>
      <c r="AKP376" s="1" t="s">
        <v>28011</v>
      </c>
      <c r="AKQ376" s="1" t="s">
        <v>1193</v>
      </c>
      <c r="AKR376" s="1" t="s">
        <v>1193</v>
      </c>
      <c r="AKS376" s="1" t="s">
        <v>1193</v>
      </c>
      <c r="AKT376" s="1" t="s">
        <v>1193</v>
      </c>
      <c r="AKU376" s="1" t="s">
        <v>1193</v>
      </c>
      <c r="AKV376" s="1" t="s">
        <v>1193</v>
      </c>
      <c r="AKW376" s="1" t="s">
        <v>1193</v>
      </c>
      <c r="AKX376" s="1" t="s">
        <v>1193</v>
      </c>
      <c r="AKY376" s="1" t="s">
        <v>1193</v>
      </c>
      <c r="AKZ376">
        <v>2802049622437972</v>
      </c>
      <c r="ALA376">
        <v>1154261057173678</v>
      </c>
      <c r="ALB376">
        <v>1647788565264293</v>
      </c>
      <c r="ALC376">
        <v>1440129449838187</v>
      </c>
      <c r="ALD376">
        <v>655339805825242</v>
      </c>
      <c r="ALE376">
        <v>784789644012945</v>
      </c>
      <c r="ALF376">
        <v>5738942826321467</v>
      </c>
      <c r="ALG376">
        <v>803667745415318</v>
      </c>
      <c r="ALH376">
        <v>625674217907227</v>
      </c>
      <c r="ALI376">
        <v>9800431499460626</v>
      </c>
      <c r="ALJ376">
        <v>2532362459546926</v>
      </c>
      <c r="ALK376">
        <v>2958468176914778</v>
      </c>
      <c r="ALL376">
        <v>19</v>
      </c>
      <c r="ALM376">
        <v>19</v>
      </c>
      <c r="ALN376">
        <v>19</v>
      </c>
      <c r="ALO376">
        <v>19</v>
      </c>
      <c r="ALP376">
        <v>19</v>
      </c>
      <c r="ALQ376">
        <v>-19</v>
      </c>
      <c r="ALR376">
        <v>2810140237324703</v>
      </c>
      <c r="ALS376">
        <v>1574973031283711</v>
      </c>
      <c r="ALT376">
        <v>1235167206040992</v>
      </c>
      <c r="ALU376" s="1" t="s">
        <v>2255</v>
      </c>
      <c r="ALV376">
        <v>4325782092772384</v>
      </c>
      <c r="ALW376">
        <v>3938139174802695</v>
      </c>
      <c r="ALX376">
        <v>1649644760213144</v>
      </c>
      <c r="ALY376">
        <v>2864077669902912</v>
      </c>
      <c r="ALZ376">
        <v>1038295577130528</v>
      </c>
      <c r="AMA376">
        <v>1825782092772384</v>
      </c>
      <c r="AMB376">
        <v>3180451127819549</v>
      </c>
      <c r="AMC376">
        <v>1.5498652291105122E+16</v>
      </c>
      <c r="AMD376">
        <v>1.6725366028988032E+16</v>
      </c>
      <c r="AME376" s="1" t="s">
        <v>28012</v>
      </c>
      <c r="AMF376">
        <v>1518409513248675</v>
      </c>
      <c r="AMG376">
        <v>-4326241134751773</v>
      </c>
      <c r="AMH376">
        <v>5810109518864712</v>
      </c>
      <c r="AMI376" s="1" t="s">
        <v>28013</v>
      </c>
      <c r="AMJ376">
        <v>2.3324589341943264E+16</v>
      </c>
      <c r="AMK376" s="1" t="s">
        <v>28014</v>
      </c>
      <c r="AML376" s="1" t="s">
        <v>28015</v>
      </c>
      <c r="AMM376" s="1" t="s">
        <v>28016</v>
      </c>
      <c r="AMN376">
        <v>7677012835472578</v>
      </c>
      <c r="AMO376">
        <v>240</v>
      </c>
      <c r="AMP376">
        <v>7024096385542169</v>
      </c>
      <c r="AMQ376">
        <v>2039888033589923</v>
      </c>
      <c r="AMR376" s="1" t="s">
        <v>28017</v>
      </c>
      <c r="AMS376" s="1" t="s">
        <v>28018</v>
      </c>
      <c r="AMT376" s="1" t="s">
        <v>28019</v>
      </c>
      <c r="AMU376">
        <v>518957345971564</v>
      </c>
      <c r="AMV376" s="1" t="s">
        <v>1224</v>
      </c>
      <c r="AMX376">
        <v>1536643026004728</v>
      </c>
      <c r="ANA376">
        <v>1654846335697399</v>
      </c>
      <c r="ANB376" s="1" t="s">
        <v>1224</v>
      </c>
      <c r="ANC376" s="1" t="s">
        <v>1224</v>
      </c>
      <c r="AND376">
        <v>0</v>
      </c>
      <c r="ANE376">
        <v>0</v>
      </c>
      <c r="ANF376">
        <v>0</v>
      </c>
      <c r="ANG376">
        <v>0</v>
      </c>
      <c r="ANH376">
        <v>3.1914893617021268E+16</v>
      </c>
      <c r="ANI376">
        <v>0</v>
      </c>
      <c r="ANJ376" s="1" t="s">
        <v>1224</v>
      </c>
      <c r="ANK376" s="1" t="s">
        <v>1224</v>
      </c>
      <c r="ANL376">
        <v>1175</v>
      </c>
      <c r="ANM376" s="1" t="s">
        <v>28020</v>
      </c>
      <c r="ANN376" s="1" t="s">
        <v>28021</v>
      </c>
      <c r="ANO376" s="1" t="s">
        <v>28022</v>
      </c>
      <c r="ANP376">
        <v>9352941176470588</v>
      </c>
      <c r="ANQ376">
        <v>2781665500349895</v>
      </c>
      <c r="ANR376">
        <v>810</v>
      </c>
      <c r="ANS376" s="1" t="s">
        <v>1193</v>
      </c>
      <c r="ANT376" s="1" t="s">
        <v>27923</v>
      </c>
      <c r="ANU376" s="1" t="s">
        <v>1193</v>
      </c>
      <c r="ANV376" s="1" t="s">
        <v>1193</v>
      </c>
      <c r="ANW376" s="1" t="s">
        <v>1193</v>
      </c>
      <c r="ANX376" s="1" t="s">
        <v>1193</v>
      </c>
      <c r="ANY376" s="1" t="s">
        <v>1193</v>
      </c>
      <c r="ANZ376" s="1" t="s">
        <v>1193</v>
      </c>
      <c r="AOA376" s="1" t="s">
        <v>1193</v>
      </c>
      <c r="AOB376" s="1" t="s">
        <v>1193</v>
      </c>
      <c r="AOC376" s="1" t="s">
        <v>1193</v>
      </c>
      <c r="AOD376">
        <v>2890995260663507</v>
      </c>
      <c r="AOE376" s="1" t="s">
        <v>12059</v>
      </c>
      <c r="AOF376" s="1" t="s">
        <v>8971</v>
      </c>
      <c r="AOG376" s="1" t="s">
        <v>1193</v>
      </c>
      <c r="AOH376" s="1" t="s">
        <v>1193</v>
      </c>
      <c r="AOI376" s="1" t="s">
        <v>27923</v>
      </c>
      <c r="AOJ376" s="1" t="s">
        <v>1193</v>
      </c>
      <c r="AOK376" s="1" t="s">
        <v>28023</v>
      </c>
      <c r="AOL376" s="1" t="s">
        <v>27924</v>
      </c>
      <c r="AOM376" s="1" t="s">
        <v>8971</v>
      </c>
      <c r="AON376" s="1" t="s">
        <v>1193</v>
      </c>
      <c r="AOO376" s="1" t="s">
        <v>27923</v>
      </c>
      <c r="AOP376" s="1" t="s">
        <v>1193</v>
      </c>
      <c r="AOQ376" s="1" t="s">
        <v>1193</v>
      </c>
      <c r="AOR376" s="1" t="s">
        <v>1193</v>
      </c>
      <c r="AOS376" s="1" t="s">
        <v>19996</v>
      </c>
      <c r="AOT376" s="1" t="s">
        <v>8971</v>
      </c>
      <c r="AOU376" s="1" t="s">
        <v>28024</v>
      </c>
      <c r="AOV376" s="1" t="s">
        <v>1193</v>
      </c>
      <c r="AOW376" s="1" t="s">
        <v>1193</v>
      </c>
      <c r="AOX376" s="1" t="s">
        <v>1193</v>
      </c>
      <c r="AOY376">
        <v>663507109004739</v>
      </c>
      <c r="AOZ376" s="1" t="s">
        <v>28025</v>
      </c>
      <c r="APA376" s="1" t="s">
        <v>11390</v>
      </c>
      <c r="APB376" s="1" t="s">
        <v>28024</v>
      </c>
      <c r="APC376" s="1" t="s">
        <v>1193</v>
      </c>
      <c r="APD376" s="1" t="s">
        <v>1193</v>
      </c>
      <c r="APE376" s="1" t="s">
        <v>1193</v>
      </c>
      <c r="APF376" s="1" t="s">
        <v>1193</v>
      </c>
      <c r="APG376" s="1" t="s">
        <v>1193</v>
      </c>
      <c r="APH376" s="1" t="s">
        <v>1193</v>
      </c>
      <c r="API376" s="1" t="s">
        <v>1193</v>
      </c>
      <c r="APJ376" s="1" t="s">
        <v>1193</v>
      </c>
      <c r="APK376" s="1" t="s">
        <v>1193</v>
      </c>
      <c r="APL376" s="1" t="s">
        <v>1193</v>
      </c>
      <c r="APM376" s="1" t="s">
        <v>1193</v>
      </c>
      <c r="APN376" s="1" t="s">
        <v>1193</v>
      </c>
      <c r="APO376" s="1" t="s">
        <v>1193</v>
      </c>
      <c r="APP376" s="1" t="s">
        <v>1193</v>
      </c>
      <c r="APQ376" s="1" t="s">
        <v>1193</v>
      </c>
      <c r="APR376" s="1" t="s">
        <v>1193</v>
      </c>
      <c r="APS376">
        <v>2.8824716630605496E+16</v>
      </c>
      <c r="APT376">
        <v>5266303025528477</v>
      </c>
      <c r="APU376" s="1" t="s">
        <v>28026</v>
      </c>
      <c r="APV376" s="1" t="s">
        <v>1193</v>
      </c>
      <c r="APW376" s="1" t="s">
        <v>1193</v>
      </c>
      <c r="APX376" s="1" t="s">
        <v>1193</v>
      </c>
      <c r="APY376" s="1" t="s">
        <v>1193</v>
      </c>
      <c r="APZ376" s="1" t="s">
        <v>1193</v>
      </c>
      <c r="AQA376" s="1" t="s">
        <v>4913</v>
      </c>
      <c r="AQB376" s="1" t="s">
        <v>19994</v>
      </c>
      <c r="AQC376" s="1" t="s">
        <v>27923</v>
      </c>
      <c r="AQD376" s="1" t="s">
        <v>8969</v>
      </c>
      <c r="AQE376" s="1" t="s">
        <v>1193</v>
      </c>
      <c r="AQF376" s="1" t="s">
        <v>1193</v>
      </c>
      <c r="AQG376" s="1" t="s">
        <v>1193</v>
      </c>
      <c r="AQH376" s="1" t="s">
        <v>1193</v>
      </c>
      <c r="AQI376" s="1" t="s">
        <v>19993</v>
      </c>
      <c r="AQJ376" s="1" t="s">
        <v>11380</v>
      </c>
      <c r="AQK376" s="1" t="s">
        <v>27923</v>
      </c>
      <c r="AQL376" s="1" t="s">
        <v>11380</v>
      </c>
      <c r="AQM376" s="1" t="s">
        <v>1193</v>
      </c>
      <c r="AQN376" s="1" t="s">
        <v>28027</v>
      </c>
      <c r="AQO376" s="1" t="s">
        <v>1193</v>
      </c>
      <c r="AQP376" s="1" t="s">
        <v>28028</v>
      </c>
      <c r="AQQ376" s="1" t="s">
        <v>28029</v>
      </c>
      <c r="AQR376" s="1" t="s">
        <v>1193</v>
      </c>
      <c r="AQS376" s="1" t="s">
        <v>12061</v>
      </c>
      <c r="AQT376" s="1" t="s">
        <v>28030</v>
      </c>
      <c r="AQU376" s="1" t="s">
        <v>1193</v>
      </c>
      <c r="AQV376" s="1" t="s">
        <v>1193</v>
      </c>
      <c r="AQW376" s="1" t="s">
        <v>28031</v>
      </c>
      <c r="AQX376" s="1" t="s">
        <v>28032</v>
      </c>
      <c r="AQY376" s="1" t="s">
        <v>28022</v>
      </c>
      <c r="AQZ376">
        <v>160</v>
      </c>
      <c r="ARA376">
        <v>160</v>
      </c>
      <c r="ARB376">
        <v>120</v>
      </c>
      <c r="ARC376">
        <v>160</v>
      </c>
      <c r="ARD376">
        <v>160</v>
      </c>
      <c r="ARE376">
        <v>-120</v>
      </c>
      <c r="ARF376">
        <v>2582938388625592</v>
      </c>
      <c r="ARG376">
        <v>1255924170616113</v>
      </c>
      <c r="ARH376">
        <v>1327014218009478</v>
      </c>
      <c r="ARI376">
        <v>570</v>
      </c>
      <c r="ARJ376">
        <v>663507109004739</v>
      </c>
      <c r="ARK376">
        <v>4732671957671958</v>
      </c>
      <c r="ARL376">
        <v>1.6785714285714286E+16</v>
      </c>
      <c r="ARM376">
        <v>4754760530871321</v>
      </c>
      <c r="ARN376">
        <v>6753554502369669</v>
      </c>
      <c r="ARP376">
        <v>3791469194312796</v>
      </c>
      <c r="ARQ376">
        <v>3180451127819549</v>
      </c>
      <c r="ARR376" s="1" t="s">
        <v>28033</v>
      </c>
      <c r="ARS376" s="1" t="s">
        <v>28034</v>
      </c>
      <c r="ART376" s="1" t="s">
        <v>1193</v>
      </c>
      <c r="ARU376" s="1" t="s">
        <v>28035</v>
      </c>
      <c r="ARV376">
        <v>7</v>
      </c>
      <c r="ARW376" s="1" t="s">
        <v>1224</v>
      </c>
      <c r="ARX376" s="1" t="s">
        <v>1442</v>
      </c>
      <c r="ARY376" s="1" t="s">
        <v>1443</v>
      </c>
      <c r="ARZ376" s="1" t="s">
        <v>1316</v>
      </c>
      <c r="ASA376" s="1" t="s">
        <v>1317</v>
      </c>
      <c r="ASB376">
        <v>23</v>
      </c>
    </row>
    <row r="377" spans="1:1172" x14ac:dyDescent="0.25">
      <c r="A377">
        <v>1313</v>
      </c>
      <c r="B377" s="1" t="s">
        <v>28036</v>
      </c>
      <c r="C377" s="1" t="s">
        <v>7305</v>
      </c>
      <c r="D377" s="1" t="s">
        <v>12314</v>
      </c>
      <c r="E377" s="1" t="s">
        <v>12315</v>
      </c>
      <c r="F377">
        <v>1</v>
      </c>
      <c r="G377">
        <v>5</v>
      </c>
      <c r="H377">
        <v>105</v>
      </c>
      <c r="I377">
        <v>1752</v>
      </c>
      <c r="J377" s="1" t="s">
        <v>2070</v>
      </c>
      <c r="K377" s="1" t="s">
        <v>27402</v>
      </c>
      <c r="L377" s="1" t="s">
        <v>27403</v>
      </c>
      <c r="M377" s="1" t="s">
        <v>1710</v>
      </c>
      <c r="N377" s="1" t="s">
        <v>9321</v>
      </c>
      <c r="O377" s="1" t="s">
        <v>2196</v>
      </c>
      <c r="P377" s="1" t="s">
        <v>1182</v>
      </c>
      <c r="Q377" s="1" t="s">
        <v>2073</v>
      </c>
      <c r="R377" s="1" t="s">
        <v>1325</v>
      </c>
      <c r="S377" s="1" t="s">
        <v>1325</v>
      </c>
      <c r="T377" s="1" t="s">
        <v>28037</v>
      </c>
      <c r="U377" s="1" t="s">
        <v>1187</v>
      </c>
      <c r="V377" s="1" t="s">
        <v>12316</v>
      </c>
      <c r="W377" s="1" t="s">
        <v>12316</v>
      </c>
      <c r="X377" s="1" t="s">
        <v>9573</v>
      </c>
      <c r="Y377" s="1" t="s">
        <v>1190</v>
      </c>
      <c r="Z377" s="1" t="s">
        <v>1331</v>
      </c>
      <c r="AA377" s="1" t="s">
        <v>1224</v>
      </c>
      <c r="AB377" s="1" t="s">
        <v>1193</v>
      </c>
      <c r="AC377" s="1" t="s">
        <v>5182</v>
      </c>
      <c r="AD377" s="1" t="s">
        <v>1193</v>
      </c>
      <c r="AE377" s="1" t="s">
        <v>2325</v>
      </c>
      <c r="AF377" s="1" t="s">
        <v>1193</v>
      </c>
      <c r="AG377" s="1" t="s">
        <v>1193</v>
      </c>
      <c r="AH377" s="1" t="s">
        <v>1193</v>
      </c>
      <c r="AI377" s="1" t="s">
        <v>1193</v>
      </c>
      <c r="AJ377" s="1" t="s">
        <v>1193</v>
      </c>
      <c r="AK377" s="1" t="s">
        <v>1193</v>
      </c>
      <c r="AL377" s="1" t="s">
        <v>1193</v>
      </c>
      <c r="AM377" s="1" t="s">
        <v>1193</v>
      </c>
      <c r="AN377" s="1" t="s">
        <v>1193</v>
      </c>
      <c r="AO377" s="1" t="s">
        <v>1193</v>
      </c>
      <c r="AP377" s="1" t="s">
        <v>1193</v>
      </c>
      <c r="AQ377" s="1" t="s">
        <v>1193</v>
      </c>
      <c r="AR377" s="1" t="s">
        <v>2235</v>
      </c>
      <c r="AS377" s="1" t="s">
        <v>1193</v>
      </c>
      <c r="AT377" s="1" t="s">
        <v>1193</v>
      </c>
      <c r="AU377" s="1" t="s">
        <v>1193</v>
      </c>
      <c r="AV377" s="1" t="s">
        <v>1193</v>
      </c>
      <c r="AW377" s="1" t="s">
        <v>1193</v>
      </c>
      <c r="AX377" s="1" t="s">
        <v>1193</v>
      </c>
      <c r="AY377" s="1" t="s">
        <v>3046</v>
      </c>
      <c r="AZ377" s="1" t="s">
        <v>27548</v>
      </c>
      <c r="BA377" s="1" t="s">
        <v>1193</v>
      </c>
      <c r="BB377" s="1" t="s">
        <v>18593</v>
      </c>
      <c r="BC377" s="1" t="s">
        <v>1193</v>
      </c>
      <c r="BD377" s="1" t="s">
        <v>1193</v>
      </c>
      <c r="BE377" s="1" t="s">
        <v>1193</v>
      </c>
      <c r="BF377" s="1" t="s">
        <v>1193</v>
      </c>
      <c r="BG377" s="1" t="s">
        <v>1193</v>
      </c>
      <c r="BH377" s="1" t="s">
        <v>1193</v>
      </c>
      <c r="BI377" s="1" t="s">
        <v>1193</v>
      </c>
      <c r="BJ377" s="1" t="s">
        <v>18595</v>
      </c>
      <c r="BK377" s="1" t="s">
        <v>1193</v>
      </c>
      <c r="BL377" s="1" t="s">
        <v>1193</v>
      </c>
      <c r="BM377" s="1" t="s">
        <v>1193</v>
      </c>
      <c r="BN377" s="1" t="s">
        <v>1193</v>
      </c>
      <c r="BO377" s="1" t="s">
        <v>1193</v>
      </c>
      <c r="BP377" s="1" t="s">
        <v>1193</v>
      </c>
      <c r="BQ377" s="1" t="s">
        <v>1193</v>
      </c>
      <c r="BR377" s="1" t="s">
        <v>2236</v>
      </c>
      <c r="BS377" s="1" t="s">
        <v>1193</v>
      </c>
      <c r="BT377" s="1" t="s">
        <v>1193</v>
      </c>
      <c r="BU377" s="1" t="s">
        <v>2243</v>
      </c>
      <c r="BV377" s="1" t="s">
        <v>1193</v>
      </c>
      <c r="BW377" s="1" t="s">
        <v>1193</v>
      </c>
      <c r="BX377" s="1" t="s">
        <v>2235</v>
      </c>
      <c r="BY377" s="1" t="s">
        <v>1193</v>
      </c>
      <c r="BZ377" s="1" t="s">
        <v>1193</v>
      </c>
      <c r="CA377" s="1" t="s">
        <v>1193</v>
      </c>
      <c r="CB377" s="1" t="s">
        <v>2235</v>
      </c>
      <c r="CC377" s="1" t="s">
        <v>1193</v>
      </c>
      <c r="CD377" s="1" t="s">
        <v>1193</v>
      </c>
      <c r="CE377" s="1" t="s">
        <v>1193</v>
      </c>
      <c r="CF377" s="1" t="s">
        <v>1193</v>
      </c>
      <c r="CG377" s="1" t="s">
        <v>18593</v>
      </c>
      <c r="CH377" s="1" t="s">
        <v>1193</v>
      </c>
      <c r="CI377" s="1" t="s">
        <v>6895</v>
      </c>
      <c r="CJ377" s="1" t="s">
        <v>28038</v>
      </c>
      <c r="CK377" s="1" t="s">
        <v>21328</v>
      </c>
      <c r="CL377" s="1" t="s">
        <v>1193</v>
      </c>
      <c r="CM377" s="1" t="s">
        <v>1193</v>
      </c>
      <c r="CN377" s="1" t="s">
        <v>1193</v>
      </c>
      <c r="CO377" s="1" t="s">
        <v>1193</v>
      </c>
      <c r="CP377" s="1" t="s">
        <v>1193</v>
      </c>
      <c r="CQ377" s="1" t="s">
        <v>2235</v>
      </c>
      <c r="CR377" s="1" t="s">
        <v>2235</v>
      </c>
      <c r="CS377" s="1" t="s">
        <v>1193</v>
      </c>
      <c r="CT377" s="1" t="s">
        <v>1193</v>
      </c>
      <c r="CU377" s="1" t="s">
        <v>1193</v>
      </c>
      <c r="CV377" s="1" t="s">
        <v>1193</v>
      </c>
      <c r="CW377" s="1" t="s">
        <v>1193</v>
      </c>
      <c r="CX377" s="1" t="s">
        <v>2236</v>
      </c>
      <c r="CY377" s="1" t="s">
        <v>1193</v>
      </c>
      <c r="CZ377" s="1" t="s">
        <v>1193</v>
      </c>
      <c r="DA377" s="1" t="s">
        <v>28039</v>
      </c>
      <c r="DB377" s="1" t="s">
        <v>2239</v>
      </c>
      <c r="DC377" s="1" t="s">
        <v>1193</v>
      </c>
      <c r="DD377" s="1" t="s">
        <v>21327</v>
      </c>
      <c r="DE377" s="1" t="s">
        <v>1193</v>
      </c>
      <c r="DF377" s="1" t="s">
        <v>18594</v>
      </c>
      <c r="DG377" s="1" t="s">
        <v>1193</v>
      </c>
      <c r="DH377" s="1" t="s">
        <v>1193</v>
      </c>
      <c r="DI377" s="1" t="s">
        <v>1193</v>
      </c>
      <c r="DJ377">
        <v>2.9087301587301584E+16</v>
      </c>
      <c r="DK377">
        <v>2.9203187250996016E+16</v>
      </c>
      <c r="DL377">
        <v>1.9365079365079364E+16</v>
      </c>
      <c r="DM377">
        <v>2975609756097561</v>
      </c>
      <c r="DN377">
        <v>1.3300970873786408E+16</v>
      </c>
      <c r="DO377">
        <v>1.3300970873786408E+16</v>
      </c>
      <c r="DP377">
        <v>0</v>
      </c>
      <c r="DQ377">
        <v>0</v>
      </c>
      <c r="DR377">
        <v>0</v>
      </c>
      <c r="DS377">
        <v>6746031746031746</v>
      </c>
      <c r="DT377">
        <v>5</v>
      </c>
      <c r="DU377">
        <v>0</v>
      </c>
      <c r="DV377">
        <v>0</v>
      </c>
      <c r="DW377">
        <v>0</v>
      </c>
      <c r="DX377">
        <v>25</v>
      </c>
      <c r="DY377">
        <v>0</v>
      </c>
      <c r="DZ377">
        <v>25</v>
      </c>
      <c r="EA377">
        <v>5</v>
      </c>
      <c r="EB377">
        <v>25</v>
      </c>
      <c r="EC377">
        <v>0</v>
      </c>
      <c r="ED377">
        <v>0</v>
      </c>
      <c r="EE377">
        <v>0</v>
      </c>
      <c r="EF377">
        <v>0</v>
      </c>
      <c r="EG377">
        <v>0</v>
      </c>
      <c r="EH377">
        <v>0</v>
      </c>
      <c r="EI377">
        <v>0</v>
      </c>
      <c r="EJ377">
        <v>0</v>
      </c>
      <c r="EK377">
        <v>0</v>
      </c>
      <c r="EL377">
        <v>25</v>
      </c>
      <c r="EM377">
        <v>0</v>
      </c>
      <c r="EN377">
        <v>0</v>
      </c>
      <c r="EO377">
        <v>0</v>
      </c>
      <c r="EP377">
        <v>25</v>
      </c>
      <c r="EQ377">
        <v>0</v>
      </c>
      <c r="ER377">
        <v>0</v>
      </c>
      <c r="ES377">
        <v>0</v>
      </c>
      <c r="ET377">
        <v>2698412698412698</v>
      </c>
      <c r="EU377">
        <v>0</v>
      </c>
      <c r="EV377">
        <v>555555555555555</v>
      </c>
      <c r="EW377">
        <v>6746031746031746</v>
      </c>
      <c r="EX377">
        <v>0</v>
      </c>
      <c r="EY377">
        <v>0</v>
      </c>
      <c r="EZ377">
        <v>2698412698412698</v>
      </c>
      <c r="FA377">
        <v>0</v>
      </c>
      <c r="FB377">
        <v>0</v>
      </c>
      <c r="FC377">
        <v>0</v>
      </c>
      <c r="FD377">
        <v>0</v>
      </c>
      <c r="FE377">
        <v>0</v>
      </c>
      <c r="FF377">
        <v>0</v>
      </c>
      <c r="FG377">
        <v>0</v>
      </c>
      <c r="FH377">
        <v>555555555555555</v>
      </c>
      <c r="FI377">
        <v>0</v>
      </c>
      <c r="FJ377">
        <v>0</v>
      </c>
      <c r="FK377">
        <v>0</v>
      </c>
      <c r="FL377">
        <v>555555555555555</v>
      </c>
      <c r="FM377">
        <v>0</v>
      </c>
      <c r="FN377" s="1" t="s">
        <v>1209</v>
      </c>
      <c r="FO377">
        <v>0</v>
      </c>
      <c r="FP377">
        <v>126</v>
      </c>
      <c r="FQ377" s="1" t="s">
        <v>1210</v>
      </c>
      <c r="FR377" s="1" t="s">
        <v>1193</v>
      </c>
      <c r="FS377" s="1" t="s">
        <v>1193</v>
      </c>
      <c r="FT377" s="1" t="s">
        <v>1349</v>
      </c>
      <c r="FU377" s="1" t="s">
        <v>1193</v>
      </c>
      <c r="FV377" s="1" t="s">
        <v>3698</v>
      </c>
      <c r="FW377" s="1" t="s">
        <v>2798</v>
      </c>
      <c r="FX377" s="1" t="s">
        <v>1193</v>
      </c>
      <c r="FY377" s="1" t="s">
        <v>1193</v>
      </c>
      <c r="FZ377" s="1" t="s">
        <v>3104</v>
      </c>
      <c r="GA377" s="1" t="s">
        <v>1193</v>
      </c>
      <c r="GB377" s="1" t="s">
        <v>1193</v>
      </c>
      <c r="GC377" s="1" t="s">
        <v>1193</v>
      </c>
      <c r="GD377" s="1" t="s">
        <v>1193</v>
      </c>
      <c r="GE377" s="1" t="s">
        <v>1193</v>
      </c>
      <c r="GF377" s="1" t="s">
        <v>8041</v>
      </c>
      <c r="GG377" s="1" t="s">
        <v>4120</v>
      </c>
      <c r="GH377" s="1" t="s">
        <v>1349</v>
      </c>
      <c r="GI377" s="1" t="s">
        <v>1193</v>
      </c>
      <c r="GJ377" s="1" t="s">
        <v>1193</v>
      </c>
      <c r="GK377" s="1" t="s">
        <v>1349</v>
      </c>
      <c r="GL377" s="1" t="s">
        <v>4022</v>
      </c>
      <c r="GM377">
        <v>1080</v>
      </c>
      <c r="GN377">
        <v>4927434129980584</v>
      </c>
      <c r="GO377">
        <v>1.9945945945945944E+16</v>
      </c>
      <c r="GP377">
        <v>2.1244875708666692E+16</v>
      </c>
      <c r="GQ377">
        <v>2.9420736327759216E+16</v>
      </c>
      <c r="GR377">
        <v>6162162162162164</v>
      </c>
      <c r="GS377">
        <v>3089430894308944</v>
      </c>
      <c r="GT377">
        <v>6472624113475177</v>
      </c>
      <c r="GU377">
        <v>24</v>
      </c>
      <c r="GV377">
        <v>882258064516129</v>
      </c>
      <c r="GW377">
        <v>3622516556291391</v>
      </c>
      <c r="GX377">
        <v>2858267716535433</v>
      </c>
      <c r="GY377">
        <v>2.0958174881492056E+16</v>
      </c>
      <c r="GZ377">
        <v>3432432432432432</v>
      </c>
      <c r="HA377">
        <v>4851752021563342</v>
      </c>
      <c r="HB377" s="1" t="s">
        <v>1193</v>
      </c>
      <c r="HC377" s="1" t="s">
        <v>1193</v>
      </c>
      <c r="HD377" s="1" t="s">
        <v>1193</v>
      </c>
      <c r="HE377" s="1" t="s">
        <v>5000</v>
      </c>
      <c r="HF377" s="1" t="s">
        <v>1193</v>
      </c>
      <c r="HG377" s="1" t="s">
        <v>1621</v>
      </c>
      <c r="HH377" s="1" t="s">
        <v>1620</v>
      </c>
      <c r="HI377">
        <v>307277628032345</v>
      </c>
      <c r="HJ377" s="1" t="s">
        <v>5004</v>
      </c>
      <c r="HK377" s="1" t="s">
        <v>5002</v>
      </c>
      <c r="HL377" s="1" t="s">
        <v>28040</v>
      </c>
      <c r="HM377">
        <v>3342318059299191</v>
      </c>
      <c r="HN377" s="1" t="s">
        <v>3929</v>
      </c>
      <c r="HO377" s="1" t="s">
        <v>28041</v>
      </c>
      <c r="HP377">
        <v>0</v>
      </c>
      <c r="HQ377">
        <v>0</v>
      </c>
      <c r="HR377">
        <v>0</v>
      </c>
      <c r="HS377">
        <v>0</v>
      </c>
      <c r="HT377">
        <v>641509433962264</v>
      </c>
      <c r="HU377">
        <v>0</v>
      </c>
      <c r="HV377" s="1" t="s">
        <v>1193</v>
      </c>
      <c r="HW377" s="1" t="s">
        <v>1193</v>
      </c>
      <c r="HX377" s="1" t="s">
        <v>1193</v>
      </c>
      <c r="HY377" s="1" t="s">
        <v>1193</v>
      </c>
      <c r="HZ377" s="1" t="s">
        <v>1193</v>
      </c>
      <c r="IA377" s="1" t="s">
        <v>1193</v>
      </c>
      <c r="IB377" s="1" t="s">
        <v>1621</v>
      </c>
      <c r="IC377" s="1" t="s">
        <v>1224</v>
      </c>
      <c r="ID377" s="1" t="s">
        <v>1224</v>
      </c>
      <c r="IE377" s="1" t="s">
        <v>1224</v>
      </c>
      <c r="IF377">
        <v>2.9444444444444448E+16</v>
      </c>
      <c r="IG377">
        <v>-5514705882352941</v>
      </c>
      <c r="IH377">
        <v>3876806837525861</v>
      </c>
      <c r="II377">
        <v>1837837837837838</v>
      </c>
      <c r="IJ377" s="1" t="s">
        <v>1193</v>
      </c>
      <c r="IK377" s="1" t="s">
        <v>1193</v>
      </c>
      <c r="IL377">
        <v>8386363636363637</v>
      </c>
      <c r="IM377">
        <v>2443708609271523</v>
      </c>
      <c r="IN377">
        <v>2384856026335351</v>
      </c>
      <c r="IO377">
        <v>1987380021946126</v>
      </c>
      <c r="IP377">
        <v>654375</v>
      </c>
      <c r="IQ377">
        <v>65432</v>
      </c>
      <c r="IR377">
        <v>60</v>
      </c>
      <c r="IS377" s="1" t="s">
        <v>1193</v>
      </c>
      <c r="IT377" s="1" t="s">
        <v>1193</v>
      </c>
      <c r="IU377" s="1" t="s">
        <v>1193</v>
      </c>
      <c r="IV377" s="1" t="s">
        <v>1193</v>
      </c>
      <c r="IW377" s="1" t="s">
        <v>1193</v>
      </c>
      <c r="IX377" s="1" t="s">
        <v>1868</v>
      </c>
      <c r="IY377" s="1" t="s">
        <v>1193</v>
      </c>
      <c r="IZ377" s="1" t="s">
        <v>1193</v>
      </c>
      <c r="JA377" s="1" t="s">
        <v>1193</v>
      </c>
      <c r="JB377" s="1" t="s">
        <v>1193</v>
      </c>
      <c r="JC377" s="1" t="s">
        <v>1193</v>
      </c>
      <c r="JD377" s="1" t="s">
        <v>1193</v>
      </c>
      <c r="JE377" s="1" t="s">
        <v>1193</v>
      </c>
      <c r="JF377" s="1" t="s">
        <v>1193</v>
      </c>
      <c r="JG377" s="1" t="s">
        <v>1193</v>
      </c>
      <c r="JH377" s="1" t="s">
        <v>6428</v>
      </c>
      <c r="JI377" s="1" t="s">
        <v>6428</v>
      </c>
      <c r="JJ377" s="1" t="s">
        <v>1193</v>
      </c>
      <c r="JK377" s="1" t="s">
        <v>1193</v>
      </c>
      <c r="JL377" s="1" t="s">
        <v>1193</v>
      </c>
      <c r="JM377" s="1" t="s">
        <v>1193</v>
      </c>
      <c r="JN377" s="1" t="s">
        <v>1193</v>
      </c>
      <c r="JO377" s="1" t="s">
        <v>1193</v>
      </c>
      <c r="JP377" s="1" t="s">
        <v>1193</v>
      </c>
      <c r="JQ377" s="1" t="s">
        <v>1193</v>
      </c>
      <c r="JR377" s="1" t="s">
        <v>28042</v>
      </c>
      <c r="JS377" s="1" t="s">
        <v>3199</v>
      </c>
      <c r="JT377" s="1" t="s">
        <v>1193</v>
      </c>
      <c r="JU377" s="1" t="s">
        <v>1193</v>
      </c>
      <c r="JV377" s="1" t="s">
        <v>1193</v>
      </c>
      <c r="JW377" s="1" t="s">
        <v>1193</v>
      </c>
      <c r="JX377" s="1" t="s">
        <v>1193</v>
      </c>
      <c r="JY377" s="1" t="s">
        <v>1193</v>
      </c>
      <c r="JZ377" s="1" t="s">
        <v>2365</v>
      </c>
      <c r="KA377" s="1" t="s">
        <v>2365</v>
      </c>
      <c r="KB377" s="1" t="s">
        <v>10194</v>
      </c>
      <c r="KC377" s="1" t="s">
        <v>3200</v>
      </c>
      <c r="KD377" s="1" t="s">
        <v>1193</v>
      </c>
      <c r="KE377" s="1" t="s">
        <v>1193</v>
      </c>
      <c r="KF377" s="1" t="s">
        <v>1193</v>
      </c>
      <c r="KG377">
        <v>4729729729729729</v>
      </c>
      <c r="KH377">
        <v>675675675675675</v>
      </c>
      <c r="KI377" s="1" t="s">
        <v>1868</v>
      </c>
      <c r="KJ377" s="1" t="s">
        <v>1193</v>
      </c>
      <c r="KK377" s="1" t="s">
        <v>1193</v>
      </c>
      <c r="KL377" s="1" t="s">
        <v>1193</v>
      </c>
      <c r="KM377" s="1" t="s">
        <v>1193</v>
      </c>
      <c r="KN377" s="1" t="s">
        <v>1193</v>
      </c>
      <c r="KO377" s="1" t="s">
        <v>1193</v>
      </c>
      <c r="KP377" s="1" t="s">
        <v>1193</v>
      </c>
      <c r="KQ377" s="1" t="s">
        <v>1193</v>
      </c>
      <c r="KR377" s="1" t="s">
        <v>1193</v>
      </c>
      <c r="KS377" s="1" t="s">
        <v>1193</v>
      </c>
      <c r="KT377" s="1" t="s">
        <v>1193</v>
      </c>
      <c r="KU377" s="1" t="s">
        <v>1193</v>
      </c>
      <c r="KV377" s="1" t="s">
        <v>1193</v>
      </c>
      <c r="KW377" s="1" t="s">
        <v>1193</v>
      </c>
      <c r="KX377" s="1" t="s">
        <v>1193</v>
      </c>
      <c r="KY377" s="1" t="s">
        <v>1193</v>
      </c>
      <c r="KZ377">
        <v>4801857671819171</v>
      </c>
      <c r="LA377" s="1" t="s">
        <v>6431</v>
      </c>
      <c r="LB377">
        <v>-1.1859095474184738E+16</v>
      </c>
      <c r="LC377">
        <v>3.5558306675957816E+16</v>
      </c>
      <c r="LD377" s="1" t="s">
        <v>28043</v>
      </c>
      <c r="LE377" s="1" t="s">
        <v>28044</v>
      </c>
      <c r="LF377" s="1" t="s">
        <v>1193</v>
      </c>
      <c r="LG377" s="1" t="s">
        <v>1193</v>
      </c>
      <c r="LH377" s="1" t="s">
        <v>1193</v>
      </c>
      <c r="LI377" s="1" t="s">
        <v>1868</v>
      </c>
      <c r="LJ377" s="1" t="s">
        <v>2367</v>
      </c>
      <c r="LK377" s="1" t="s">
        <v>2367</v>
      </c>
      <c r="LL377" s="1" t="s">
        <v>1193</v>
      </c>
      <c r="LM377" s="1" t="s">
        <v>1193</v>
      </c>
      <c r="LN377" s="1" t="s">
        <v>1193</v>
      </c>
      <c r="LO377" s="1" t="s">
        <v>1193</v>
      </c>
      <c r="LP377" s="1" t="s">
        <v>1193</v>
      </c>
      <c r="LQ377" s="1" t="s">
        <v>1193</v>
      </c>
      <c r="LR377" s="1" t="s">
        <v>3198</v>
      </c>
      <c r="LS377" s="1" t="s">
        <v>1193</v>
      </c>
      <c r="LT377" s="1" t="s">
        <v>1193</v>
      </c>
      <c r="LU377" s="1" t="s">
        <v>1193</v>
      </c>
      <c r="LV377" s="1" t="s">
        <v>1193</v>
      </c>
      <c r="LW377" s="1" t="s">
        <v>1868</v>
      </c>
      <c r="LX377" s="1" t="s">
        <v>1868</v>
      </c>
      <c r="LY377" s="1" t="s">
        <v>1193</v>
      </c>
      <c r="LZ377" s="1" t="s">
        <v>3200</v>
      </c>
      <c r="MA377" s="1" t="s">
        <v>3200</v>
      </c>
      <c r="MB377" s="1" t="s">
        <v>1193</v>
      </c>
      <c r="MC377" s="1" t="s">
        <v>1193</v>
      </c>
      <c r="MD377" s="1" t="s">
        <v>1193</v>
      </c>
      <c r="ME377" s="1" t="s">
        <v>1193</v>
      </c>
      <c r="MF377" s="1" t="s">
        <v>1193</v>
      </c>
      <c r="MG377" s="1" t="s">
        <v>1193</v>
      </c>
      <c r="MH377" s="1" t="s">
        <v>1193</v>
      </c>
      <c r="MI377" s="1" t="s">
        <v>1193</v>
      </c>
      <c r="MJ377" s="1" t="s">
        <v>1193</v>
      </c>
      <c r="MK377" s="1" t="s">
        <v>1193</v>
      </c>
      <c r="ML377">
        <v>2702702702702703</v>
      </c>
      <c r="MM377">
        <v>1837837837837838</v>
      </c>
      <c r="MN377" s="1" t="s">
        <v>28045</v>
      </c>
      <c r="MO377" s="1" t="s">
        <v>28045</v>
      </c>
      <c r="MP377" s="1" t="s">
        <v>3198</v>
      </c>
      <c r="MQ377" s="1" t="s">
        <v>19891</v>
      </c>
      <c r="MR377">
        <v>6297297297297297</v>
      </c>
      <c r="MS377">
        <v>837837837837837</v>
      </c>
      <c r="MT377" s="1" t="s">
        <v>28046</v>
      </c>
      <c r="MU377">
        <v>9972972972972972</v>
      </c>
      <c r="MV377">
        <v>3405405405405405</v>
      </c>
      <c r="MW377">
        <v>1837837837837838</v>
      </c>
      <c r="MX377">
        <v>17</v>
      </c>
      <c r="MY377">
        <v>17</v>
      </c>
      <c r="MZ377">
        <v>12</v>
      </c>
      <c r="NA377">
        <v>17</v>
      </c>
      <c r="NB377">
        <v>17</v>
      </c>
      <c r="NC377">
        <v>-12</v>
      </c>
      <c r="ND377">
        <v>2405405405405405</v>
      </c>
      <c r="NE377">
        <v>1135135135135135</v>
      </c>
      <c r="NF377">
        <v>127027027027027</v>
      </c>
      <c r="NG377">
        <v>36</v>
      </c>
      <c r="NH377" s="1" t="s">
        <v>2255</v>
      </c>
      <c r="NI377">
        <v>4864864864864865</v>
      </c>
      <c r="NJ377">
        <v>684</v>
      </c>
      <c r="NK377">
        <v>2968</v>
      </c>
      <c r="NL377">
        <v>400280701754386</v>
      </c>
      <c r="NM377">
        <v>2729729729729729</v>
      </c>
      <c r="NN377">
        <v>2162162162162162</v>
      </c>
      <c r="NO377" s="1" t="s">
        <v>6434</v>
      </c>
      <c r="NP377" s="1" t="s">
        <v>28047</v>
      </c>
      <c r="NQ377" s="1" t="s">
        <v>28048</v>
      </c>
      <c r="NR377" s="1" t="s">
        <v>28049</v>
      </c>
      <c r="NS377" s="1" t="s">
        <v>28050</v>
      </c>
      <c r="NT377" s="1" t="s">
        <v>1193</v>
      </c>
      <c r="NU377" s="1" t="s">
        <v>1193</v>
      </c>
      <c r="NV377" s="1" t="s">
        <v>1193</v>
      </c>
      <c r="NW377" s="1" t="s">
        <v>1193</v>
      </c>
      <c r="NX377" s="1" t="s">
        <v>1193</v>
      </c>
      <c r="NY377" s="1" t="s">
        <v>1193</v>
      </c>
      <c r="NZ377" s="1" t="s">
        <v>1224</v>
      </c>
      <c r="OA377" s="1" t="s">
        <v>1224</v>
      </c>
      <c r="OB377" s="1" t="s">
        <v>1224</v>
      </c>
      <c r="OC377" s="1" t="s">
        <v>1224</v>
      </c>
      <c r="OD377" s="1" t="s">
        <v>1193</v>
      </c>
      <c r="OE377" s="1" t="s">
        <v>1193</v>
      </c>
      <c r="OF377" s="1" t="s">
        <v>1193</v>
      </c>
      <c r="OG377" s="1" t="s">
        <v>1224</v>
      </c>
      <c r="OH377" s="1" t="s">
        <v>1224</v>
      </c>
      <c r="OI377" s="1" t="s">
        <v>1224</v>
      </c>
      <c r="OJ377" s="1" t="s">
        <v>1224</v>
      </c>
      <c r="OK377" s="1" t="s">
        <v>1224</v>
      </c>
      <c r="OL377" s="1" t="s">
        <v>1224</v>
      </c>
      <c r="OM377" s="1" t="s">
        <v>1224</v>
      </c>
      <c r="ON377" s="1" t="s">
        <v>1224</v>
      </c>
      <c r="OO377" s="1" t="s">
        <v>1224</v>
      </c>
      <c r="OP377" s="1" t="s">
        <v>1224</v>
      </c>
      <c r="OQ377" s="1" t="s">
        <v>1224</v>
      </c>
      <c r="OR377" s="1" t="s">
        <v>1224</v>
      </c>
      <c r="OS377" s="1" t="s">
        <v>1224</v>
      </c>
      <c r="OT377" s="1" t="s">
        <v>1224</v>
      </c>
      <c r="OU377" s="1" t="s">
        <v>1224</v>
      </c>
      <c r="OV377" s="1" t="s">
        <v>1224</v>
      </c>
      <c r="OW377" s="1" t="s">
        <v>1224</v>
      </c>
      <c r="OX377" s="1" t="s">
        <v>1224</v>
      </c>
      <c r="OY377" s="1" t="s">
        <v>1224</v>
      </c>
      <c r="OZ377" s="1" t="s">
        <v>1224</v>
      </c>
      <c r="PA377" s="1" t="s">
        <v>1224</v>
      </c>
      <c r="PB377" s="1" t="s">
        <v>1224</v>
      </c>
      <c r="PC377" s="1" t="s">
        <v>1224</v>
      </c>
      <c r="PD377" s="1" t="s">
        <v>1193</v>
      </c>
      <c r="PE377" s="1" t="s">
        <v>1193</v>
      </c>
      <c r="PF377" s="1" t="s">
        <v>1193</v>
      </c>
      <c r="PG377" s="1" t="s">
        <v>1193</v>
      </c>
      <c r="PH377" s="1" t="s">
        <v>1193</v>
      </c>
      <c r="PI377" s="1" t="s">
        <v>1224</v>
      </c>
      <c r="PJ377" s="1" t="s">
        <v>1224</v>
      </c>
      <c r="PK377" s="1" t="s">
        <v>1193</v>
      </c>
      <c r="PL377" s="1" t="s">
        <v>1193</v>
      </c>
      <c r="PM377" s="1" t="s">
        <v>1193</v>
      </c>
      <c r="PN377" s="1" t="s">
        <v>1193</v>
      </c>
      <c r="PO377" s="1" t="s">
        <v>1224</v>
      </c>
      <c r="PP377" s="1" t="s">
        <v>1193</v>
      </c>
      <c r="PQ377" s="1" t="s">
        <v>1193</v>
      </c>
      <c r="PR377" s="1" t="s">
        <v>1193</v>
      </c>
      <c r="PS377" s="1" t="s">
        <v>1193</v>
      </c>
      <c r="PT377" s="1" t="s">
        <v>1193</v>
      </c>
      <c r="PU377" s="1" t="s">
        <v>1193</v>
      </c>
      <c r="PV377" s="1" t="s">
        <v>1193</v>
      </c>
      <c r="PW377" s="1" t="s">
        <v>1193</v>
      </c>
      <c r="PX377" s="1" t="s">
        <v>1193</v>
      </c>
      <c r="PY377" s="1" t="s">
        <v>1193</v>
      </c>
      <c r="PZ377" s="1" t="s">
        <v>1193</v>
      </c>
      <c r="QA377" s="1" t="s">
        <v>1193</v>
      </c>
      <c r="QB377" s="1" t="s">
        <v>1193</v>
      </c>
      <c r="QC377" s="1" t="s">
        <v>1193</v>
      </c>
      <c r="QD377" s="1" t="s">
        <v>1193</v>
      </c>
      <c r="QE377" s="1" t="s">
        <v>1193</v>
      </c>
      <c r="QF377" s="1" t="s">
        <v>1193</v>
      </c>
      <c r="QG377" s="1" t="s">
        <v>1193</v>
      </c>
      <c r="QH377" s="1" t="s">
        <v>1193</v>
      </c>
      <c r="QI377" s="1" t="s">
        <v>1193</v>
      </c>
      <c r="QJ377" s="1" t="s">
        <v>1193</v>
      </c>
      <c r="QK377" s="1" t="s">
        <v>1193</v>
      </c>
      <c r="QL377" s="1" t="s">
        <v>1193</v>
      </c>
      <c r="QM377" s="1" t="s">
        <v>1193</v>
      </c>
      <c r="QN377" s="1" t="s">
        <v>1193</v>
      </c>
      <c r="QO377" s="1" t="s">
        <v>1193</v>
      </c>
      <c r="QP377" s="1" t="s">
        <v>1193</v>
      </c>
      <c r="QQ377" s="1" t="s">
        <v>1193</v>
      </c>
      <c r="QR377" s="1" t="s">
        <v>1193</v>
      </c>
      <c r="QS377" s="1" t="s">
        <v>1193</v>
      </c>
      <c r="QT377" s="1" t="s">
        <v>1193</v>
      </c>
      <c r="QU377" s="1" t="s">
        <v>1193</v>
      </c>
      <c r="QV377" s="1" t="s">
        <v>1193</v>
      </c>
      <c r="QW377" s="1" t="s">
        <v>1193</v>
      </c>
      <c r="QX377" s="1" t="s">
        <v>1193</v>
      </c>
      <c r="QY377" s="1" t="s">
        <v>1193</v>
      </c>
      <c r="QZ377" s="1" t="s">
        <v>1193</v>
      </c>
      <c r="RA377" s="1" t="s">
        <v>1193</v>
      </c>
      <c r="RB377" s="1" t="s">
        <v>1193</v>
      </c>
      <c r="RC377" s="1" t="s">
        <v>1193</v>
      </c>
      <c r="RD377" s="1" t="s">
        <v>1193</v>
      </c>
      <c r="RE377" s="1" t="s">
        <v>1193</v>
      </c>
      <c r="RF377" s="1" t="s">
        <v>1193</v>
      </c>
      <c r="RG377" s="1" t="s">
        <v>1193</v>
      </c>
      <c r="RH377" s="1" t="s">
        <v>1193</v>
      </c>
      <c r="RI377" s="1" t="s">
        <v>1193</v>
      </c>
      <c r="RJ377" s="1" t="s">
        <v>1193</v>
      </c>
      <c r="RK377" s="1" t="s">
        <v>1193</v>
      </c>
      <c r="RL377" s="1" t="s">
        <v>1193</v>
      </c>
      <c r="RM377" s="1" t="s">
        <v>1193</v>
      </c>
      <c r="RN377" s="1" t="s">
        <v>1193</v>
      </c>
      <c r="RO377" s="1" t="s">
        <v>1193</v>
      </c>
      <c r="RP377" s="1" t="s">
        <v>1193</v>
      </c>
      <c r="RQ377" s="1" t="s">
        <v>1193</v>
      </c>
      <c r="RR377" s="1" t="s">
        <v>1224</v>
      </c>
      <c r="RS377" s="1" t="s">
        <v>1224</v>
      </c>
      <c r="RT377" s="1" t="s">
        <v>1224</v>
      </c>
      <c r="RU377" s="1" t="s">
        <v>1224</v>
      </c>
      <c r="RV377" s="1" t="s">
        <v>1224</v>
      </c>
      <c r="RW377" s="1" t="s">
        <v>1224</v>
      </c>
      <c r="RX377" s="1" t="s">
        <v>1224</v>
      </c>
      <c r="RY377" s="1" t="s">
        <v>1224</v>
      </c>
      <c r="RZ377" s="1" t="s">
        <v>1224</v>
      </c>
      <c r="SA377" s="1" t="s">
        <v>1224</v>
      </c>
      <c r="SB377" s="1" t="s">
        <v>1193</v>
      </c>
      <c r="SC377" s="1" t="s">
        <v>1224</v>
      </c>
      <c r="SD377" s="1" t="s">
        <v>1224</v>
      </c>
      <c r="SE377" s="1" t="s">
        <v>1224</v>
      </c>
      <c r="SF377" s="1" t="s">
        <v>1224</v>
      </c>
      <c r="SG377" s="1" t="s">
        <v>1224</v>
      </c>
      <c r="SH377" s="1" t="s">
        <v>1224</v>
      </c>
      <c r="SI377" s="1" t="s">
        <v>1224</v>
      </c>
      <c r="SJ377" s="1" t="s">
        <v>1193</v>
      </c>
      <c r="SK377" s="1" t="s">
        <v>1193</v>
      </c>
      <c r="SL377" s="1" t="s">
        <v>1193</v>
      </c>
      <c r="SM377" s="1" t="s">
        <v>1193</v>
      </c>
      <c r="SN377" s="1" t="s">
        <v>1224</v>
      </c>
      <c r="SO377" s="1" t="s">
        <v>1224</v>
      </c>
      <c r="SP377" s="1" t="s">
        <v>1224</v>
      </c>
      <c r="SQ377" s="1" t="s">
        <v>1224</v>
      </c>
      <c r="SR377" s="1" t="s">
        <v>1193</v>
      </c>
      <c r="SS377" s="1" t="s">
        <v>1193</v>
      </c>
      <c r="ST377" s="1" t="s">
        <v>1193</v>
      </c>
      <c r="SU377" s="1" t="s">
        <v>1193</v>
      </c>
      <c r="SV377" s="1" t="s">
        <v>1193</v>
      </c>
      <c r="SW377" s="1" t="s">
        <v>1193</v>
      </c>
      <c r="SX377" s="1" t="s">
        <v>1224</v>
      </c>
      <c r="SY377" s="1" t="s">
        <v>1224</v>
      </c>
      <c r="SZ377" s="1" t="s">
        <v>1224</v>
      </c>
      <c r="TA377" s="1" t="s">
        <v>1224</v>
      </c>
      <c r="TB377" s="1" t="s">
        <v>1193</v>
      </c>
      <c r="TC377" s="1" t="s">
        <v>1193</v>
      </c>
      <c r="TD377" s="1" t="s">
        <v>1193</v>
      </c>
      <c r="TE377" s="1" t="s">
        <v>1224</v>
      </c>
      <c r="TF377" s="1" t="s">
        <v>1224</v>
      </c>
      <c r="TG377" s="1" t="s">
        <v>1224</v>
      </c>
      <c r="TH377" s="1" t="s">
        <v>1224</v>
      </c>
      <c r="TI377" s="1" t="s">
        <v>1224</v>
      </c>
      <c r="TJ377" s="1" t="s">
        <v>1224</v>
      </c>
      <c r="TK377" s="1" t="s">
        <v>1224</v>
      </c>
      <c r="TL377" s="1" t="s">
        <v>1224</v>
      </c>
      <c r="TM377" s="1" t="s">
        <v>1224</v>
      </c>
      <c r="TN377" s="1" t="s">
        <v>1224</v>
      </c>
      <c r="TO377" s="1" t="s">
        <v>1224</v>
      </c>
      <c r="TP377" s="1" t="s">
        <v>1224</v>
      </c>
      <c r="TQ377" s="1" t="s">
        <v>1224</v>
      </c>
      <c r="TR377" s="1" t="s">
        <v>1224</v>
      </c>
      <c r="TS377" s="1" t="s">
        <v>1224</v>
      </c>
      <c r="TT377" s="1" t="s">
        <v>1224</v>
      </c>
      <c r="TU377" s="1" t="s">
        <v>1224</v>
      </c>
      <c r="TV377" s="1" t="s">
        <v>1224</v>
      </c>
      <c r="TW377" s="1" t="s">
        <v>1224</v>
      </c>
      <c r="TX377" s="1" t="s">
        <v>1224</v>
      </c>
      <c r="TY377" s="1" t="s">
        <v>1224</v>
      </c>
      <c r="TZ377" s="1" t="s">
        <v>1224</v>
      </c>
      <c r="UA377" s="1" t="s">
        <v>1224</v>
      </c>
      <c r="UB377" s="1" t="s">
        <v>1193</v>
      </c>
      <c r="UC377" s="1" t="s">
        <v>1193</v>
      </c>
      <c r="UD377" s="1" t="s">
        <v>1193</v>
      </c>
      <c r="UE377" s="1" t="s">
        <v>1193</v>
      </c>
      <c r="UF377" s="1" t="s">
        <v>1193</v>
      </c>
      <c r="UG377" s="1" t="s">
        <v>1224</v>
      </c>
      <c r="UH377" s="1" t="s">
        <v>1224</v>
      </c>
      <c r="UI377" s="1" t="s">
        <v>1193</v>
      </c>
      <c r="UJ377" s="1" t="s">
        <v>1193</v>
      </c>
      <c r="UK377" s="1" t="s">
        <v>1193</v>
      </c>
      <c r="UL377" s="1" t="s">
        <v>1193</v>
      </c>
      <c r="UM377" s="1" t="s">
        <v>1224</v>
      </c>
      <c r="UN377" s="1" t="s">
        <v>1193</v>
      </c>
      <c r="UO377" s="1" t="s">
        <v>1193</v>
      </c>
      <c r="UP377" s="1" t="s">
        <v>1193</v>
      </c>
      <c r="UQ377" s="1" t="s">
        <v>1193</v>
      </c>
      <c r="UR377" s="1" t="s">
        <v>1193</v>
      </c>
      <c r="US377" s="1" t="s">
        <v>1193</v>
      </c>
      <c r="UT377" s="1" t="s">
        <v>1193</v>
      </c>
      <c r="UU377" s="1" t="s">
        <v>1193</v>
      </c>
      <c r="UV377" s="1" t="s">
        <v>1193</v>
      </c>
      <c r="UW377" s="1" t="s">
        <v>1193</v>
      </c>
      <c r="UX377" s="1" t="s">
        <v>1193</v>
      </c>
      <c r="UY377" s="1" t="s">
        <v>1193</v>
      </c>
      <c r="UZ377" s="1" t="s">
        <v>1193</v>
      </c>
      <c r="VA377" s="1" t="s">
        <v>1193</v>
      </c>
      <c r="VB377" s="1" t="s">
        <v>1193</v>
      </c>
      <c r="VC377" s="1" t="s">
        <v>1193</v>
      </c>
      <c r="VD377" s="1" t="s">
        <v>1193</v>
      </c>
      <c r="VE377" s="1" t="s">
        <v>1193</v>
      </c>
      <c r="VF377" s="1" t="s">
        <v>1193</v>
      </c>
      <c r="VG377" s="1" t="s">
        <v>1193</v>
      </c>
      <c r="VH377" s="1" t="s">
        <v>1193</v>
      </c>
      <c r="VI377" s="1" t="s">
        <v>1193</v>
      </c>
      <c r="VJ377" s="1" t="s">
        <v>1193</v>
      </c>
      <c r="VK377" s="1" t="s">
        <v>1193</v>
      </c>
      <c r="VL377" s="1" t="s">
        <v>1193</v>
      </c>
      <c r="VM377" s="1" t="s">
        <v>1193</v>
      </c>
      <c r="VN377" s="1" t="s">
        <v>1193</v>
      </c>
      <c r="VO377" s="1" t="s">
        <v>1193</v>
      </c>
      <c r="VP377" s="1" t="s">
        <v>1193</v>
      </c>
      <c r="VQ377" s="1" t="s">
        <v>1193</v>
      </c>
      <c r="VR377" s="1" t="s">
        <v>1193</v>
      </c>
      <c r="VS377" s="1" t="s">
        <v>1193</v>
      </c>
      <c r="VT377" s="1" t="s">
        <v>1193</v>
      </c>
      <c r="VU377" s="1" t="s">
        <v>1193</v>
      </c>
      <c r="VV377" s="1" t="s">
        <v>1193</v>
      </c>
      <c r="VW377" s="1" t="s">
        <v>1193</v>
      </c>
      <c r="VX377" s="1" t="s">
        <v>1193</v>
      </c>
      <c r="VY377" s="1" t="s">
        <v>1193</v>
      </c>
      <c r="VZ377" s="1" t="s">
        <v>1193</v>
      </c>
      <c r="WA377" s="1" t="s">
        <v>1193</v>
      </c>
      <c r="WB377" s="1" t="s">
        <v>1193</v>
      </c>
      <c r="WC377" s="1" t="s">
        <v>1193</v>
      </c>
      <c r="WD377" s="1" t="s">
        <v>1193</v>
      </c>
      <c r="WE377" s="1" t="s">
        <v>1193</v>
      </c>
      <c r="WF377" s="1" t="s">
        <v>1193</v>
      </c>
      <c r="WG377" s="1" t="s">
        <v>1193</v>
      </c>
      <c r="WH377" s="1" t="s">
        <v>1193</v>
      </c>
      <c r="WI377" s="1" t="s">
        <v>1193</v>
      </c>
      <c r="WJ377" s="1" t="s">
        <v>1224</v>
      </c>
      <c r="WK377" s="1" t="s">
        <v>1224</v>
      </c>
      <c r="WL377" s="1" t="s">
        <v>1224</v>
      </c>
      <c r="WM377" s="1" t="s">
        <v>1224</v>
      </c>
      <c r="WN377" s="1" t="s">
        <v>1224</v>
      </c>
      <c r="WO377" s="1" t="s">
        <v>1224</v>
      </c>
      <c r="WP377" s="1" t="s">
        <v>1224</v>
      </c>
      <c r="WQ377" s="1" t="s">
        <v>1224</v>
      </c>
      <c r="WR377" s="1" t="s">
        <v>1224</v>
      </c>
      <c r="WS377" s="1" t="s">
        <v>1224</v>
      </c>
      <c r="WT377" s="1" t="s">
        <v>1193</v>
      </c>
      <c r="WU377" s="1" t="s">
        <v>1224</v>
      </c>
      <c r="WV377" s="1" t="s">
        <v>1224</v>
      </c>
      <c r="WW377" s="1" t="s">
        <v>1224</v>
      </c>
      <c r="WX377" s="1" t="s">
        <v>1224</v>
      </c>
      <c r="WY377" s="1" t="s">
        <v>1224</v>
      </c>
      <c r="WZ377" s="1" t="s">
        <v>1224</v>
      </c>
      <c r="XA377" s="1" t="s">
        <v>1224</v>
      </c>
      <c r="XB377" s="1" t="s">
        <v>1193</v>
      </c>
      <c r="XC377" s="1" t="s">
        <v>1193</v>
      </c>
      <c r="XD377" s="1" t="s">
        <v>1193</v>
      </c>
      <c r="XE377" s="1" t="s">
        <v>1193</v>
      </c>
      <c r="XF377" s="1" t="s">
        <v>1224</v>
      </c>
      <c r="XG377" s="1" t="s">
        <v>1224</v>
      </c>
      <c r="XH377" s="1" t="s">
        <v>1224</v>
      </c>
      <c r="XI377">
        <v>1916912494731326</v>
      </c>
      <c r="XJ377">
        <v>3861878453038674</v>
      </c>
      <c r="XK377">
        <v>1.3602737550404476E+16</v>
      </c>
      <c r="XL377">
        <v>3541246444196904</v>
      </c>
      <c r="XM377">
        <v>4860163840731566</v>
      </c>
      <c r="XN377">
        <v>1258497360761678</v>
      </c>
      <c r="XO377">
        <v>1.1761311475409836E+16</v>
      </c>
      <c r="XP377">
        <v>26</v>
      </c>
      <c r="XQ377">
        <v>6431578947368421</v>
      </c>
      <c r="XR377">
        <v>4046357615894039</v>
      </c>
      <c r="XS377">
        <v>4691275167785235</v>
      </c>
      <c r="XT377">
        <v>3314381701865821</v>
      </c>
      <c r="XU377">
        <v>4116022099447514</v>
      </c>
      <c r="XV377">
        <v>4669421487603306</v>
      </c>
      <c r="XW377" s="1" t="s">
        <v>1193</v>
      </c>
      <c r="XX377" s="1" t="s">
        <v>1193</v>
      </c>
      <c r="XY377" s="1" t="s">
        <v>1193</v>
      </c>
      <c r="XZ377" s="1" t="s">
        <v>3825</v>
      </c>
      <c r="YA377" s="1" t="s">
        <v>1193</v>
      </c>
      <c r="YB377" s="1" t="s">
        <v>1193</v>
      </c>
      <c r="YC377" s="1" t="s">
        <v>3825</v>
      </c>
      <c r="YD377">
        <v>18732782369146</v>
      </c>
      <c r="YE377">
        <v>1349862258953168</v>
      </c>
      <c r="YF377" s="1" t="s">
        <v>13128</v>
      </c>
      <c r="YG377" s="1" t="s">
        <v>28051</v>
      </c>
      <c r="YH377">
        <v>2727272727272727</v>
      </c>
      <c r="YI377" s="1" t="s">
        <v>21784</v>
      </c>
      <c r="YJ377" s="1" t="s">
        <v>28052</v>
      </c>
      <c r="YK377">
        <v>0</v>
      </c>
      <c r="YL377">
        <v>0</v>
      </c>
      <c r="YM377">
        <v>0</v>
      </c>
      <c r="YN377">
        <v>0</v>
      </c>
      <c r="YO377">
        <v>5950413223140495</v>
      </c>
      <c r="YP377">
        <v>0</v>
      </c>
      <c r="YQ377" s="1" t="s">
        <v>1193</v>
      </c>
      <c r="YR377" s="1" t="s">
        <v>1193</v>
      </c>
      <c r="YS377" s="1" t="s">
        <v>1193</v>
      </c>
      <c r="YT377" s="1" t="s">
        <v>1193</v>
      </c>
      <c r="YU377" s="1" t="s">
        <v>1193</v>
      </c>
      <c r="YV377" s="1" t="s">
        <v>1193</v>
      </c>
      <c r="YW377" s="1" t="s">
        <v>3825</v>
      </c>
      <c r="YX377" s="1" t="s">
        <v>1224</v>
      </c>
      <c r="YY377">
        <v>2880952380952381</v>
      </c>
      <c r="YZ377">
        <v>-4288343558282208</v>
      </c>
      <c r="ZA377">
        <v>3.5341786661404196E+16</v>
      </c>
      <c r="ZB377">
        <v>4502762430939226</v>
      </c>
      <c r="ZC377" s="1" t="s">
        <v>1193</v>
      </c>
      <c r="ZD377" s="1" t="s">
        <v>1193</v>
      </c>
      <c r="ZE377">
        <v>5685185185185185</v>
      </c>
      <c r="ZF377">
        <v>4066225165562914</v>
      </c>
      <c r="ZG377">
        <v>3480522208883553</v>
      </c>
      <c r="ZH377">
        <v>1.9933899923605804E+16</v>
      </c>
      <c r="ZI377">
        <v>6934782608695652</v>
      </c>
      <c r="ZJ377">
        <v>6736507936507937</v>
      </c>
      <c r="ZK377">
        <v>86</v>
      </c>
      <c r="ZL377" s="1" t="s">
        <v>1193</v>
      </c>
      <c r="ZM377" s="1" t="s">
        <v>1193</v>
      </c>
      <c r="ZN377" s="1" t="s">
        <v>1193</v>
      </c>
      <c r="ZO377" s="1" t="s">
        <v>1193</v>
      </c>
      <c r="ZP377" s="1" t="s">
        <v>1193</v>
      </c>
      <c r="ZQ377" s="1" t="s">
        <v>1193</v>
      </c>
      <c r="ZR377" s="1" t="s">
        <v>1193</v>
      </c>
      <c r="ZS377" s="1" t="s">
        <v>1193</v>
      </c>
      <c r="ZT377" s="1" t="s">
        <v>1193</v>
      </c>
      <c r="ZU377" s="1" t="s">
        <v>1193</v>
      </c>
      <c r="ZV377" s="1" t="s">
        <v>1193</v>
      </c>
      <c r="ZW377" s="1" t="s">
        <v>1193</v>
      </c>
      <c r="ZX377" s="1" t="s">
        <v>1193</v>
      </c>
      <c r="ZY377" s="1" t="s">
        <v>1193</v>
      </c>
      <c r="ZZ377" s="1" t="s">
        <v>1193</v>
      </c>
      <c r="AAA377" s="1" t="s">
        <v>1193</v>
      </c>
      <c r="AAB377" s="1" t="s">
        <v>1193</v>
      </c>
      <c r="AAC377" s="1" t="s">
        <v>1193</v>
      </c>
      <c r="AAD377">
        <v>1104972375690607</v>
      </c>
      <c r="AAE377" s="1" t="s">
        <v>13180</v>
      </c>
      <c r="AAF377" s="1" t="s">
        <v>21072</v>
      </c>
      <c r="AAG377" s="1" t="s">
        <v>1193</v>
      </c>
      <c r="AAH377" s="1" t="s">
        <v>1193</v>
      </c>
      <c r="AAI377" s="1" t="s">
        <v>1193</v>
      </c>
      <c r="AAJ377" s="1" t="s">
        <v>1193</v>
      </c>
      <c r="AAK377" s="1" t="s">
        <v>1193</v>
      </c>
      <c r="AAL377" s="1" t="s">
        <v>1193</v>
      </c>
      <c r="AAM377" s="1" t="s">
        <v>1193</v>
      </c>
      <c r="AAN377" s="1" t="s">
        <v>1193</v>
      </c>
      <c r="AAO377" s="1" t="s">
        <v>25642</v>
      </c>
      <c r="AAP377" s="1" t="s">
        <v>5702</v>
      </c>
      <c r="AAQ377" s="1" t="s">
        <v>28053</v>
      </c>
      <c r="AAR377" s="1" t="s">
        <v>1193</v>
      </c>
      <c r="AAS377" s="1" t="s">
        <v>1193</v>
      </c>
      <c r="AAT377" s="1" t="s">
        <v>8079</v>
      </c>
      <c r="AAU377" s="1" t="s">
        <v>1193</v>
      </c>
      <c r="AAV377" s="1" t="s">
        <v>1193</v>
      </c>
      <c r="AAW377" s="1" t="s">
        <v>1193</v>
      </c>
      <c r="AAX377" s="1" t="s">
        <v>28054</v>
      </c>
      <c r="AAY377" s="1" t="s">
        <v>21072</v>
      </c>
      <c r="AAZ377" s="1" t="s">
        <v>21072</v>
      </c>
      <c r="ABA377" s="1" t="s">
        <v>1193</v>
      </c>
      <c r="ABB377" s="1" t="s">
        <v>1193</v>
      </c>
      <c r="ABC377" s="1" t="s">
        <v>1193</v>
      </c>
      <c r="ABD377" s="1" t="s">
        <v>1193</v>
      </c>
      <c r="ABE377" s="1" t="s">
        <v>1193</v>
      </c>
      <c r="ABF377">
        <v>1381215469613259</v>
      </c>
      <c r="ABG377" s="1" t="s">
        <v>28055</v>
      </c>
      <c r="ABH377" s="1" t="s">
        <v>23061</v>
      </c>
      <c r="ABI377" s="1" t="s">
        <v>5696</v>
      </c>
      <c r="ABJ377" s="1" t="s">
        <v>1193</v>
      </c>
      <c r="ABK377" s="1" t="s">
        <v>1193</v>
      </c>
      <c r="ABL377" s="1" t="s">
        <v>1193</v>
      </c>
      <c r="ABM377" s="1" t="s">
        <v>1193</v>
      </c>
      <c r="ABN377" s="1" t="s">
        <v>1193</v>
      </c>
      <c r="ABO377" s="1" t="s">
        <v>1193</v>
      </c>
      <c r="ABP377" s="1" t="s">
        <v>1193</v>
      </c>
      <c r="ABQ377" s="1" t="s">
        <v>1193</v>
      </c>
      <c r="ABR377" s="1" t="s">
        <v>1193</v>
      </c>
      <c r="ABS377" s="1" t="s">
        <v>1193</v>
      </c>
      <c r="ABT377" s="1" t="s">
        <v>1193</v>
      </c>
      <c r="ABU377" s="1" t="s">
        <v>1193</v>
      </c>
      <c r="ABV377" s="1" t="s">
        <v>1193</v>
      </c>
      <c r="ABW377" s="1" t="s">
        <v>1193</v>
      </c>
      <c r="ABX377" s="1" t="s">
        <v>1193</v>
      </c>
      <c r="ABY377" s="1" t="s">
        <v>1193</v>
      </c>
      <c r="ABZ377" s="1" t="s">
        <v>1193</v>
      </c>
      <c r="ACA377" s="1" t="s">
        <v>1193</v>
      </c>
      <c r="ACB377" s="1" t="s">
        <v>1193</v>
      </c>
      <c r="ACC377" s="1" t="s">
        <v>1193</v>
      </c>
      <c r="ACD377" s="1" t="s">
        <v>1193</v>
      </c>
      <c r="ACE377" s="1" t="s">
        <v>1193</v>
      </c>
      <c r="ACF377">
        <v>1.0601215191708428E+16</v>
      </c>
      <c r="ACG377" s="1" t="s">
        <v>1193</v>
      </c>
      <c r="ACH377">
        <v>-609726764191499</v>
      </c>
      <c r="ACI377">
        <v>5243648050293446</v>
      </c>
      <c r="ACJ377">
        <v>-413793103448275</v>
      </c>
      <c r="ACK377" s="1" t="s">
        <v>1193</v>
      </c>
      <c r="ACL377" s="1" t="s">
        <v>1193</v>
      </c>
      <c r="ACM377" s="1" t="s">
        <v>1193</v>
      </c>
      <c r="ACN377" s="1" t="s">
        <v>1193</v>
      </c>
      <c r="ACO377" s="1" t="s">
        <v>1193</v>
      </c>
      <c r="ACP377" s="1" t="s">
        <v>1193</v>
      </c>
      <c r="ACQ377">
        <v>883977900552486</v>
      </c>
      <c r="ACR377" s="1" t="s">
        <v>28056</v>
      </c>
      <c r="ACS377" s="1" t="s">
        <v>21072</v>
      </c>
      <c r="ACT377" s="1" t="s">
        <v>5701</v>
      </c>
      <c r="ACU377" s="1" t="s">
        <v>1193</v>
      </c>
      <c r="ACV377" s="1" t="s">
        <v>1193</v>
      </c>
      <c r="ACW377" s="1" t="s">
        <v>9760</v>
      </c>
      <c r="ACX377" s="1" t="s">
        <v>1193</v>
      </c>
      <c r="ACY377" s="1" t="s">
        <v>1193</v>
      </c>
      <c r="ACZ377" s="1" t="s">
        <v>1193</v>
      </c>
      <c r="ADA377">
        <v>386740331491712</v>
      </c>
      <c r="ADB377" s="1" t="s">
        <v>15924</v>
      </c>
      <c r="ADC377" s="1" t="s">
        <v>9760</v>
      </c>
      <c r="ADD377" s="1" t="s">
        <v>5702</v>
      </c>
      <c r="ADE377" s="1" t="s">
        <v>1193</v>
      </c>
      <c r="ADF377" s="1" t="s">
        <v>1193</v>
      </c>
      <c r="ADG377" s="1" t="s">
        <v>1193</v>
      </c>
      <c r="ADH377" s="1" t="s">
        <v>1193</v>
      </c>
      <c r="ADI377" s="1" t="s">
        <v>5691</v>
      </c>
      <c r="ADJ377" s="1" t="s">
        <v>9760</v>
      </c>
      <c r="ADK377" s="1" t="s">
        <v>8079</v>
      </c>
      <c r="ADL377" s="1" t="s">
        <v>1193</v>
      </c>
      <c r="ADM377" s="1" t="s">
        <v>1193</v>
      </c>
      <c r="ADN377" s="1" t="s">
        <v>1193</v>
      </c>
      <c r="ADO377" s="1" t="s">
        <v>1193</v>
      </c>
      <c r="ADP377" s="1" t="s">
        <v>1193</v>
      </c>
      <c r="ADQ377" s="1" t="s">
        <v>1193</v>
      </c>
      <c r="ADR377" s="1" t="s">
        <v>1193</v>
      </c>
      <c r="ADS377" s="1" t="s">
        <v>1193</v>
      </c>
      <c r="ADT377" s="1" t="s">
        <v>1193</v>
      </c>
      <c r="ADU377">
        <v>2900552486187845</v>
      </c>
      <c r="ADV377">
        <v>1187845303867403</v>
      </c>
      <c r="ADW377">
        <v>1712707182320442</v>
      </c>
      <c r="ADX377">
        <v>3508287292817679</v>
      </c>
      <c r="ADY377">
        <v>1712707182320442</v>
      </c>
      <c r="ADZ377">
        <v>1795580110497237</v>
      </c>
      <c r="AEA377">
        <v>3591160220994475</v>
      </c>
      <c r="AEB377">
        <v>1215469613259668</v>
      </c>
      <c r="AEC377" s="1" t="s">
        <v>28057</v>
      </c>
      <c r="AED377">
        <v>988950276243094</v>
      </c>
      <c r="AEE377">
        <v>4088397790055249</v>
      </c>
      <c r="AEF377">
        <v>4419889502762431</v>
      </c>
      <c r="AEG377">
        <v>20</v>
      </c>
      <c r="AEH377">
        <v>20</v>
      </c>
      <c r="AEI377">
        <v>17</v>
      </c>
      <c r="AEJ377">
        <v>20</v>
      </c>
      <c r="AEK377">
        <v>20</v>
      </c>
      <c r="AEL377">
        <v>-17</v>
      </c>
      <c r="AEM377">
        <v>5524861878453039</v>
      </c>
      <c r="AEN377">
        <v>3011049723756906</v>
      </c>
      <c r="AEO377">
        <v>2513812154696133</v>
      </c>
      <c r="AEP377">
        <v>60</v>
      </c>
      <c r="AEQ377" s="1" t="s">
        <v>1883</v>
      </c>
      <c r="AER377">
        <v>1381215469613259</v>
      </c>
      <c r="AES377">
        <v>7288359788359788</v>
      </c>
      <c r="AET377">
        <v>2880952380952381</v>
      </c>
      <c r="AEU377">
        <v>7128775834658188</v>
      </c>
      <c r="AEV377">
        <v>3093922651933701</v>
      </c>
      <c r="AEW377">
        <v>1104972375690607</v>
      </c>
      <c r="AEX377">
        <v>1988950276243093</v>
      </c>
      <c r="AEY377">
        <v>3375862068965517</v>
      </c>
      <c r="AEZ377">
        <v>2.3029449171267332E+16</v>
      </c>
      <c r="AFA377" s="1" t="s">
        <v>11583</v>
      </c>
      <c r="AFB377">
        <v>2915773658660332</v>
      </c>
      <c r="AFC377">
        <v>9784366576819408</v>
      </c>
      <c r="AFD377">
        <v>6576819407008087</v>
      </c>
      <c r="AFE377">
        <v>6721763085399449</v>
      </c>
      <c r="AFH377" s="1" t="s">
        <v>1224</v>
      </c>
      <c r="AFJ377">
        <v>10</v>
      </c>
      <c r="AFL377" s="1" t="s">
        <v>1224</v>
      </c>
      <c r="AFN377" s="1" t="s">
        <v>3152</v>
      </c>
      <c r="AFO377">
        <v>3378559687931663</v>
      </c>
      <c r="AFP377">
        <v>2.6136931534232884E+16</v>
      </c>
      <c r="AFQ377">
        <v>1753821143594029</v>
      </c>
      <c r="AFR377">
        <v>3.1743018766018616E+16</v>
      </c>
      <c r="AFS377">
        <v>6261853458030511</v>
      </c>
      <c r="AFT377">
        <v>2395787527632706</v>
      </c>
      <c r="AFU377">
        <v>3.7181688125894136E+16</v>
      </c>
      <c r="AFV377">
        <v>2.8449621829585624E+16</v>
      </c>
      <c r="AFW377">
        <v>3493253373313343</v>
      </c>
      <c r="AFX377">
        <v>4965139442231076</v>
      </c>
      <c r="AFY377">
        <v>2.2766439909297056E+16</v>
      </c>
      <c r="AFZ377">
        <v>-42096</v>
      </c>
      <c r="AGA377">
        <v>3451482030248485</v>
      </c>
      <c r="AGB377">
        <v>312343828085957</v>
      </c>
      <c r="AGC377" s="1" t="s">
        <v>1193</v>
      </c>
      <c r="AGD377" s="1" t="s">
        <v>1193</v>
      </c>
      <c r="AGE377">
        <v>4352637561659791</v>
      </c>
      <c r="AGF377">
        <v>2251677767357153</v>
      </c>
      <c r="AGG377">
        <v>5945874505928854</v>
      </c>
      <c r="AGH377">
        <v>5.5125775426219872E+16</v>
      </c>
      <c r="AGI377" s="1" t="s">
        <v>1193</v>
      </c>
      <c r="AGJ377" s="1" t="s">
        <v>1193</v>
      </c>
      <c r="AGK377" s="1" t="s">
        <v>1193</v>
      </c>
      <c r="AGL377" s="1" t="s">
        <v>1193</v>
      </c>
      <c r="AGM377" s="1" t="s">
        <v>1193</v>
      </c>
      <c r="AGN377" s="1" t="s">
        <v>1193</v>
      </c>
      <c r="AGO377" s="1" t="s">
        <v>1193</v>
      </c>
      <c r="AGP377" s="1" t="s">
        <v>1193</v>
      </c>
      <c r="AGQ377" s="1" t="s">
        <v>28058</v>
      </c>
      <c r="AGR377" s="1" t="s">
        <v>1193</v>
      </c>
      <c r="AGS377" s="1" t="s">
        <v>1193</v>
      </c>
      <c r="AGT377" s="1" t="s">
        <v>1193</v>
      </c>
      <c r="AGU377" s="1" t="s">
        <v>1193</v>
      </c>
      <c r="AGV377" s="1" t="s">
        <v>1193</v>
      </c>
      <c r="AGW377" s="1" t="s">
        <v>1193</v>
      </c>
      <c r="AGX377" s="1" t="s">
        <v>1193</v>
      </c>
      <c r="AGY377" s="1" t="s">
        <v>1193</v>
      </c>
      <c r="AGZ377" s="1" t="s">
        <v>1193</v>
      </c>
      <c r="AHA377" s="1" t="s">
        <v>1193</v>
      </c>
      <c r="AHB377" s="1" t="s">
        <v>1193</v>
      </c>
      <c r="AHC377" s="1" t="s">
        <v>1193</v>
      </c>
      <c r="AHD377">
        <v>949525237381309</v>
      </c>
      <c r="AHE377">
        <v>344827586206896</v>
      </c>
      <c r="AHF377" s="1" t="s">
        <v>28059</v>
      </c>
      <c r="AHG377" s="1" t="s">
        <v>1193</v>
      </c>
      <c r="AHH377" s="1" t="s">
        <v>1193</v>
      </c>
      <c r="AHI377" s="1" t="s">
        <v>1193</v>
      </c>
      <c r="AHJ377" s="1" t="s">
        <v>1193</v>
      </c>
      <c r="AHK377" s="1" t="s">
        <v>1193</v>
      </c>
      <c r="AHL377" s="1" t="s">
        <v>1193</v>
      </c>
      <c r="AHM377" s="1" t="s">
        <v>1193</v>
      </c>
      <c r="AHN377" s="1" t="s">
        <v>1193</v>
      </c>
      <c r="AHO377">
        <v>1084457771114442</v>
      </c>
      <c r="AHP377">
        <v>339830084957521</v>
      </c>
      <c r="AHQ377" s="1" t="s">
        <v>28060</v>
      </c>
      <c r="AHR377" s="1" t="s">
        <v>1193</v>
      </c>
      <c r="AHS377" s="1" t="s">
        <v>1193</v>
      </c>
      <c r="AHT377" s="1" t="s">
        <v>19506</v>
      </c>
      <c r="AHU377" s="1" t="s">
        <v>1193</v>
      </c>
      <c r="AHV377" s="1" t="s">
        <v>1193</v>
      </c>
      <c r="AHW377" s="1" t="s">
        <v>1193</v>
      </c>
      <c r="AHX377">
        <v>369815092453773</v>
      </c>
      <c r="AHY377">
        <v>134932533733133</v>
      </c>
      <c r="AHZ377" s="1" t="s">
        <v>28061</v>
      </c>
      <c r="AIA377" s="1" t="s">
        <v>28062</v>
      </c>
      <c r="AIB377" s="1" t="s">
        <v>1193</v>
      </c>
      <c r="AIC377" s="1" t="s">
        <v>1193</v>
      </c>
      <c r="AID377" s="1" t="s">
        <v>1193</v>
      </c>
      <c r="AIE377" s="1" t="s">
        <v>1193</v>
      </c>
      <c r="AIF377">
        <v>3383308345827086</v>
      </c>
      <c r="AIG377" s="1" t="s">
        <v>1193</v>
      </c>
      <c r="AIH377">
        <v>589705147426286</v>
      </c>
      <c r="AII377" s="1" t="s">
        <v>2456</v>
      </c>
      <c r="AIJ377" s="1" t="s">
        <v>28063</v>
      </c>
      <c r="AIK377" s="1" t="s">
        <v>1193</v>
      </c>
      <c r="AIL377" s="1" t="s">
        <v>1193</v>
      </c>
      <c r="AIM377" s="1" t="s">
        <v>1193</v>
      </c>
      <c r="AIN377" s="1" t="s">
        <v>1193</v>
      </c>
      <c r="AIO377" s="1" t="s">
        <v>1193</v>
      </c>
      <c r="AIP377" s="1" t="s">
        <v>1193</v>
      </c>
      <c r="AIQ377" s="1" t="s">
        <v>1193</v>
      </c>
      <c r="AIR377" s="1" t="s">
        <v>1193</v>
      </c>
      <c r="AIS377" s="1" t="s">
        <v>1193</v>
      </c>
      <c r="AIT377" s="1" t="s">
        <v>1193</v>
      </c>
      <c r="AIU377" s="1" t="s">
        <v>1193</v>
      </c>
      <c r="AIV377" s="1" t="s">
        <v>1193</v>
      </c>
      <c r="AIW377" s="1" t="s">
        <v>1193</v>
      </c>
      <c r="AIX377" s="1" t="s">
        <v>1193</v>
      </c>
      <c r="AIY377" s="1" t="s">
        <v>1193</v>
      </c>
      <c r="AIZ377" s="1" t="s">
        <v>1193</v>
      </c>
      <c r="AJA377" s="1" t="s">
        <v>1193</v>
      </c>
      <c r="AJB377" s="1" t="s">
        <v>1193</v>
      </c>
      <c r="AJC377" s="1" t="s">
        <v>1193</v>
      </c>
      <c r="AJD377" s="1" t="s">
        <v>1193</v>
      </c>
      <c r="AJE377" s="1" t="s">
        <v>1193</v>
      </c>
      <c r="AJF377" s="1" t="s">
        <v>1193</v>
      </c>
      <c r="AJG377" s="1" t="s">
        <v>1193</v>
      </c>
      <c r="AJH377" s="1" t="s">
        <v>1193</v>
      </c>
      <c r="AJI377" s="1" t="s">
        <v>1193</v>
      </c>
      <c r="AJJ377" s="1" t="s">
        <v>1193</v>
      </c>
      <c r="AJK377">
        <v>2923619421245629</v>
      </c>
      <c r="AJL377" s="1" t="s">
        <v>28064</v>
      </c>
      <c r="AJM377">
        <v>-3321580901477974</v>
      </c>
      <c r="AJN377">
        <v>4112267516582066</v>
      </c>
      <c r="AJO377">
        <v>-1371662700816986</v>
      </c>
      <c r="AJP377" s="1" t="s">
        <v>28065</v>
      </c>
      <c r="AJQ377" s="1" t="s">
        <v>1193</v>
      </c>
      <c r="AJR377" s="1" t="s">
        <v>1193</v>
      </c>
      <c r="AJS377" s="1" t="s">
        <v>1193</v>
      </c>
      <c r="AJT377" s="1" t="s">
        <v>1193</v>
      </c>
      <c r="AJU377" s="1" t="s">
        <v>1193</v>
      </c>
      <c r="AJV377">
        <v>514742628685657</v>
      </c>
      <c r="AJW377">
        <v>279860069965017</v>
      </c>
      <c r="AJX377" s="1" t="s">
        <v>28066</v>
      </c>
      <c r="AJY377" s="1" t="s">
        <v>28060</v>
      </c>
      <c r="AJZ377" s="1" t="s">
        <v>1193</v>
      </c>
      <c r="AKA377" s="1" t="s">
        <v>28067</v>
      </c>
      <c r="AKB377" s="1" t="s">
        <v>28062</v>
      </c>
      <c r="AKC377" s="1" t="s">
        <v>1193</v>
      </c>
      <c r="AKD377" s="1" t="s">
        <v>1193</v>
      </c>
      <c r="AKE377" s="1" t="s">
        <v>1193</v>
      </c>
      <c r="AKF377">
        <v>514742628685657</v>
      </c>
      <c r="AKG377">
        <v>419790104947526</v>
      </c>
      <c r="AKH377" s="1" t="s">
        <v>19506</v>
      </c>
      <c r="AKI377" s="1" t="s">
        <v>28068</v>
      </c>
      <c r="AKJ377" s="1" t="s">
        <v>1193</v>
      </c>
      <c r="AKK377" s="1" t="s">
        <v>28058</v>
      </c>
      <c r="AKL377" s="1" t="s">
        <v>28058</v>
      </c>
      <c r="AKM377" s="1" t="s">
        <v>1193</v>
      </c>
      <c r="AKN377" s="1" t="s">
        <v>28069</v>
      </c>
      <c r="AKO377" s="1" t="s">
        <v>28070</v>
      </c>
      <c r="AKP377" s="1" t="s">
        <v>19506</v>
      </c>
      <c r="AKQ377" s="1" t="s">
        <v>1193</v>
      </c>
      <c r="AKR377" s="1" t="s">
        <v>1193</v>
      </c>
      <c r="AKS377" s="1" t="s">
        <v>1193</v>
      </c>
      <c r="AKT377" s="1" t="s">
        <v>1193</v>
      </c>
      <c r="AKU377" s="1" t="s">
        <v>1193</v>
      </c>
      <c r="AKV377" s="1" t="s">
        <v>1193</v>
      </c>
      <c r="AKW377" s="1" t="s">
        <v>1193</v>
      </c>
      <c r="AKX377" s="1" t="s">
        <v>1193</v>
      </c>
      <c r="AKY377" s="1" t="s">
        <v>1193</v>
      </c>
      <c r="AKZ377">
        <v>2903548225887056</v>
      </c>
      <c r="ALA377">
        <v>1514242878560719</v>
      </c>
      <c r="ALB377">
        <v>1389305347326336</v>
      </c>
      <c r="ALC377">
        <v>2083958020989505</v>
      </c>
      <c r="ALD377">
        <v>111944027986007</v>
      </c>
      <c r="ALE377">
        <v>964517741129435</v>
      </c>
      <c r="ALF377">
        <v>4962518740629685</v>
      </c>
      <c r="ALG377">
        <v>8095952023988</v>
      </c>
      <c r="ALH377">
        <v>769615192403798</v>
      </c>
      <c r="ALI377">
        <v>9945027486256872</v>
      </c>
      <c r="ALJ377">
        <v>3468265867066467</v>
      </c>
      <c r="ALK377">
        <v>3093453273363318</v>
      </c>
      <c r="ALL377">
        <v>20</v>
      </c>
      <c r="ALM377">
        <v>20</v>
      </c>
      <c r="ALN377">
        <v>17</v>
      </c>
      <c r="ALO377">
        <v>20</v>
      </c>
      <c r="ALP377">
        <v>20</v>
      </c>
      <c r="ALQ377">
        <v>-17</v>
      </c>
      <c r="ALR377">
        <v>3503248375812094</v>
      </c>
      <c r="ALS377">
        <v>184407796101949</v>
      </c>
      <c r="ALT377">
        <v>1659170414792603</v>
      </c>
      <c r="ALU377" s="1" t="s">
        <v>1269</v>
      </c>
      <c r="ALV377">
        <v>3433283358320839</v>
      </c>
      <c r="ALW377">
        <v>6142058022847802</v>
      </c>
      <c r="ALX377">
        <v>2.6916890080428956E+16</v>
      </c>
      <c r="ALY377">
        <v>3063468265867066</v>
      </c>
      <c r="ALZ377">
        <v>15992003998001</v>
      </c>
      <c r="AMA377">
        <v>1464267866066966</v>
      </c>
      <c r="AMB377">
        <v>1807407407407408</v>
      </c>
      <c r="AMC377">
        <v>1.9875078076202372E+16</v>
      </c>
      <c r="AMD377">
        <v>1826269232760103</v>
      </c>
      <c r="AME377" s="1" t="s">
        <v>28071</v>
      </c>
      <c r="AMF377">
        <v>191520628413576</v>
      </c>
      <c r="AMG377">
        <v>2.5901639344262296E+16</v>
      </c>
      <c r="AMH377">
        <v>1.4406514450500438E+16</v>
      </c>
      <c r="AMI377" s="1" t="s">
        <v>28072</v>
      </c>
      <c r="AMJ377">
        <v>1550675168863613</v>
      </c>
      <c r="AMK377" s="1" t="s">
        <v>28073</v>
      </c>
      <c r="AML377" s="1" t="s">
        <v>28074</v>
      </c>
      <c r="AMM377" s="1" t="s">
        <v>28075</v>
      </c>
      <c r="AMN377">
        <v>988952380952381</v>
      </c>
      <c r="AMO377">
        <v>170</v>
      </c>
      <c r="AMP377">
        <v>5444444444444445</v>
      </c>
      <c r="AMQ377">
        <v>1947019867549669</v>
      </c>
      <c r="AMR377" s="1" t="s">
        <v>28076</v>
      </c>
      <c r="AMS377" s="1" t="s">
        <v>28077</v>
      </c>
      <c r="AMT377" s="1" t="s">
        <v>28078</v>
      </c>
      <c r="AMU377">
        <v>4508196721311475</v>
      </c>
      <c r="AMV377" s="1" t="s">
        <v>1224</v>
      </c>
      <c r="AMW377">
        <v>1639344262295081</v>
      </c>
      <c r="AMX377">
        <v>1065573770491803</v>
      </c>
      <c r="AMY377">
        <v>1680327868852459</v>
      </c>
      <c r="AMZ377">
        <v>1885245901639344</v>
      </c>
      <c r="ANA377">
        <v>2131147540983606</v>
      </c>
      <c r="ANB377" s="1" t="s">
        <v>1224</v>
      </c>
      <c r="ANC377" s="1" t="s">
        <v>1360</v>
      </c>
      <c r="AND377">
        <v>0</v>
      </c>
      <c r="ANE377">
        <v>0</v>
      </c>
      <c r="ANF377">
        <v>0</v>
      </c>
      <c r="ANG377">
        <v>0</v>
      </c>
      <c r="ANH377">
        <v>8893442622950817</v>
      </c>
      <c r="ANI377">
        <v>0</v>
      </c>
      <c r="ANJ377" s="1" t="s">
        <v>1224</v>
      </c>
      <c r="ANK377" s="1" t="s">
        <v>1224</v>
      </c>
      <c r="ANL377">
        <v>1.9365079365079364E+16</v>
      </c>
      <c r="ANM377" s="1" t="s">
        <v>28079</v>
      </c>
      <c r="ANN377" s="1" t="s">
        <v>28080</v>
      </c>
      <c r="ANO377" s="1" t="s">
        <v>28081</v>
      </c>
      <c r="ANP377">
        <v>6656716417910448</v>
      </c>
      <c r="ANQ377">
        <v>295364238410596</v>
      </c>
      <c r="ANR377">
        <v>650</v>
      </c>
      <c r="ANS377" s="1" t="s">
        <v>1193</v>
      </c>
      <c r="ANT377" s="1" t="s">
        <v>1193</v>
      </c>
      <c r="ANU377" s="1" t="s">
        <v>1193</v>
      </c>
      <c r="ANV377" s="1" t="s">
        <v>1193</v>
      </c>
      <c r="ANW377" s="1" t="s">
        <v>1193</v>
      </c>
      <c r="ANX377" s="1" t="s">
        <v>1193</v>
      </c>
      <c r="ANY377" s="1" t="s">
        <v>1193</v>
      </c>
      <c r="ANZ377" s="1" t="s">
        <v>1193</v>
      </c>
      <c r="AOA377" s="1" t="s">
        <v>1193</v>
      </c>
      <c r="AOB377" s="1" t="s">
        <v>1193</v>
      </c>
      <c r="AOC377" s="1" t="s">
        <v>1193</v>
      </c>
      <c r="AOD377">
        <v>2510288065843621</v>
      </c>
      <c r="AOE377" s="1" t="s">
        <v>3073</v>
      </c>
      <c r="AOF377" s="1" t="s">
        <v>15318</v>
      </c>
      <c r="AOG377" s="1" t="s">
        <v>1193</v>
      </c>
      <c r="AOH377" s="1" t="s">
        <v>1193</v>
      </c>
      <c r="AOI377" s="1" t="s">
        <v>1193</v>
      </c>
      <c r="AOJ377" s="1" t="s">
        <v>1193</v>
      </c>
      <c r="AOK377" s="1" t="s">
        <v>22621</v>
      </c>
      <c r="AOL377" s="1" t="s">
        <v>15318</v>
      </c>
      <c r="AOM377" s="1" t="s">
        <v>14785</v>
      </c>
      <c r="AON377" s="1" t="s">
        <v>1193</v>
      </c>
      <c r="AOO377" s="1" t="s">
        <v>1193</v>
      </c>
      <c r="AOP377" s="1" t="s">
        <v>1193</v>
      </c>
      <c r="AOQ377" s="1" t="s">
        <v>1193</v>
      </c>
      <c r="AOR377" s="1" t="s">
        <v>1193</v>
      </c>
      <c r="AOS377" s="1" t="s">
        <v>18074</v>
      </c>
      <c r="AOT377" s="1" t="s">
        <v>14781</v>
      </c>
      <c r="AOU377" s="1" t="s">
        <v>3070</v>
      </c>
      <c r="AOV377" s="1" t="s">
        <v>1193</v>
      </c>
      <c r="AOW377" s="1" t="s">
        <v>1193</v>
      </c>
      <c r="AOX377" s="1" t="s">
        <v>1193</v>
      </c>
      <c r="AOY377">
        <v>823045267489712</v>
      </c>
      <c r="AOZ377" s="1" t="s">
        <v>2836</v>
      </c>
      <c r="APA377" s="1" t="s">
        <v>14781</v>
      </c>
      <c r="APB377" s="1" t="s">
        <v>3070</v>
      </c>
      <c r="APC377" s="1" t="s">
        <v>1193</v>
      </c>
      <c r="APD377" s="1" t="s">
        <v>1193</v>
      </c>
      <c r="APE377" s="1" t="s">
        <v>1193</v>
      </c>
      <c r="APF377" s="1" t="s">
        <v>1193</v>
      </c>
      <c r="APG377" s="1" t="s">
        <v>1193</v>
      </c>
      <c r="APH377" s="1" t="s">
        <v>1193</v>
      </c>
      <c r="API377" s="1" t="s">
        <v>1193</v>
      </c>
      <c r="APJ377" s="1" t="s">
        <v>1193</v>
      </c>
      <c r="APK377" s="1" t="s">
        <v>1193</v>
      </c>
      <c r="APL377" s="1" t="s">
        <v>1193</v>
      </c>
      <c r="APM377" s="1" t="s">
        <v>1193</v>
      </c>
      <c r="APN377" s="1" t="s">
        <v>1193</v>
      </c>
      <c r="APO377" s="1" t="s">
        <v>1193</v>
      </c>
      <c r="APP377" s="1" t="s">
        <v>1193</v>
      </c>
      <c r="APQ377" s="1" t="s">
        <v>1193</v>
      </c>
      <c r="APR377" s="1" t="s">
        <v>1193</v>
      </c>
      <c r="APS377">
        <v>1.3147216714833724E+16</v>
      </c>
      <c r="APT377">
        <v>2879580929117716</v>
      </c>
      <c r="APU377" s="1" t="s">
        <v>28082</v>
      </c>
      <c r="APV377" s="1" t="s">
        <v>17067</v>
      </c>
      <c r="APW377" s="1" t="s">
        <v>1193</v>
      </c>
      <c r="APX377" s="1" t="s">
        <v>1193</v>
      </c>
      <c r="APY377" s="1" t="s">
        <v>1193</v>
      </c>
      <c r="APZ377" s="1" t="s">
        <v>1193</v>
      </c>
      <c r="AQA377" s="1" t="s">
        <v>28083</v>
      </c>
      <c r="AQB377" s="1" t="s">
        <v>14786</v>
      </c>
      <c r="AQC377" s="1" t="s">
        <v>14781</v>
      </c>
      <c r="AQD377" s="1" t="s">
        <v>3070</v>
      </c>
      <c r="AQE377" s="1" t="s">
        <v>1193</v>
      </c>
      <c r="AQF377" s="1" t="s">
        <v>1193</v>
      </c>
      <c r="AQG377" s="1" t="s">
        <v>1193</v>
      </c>
      <c r="AQH377" s="1" t="s">
        <v>1193</v>
      </c>
      <c r="AQI377" s="1" t="s">
        <v>3074</v>
      </c>
      <c r="AQJ377" s="1" t="s">
        <v>25247</v>
      </c>
      <c r="AQK377" s="1" t="s">
        <v>14781</v>
      </c>
      <c r="AQL377" s="1" t="s">
        <v>14785</v>
      </c>
      <c r="AQM377" s="1" t="s">
        <v>1193</v>
      </c>
      <c r="AQN377" s="1" t="s">
        <v>28084</v>
      </c>
      <c r="AQO377" s="1" t="s">
        <v>28085</v>
      </c>
      <c r="AQP377" s="1" t="s">
        <v>10894</v>
      </c>
      <c r="AQQ377" s="1" t="s">
        <v>2075</v>
      </c>
      <c r="AQR377" s="1" t="s">
        <v>28086</v>
      </c>
      <c r="AQS377" s="1" t="s">
        <v>28087</v>
      </c>
      <c r="AQT377" s="1" t="s">
        <v>28088</v>
      </c>
      <c r="AQU377" s="1" t="s">
        <v>14791</v>
      </c>
      <c r="AQV377" s="1" t="s">
        <v>1193</v>
      </c>
      <c r="AQW377" s="1" t="s">
        <v>1194</v>
      </c>
      <c r="AQX377" s="1" t="s">
        <v>28078</v>
      </c>
      <c r="AQY377" s="1" t="s">
        <v>28081</v>
      </c>
      <c r="AQZ377">
        <v>120</v>
      </c>
      <c r="ARA377">
        <v>120</v>
      </c>
      <c r="ARB377">
        <v>120</v>
      </c>
      <c r="ARC377">
        <v>120</v>
      </c>
      <c r="ARD377">
        <v>120</v>
      </c>
      <c r="ARE377">
        <v>-120</v>
      </c>
      <c r="ARF377">
        <v>3209876543209876</v>
      </c>
      <c r="ARG377">
        <v>1851851851851851</v>
      </c>
      <c r="ARH377">
        <v>1358024691358024</v>
      </c>
      <c r="ARI377">
        <v>480</v>
      </c>
      <c r="ARJ377">
        <v>823045267489712</v>
      </c>
      <c r="ARK377">
        <v>8390243902439025</v>
      </c>
      <c r="ARL377">
        <v>2975609756097561</v>
      </c>
      <c r="ARM377">
        <v>6037209302325581</v>
      </c>
      <c r="ARN377">
        <v>5967078189300411</v>
      </c>
      <c r="ARP377">
        <v>3950617283950617</v>
      </c>
      <c r="ARQ377">
        <v>1807407407407408</v>
      </c>
      <c r="ARR377" s="1" t="s">
        <v>28089</v>
      </c>
      <c r="ARS377" s="1" t="s">
        <v>28090</v>
      </c>
      <c r="ART377" s="1" t="s">
        <v>28091</v>
      </c>
      <c r="ARU377" s="1" t="s">
        <v>28092</v>
      </c>
      <c r="ARV377">
        <v>6507936507936508</v>
      </c>
      <c r="ARW377" s="1" t="s">
        <v>1224</v>
      </c>
      <c r="ARX377" s="1" t="s">
        <v>1442</v>
      </c>
      <c r="ARY377" s="1" t="s">
        <v>1443</v>
      </c>
      <c r="ARZ377" s="1" t="s">
        <v>2971</v>
      </c>
      <c r="ASA377" s="1" t="s">
        <v>2972</v>
      </c>
      <c r="ASB377">
        <v>95</v>
      </c>
    </row>
    <row r="378" spans="1:1172" x14ac:dyDescent="0.25">
      <c r="A378">
        <v>1316</v>
      </c>
      <c r="B378" s="1" t="s">
        <v>28093</v>
      </c>
      <c r="C378" s="1" t="s">
        <v>7305</v>
      </c>
      <c r="D378" s="1" t="s">
        <v>8605</v>
      </c>
      <c r="E378" s="1" t="s">
        <v>8606</v>
      </c>
      <c r="F378">
        <v>1</v>
      </c>
      <c r="G378">
        <v>2</v>
      </c>
      <c r="H378">
        <v>102</v>
      </c>
      <c r="I378">
        <v>1762</v>
      </c>
      <c r="J378" s="1" t="s">
        <v>1560</v>
      </c>
      <c r="K378" s="1" t="s">
        <v>7577</v>
      </c>
      <c r="L378" s="1" t="s">
        <v>6608</v>
      </c>
      <c r="M378" s="1" t="s">
        <v>1179</v>
      </c>
      <c r="N378" s="1" t="s">
        <v>8608</v>
      </c>
      <c r="O378" s="1" t="s">
        <v>2196</v>
      </c>
      <c r="P378" s="1" t="s">
        <v>1182</v>
      </c>
      <c r="Q378" s="1" t="s">
        <v>1711</v>
      </c>
      <c r="R378" s="1" t="s">
        <v>1185</v>
      </c>
      <c r="S378" s="1" t="s">
        <v>1185</v>
      </c>
      <c r="T378" s="1" t="s">
        <v>1186</v>
      </c>
      <c r="U378" s="1" t="s">
        <v>1187</v>
      </c>
      <c r="V378" s="1" t="s">
        <v>1188</v>
      </c>
      <c r="W378" s="1" t="s">
        <v>1189</v>
      </c>
      <c r="X378" s="1" t="s">
        <v>1329</v>
      </c>
      <c r="Y378" s="1" t="s">
        <v>1330</v>
      </c>
      <c r="Z378" s="1" t="s">
        <v>1331</v>
      </c>
      <c r="AA378" s="1" t="s">
        <v>1224</v>
      </c>
      <c r="AB378" s="1" t="s">
        <v>1193</v>
      </c>
      <c r="AC378" s="1" t="s">
        <v>3794</v>
      </c>
      <c r="AD378" s="1" t="s">
        <v>1193</v>
      </c>
      <c r="AE378" s="1" t="s">
        <v>3795</v>
      </c>
      <c r="AF378" s="1" t="s">
        <v>1193</v>
      </c>
      <c r="AG378" s="1" t="s">
        <v>1193</v>
      </c>
      <c r="AH378" s="1" t="s">
        <v>1193</v>
      </c>
      <c r="AI378" s="1" t="s">
        <v>1193</v>
      </c>
      <c r="AJ378" s="1" t="s">
        <v>1193</v>
      </c>
      <c r="AK378" s="1" t="s">
        <v>1193</v>
      </c>
      <c r="AL378" s="1" t="s">
        <v>1193</v>
      </c>
      <c r="AM378" s="1" t="s">
        <v>1193</v>
      </c>
      <c r="AN378" s="1" t="s">
        <v>1193</v>
      </c>
      <c r="AO378" s="1" t="s">
        <v>1193</v>
      </c>
      <c r="AP378" s="1" t="s">
        <v>1193</v>
      </c>
      <c r="AQ378" s="1" t="s">
        <v>1193</v>
      </c>
      <c r="AR378" s="1" t="s">
        <v>1193</v>
      </c>
      <c r="AS378" s="1" t="s">
        <v>1193</v>
      </c>
      <c r="AT378" s="1" t="s">
        <v>1193</v>
      </c>
      <c r="AU378" s="1" t="s">
        <v>1193</v>
      </c>
      <c r="AV378" s="1" t="s">
        <v>1193</v>
      </c>
      <c r="AW378" s="1" t="s">
        <v>1193</v>
      </c>
      <c r="AX378" s="1" t="s">
        <v>1193</v>
      </c>
      <c r="AY378" s="1" t="s">
        <v>28094</v>
      </c>
      <c r="AZ378" s="1" t="s">
        <v>21308</v>
      </c>
      <c r="BA378" s="1" t="s">
        <v>1193</v>
      </c>
      <c r="BB378" s="1" t="s">
        <v>13559</v>
      </c>
      <c r="BC378" s="1" t="s">
        <v>1193</v>
      </c>
      <c r="BD378" s="1" t="s">
        <v>1193</v>
      </c>
      <c r="BE378" s="1" t="s">
        <v>1193</v>
      </c>
      <c r="BF378" s="1" t="s">
        <v>1193</v>
      </c>
      <c r="BG378" s="1" t="s">
        <v>1193</v>
      </c>
      <c r="BH378" s="1" t="s">
        <v>4681</v>
      </c>
      <c r="BI378" s="1" t="s">
        <v>1193</v>
      </c>
      <c r="BJ378" s="1" t="s">
        <v>13064</v>
      </c>
      <c r="BK378" s="1" t="s">
        <v>4681</v>
      </c>
      <c r="BL378" s="1" t="s">
        <v>1193</v>
      </c>
      <c r="BM378" s="1" t="s">
        <v>1193</v>
      </c>
      <c r="BN378" s="1" t="s">
        <v>1193</v>
      </c>
      <c r="BO378" s="1" t="s">
        <v>1193</v>
      </c>
      <c r="BP378" s="1" t="s">
        <v>1193</v>
      </c>
      <c r="BQ378" s="1" t="s">
        <v>1193</v>
      </c>
      <c r="BR378" s="1" t="s">
        <v>1193</v>
      </c>
      <c r="BS378" s="1" t="s">
        <v>1193</v>
      </c>
      <c r="BT378" s="1" t="s">
        <v>4682</v>
      </c>
      <c r="BU378" s="1" t="s">
        <v>8702</v>
      </c>
      <c r="BV378" s="1" t="s">
        <v>1193</v>
      </c>
      <c r="BW378" s="1" t="s">
        <v>1193</v>
      </c>
      <c r="BX378" s="1" t="s">
        <v>1193</v>
      </c>
      <c r="BY378" s="1" t="s">
        <v>1193</v>
      </c>
      <c r="BZ378" s="1" t="s">
        <v>1193</v>
      </c>
      <c r="CA378" s="1" t="s">
        <v>1193</v>
      </c>
      <c r="CB378" s="1" t="s">
        <v>1193</v>
      </c>
      <c r="CC378" s="1" t="s">
        <v>1193</v>
      </c>
      <c r="CD378" s="1" t="s">
        <v>1772</v>
      </c>
      <c r="CE378" s="1" t="s">
        <v>1193</v>
      </c>
      <c r="CF378" s="1" t="s">
        <v>1193</v>
      </c>
      <c r="CG378" s="1" t="s">
        <v>28095</v>
      </c>
      <c r="CH378" s="1" t="s">
        <v>1193</v>
      </c>
      <c r="CI378" s="1" t="s">
        <v>18175</v>
      </c>
      <c r="CJ378" s="1" t="s">
        <v>24191</v>
      </c>
      <c r="CK378" s="1" t="s">
        <v>2727</v>
      </c>
      <c r="CL378" s="1" t="s">
        <v>1193</v>
      </c>
      <c r="CM378" s="1" t="s">
        <v>1193</v>
      </c>
      <c r="CN378" s="1" t="s">
        <v>4681</v>
      </c>
      <c r="CO378" s="1" t="s">
        <v>1193</v>
      </c>
      <c r="CP378" s="1" t="s">
        <v>4685</v>
      </c>
      <c r="CQ378" s="1" t="s">
        <v>8703</v>
      </c>
      <c r="CR378" s="1" t="s">
        <v>4685</v>
      </c>
      <c r="CS378" s="1" t="s">
        <v>1193</v>
      </c>
      <c r="CT378" s="1" t="s">
        <v>1193</v>
      </c>
      <c r="CU378" s="1" t="s">
        <v>1193</v>
      </c>
      <c r="CV378" s="1" t="s">
        <v>1193</v>
      </c>
      <c r="CW378" s="1" t="s">
        <v>1193</v>
      </c>
      <c r="CX378" s="1" t="s">
        <v>8702</v>
      </c>
      <c r="CY378" s="1" t="s">
        <v>1193</v>
      </c>
      <c r="CZ378" s="1" t="s">
        <v>1193</v>
      </c>
      <c r="DA378" s="1" t="s">
        <v>28096</v>
      </c>
      <c r="DB378" s="1" t="s">
        <v>1193</v>
      </c>
      <c r="DC378" s="1" t="s">
        <v>1193</v>
      </c>
      <c r="DD378" s="1" t="s">
        <v>17202</v>
      </c>
      <c r="DE378" s="1" t="s">
        <v>1193</v>
      </c>
      <c r="DF378" s="1" t="s">
        <v>21308</v>
      </c>
      <c r="DG378" s="1" t="s">
        <v>4681</v>
      </c>
      <c r="DH378" s="1" t="s">
        <v>1193</v>
      </c>
      <c r="DI378" s="1" t="s">
        <v>1193</v>
      </c>
      <c r="DJ378">
        <v>2.1388274336283184E+16</v>
      </c>
      <c r="DK378">
        <v>2148333333333333</v>
      </c>
      <c r="DL378">
        <v>838495575221239</v>
      </c>
      <c r="DM378">
        <v>1.1554878048780488E+16</v>
      </c>
      <c r="DN378">
        <v>2090909090909091</v>
      </c>
      <c r="DO378">
        <v>5227272727272727</v>
      </c>
      <c r="DP378">
        <v>0</v>
      </c>
      <c r="DQ378">
        <v>0</v>
      </c>
      <c r="DR378">
        <v>0</v>
      </c>
      <c r="DS378">
        <v>6754385964912281</v>
      </c>
      <c r="DT378">
        <v>5</v>
      </c>
      <c r="DU378">
        <v>0</v>
      </c>
      <c r="DV378">
        <v>0</v>
      </c>
      <c r="DW378">
        <v>0</v>
      </c>
      <c r="DX378">
        <v>25</v>
      </c>
      <c r="DY378">
        <v>0</v>
      </c>
      <c r="DZ378">
        <v>0</v>
      </c>
      <c r="EA378">
        <v>5</v>
      </c>
      <c r="EB378">
        <v>25</v>
      </c>
      <c r="EC378">
        <v>0</v>
      </c>
      <c r="ED378">
        <v>0</v>
      </c>
      <c r="EE378">
        <v>0</v>
      </c>
      <c r="EF378">
        <v>0</v>
      </c>
      <c r="EG378">
        <v>0</v>
      </c>
      <c r="EH378">
        <v>0</v>
      </c>
      <c r="EI378">
        <v>0</v>
      </c>
      <c r="EJ378">
        <v>0</v>
      </c>
      <c r="EK378">
        <v>0</v>
      </c>
      <c r="EL378">
        <v>0</v>
      </c>
      <c r="EM378">
        <v>0</v>
      </c>
      <c r="EN378">
        <v>0</v>
      </c>
      <c r="EO378">
        <v>25</v>
      </c>
      <c r="EP378">
        <v>0</v>
      </c>
      <c r="EQ378">
        <v>0</v>
      </c>
      <c r="ER378">
        <v>25</v>
      </c>
      <c r="ES378">
        <v>0</v>
      </c>
      <c r="ET378">
        <v>3157894736842105</v>
      </c>
      <c r="EU378">
        <v>0</v>
      </c>
      <c r="EV378">
        <v>0</v>
      </c>
      <c r="EW378">
        <v>6754385964912281</v>
      </c>
      <c r="EX378">
        <v>0</v>
      </c>
      <c r="EY378">
        <v>0</v>
      </c>
      <c r="EZ378">
        <v>3157894736842105</v>
      </c>
      <c r="FA378">
        <v>0</v>
      </c>
      <c r="FB378">
        <v>0</v>
      </c>
      <c r="FC378">
        <v>0</v>
      </c>
      <c r="FD378">
        <v>0</v>
      </c>
      <c r="FE378">
        <v>0</v>
      </c>
      <c r="FF378">
        <v>0</v>
      </c>
      <c r="FG378">
        <v>0</v>
      </c>
      <c r="FH378">
        <v>0</v>
      </c>
      <c r="FI378">
        <v>0</v>
      </c>
      <c r="FJ378">
        <v>0</v>
      </c>
      <c r="FK378">
        <v>0</v>
      </c>
      <c r="FL378">
        <v>0</v>
      </c>
      <c r="FM378">
        <v>0</v>
      </c>
      <c r="FN378" s="1" t="s">
        <v>4080</v>
      </c>
      <c r="FO378">
        <v>0</v>
      </c>
      <c r="FP378">
        <v>113</v>
      </c>
      <c r="FQ378" s="1" t="s">
        <v>1210</v>
      </c>
      <c r="FR378" s="1" t="s">
        <v>1193</v>
      </c>
      <c r="FS378" s="1" t="s">
        <v>1193</v>
      </c>
      <c r="FT378" s="1" t="s">
        <v>1193</v>
      </c>
      <c r="FU378" s="1" t="s">
        <v>1193</v>
      </c>
      <c r="FV378" s="1" t="s">
        <v>1579</v>
      </c>
      <c r="FW378" s="1" t="s">
        <v>18609</v>
      </c>
      <c r="FX378" s="1" t="s">
        <v>1193</v>
      </c>
      <c r="FY378" s="1" t="s">
        <v>1582</v>
      </c>
      <c r="FZ378" s="1" t="s">
        <v>4401</v>
      </c>
      <c r="GA378" s="1" t="s">
        <v>1582</v>
      </c>
      <c r="GB378" s="1" t="s">
        <v>1193</v>
      </c>
      <c r="GC378" s="1" t="s">
        <v>1193</v>
      </c>
      <c r="GD378" s="1" t="s">
        <v>1193</v>
      </c>
      <c r="GE378" s="1" t="s">
        <v>1193</v>
      </c>
      <c r="GF378" s="1" t="s">
        <v>1193</v>
      </c>
      <c r="GG378" s="1" t="s">
        <v>13883</v>
      </c>
      <c r="GH378" s="1" t="s">
        <v>1193</v>
      </c>
      <c r="GI378" s="1" t="s">
        <v>2904</v>
      </c>
      <c r="GJ378" s="1" t="s">
        <v>1582</v>
      </c>
      <c r="GK378" s="1" t="s">
        <v>6795</v>
      </c>
      <c r="GL378" s="1" t="s">
        <v>2092</v>
      </c>
      <c r="GM378">
        <v>1200</v>
      </c>
      <c r="GN378">
        <v>8188217327913545</v>
      </c>
      <c r="GO378">
        <v>1.2627824019024972E+16</v>
      </c>
      <c r="GP378">
        <v>2.8593303336660704E+16</v>
      </c>
      <c r="GQ378">
        <v>2.7191834140968616E+16</v>
      </c>
      <c r="GR378">
        <v>7100335163155729</v>
      </c>
      <c r="GS378">
        <v>5622770124495261</v>
      </c>
      <c r="GT378">
        <v>3974102413184226</v>
      </c>
      <c r="GU378">
        <v>28</v>
      </c>
      <c r="GV378">
        <v>9217821782178218</v>
      </c>
      <c r="GW378">
        <v>2593314763231197</v>
      </c>
      <c r="GX378">
        <v>3.6713286713286712E+16</v>
      </c>
      <c r="GY378">
        <v>3041441985138118</v>
      </c>
      <c r="GZ378">
        <v>1700356718192628</v>
      </c>
      <c r="HA378">
        <v>5077197149643705</v>
      </c>
      <c r="HB378" s="1" t="s">
        <v>20001</v>
      </c>
      <c r="HC378" s="1" t="s">
        <v>1193</v>
      </c>
      <c r="HD378" s="1" t="s">
        <v>1193</v>
      </c>
      <c r="HE378" s="1" t="s">
        <v>20001</v>
      </c>
      <c r="HF378" s="1" t="s">
        <v>1193</v>
      </c>
      <c r="HG378" s="1" t="s">
        <v>1193</v>
      </c>
      <c r="HH378" s="1" t="s">
        <v>1193</v>
      </c>
      <c r="HI378">
        <v>2885985748218527</v>
      </c>
      <c r="HJ378" s="1" t="s">
        <v>28097</v>
      </c>
      <c r="HK378" s="1" t="s">
        <v>28098</v>
      </c>
      <c r="HL378" s="1" t="s">
        <v>28099</v>
      </c>
      <c r="HM378">
        <v>1828978622327791</v>
      </c>
      <c r="HN378" s="1" t="s">
        <v>12081</v>
      </c>
      <c r="HO378" s="1" t="s">
        <v>28100</v>
      </c>
      <c r="HP378">
        <v>0</v>
      </c>
      <c r="HQ378">
        <v>0</v>
      </c>
      <c r="HR378">
        <v>0</v>
      </c>
      <c r="HS378">
        <v>0</v>
      </c>
      <c r="HT378">
        <v>4714964370546318</v>
      </c>
      <c r="HU378">
        <v>0</v>
      </c>
      <c r="HV378" s="1" t="s">
        <v>1193</v>
      </c>
      <c r="HW378" s="1" t="s">
        <v>1193</v>
      </c>
      <c r="HX378" s="1" t="s">
        <v>12065</v>
      </c>
      <c r="HY378" s="1" t="s">
        <v>1193</v>
      </c>
      <c r="HZ378" s="1" t="s">
        <v>1193</v>
      </c>
      <c r="IA378" s="1" t="s">
        <v>12077</v>
      </c>
      <c r="IB378" s="1" t="s">
        <v>12077</v>
      </c>
      <c r="IC378" s="1" t="s">
        <v>1224</v>
      </c>
      <c r="ID378" s="1" t="s">
        <v>1224</v>
      </c>
      <c r="IE378" s="1" t="s">
        <v>1224</v>
      </c>
      <c r="IF378">
        <v>1.8628318584070796E+16</v>
      </c>
      <c r="IG378">
        <v>-443801652892562</v>
      </c>
      <c r="IH378">
        <v>4008101300249016</v>
      </c>
      <c r="II378">
        <v>1438763376932223</v>
      </c>
      <c r="IJ378" s="1" t="s">
        <v>1193</v>
      </c>
      <c r="IK378" s="1" t="s">
        <v>1193</v>
      </c>
      <c r="IL378">
        <v>80625</v>
      </c>
      <c r="IM378">
        <v>2155988857938718</v>
      </c>
      <c r="IN378">
        <v>5853510790345359</v>
      </c>
      <c r="IO378">
        <v>9365617264552574</v>
      </c>
      <c r="IP378">
        <v>7113793103448276</v>
      </c>
      <c r="IQ378">
        <v>6310044642857143</v>
      </c>
      <c r="IR378">
        <v>66</v>
      </c>
      <c r="IS378" s="1" t="s">
        <v>1193</v>
      </c>
      <c r="IT378" s="1" t="s">
        <v>1193</v>
      </c>
      <c r="IU378" s="1" t="s">
        <v>1193</v>
      </c>
      <c r="IV378" s="1" t="s">
        <v>1193</v>
      </c>
      <c r="IW378" s="1" t="s">
        <v>1193</v>
      </c>
      <c r="IX378" s="1" t="s">
        <v>28101</v>
      </c>
      <c r="IY378" s="1" t="s">
        <v>1193</v>
      </c>
      <c r="IZ378" s="1" t="s">
        <v>1193</v>
      </c>
      <c r="JA378" s="1" t="s">
        <v>1193</v>
      </c>
      <c r="JB378" s="1" t="s">
        <v>1193</v>
      </c>
      <c r="JC378" s="1" t="s">
        <v>1193</v>
      </c>
      <c r="JD378" s="1" t="s">
        <v>1193</v>
      </c>
      <c r="JE378" s="1" t="s">
        <v>1193</v>
      </c>
      <c r="JF378" s="1" t="s">
        <v>1193</v>
      </c>
      <c r="JG378" s="1" t="s">
        <v>1193</v>
      </c>
      <c r="JH378" s="1" t="s">
        <v>28102</v>
      </c>
      <c r="JI378" s="1" t="s">
        <v>28103</v>
      </c>
      <c r="JJ378" s="1" t="s">
        <v>1193</v>
      </c>
      <c r="JK378" s="1" t="s">
        <v>1193</v>
      </c>
      <c r="JL378" s="1" t="s">
        <v>1193</v>
      </c>
      <c r="JM378" s="1" t="s">
        <v>28101</v>
      </c>
      <c r="JN378" s="1" t="s">
        <v>1193</v>
      </c>
      <c r="JO378" s="1" t="s">
        <v>1193</v>
      </c>
      <c r="JP378" s="1" t="s">
        <v>1193</v>
      </c>
      <c r="JQ378" s="1" t="s">
        <v>1193</v>
      </c>
      <c r="JR378" s="1" t="s">
        <v>28104</v>
      </c>
      <c r="JS378" s="1" t="s">
        <v>28105</v>
      </c>
      <c r="JT378" s="1" t="s">
        <v>28106</v>
      </c>
      <c r="JU378" s="1" t="s">
        <v>1193</v>
      </c>
      <c r="JV378" s="1" t="s">
        <v>1193</v>
      </c>
      <c r="JW378" s="1" t="s">
        <v>1193</v>
      </c>
      <c r="JX378" s="1" t="s">
        <v>1193</v>
      </c>
      <c r="JY378" s="1" t="s">
        <v>1193</v>
      </c>
      <c r="JZ378" s="1" t="s">
        <v>28101</v>
      </c>
      <c r="KA378" s="1" t="s">
        <v>28107</v>
      </c>
      <c r="KB378" s="1" t="s">
        <v>28108</v>
      </c>
      <c r="KC378" s="1" t="s">
        <v>1193</v>
      </c>
      <c r="KD378" s="1" t="s">
        <v>1193</v>
      </c>
      <c r="KE378" s="1" t="s">
        <v>1193</v>
      </c>
      <c r="KF378" s="1" t="s">
        <v>1193</v>
      </c>
      <c r="KG378">
        <v>6860879904875149</v>
      </c>
      <c r="KH378">
        <v>428061831153388</v>
      </c>
      <c r="KI378" s="1" t="s">
        <v>1193</v>
      </c>
      <c r="KJ378" s="1" t="s">
        <v>28109</v>
      </c>
      <c r="KK378" s="1" t="s">
        <v>1193</v>
      </c>
      <c r="KL378" s="1" t="s">
        <v>1193</v>
      </c>
      <c r="KM378" s="1" t="s">
        <v>1193</v>
      </c>
      <c r="KN378" s="1" t="s">
        <v>28101</v>
      </c>
      <c r="KO378" s="1" t="s">
        <v>1193</v>
      </c>
      <c r="KP378" s="1" t="s">
        <v>1193</v>
      </c>
      <c r="KQ378" s="1" t="s">
        <v>1193</v>
      </c>
      <c r="KR378" s="1" t="s">
        <v>28110</v>
      </c>
      <c r="KS378" s="1" t="s">
        <v>1193</v>
      </c>
      <c r="KT378" s="1" t="s">
        <v>1193</v>
      </c>
      <c r="KU378" s="1" t="s">
        <v>1193</v>
      </c>
      <c r="KV378" s="1" t="s">
        <v>1193</v>
      </c>
      <c r="KW378" s="1" t="s">
        <v>1193</v>
      </c>
      <c r="KX378" s="1" t="s">
        <v>1193</v>
      </c>
      <c r="KY378" s="1" t="s">
        <v>1193</v>
      </c>
      <c r="KZ378">
        <v>9073903181978584</v>
      </c>
      <c r="LA378" s="1" t="s">
        <v>28111</v>
      </c>
      <c r="LB378">
        <v>-7007153292306599</v>
      </c>
      <c r="LC378">
        <v>2.9983782869259468E+16</v>
      </c>
      <c r="LD378" s="1" t="s">
        <v>28112</v>
      </c>
      <c r="LE378" s="1" t="s">
        <v>28113</v>
      </c>
      <c r="LF378" s="1" t="s">
        <v>1193</v>
      </c>
      <c r="LG378" s="1" t="s">
        <v>1193</v>
      </c>
      <c r="LH378" s="1" t="s">
        <v>1193</v>
      </c>
      <c r="LI378" s="1" t="s">
        <v>28114</v>
      </c>
      <c r="LJ378" s="1" t="s">
        <v>28115</v>
      </c>
      <c r="LK378" s="1" t="s">
        <v>28110</v>
      </c>
      <c r="LL378" s="1" t="s">
        <v>1193</v>
      </c>
      <c r="LM378" s="1" t="s">
        <v>1193</v>
      </c>
      <c r="LN378" s="1" t="s">
        <v>1193</v>
      </c>
      <c r="LO378" s="1" t="s">
        <v>1193</v>
      </c>
      <c r="LP378" s="1" t="s">
        <v>1193</v>
      </c>
      <c r="LQ378" s="1" t="s">
        <v>1193</v>
      </c>
      <c r="LR378" s="1" t="s">
        <v>28116</v>
      </c>
      <c r="LS378" s="1" t="s">
        <v>28101</v>
      </c>
      <c r="LT378" s="1" t="s">
        <v>1193</v>
      </c>
      <c r="LU378" s="1" t="s">
        <v>28101</v>
      </c>
      <c r="LV378" s="1" t="s">
        <v>1193</v>
      </c>
      <c r="LW378" s="1" t="s">
        <v>28101</v>
      </c>
      <c r="LX378" s="1" t="s">
        <v>28101</v>
      </c>
      <c r="LY378" s="1" t="s">
        <v>1193</v>
      </c>
      <c r="LZ378" s="1" t="s">
        <v>28101</v>
      </c>
      <c r="MA378" s="1" t="s">
        <v>28101</v>
      </c>
      <c r="MB378" s="1" t="s">
        <v>1193</v>
      </c>
      <c r="MC378" s="1" t="s">
        <v>28106</v>
      </c>
      <c r="MD378" s="1" t="s">
        <v>1193</v>
      </c>
      <c r="ME378" s="1" t="s">
        <v>28106</v>
      </c>
      <c r="MF378" s="1" t="s">
        <v>1193</v>
      </c>
      <c r="MG378" s="1" t="s">
        <v>1193</v>
      </c>
      <c r="MH378" s="1" t="s">
        <v>1193</v>
      </c>
      <c r="MI378" s="1" t="s">
        <v>1193</v>
      </c>
      <c r="MJ378" s="1" t="s">
        <v>1193</v>
      </c>
      <c r="MK378" s="1" t="s">
        <v>1193</v>
      </c>
      <c r="ML378">
        <v>1414982164090368</v>
      </c>
      <c r="MM378">
        <v>79667063020214</v>
      </c>
      <c r="MN378" s="1" t="s">
        <v>28117</v>
      </c>
      <c r="MO378" s="1" t="s">
        <v>28118</v>
      </c>
      <c r="MP378" s="1" t="s">
        <v>28119</v>
      </c>
      <c r="MQ378" s="1" t="s">
        <v>28102</v>
      </c>
      <c r="MR378">
        <v>7752675386444708</v>
      </c>
      <c r="MS378">
        <v>535077288941736</v>
      </c>
      <c r="MT378" s="1" t="s">
        <v>28119</v>
      </c>
      <c r="MU378">
        <v>9988109393579072</v>
      </c>
      <c r="MV378">
        <v>16884661117717</v>
      </c>
      <c r="MW378">
        <v>1438763376932223</v>
      </c>
      <c r="MX378">
        <v>16</v>
      </c>
      <c r="MY378">
        <v>16</v>
      </c>
      <c r="MZ378">
        <v>12</v>
      </c>
      <c r="NA378">
        <v>16</v>
      </c>
      <c r="NB378">
        <v>16</v>
      </c>
      <c r="NC378">
        <v>-12</v>
      </c>
      <c r="ND378">
        <v>1462544589774078</v>
      </c>
      <c r="NE378">
        <v>760998810939357</v>
      </c>
      <c r="NF378">
        <v>70154577883472</v>
      </c>
      <c r="NG378">
        <v>38</v>
      </c>
      <c r="NH378" s="1" t="s">
        <v>2487</v>
      </c>
      <c r="NI378">
        <v>6896551724137931</v>
      </c>
      <c r="NJ378">
        <v>3768415178571429</v>
      </c>
      <c r="NK378">
        <v>1.8794642857142856E+16</v>
      </c>
      <c r="NL378">
        <v>2475799354649457</v>
      </c>
      <c r="NM378">
        <v>164090368608799</v>
      </c>
      <c r="NN378">
        <v>927467300832342</v>
      </c>
      <c r="NO378" s="1" t="s">
        <v>28120</v>
      </c>
      <c r="NP378" s="1" t="s">
        <v>28121</v>
      </c>
      <c r="NQ378" s="1" t="s">
        <v>28122</v>
      </c>
      <c r="NR378" s="1" t="s">
        <v>28123</v>
      </c>
      <c r="NS378" s="1" t="s">
        <v>28124</v>
      </c>
      <c r="NT378" s="1" t="s">
        <v>1193</v>
      </c>
      <c r="NU378" s="1" t="s">
        <v>1193</v>
      </c>
      <c r="NV378" s="1" t="s">
        <v>1193</v>
      </c>
      <c r="NW378" s="1" t="s">
        <v>1193</v>
      </c>
      <c r="NX378" s="1" t="s">
        <v>1193</v>
      </c>
      <c r="NY378" s="1" t="s">
        <v>1193</v>
      </c>
      <c r="NZ378" s="1" t="s">
        <v>1224</v>
      </c>
      <c r="OA378" s="1" t="s">
        <v>1224</v>
      </c>
      <c r="OB378" s="1" t="s">
        <v>1224</v>
      </c>
      <c r="OC378" s="1" t="s">
        <v>1224</v>
      </c>
      <c r="OD378" s="1" t="s">
        <v>1193</v>
      </c>
      <c r="OE378" s="1" t="s">
        <v>1193</v>
      </c>
      <c r="OF378" s="1" t="s">
        <v>1193</v>
      </c>
      <c r="OG378" s="1" t="s">
        <v>1224</v>
      </c>
      <c r="OH378" s="1" t="s">
        <v>1224</v>
      </c>
      <c r="OI378" s="1" t="s">
        <v>1224</v>
      </c>
      <c r="OJ378" s="1" t="s">
        <v>1224</v>
      </c>
      <c r="OK378" s="1" t="s">
        <v>1224</v>
      </c>
      <c r="OL378" s="1" t="s">
        <v>1224</v>
      </c>
      <c r="OM378" s="1" t="s">
        <v>1224</v>
      </c>
      <c r="ON378" s="1" t="s">
        <v>1224</v>
      </c>
      <c r="OO378" s="1" t="s">
        <v>1224</v>
      </c>
      <c r="OP378" s="1" t="s">
        <v>1224</v>
      </c>
      <c r="OQ378" s="1" t="s">
        <v>1224</v>
      </c>
      <c r="OR378" s="1" t="s">
        <v>1224</v>
      </c>
      <c r="OS378" s="1" t="s">
        <v>1224</v>
      </c>
      <c r="OT378" s="1" t="s">
        <v>1224</v>
      </c>
      <c r="OU378" s="1" t="s">
        <v>1224</v>
      </c>
      <c r="OV378" s="1" t="s">
        <v>1224</v>
      </c>
      <c r="OW378" s="1" t="s">
        <v>1224</v>
      </c>
      <c r="OX378" s="1" t="s">
        <v>1224</v>
      </c>
      <c r="OY378" s="1" t="s">
        <v>1224</v>
      </c>
      <c r="OZ378" s="1" t="s">
        <v>1224</v>
      </c>
      <c r="PA378" s="1" t="s">
        <v>1224</v>
      </c>
      <c r="PB378" s="1" t="s">
        <v>1224</v>
      </c>
      <c r="PC378" s="1" t="s">
        <v>1224</v>
      </c>
      <c r="PD378" s="1" t="s">
        <v>1193</v>
      </c>
      <c r="PE378" s="1" t="s">
        <v>1193</v>
      </c>
      <c r="PF378" s="1" t="s">
        <v>1193</v>
      </c>
      <c r="PG378" s="1" t="s">
        <v>1193</v>
      </c>
      <c r="PH378" s="1" t="s">
        <v>1193</v>
      </c>
      <c r="PI378" s="1" t="s">
        <v>1224</v>
      </c>
      <c r="PJ378" s="1" t="s">
        <v>1224</v>
      </c>
      <c r="PK378" s="1" t="s">
        <v>1193</v>
      </c>
      <c r="PL378" s="1" t="s">
        <v>1193</v>
      </c>
      <c r="PM378" s="1" t="s">
        <v>1193</v>
      </c>
      <c r="PN378" s="1" t="s">
        <v>1193</v>
      </c>
      <c r="PO378" s="1" t="s">
        <v>1224</v>
      </c>
      <c r="PP378" s="1" t="s">
        <v>1193</v>
      </c>
      <c r="PQ378" s="1" t="s">
        <v>1193</v>
      </c>
      <c r="PR378" s="1" t="s">
        <v>1193</v>
      </c>
      <c r="PS378" s="1" t="s">
        <v>1193</v>
      </c>
      <c r="PT378" s="1" t="s">
        <v>1193</v>
      </c>
      <c r="PU378" s="1" t="s">
        <v>1193</v>
      </c>
      <c r="PV378" s="1" t="s">
        <v>1193</v>
      </c>
      <c r="PW378" s="1" t="s">
        <v>1193</v>
      </c>
      <c r="PX378" s="1" t="s">
        <v>1193</v>
      </c>
      <c r="PY378" s="1" t="s">
        <v>1193</v>
      </c>
      <c r="PZ378" s="1" t="s">
        <v>1193</v>
      </c>
      <c r="QA378" s="1" t="s">
        <v>1193</v>
      </c>
      <c r="QB378" s="1" t="s">
        <v>1193</v>
      </c>
      <c r="QC378" s="1" t="s">
        <v>1193</v>
      </c>
      <c r="QD378" s="1" t="s">
        <v>1193</v>
      </c>
      <c r="QE378" s="1" t="s">
        <v>1193</v>
      </c>
      <c r="QF378" s="1" t="s">
        <v>1193</v>
      </c>
      <c r="QG378" s="1" t="s">
        <v>1193</v>
      </c>
      <c r="QH378" s="1" t="s">
        <v>1193</v>
      </c>
      <c r="QI378" s="1" t="s">
        <v>1193</v>
      </c>
      <c r="QJ378" s="1" t="s">
        <v>1193</v>
      </c>
      <c r="QK378" s="1" t="s">
        <v>1193</v>
      </c>
      <c r="QL378" s="1" t="s">
        <v>1193</v>
      </c>
      <c r="QM378" s="1" t="s">
        <v>1193</v>
      </c>
      <c r="QN378" s="1" t="s">
        <v>1193</v>
      </c>
      <c r="QO378" s="1" t="s">
        <v>1193</v>
      </c>
      <c r="QP378" s="1" t="s">
        <v>1193</v>
      </c>
      <c r="QQ378" s="1" t="s">
        <v>1193</v>
      </c>
      <c r="QR378" s="1" t="s">
        <v>1193</v>
      </c>
      <c r="QS378" s="1" t="s">
        <v>1193</v>
      </c>
      <c r="QT378" s="1" t="s">
        <v>1193</v>
      </c>
      <c r="QU378" s="1" t="s">
        <v>1193</v>
      </c>
      <c r="QV378" s="1" t="s">
        <v>1193</v>
      </c>
      <c r="QW378" s="1" t="s">
        <v>1193</v>
      </c>
      <c r="QX378" s="1" t="s">
        <v>1193</v>
      </c>
      <c r="QY378" s="1" t="s">
        <v>1193</v>
      </c>
      <c r="QZ378" s="1" t="s">
        <v>1193</v>
      </c>
      <c r="RA378" s="1" t="s">
        <v>1193</v>
      </c>
      <c r="RB378" s="1" t="s">
        <v>1193</v>
      </c>
      <c r="RC378" s="1" t="s">
        <v>1193</v>
      </c>
      <c r="RD378" s="1" t="s">
        <v>1193</v>
      </c>
      <c r="RE378" s="1" t="s">
        <v>1193</v>
      </c>
      <c r="RF378" s="1" t="s">
        <v>1193</v>
      </c>
      <c r="RG378" s="1" t="s">
        <v>1193</v>
      </c>
      <c r="RH378" s="1" t="s">
        <v>1193</v>
      </c>
      <c r="RI378" s="1" t="s">
        <v>1193</v>
      </c>
      <c r="RJ378" s="1" t="s">
        <v>1193</v>
      </c>
      <c r="RK378" s="1" t="s">
        <v>1193</v>
      </c>
      <c r="RL378" s="1" t="s">
        <v>1193</v>
      </c>
      <c r="RM378" s="1" t="s">
        <v>1193</v>
      </c>
      <c r="RN378" s="1" t="s">
        <v>1193</v>
      </c>
      <c r="RO378" s="1" t="s">
        <v>1193</v>
      </c>
      <c r="RP378" s="1" t="s">
        <v>1193</v>
      </c>
      <c r="RQ378" s="1" t="s">
        <v>1193</v>
      </c>
      <c r="RR378" s="1" t="s">
        <v>1224</v>
      </c>
      <c r="RS378" s="1" t="s">
        <v>1224</v>
      </c>
      <c r="RT378" s="1" t="s">
        <v>1224</v>
      </c>
      <c r="RU378" s="1" t="s">
        <v>1224</v>
      </c>
      <c r="RV378" s="1" t="s">
        <v>1224</v>
      </c>
      <c r="RW378" s="1" t="s">
        <v>1224</v>
      </c>
      <c r="RX378" s="1" t="s">
        <v>1224</v>
      </c>
      <c r="RY378" s="1" t="s">
        <v>1224</v>
      </c>
      <c r="RZ378" s="1" t="s">
        <v>1224</v>
      </c>
      <c r="SA378" s="1" t="s">
        <v>1224</v>
      </c>
      <c r="SB378" s="1" t="s">
        <v>1193</v>
      </c>
      <c r="SC378" s="1" t="s">
        <v>1224</v>
      </c>
      <c r="SD378" s="1" t="s">
        <v>1224</v>
      </c>
      <c r="SE378" s="1" t="s">
        <v>1224</v>
      </c>
      <c r="SF378" s="1" t="s">
        <v>1224</v>
      </c>
      <c r="SG378" s="1" t="s">
        <v>1224</v>
      </c>
      <c r="SH378" s="1" t="s">
        <v>1224</v>
      </c>
      <c r="SI378" s="1" t="s">
        <v>1224</v>
      </c>
      <c r="SJ378" s="1" t="s">
        <v>1193</v>
      </c>
      <c r="SK378" s="1" t="s">
        <v>1193</v>
      </c>
      <c r="SL378" s="1" t="s">
        <v>1193</v>
      </c>
      <c r="SM378" s="1" t="s">
        <v>1193</v>
      </c>
      <c r="SN378" s="1" t="s">
        <v>1224</v>
      </c>
      <c r="SO378" s="1" t="s">
        <v>1224</v>
      </c>
      <c r="SP378" s="1" t="s">
        <v>1224</v>
      </c>
      <c r="SQ378" s="1" t="s">
        <v>1224</v>
      </c>
      <c r="SR378" s="1" t="s">
        <v>1193</v>
      </c>
      <c r="SS378" s="1" t="s">
        <v>1193</v>
      </c>
      <c r="ST378" s="1" t="s">
        <v>1193</v>
      </c>
      <c r="SU378" s="1" t="s">
        <v>1193</v>
      </c>
      <c r="SV378" s="1" t="s">
        <v>1193</v>
      </c>
      <c r="SW378" s="1" t="s">
        <v>1193</v>
      </c>
      <c r="SX378" s="1" t="s">
        <v>1224</v>
      </c>
      <c r="SY378" s="1" t="s">
        <v>1224</v>
      </c>
      <c r="SZ378" s="1" t="s">
        <v>1224</v>
      </c>
      <c r="TA378" s="1" t="s">
        <v>1224</v>
      </c>
      <c r="TB378" s="1" t="s">
        <v>1193</v>
      </c>
      <c r="TC378" s="1" t="s">
        <v>1193</v>
      </c>
      <c r="TD378" s="1" t="s">
        <v>1193</v>
      </c>
      <c r="TE378" s="1" t="s">
        <v>1224</v>
      </c>
      <c r="TF378" s="1" t="s">
        <v>1224</v>
      </c>
      <c r="TG378" s="1" t="s">
        <v>1224</v>
      </c>
      <c r="TH378" s="1" t="s">
        <v>1224</v>
      </c>
      <c r="TI378" s="1" t="s">
        <v>1224</v>
      </c>
      <c r="TJ378" s="1" t="s">
        <v>1224</v>
      </c>
      <c r="TK378" s="1" t="s">
        <v>1224</v>
      </c>
      <c r="TL378" s="1" t="s">
        <v>1224</v>
      </c>
      <c r="TM378" s="1" t="s">
        <v>1224</v>
      </c>
      <c r="TN378" s="1" t="s">
        <v>1224</v>
      </c>
      <c r="TO378" s="1" t="s">
        <v>1224</v>
      </c>
      <c r="TP378" s="1" t="s">
        <v>1224</v>
      </c>
      <c r="TQ378" s="1" t="s">
        <v>1224</v>
      </c>
      <c r="TR378" s="1" t="s">
        <v>1224</v>
      </c>
      <c r="TS378" s="1" t="s">
        <v>1224</v>
      </c>
      <c r="TT378" s="1" t="s">
        <v>1224</v>
      </c>
      <c r="TU378" s="1" t="s">
        <v>1224</v>
      </c>
      <c r="TV378" s="1" t="s">
        <v>1224</v>
      </c>
      <c r="TW378" s="1" t="s">
        <v>1224</v>
      </c>
      <c r="TX378" s="1" t="s">
        <v>1224</v>
      </c>
      <c r="TY378" s="1" t="s">
        <v>1224</v>
      </c>
      <c r="TZ378" s="1" t="s">
        <v>1224</v>
      </c>
      <c r="UA378" s="1" t="s">
        <v>1224</v>
      </c>
      <c r="UB378" s="1" t="s">
        <v>1193</v>
      </c>
      <c r="UC378" s="1" t="s">
        <v>1193</v>
      </c>
      <c r="UD378" s="1" t="s">
        <v>1193</v>
      </c>
      <c r="UE378" s="1" t="s">
        <v>1193</v>
      </c>
      <c r="UF378" s="1" t="s">
        <v>1193</v>
      </c>
      <c r="UG378" s="1" t="s">
        <v>1224</v>
      </c>
      <c r="UH378" s="1" t="s">
        <v>1224</v>
      </c>
      <c r="UI378" s="1" t="s">
        <v>1193</v>
      </c>
      <c r="UJ378" s="1" t="s">
        <v>1193</v>
      </c>
      <c r="UK378" s="1" t="s">
        <v>1193</v>
      </c>
      <c r="UL378" s="1" t="s">
        <v>1193</v>
      </c>
      <c r="UM378" s="1" t="s">
        <v>1224</v>
      </c>
      <c r="UN378" s="1" t="s">
        <v>1193</v>
      </c>
      <c r="UO378" s="1" t="s">
        <v>1193</v>
      </c>
      <c r="UP378" s="1" t="s">
        <v>1193</v>
      </c>
      <c r="UQ378" s="1" t="s">
        <v>1193</v>
      </c>
      <c r="UR378" s="1" t="s">
        <v>1193</v>
      </c>
      <c r="US378" s="1" t="s">
        <v>1193</v>
      </c>
      <c r="UT378" s="1" t="s">
        <v>1193</v>
      </c>
      <c r="UU378" s="1" t="s">
        <v>1193</v>
      </c>
      <c r="UV378" s="1" t="s">
        <v>1193</v>
      </c>
      <c r="UW378" s="1" t="s">
        <v>1193</v>
      </c>
      <c r="UX378" s="1" t="s">
        <v>1193</v>
      </c>
      <c r="UY378" s="1" t="s">
        <v>1193</v>
      </c>
      <c r="UZ378" s="1" t="s">
        <v>1193</v>
      </c>
      <c r="VA378" s="1" t="s">
        <v>1193</v>
      </c>
      <c r="VB378" s="1" t="s">
        <v>1193</v>
      </c>
      <c r="VC378" s="1" t="s">
        <v>1193</v>
      </c>
      <c r="VD378" s="1" t="s">
        <v>1193</v>
      </c>
      <c r="VE378" s="1" t="s">
        <v>1193</v>
      </c>
      <c r="VF378" s="1" t="s">
        <v>1193</v>
      </c>
      <c r="VG378" s="1" t="s">
        <v>1193</v>
      </c>
      <c r="VH378" s="1" t="s">
        <v>1193</v>
      </c>
      <c r="VI378" s="1" t="s">
        <v>1193</v>
      </c>
      <c r="VJ378" s="1" t="s">
        <v>1193</v>
      </c>
      <c r="VK378" s="1" t="s">
        <v>1193</v>
      </c>
      <c r="VL378" s="1" t="s">
        <v>1193</v>
      </c>
      <c r="VM378" s="1" t="s">
        <v>1193</v>
      </c>
      <c r="VN378" s="1" t="s">
        <v>1193</v>
      </c>
      <c r="VO378" s="1" t="s">
        <v>1193</v>
      </c>
      <c r="VP378" s="1" t="s">
        <v>1193</v>
      </c>
      <c r="VQ378" s="1" t="s">
        <v>1193</v>
      </c>
      <c r="VR378" s="1" t="s">
        <v>1193</v>
      </c>
      <c r="VS378" s="1" t="s">
        <v>1193</v>
      </c>
      <c r="VT378" s="1" t="s">
        <v>1193</v>
      </c>
      <c r="VU378" s="1" t="s">
        <v>1193</v>
      </c>
      <c r="VV378" s="1" t="s">
        <v>1193</v>
      </c>
      <c r="VW378" s="1" t="s">
        <v>1193</v>
      </c>
      <c r="VX378" s="1" t="s">
        <v>1193</v>
      </c>
      <c r="VY378" s="1" t="s">
        <v>1193</v>
      </c>
      <c r="VZ378" s="1" t="s">
        <v>1193</v>
      </c>
      <c r="WA378" s="1" t="s">
        <v>1193</v>
      </c>
      <c r="WB378" s="1" t="s">
        <v>1193</v>
      </c>
      <c r="WC378" s="1" t="s">
        <v>1193</v>
      </c>
      <c r="WD378" s="1" t="s">
        <v>1193</v>
      </c>
      <c r="WE378" s="1" t="s">
        <v>1193</v>
      </c>
      <c r="WF378" s="1" t="s">
        <v>1193</v>
      </c>
      <c r="WG378" s="1" t="s">
        <v>1193</v>
      </c>
      <c r="WH378" s="1" t="s">
        <v>1193</v>
      </c>
      <c r="WI378" s="1" t="s">
        <v>1193</v>
      </c>
      <c r="WJ378" s="1" t="s">
        <v>1224</v>
      </c>
      <c r="WK378" s="1" t="s">
        <v>1224</v>
      </c>
      <c r="WL378" s="1" t="s">
        <v>1224</v>
      </c>
      <c r="WM378" s="1" t="s">
        <v>1224</v>
      </c>
      <c r="WN378" s="1" t="s">
        <v>1224</v>
      </c>
      <c r="WO378" s="1" t="s">
        <v>1224</v>
      </c>
      <c r="WP378" s="1" t="s">
        <v>1224</v>
      </c>
      <c r="WQ378" s="1" t="s">
        <v>1224</v>
      </c>
      <c r="WR378" s="1" t="s">
        <v>1224</v>
      </c>
      <c r="WS378" s="1" t="s">
        <v>1224</v>
      </c>
      <c r="WT378" s="1" t="s">
        <v>1193</v>
      </c>
      <c r="WU378" s="1" t="s">
        <v>1224</v>
      </c>
      <c r="WV378" s="1" t="s">
        <v>1224</v>
      </c>
      <c r="WW378" s="1" t="s">
        <v>1224</v>
      </c>
      <c r="WX378" s="1" t="s">
        <v>1224</v>
      </c>
      <c r="WY378" s="1" t="s">
        <v>1224</v>
      </c>
      <c r="WZ378" s="1" t="s">
        <v>1224</v>
      </c>
      <c r="XA378" s="1" t="s">
        <v>1224</v>
      </c>
      <c r="XB378" s="1" t="s">
        <v>1193</v>
      </c>
      <c r="XC378" s="1" t="s">
        <v>1193</v>
      </c>
      <c r="XD378" s="1" t="s">
        <v>1193</v>
      </c>
      <c r="XE378" s="1" t="s">
        <v>1193</v>
      </c>
      <c r="XF378" s="1" t="s">
        <v>1224</v>
      </c>
      <c r="XG378" s="1" t="s">
        <v>1224</v>
      </c>
      <c r="XH378" s="1" t="s">
        <v>1224</v>
      </c>
      <c r="XI378">
        <v>1.0350112310851944E+16</v>
      </c>
      <c r="XJ378">
        <v>1.9762949956101844E+16</v>
      </c>
      <c r="XK378">
        <v>306532520548071</v>
      </c>
      <c r="XL378">
        <v>3644863005817749</v>
      </c>
      <c r="XM378">
        <v>9127681609990124</v>
      </c>
      <c r="XN378">
        <v>4618582564983897</v>
      </c>
      <c r="XO378">
        <v>651829573934837</v>
      </c>
      <c r="XP378">
        <v>26</v>
      </c>
      <c r="XQ378">
        <v>4370165745856354</v>
      </c>
      <c r="XR378">
        <v>2180264608599779</v>
      </c>
      <c r="XS378">
        <v>437984496124031</v>
      </c>
      <c r="XT378">
        <v>487779659136832</v>
      </c>
      <c r="XU378">
        <v>2265144863915715</v>
      </c>
      <c r="XV378">
        <v>3819196428571428</v>
      </c>
      <c r="XW378" s="1" t="s">
        <v>28125</v>
      </c>
      <c r="XX378" s="1" t="s">
        <v>1193</v>
      </c>
      <c r="XY378" s="1" t="s">
        <v>1193</v>
      </c>
      <c r="XZ378" s="1" t="s">
        <v>3467</v>
      </c>
      <c r="YA378" s="1" t="s">
        <v>4080</v>
      </c>
      <c r="YB378" s="1" t="s">
        <v>1193</v>
      </c>
      <c r="YC378" s="1" t="s">
        <v>1193</v>
      </c>
      <c r="YD378">
        <v>1684210526315789</v>
      </c>
      <c r="YE378">
        <v>1456140350877193</v>
      </c>
      <c r="YF378" s="1" t="s">
        <v>2175</v>
      </c>
      <c r="YG378" s="1" t="s">
        <v>10725</v>
      </c>
      <c r="YH378">
        <v>2</v>
      </c>
      <c r="YI378" s="1" t="s">
        <v>28126</v>
      </c>
      <c r="YJ378" s="1" t="s">
        <v>2120</v>
      </c>
      <c r="YK378">
        <v>0</v>
      </c>
      <c r="YL378">
        <v>0</v>
      </c>
      <c r="YM378">
        <v>0</v>
      </c>
      <c r="YN378">
        <v>0</v>
      </c>
      <c r="YO378">
        <v>5140350877192983</v>
      </c>
      <c r="YP378">
        <v>0</v>
      </c>
      <c r="YQ378" s="1" t="s">
        <v>1193</v>
      </c>
      <c r="YR378" s="1" t="s">
        <v>1193</v>
      </c>
      <c r="YS378" s="1" t="s">
        <v>1193</v>
      </c>
      <c r="YT378" s="1" t="s">
        <v>1193</v>
      </c>
      <c r="YU378" s="1" t="s">
        <v>1193</v>
      </c>
      <c r="YV378" s="1" t="s">
        <v>1193</v>
      </c>
      <c r="YW378" s="1" t="s">
        <v>1262</v>
      </c>
      <c r="YX378" s="1" t="s">
        <v>1224</v>
      </c>
      <c r="YY378">
        <v>252212389380531</v>
      </c>
      <c r="YZ378">
        <v>-3.2305475504322768E+16</v>
      </c>
      <c r="ZA378">
        <v>3756134172121012</v>
      </c>
      <c r="ZB378">
        <v>3046532045654082</v>
      </c>
      <c r="ZC378" s="1" t="s">
        <v>1193</v>
      </c>
      <c r="ZD378" s="1" t="s">
        <v>1193</v>
      </c>
      <c r="ZE378">
        <v>5918918918918919</v>
      </c>
      <c r="ZF378">
        <v>301819184123484</v>
      </c>
      <c r="ZG378">
        <v>4790361028829389</v>
      </c>
      <c r="ZH378">
        <v>902184660429535</v>
      </c>
      <c r="ZI378">
        <v>724</v>
      </c>
      <c r="ZJ378">
        <v>6475553097345133</v>
      </c>
      <c r="ZK378">
        <v>88</v>
      </c>
      <c r="ZL378" s="1" t="s">
        <v>1193</v>
      </c>
      <c r="ZM378" s="1" t="s">
        <v>1193</v>
      </c>
      <c r="ZN378" s="1" t="s">
        <v>1193</v>
      </c>
      <c r="ZO378" s="1" t="s">
        <v>1193</v>
      </c>
      <c r="ZP378" s="1" t="s">
        <v>1193</v>
      </c>
      <c r="ZQ378" s="1" t="s">
        <v>1193</v>
      </c>
      <c r="ZR378" s="1" t="s">
        <v>28127</v>
      </c>
      <c r="ZS378" s="1" t="s">
        <v>1193</v>
      </c>
      <c r="ZT378" s="1" t="s">
        <v>28128</v>
      </c>
      <c r="ZU378" s="1" t="s">
        <v>1193</v>
      </c>
      <c r="ZV378" s="1" t="s">
        <v>1193</v>
      </c>
      <c r="ZW378" s="1" t="s">
        <v>1193</v>
      </c>
      <c r="ZX378" s="1" t="s">
        <v>1193</v>
      </c>
      <c r="ZY378" s="1" t="s">
        <v>1193</v>
      </c>
      <c r="ZZ378" s="1" t="s">
        <v>28129</v>
      </c>
      <c r="AAA378" s="1" t="s">
        <v>1193</v>
      </c>
      <c r="AAB378" s="1" t="s">
        <v>1193</v>
      </c>
      <c r="AAC378" s="1" t="s">
        <v>1193</v>
      </c>
      <c r="AAD378">
        <v>1194029850746268</v>
      </c>
      <c r="AAE378" s="1" t="s">
        <v>28130</v>
      </c>
      <c r="AAF378" s="1" t="s">
        <v>28131</v>
      </c>
      <c r="AAG378" s="1" t="s">
        <v>28127</v>
      </c>
      <c r="AAH378" s="1" t="s">
        <v>28129</v>
      </c>
      <c r="AAI378" s="1" t="s">
        <v>28131</v>
      </c>
      <c r="AAJ378" s="1" t="s">
        <v>28131</v>
      </c>
      <c r="AAK378" s="1" t="s">
        <v>1193</v>
      </c>
      <c r="AAL378" s="1" t="s">
        <v>1193</v>
      </c>
      <c r="AAM378" s="1" t="s">
        <v>1193</v>
      </c>
      <c r="AAN378" s="1" t="s">
        <v>1193</v>
      </c>
      <c r="AAO378" s="1" t="s">
        <v>28132</v>
      </c>
      <c r="AAP378" s="1" t="s">
        <v>28133</v>
      </c>
      <c r="AAQ378" s="1" t="s">
        <v>28134</v>
      </c>
      <c r="AAR378" s="1" t="s">
        <v>1193</v>
      </c>
      <c r="AAS378" s="1" t="s">
        <v>1193</v>
      </c>
      <c r="AAT378" s="1" t="s">
        <v>1193</v>
      </c>
      <c r="AAU378" s="1" t="s">
        <v>28127</v>
      </c>
      <c r="AAV378" s="1" t="s">
        <v>1193</v>
      </c>
      <c r="AAW378" s="1" t="s">
        <v>1193</v>
      </c>
      <c r="AAX378" s="1" t="s">
        <v>28135</v>
      </c>
      <c r="AAY378" s="1" t="s">
        <v>28136</v>
      </c>
      <c r="AAZ378" s="1" t="s">
        <v>28133</v>
      </c>
      <c r="ABA378" s="1" t="s">
        <v>28129</v>
      </c>
      <c r="ABB378" s="1" t="s">
        <v>28137</v>
      </c>
      <c r="ABC378" s="1" t="s">
        <v>28127</v>
      </c>
      <c r="ABD378" s="1" t="s">
        <v>1193</v>
      </c>
      <c r="ABE378" s="1" t="s">
        <v>1193</v>
      </c>
      <c r="ABF378">
        <v>4688323090430202</v>
      </c>
      <c r="ABG378" s="1" t="s">
        <v>28138</v>
      </c>
      <c r="ABH378" s="1" t="s">
        <v>28131</v>
      </c>
      <c r="ABI378" s="1" t="s">
        <v>5294</v>
      </c>
      <c r="ABJ378" s="1" t="s">
        <v>1193</v>
      </c>
      <c r="ABK378" s="1" t="s">
        <v>1193</v>
      </c>
      <c r="ABL378" s="1" t="s">
        <v>1193</v>
      </c>
      <c r="ABM378" s="1" t="s">
        <v>1193</v>
      </c>
      <c r="ABN378" s="1" t="s">
        <v>1193</v>
      </c>
      <c r="ABO378" s="1" t="s">
        <v>1193</v>
      </c>
      <c r="ABP378" s="1" t="s">
        <v>28127</v>
      </c>
      <c r="ABQ378" s="1" t="s">
        <v>1193</v>
      </c>
      <c r="ABR378" s="1" t="s">
        <v>1193</v>
      </c>
      <c r="ABS378" s="1" t="s">
        <v>1193</v>
      </c>
      <c r="ABT378" s="1" t="s">
        <v>1193</v>
      </c>
      <c r="ABU378" s="1" t="s">
        <v>1193</v>
      </c>
      <c r="ABV378" s="1" t="s">
        <v>1193</v>
      </c>
      <c r="ABW378" s="1" t="s">
        <v>1193</v>
      </c>
      <c r="ABX378" s="1" t="s">
        <v>1193</v>
      </c>
      <c r="ABY378" s="1" t="s">
        <v>1193</v>
      </c>
      <c r="ABZ378" s="1" t="s">
        <v>1193</v>
      </c>
      <c r="ACA378" s="1" t="s">
        <v>1193</v>
      </c>
      <c r="ACB378" s="1" t="s">
        <v>1193</v>
      </c>
      <c r="ACC378" s="1" t="s">
        <v>1193</v>
      </c>
      <c r="ACD378" s="1" t="s">
        <v>1193</v>
      </c>
      <c r="ACE378" s="1" t="s">
        <v>1193</v>
      </c>
      <c r="ACF378">
        <v>1.0055403543742676E+16</v>
      </c>
      <c r="ACG378" s="1" t="s">
        <v>21246</v>
      </c>
      <c r="ACH378">
        <v>6073231606924733</v>
      </c>
      <c r="ACI378">
        <v>4146581466734932</v>
      </c>
      <c r="ACJ378">
        <v>1710999156655354</v>
      </c>
      <c r="ACK378" s="1" t="s">
        <v>28139</v>
      </c>
      <c r="ACL378" s="1" t="s">
        <v>1193</v>
      </c>
      <c r="ACM378" s="1" t="s">
        <v>1193</v>
      </c>
      <c r="ACN378" s="1" t="s">
        <v>1193</v>
      </c>
      <c r="ACO378" s="1" t="s">
        <v>1193</v>
      </c>
      <c r="ACP378" s="1" t="s">
        <v>1193</v>
      </c>
      <c r="ACQ378">
        <v>992098331870061</v>
      </c>
      <c r="ACR378" s="1" t="s">
        <v>28140</v>
      </c>
      <c r="ACS378" s="1" t="s">
        <v>28129</v>
      </c>
      <c r="ACT378" s="1" t="s">
        <v>28128</v>
      </c>
      <c r="ACU378" s="1" t="s">
        <v>1193</v>
      </c>
      <c r="ACV378" s="1" t="s">
        <v>1193</v>
      </c>
      <c r="ACW378" s="1" t="s">
        <v>1193</v>
      </c>
      <c r="ACX378" s="1" t="s">
        <v>1193</v>
      </c>
      <c r="ACY378" s="1" t="s">
        <v>1193</v>
      </c>
      <c r="ACZ378" s="1" t="s">
        <v>1193</v>
      </c>
      <c r="ADA378">
        <v>728709394205443</v>
      </c>
      <c r="ADB378" s="1" t="s">
        <v>28133</v>
      </c>
      <c r="ADC378" s="1" t="s">
        <v>28134</v>
      </c>
      <c r="ADD378" s="1" t="s">
        <v>28128</v>
      </c>
      <c r="ADE378" s="1" t="s">
        <v>1193</v>
      </c>
      <c r="ADF378" s="1" t="s">
        <v>28137</v>
      </c>
      <c r="ADG378" s="1" t="s">
        <v>28137</v>
      </c>
      <c r="ADH378" s="1" t="s">
        <v>1193</v>
      </c>
      <c r="ADI378" s="1" t="s">
        <v>21251</v>
      </c>
      <c r="ADJ378" s="1" t="s">
        <v>5294</v>
      </c>
      <c r="ADK378" s="1" t="s">
        <v>28141</v>
      </c>
      <c r="ADL378" s="1" t="s">
        <v>28127</v>
      </c>
      <c r="ADM378" s="1" t="s">
        <v>1193</v>
      </c>
      <c r="ADN378" s="1" t="s">
        <v>28127</v>
      </c>
      <c r="ADO378" s="1" t="s">
        <v>1193</v>
      </c>
      <c r="ADP378" s="1" t="s">
        <v>1193</v>
      </c>
      <c r="ADQ378" s="1" t="s">
        <v>1193</v>
      </c>
      <c r="ADR378" s="1" t="s">
        <v>1193</v>
      </c>
      <c r="ADS378" s="1" t="s">
        <v>1193</v>
      </c>
      <c r="ADT378" s="1" t="s">
        <v>1193</v>
      </c>
      <c r="ADU378">
        <v>2309043020193152</v>
      </c>
      <c r="ADV378">
        <v>807726075504828</v>
      </c>
      <c r="ADW378">
        <v>1501316944688323</v>
      </c>
      <c r="ADX378">
        <v>2151009657594381</v>
      </c>
      <c r="ADY378">
        <v>93064091308165</v>
      </c>
      <c r="ADZ378">
        <v>122036874451273</v>
      </c>
      <c r="AEA378">
        <v>5504828797190519</v>
      </c>
      <c r="AEB378">
        <v>500438981562774</v>
      </c>
      <c r="AEC378" s="1" t="s">
        <v>28142</v>
      </c>
      <c r="AED378">
        <v>9754170324846356</v>
      </c>
      <c r="AEE378">
        <v>2115891132572432</v>
      </c>
      <c r="AEF378">
        <v>2949956101843722</v>
      </c>
      <c r="AEG378">
        <v>24</v>
      </c>
      <c r="AEH378">
        <v>24</v>
      </c>
      <c r="AEI378">
        <v>21</v>
      </c>
      <c r="AEJ378">
        <v>24</v>
      </c>
      <c r="AEK378">
        <v>24</v>
      </c>
      <c r="AEL378">
        <v>-21</v>
      </c>
      <c r="AEM378">
        <v>1834942932396839</v>
      </c>
      <c r="AEN378">
        <v>974539069359086</v>
      </c>
      <c r="AEO378">
        <v>860403863037752</v>
      </c>
      <c r="AEP378">
        <v>62</v>
      </c>
      <c r="AEQ378" s="1" t="s">
        <v>2255</v>
      </c>
      <c r="AER378">
        <v>4697102721685689</v>
      </c>
      <c r="AES378">
        <v>7949441635061104</v>
      </c>
      <c r="AET378">
        <v>252212389380531</v>
      </c>
      <c r="AEU378">
        <v>403089280197714</v>
      </c>
      <c r="AEV378">
        <v>3467954345917471</v>
      </c>
      <c r="AEW378">
        <v>1281826163301141</v>
      </c>
      <c r="AEX378">
        <v>218612818261633</v>
      </c>
      <c r="AEY378">
        <v>1063526834611172</v>
      </c>
      <c r="AEZ378">
        <v>1.2784829127335862E+16</v>
      </c>
      <c r="AFA378" s="1" t="s">
        <v>28143</v>
      </c>
      <c r="AFB378">
        <v>9932320046315016</v>
      </c>
      <c r="AFC378">
        <v>1.3539192399049882E+16</v>
      </c>
      <c r="AFD378">
        <v>4501187648456057</v>
      </c>
      <c r="AFE378">
        <v>3324561403508771</v>
      </c>
      <c r="AFH378" s="1" t="s">
        <v>1224</v>
      </c>
      <c r="AFJ378">
        <v>10</v>
      </c>
      <c r="AFK378">
        <v>10</v>
      </c>
      <c r="AFL378" s="1" t="s">
        <v>1224</v>
      </c>
      <c r="AFN378" s="1" t="s">
        <v>2245</v>
      </c>
      <c r="AFO378">
        <v>9738344112471636</v>
      </c>
      <c r="AFP378">
        <v>1.6879174256223436E+16</v>
      </c>
      <c r="AFQ378">
        <v>2861210735162972</v>
      </c>
      <c r="AFR378">
        <v>2985212158903605</v>
      </c>
      <c r="AFS378">
        <v>7101789991108335</v>
      </c>
      <c r="AFT378">
        <v>4207427379624254</v>
      </c>
      <c r="AFU378">
        <v>3701691896705254</v>
      </c>
      <c r="AFV378">
        <v>3589083615507641</v>
      </c>
      <c r="AFW378">
        <v>2272819267354786</v>
      </c>
      <c r="AFX378">
        <v>5122727272727273</v>
      </c>
      <c r="AFY378">
        <v>1.2168141592920354E+16</v>
      </c>
      <c r="AFZ378">
        <v>-3317208564631245</v>
      </c>
      <c r="AGA378">
        <v>3.3786346183397888E+16</v>
      </c>
      <c r="AGB378">
        <v>2552114956486541</v>
      </c>
      <c r="AGC378" s="1" t="s">
        <v>1193</v>
      </c>
      <c r="AGD378" s="1" t="s">
        <v>1193</v>
      </c>
      <c r="AGE378">
        <v>788052885764072</v>
      </c>
      <c r="AGF378">
        <v>8917320606860208</v>
      </c>
      <c r="AGG378">
        <v>6026596424010217</v>
      </c>
      <c r="AGH378">
        <v>6467439164230404</v>
      </c>
      <c r="AGI378" s="1" t="s">
        <v>1193</v>
      </c>
      <c r="AGJ378" s="1" t="s">
        <v>1193</v>
      </c>
      <c r="AGK378" s="1" t="s">
        <v>28144</v>
      </c>
      <c r="AGL378" s="1" t="s">
        <v>1193</v>
      </c>
      <c r="AGM378" s="1" t="s">
        <v>1193</v>
      </c>
      <c r="AGN378" s="1" t="s">
        <v>1193</v>
      </c>
      <c r="AGO378" s="1" t="s">
        <v>1193</v>
      </c>
      <c r="AGP378" s="1" t="s">
        <v>1193</v>
      </c>
      <c r="AGQ378" s="1" t="s">
        <v>28145</v>
      </c>
      <c r="AGR378" s="1" t="s">
        <v>1193</v>
      </c>
      <c r="AGS378" s="1" t="s">
        <v>28146</v>
      </c>
      <c r="AGT378" s="1" t="s">
        <v>1193</v>
      </c>
      <c r="AGU378" s="1" t="s">
        <v>1193</v>
      </c>
      <c r="AGV378" s="1" t="s">
        <v>1193</v>
      </c>
      <c r="AGW378" s="1" t="s">
        <v>1193</v>
      </c>
      <c r="AGX378" s="1" t="s">
        <v>1193</v>
      </c>
      <c r="AGY378" s="1" t="s">
        <v>28144</v>
      </c>
      <c r="AGZ378" s="1" t="s">
        <v>28146</v>
      </c>
      <c r="AHA378" s="1" t="s">
        <v>1193</v>
      </c>
      <c r="AHB378" s="1" t="s">
        <v>1193</v>
      </c>
      <c r="AHC378" s="1" t="s">
        <v>1193</v>
      </c>
      <c r="AHD378">
        <v>839910949200566</v>
      </c>
      <c r="AHE378">
        <v>206435944140862</v>
      </c>
      <c r="AHF378" s="1" t="s">
        <v>28147</v>
      </c>
      <c r="AHG378" s="1" t="s">
        <v>28145</v>
      </c>
      <c r="AHH378" s="1" t="s">
        <v>28148</v>
      </c>
      <c r="AHI378" s="1" t="s">
        <v>28148</v>
      </c>
      <c r="AHJ378" s="1" t="s">
        <v>28145</v>
      </c>
      <c r="AHK378" s="1" t="s">
        <v>1193</v>
      </c>
      <c r="AHL378" s="1" t="s">
        <v>1193</v>
      </c>
      <c r="AHM378" s="1" t="s">
        <v>1193</v>
      </c>
      <c r="AHN378" s="1" t="s">
        <v>1193</v>
      </c>
      <c r="AHO378">
        <v>578830196316535</v>
      </c>
      <c r="AHP378">
        <v>188221007893139</v>
      </c>
      <c r="AHQ378" s="1" t="s">
        <v>28149</v>
      </c>
      <c r="AHR378" s="1" t="s">
        <v>28144</v>
      </c>
      <c r="AHS378" s="1" t="s">
        <v>28150</v>
      </c>
      <c r="AHT378" s="1" t="s">
        <v>28144</v>
      </c>
      <c r="AHU378" s="1" t="s">
        <v>28151</v>
      </c>
      <c r="AHV378" s="1" t="s">
        <v>1193</v>
      </c>
      <c r="AHW378" s="1" t="s">
        <v>1193</v>
      </c>
      <c r="AHX378">
        <v>131552317344667</v>
      </c>
      <c r="AHY378">
        <v>8702691762801</v>
      </c>
      <c r="AHZ378" s="1" t="s">
        <v>28152</v>
      </c>
      <c r="AIA378" s="1" t="s">
        <v>28153</v>
      </c>
      <c r="AIB378" s="1" t="s">
        <v>28150</v>
      </c>
      <c r="AIC378" s="1" t="s">
        <v>28144</v>
      </c>
      <c r="AID378" s="1" t="s">
        <v>1193</v>
      </c>
      <c r="AIE378" s="1" t="s">
        <v>1193</v>
      </c>
      <c r="AIF378">
        <v>5175065776158673</v>
      </c>
      <c r="AIG378" s="1" t="s">
        <v>1193</v>
      </c>
      <c r="AIH378">
        <v>329892734264318</v>
      </c>
      <c r="AII378" s="1" t="s">
        <v>28154</v>
      </c>
      <c r="AIJ378" s="1" t="s">
        <v>6743</v>
      </c>
      <c r="AIK378" s="1" t="s">
        <v>1193</v>
      </c>
      <c r="AIL378" s="1" t="s">
        <v>1193</v>
      </c>
      <c r="AIM378" s="1" t="s">
        <v>1193</v>
      </c>
      <c r="AIN378" s="1" t="s">
        <v>1193</v>
      </c>
      <c r="AIO378" s="1" t="s">
        <v>1193</v>
      </c>
      <c r="AIP378" s="1" t="s">
        <v>1193</v>
      </c>
      <c r="AIQ378" s="1" t="s">
        <v>1193</v>
      </c>
      <c r="AIR378" s="1" t="s">
        <v>1193</v>
      </c>
      <c r="AIS378" s="1" t="s">
        <v>28144</v>
      </c>
      <c r="AIT378" s="1" t="s">
        <v>28146</v>
      </c>
      <c r="AIU378" s="1" t="s">
        <v>1193</v>
      </c>
      <c r="AIV378" s="1" t="s">
        <v>1193</v>
      </c>
      <c r="AIW378" s="1" t="s">
        <v>1193</v>
      </c>
      <c r="AIX378" s="1" t="s">
        <v>1193</v>
      </c>
      <c r="AIY378" s="1" t="s">
        <v>1193</v>
      </c>
      <c r="AIZ378" s="1" t="s">
        <v>1193</v>
      </c>
      <c r="AJA378" s="1" t="s">
        <v>1193</v>
      </c>
      <c r="AJB378" s="1" t="s">
        <v>1193</v>
      </c>
      <c r="AJC378" s="1" t="s">
        <v>28146</v>
      </c>
      <c r="AJD378" s="1" t="s">
        <v>1193</v>
      </c>
      <c r="AJE378" s="1" t="s">
        <v>1193</v>
      </c>
      <c r="AJF378" s="1" t="s">
        <v>1193</v>
      </c>
      <c r="AJG378" s="1" t="s">
        <v>1193</v>
      </c>
      <c r="AJH378" s="1" t="s">
        <v>1193</v>
      </c>
      <c r="AJI378" s="1" t="s">
        <v>1193</v>
      </c>
      <c r="AJJ378" s="1" t="s">
        <v>1193</v>
      </c>
      <c r="AJK378">
        <v>9193316826141606</v>
      </c>
      <c r="AJL378" s="1" t="s">
        <v>28155</v>
      </c>
      <c r="AJM378">
        <v>1709756755755906</v>
      </c>
      <c r="AJN378">
        <v>34294468807687</v>
      </c>
      <c r="AJO378">
        <v>440675303772985</v>
      </c>
      <c r="AJP378" s="1" t="s">
        <v>28156</v>
      </c>
      <c r="AJQ378" s="1" t="s">
        <v>1193</v>
      </c>
      <c r="AJR378" s="1" t="s">
        <v>1193</v>
      </c>
      <c r="AJS378" s="1" t="s">
        <v>1193</v>
      </c>
      <c r="AJT378" s="1" t="s">
        <v>1193</v>
      </c>
      <c r="AJU378" s="1" t="s">
        <v>1193</v>
      </c>
      <c r="AJV378">
        <v>807528840315725</v>
      </c>
      <c r="AJW378">
        <v>176077717061323</v>
      </c>
      <c r="AJX378" s="1" t="s">
        <v>28157</v>
      </c>
      <c r="AJY378" s="1" t="s">
        <v>28158</v>
      </c>
      <c r="AJZ378" s="1" t="s">
        <v>1193</v>
      </c>
      <c r="AKA378" s="1" t="s">
        <v>1193</v>
      </c>
      <c r="AKB378" s="1" t="s">
        <v>1193</v>
      </c>
      <c r="AKC378" s="1" t="s">
        <v>1193</v>
      </c>
      <c r="AKD378" s="1" t="s">
        <v>1193</v>
      </c>
      <c r="AKE378" s="1" t="s">
        <v>1193</v>
      </c>
      <c r="AKF378">
        <v>665857113944545</v>
      </c>
      <c r="AKG378">
        <v>16595830803481</v>
      </c>
      <c r="AKH378" s="1" t="s">
        <v>28159</v>
      </c>
      <c r="AKI378" s="1" t="s">
        <v>28158</v>
      </c>
      <c r="AKJ378" s="1" t="s">
        <v>1193</v>
      </c>
      <c r="AKK378" s="1" t="s">
        <v>28153</v>
      </c>
      <c r="AKL378" s="1" t="s">
        <v>6735</v>
      </c>
      <c r="AKM378" s="1" t="s">
        <v>28144</v>
      </c>
      <c r="AKN378" s="1" t="s">
        <v>28160</v>
      </c>
      <c r="AKO378" s="1" t="s">
        <v>15196</v>
      </c>
      <c r="AKP378" s="1" t="s">
        <v>28161</v>
      </c>
      <c r="AKQ378" s="1" t="s">
        <v>28158</v>
      </c>
      <c r="AKR378" s="1" t="s">
        <v>1193</v>
      </c>
      <c r="AKS378" s="1" t="s">
        <v>28158</v>
      </c>
      <c r="AKT378" s="1" t="s">
        <v>1193</v>
      </c>
      <c r="AKU378" s="1" t="s">
        <v>1193</v>
      </c>
      <c r="AKV378" s="1" t="s">
        <v>1193</v>
      </c>
      <c r="AKW378" s="1" t="s">
        <v>1193</v>
      </c>
      <c r="AKX378" s="1" t="s">
        <v>1193</v>
      </c>
      <c r="AKY378" s="1" t="s">
        <v>1193</v>
      </c>
      <c r="AKZ378">
        <v>1959117587532888</v>
      </c>
      <c r="ALA378">
        <v>848006476421776</v>
      </c>
      <c r="ALB378">
        <v>1111111111111111</v>
      </c>
      <c r="ALC378">
        <v>1922687715037442</v>
      </c>
      <c r="ALD378">
        <v>892531876138433</v>
      </c>
      <c r="ALE378">
        <v>1030155838899008</v>
      </c>
      <c r="ALF378">
        <v>6075693179518317</v>
      </c>
      <c r="ALG378">
        <v>514065978546852</v>
      </c>
      <c r="ALH378">
        <v>38656142481279</v>
      </c>
      <c r="ALI378">
        <v>9914996964177292</v>
      </c>
      <c r="ALJ378">
        <v>2218174458611617</v>
      </c>
      <c r="ALK378">
        <v>2521756729407002</v>
      </c>
      <c r="ALL378">
        <v>24</v>
      </c>
      <c r="ALM378">
        <v>24</v>
      </c>
      <c r="ALN378">
        <v>21</v>
      </c>
      <c r="ALO378">
        <v>24</v>
      </c>
      <c r="ALP378">
        <v>24</v>
      </c>
      <c r="ALQ378">
        <v>-21</v>
      </c>
      <c r="ALR378">
        <v>1914592187816231</v>
      </c>
      <c r="ALS378">
        <v>1020036429872495</v>
      </c>
      <c r="ALT378">
        <v>894555757943736</v>
      </c>
      <c r="ALU378" s="1" t="s">
        <v>2255</v>
      </c>
      <c r="ALV378">
        <v>5193280712406395</v>
      </c>
      <c r="ALW378">
        <v>3663278970856874</v>
      </c>
      <c r="ALX378">
        <v>1.7045454545454546E+16</v>
      </c>
      <c r="ALY378">
        <v>2892127099777373</v>
      </c>
      <c r="ALZ378">
        <v>124468731026108</v>
      </c>
      <c r="AMA378">
        <v>1647439789516292</v>
      </c>
      <c r="AMB378">
        <v>1.7793427230046948E+16</v>
      </c>
      <c r="AMC378">
        <v>9777384265115102</v>
      </c>
      <c r="AMD378">
        <v>1.2915535390677872E+16</v>
      </c>
      <c r="AME378" s="1" t="s">
        <v>28162</v>
      </c>
      <c r="AMF378">
        <v>9292422733091272</v>
      </c>
      <c r="AMG378">
        <v>6886543535620053</v>
      </c>
      <c r="AMH378">
        <v>4062314222517731</v>
      </c>
      <c r="AMI378" s="1" t="s">
        <v>28163</v>
      </c>
      <c r="AMJ378">
        <v>2030974245749712</v>
      </c>
      <c r="AMK378" s="1" t="s">
        <v>28164</v>
      </c>
      <c r="AML378" s="1" t="s">
        <v>28165</v>
      </c>
      <c r="AMM378" s="1" t="s">
        <v>28166</v>
      </c>
      <c r="AMN378">
        <v>4572273567467653</v>
      </c>
      <c r="AMO378">
        <v>210</v>
      </c>
      <c r="AMP378">
        <v>8255813953488373</v>
      </c>
      <c r="AMQ378">
        <v>1953769950467804</v>
      </c>
      <c r="AMR378" s="1" t="s">
        <v>28167</v>
      </c>
      <c r="AMS378" s="1" t="s">
        <v>28168</v>
      </c>
      <c r="AMT378" s="1" t="s">
        <v>27783</v>
      </c>
      <c r="AMU378">
        <v>7722222222222223</v>
      </c>
      <c r="AMV378" s="1" t="s">
        <v>1224</v>
      </c>
      <c r="AMX378">
        <v>1372031662269129</v>
      </c>
      <c r="ANA378">
        <v>1609498680738786</v>
      </c>
      <c r="ANB378" s="1" t="s">
        <v>1224</v>
      </c>
      <c r="ANC378" s="1" t="s">
        <v>1224</v>
      </c>
      <c r="AND378">
        <v>0</v>
      </c>
      <c r="ANE378">
        <v>0</v>
      </c>
      <c r="ANF378">
        <v>0</v>
      </c>
      <c r="ANG378">
        <v>0</v>
      </c>
      <c r="ANH378">
        <v>2981530343007915</v>
      </c>
      <c r="ANI378">
        <v>0</v>
      </c>
      <c r="ANJ378" s="1" t="s">
        <v>1224</v>
      </c>
      <c r="ANK378" s="1" t="s">
        <v>1224</v>
      </c>
      <c r="ANL378">
        <v>838495575221239</v>
      </c>
      <c r="ANM378" s="1" t="s">
        <v>28169</v>
      </c>
      <c r="ANN378" s="1" t="s">
        <v>28170</v>
      </c>
      <c r="ANO378" s="1" t="s">
        <v>28171</v>
      </c>
      <c r="ANP378">
        <v>944047619047619</v>
      </c>
      <c r="ANQ378">
        <v>2182168409466153</v>
      </c>
      <c r="ANR378">
        <v>830</v>
      </c>
      <c r="ANS378" s="1" t="s">
        <v>1193</v>
      </c>
      <c r="ANT378" s="1" t="s">
        <v>18036</v>
      </c>
      <c r="ANU378" s="1" t="s">
        <v>1193</v>
      </c>
      <c r="ANV378" s="1" t="s">
        <v>18036</v>
      </c>
      <c r="ANW378" s="1" t="s">
        <v>1193</v>
      </c>
      <c r="ANX378" s="1" t="s">
        <v>18036</v>
      </c>
      <c r="ANY378" s="1" t="s">
        <v>1193</v>
      </c>
      <c r="ANZ378" s="1" t="s">
        <v>1193</v>
      </c>
      <c r="AOA378" s="1" t="s">
        <v>1193</v>
      </c>
      <c r="AOB378" s="1" t="s">
        <v>1193</v>
      </c>
      <c r="AOC378" s="1" t="s">
        <v>1193</v>
      </c>
      <c r="AOD378">
        <v>2142857142857142</v>
      </c>
      <c r="AOE378" s="1" t="s">
        <v>7432</v>
      </c>
      <c r="AOF378" s="1" t="s">
        <v>19844</v>
      </c>
      <c r="AOG378" s="1" t="s">
        <v>1193</v>
      </c>
      <c r="AOH378" s="1" t="s">
        <v>1193</v>
      </c>
      <c r="AOI378" s="1" t="s">
        <v>1193</v>
      </c>
      <c r="AOJ378" s="1" t="s">
        <v>1193</v>
      </c>
      <c r="AOK378" s="1" t="s">
        <v>4148</v>
      </c>
      <c r="AOL378" s="1" t="s">
        <v>15849</v>
      </c>
      <c r="AOM378" s="1" t="s">
        <v>7411</v>
      </c>
      <c r="AON378" s="1" t="s">
        <v>1193</v>
      </c>
      <c r="AOO378" s="1" t="s">
        <v>1193</v>
      </c>
      <c r="AOP378" s="1" t="s">
        <v>1193</v>
      </c>
      <c r="AOQ378" s="1" t="s">
        <v>1193</v>
      </c>
      <c r="AOR378" s="1" t="s">
        <v>1193</v>
      </c>
      <c r="AOS378" s="1" t="s">
        <v>6006</v>
      </c>
      <c r="AOT378" s="1" t="s">
        <v>8032</v>
      </c>
      <c r="AOU378" s="1" t="s">
        <v>7432</v>
      </c>
      <c r="AOV378" s="1" t="s">
        <v>1193</v>
      </c>
      <c r="AOW378" s="1" t="s">
        <v>1193</v>
      </c>
      <c r="AOX378" s="1" t="s">
        <v>1193</v>
      </c>
      <c r="AOY378">
        <v>1507936507936507</v>
      </c>
      <c r="AOZ378" s="1" t="s">
        <v>6006</v>
      </c>
      <c r="APA378" s="1" t="s">
        <v>8028</v>
      </c>
      <c r="APB378" s="1" t="s">
        <v>19844</v>
      </c>
      <c r="APC378" s="1" t="s">
        <v>1193</v>
      </c>
      <c r="APD378" s="1" t="s">
        <v>1193</v>
      </c>
      <c r="APE378" s="1" t="s">
        <v>1193</v>
      </c>
      <c r="APF378" s="1" t="s">
        <v>1193</v>
      </c>
      <c r="APG378" s="1" t="s">
        <v>1193</v>
      </c>
      <c r="APH378" s="1" t="s">
        <v>1193</v>
      </c>
      <c r="API378" s="1" t="s">
        <v>1193</v>
      </c>
      <c r="APJ378" s="1" t="s">
        <v>1193</v>
      </c>
      <c r="APK378" s="1" t="s">
        <v>1193</v>
      </c>
      <c r="APL378" s="1" t="s">
        <v>1193</v>
      </c>
      <c r="APM378" s="1" t="s">
        <v>1193</v>
      </c>
      <c r="APN378" s="1" t="s">
        <v>1193</v>
      </c>
      <c r="APO378" s="1" t="s">
        <v>1193</v>
      </c>
      <c r="APP378" s="1" t="s">
        <v>1193</v>
      </c>
      <c r="APQ378" s="1" t="s">
        <v>1193</v>
      </c>
      <c r="APR378" s="1" t="s">
        <v>1193</v>
      </c>
      <c r="APS378">
        <v>2.8160304432927592E+16</v>
      </c>
      <c r="APT378">
        <v>1924806898259606</v>
      </c>
      <c r="APU378" s="1" t="s">
        <v>28172</v>
      </c>
      <c r="APV378" s="1" t="s">
        <v>1193</v>
      </c>
      <c r="APW378" s="1" t="s">
        <v>1193</v>
      </c>
      <c r="APX378" s="1" t="s">
        <v>1193</v>
      </c>
      <c r="APY378" s="1" t="s">
        <v>1193</v>
      </c>
      <c r="APZ378" s="1" t="s">
        <v>1193</v>
      </c>
      <c r="AQA378" s="1" t="s">
        <v>17495</v>
      </c>
      <c r="AQB378" s="1" t="s">
        <v>20977</v>
      </c>
      <c r="AQC378" s="1" t="s">
        <v>1193</v>
      </c>
      <c r="AQD378" s="1" t="s">
        <v>18036</v>
      </c>
      <c r="AQE378" s="1" t="s">
        <v>1193</v>
      </c>
      <c r="AQF378" s="1" t="s">
        <v>1193</v>
      </c>
      <c r="AQG378" s="1" t="s">
        <v>1193</v>
      </c>
      <c r="AQH378" s="1" t="s">
        <v>1193</v>
      </c>
      <c r="AQI378" s="1" t="s">
        <v>8990</v>
      </c>
      <c r="AQJ378" s="1" t="s">
        <v>24900</v>
      </c>
      <c r="AQK378" s="1" t="s">
        <v>7411</v>
      </c>
      <c r="AQL378" s="1" t="s">
        <v>19844</v>
      </c>
      <c r="AQM378" s="1" t="s">
        <v>1193</v>
      </c>
      <c r="AQN378" s="1" t="s">
        <v>28173</v>
      </c>
      <c r="AQO378" s="1" t="s">
        <v>1193</v>
      </c>
      <c r="AQP378" s="1" t="s">
        <v>28174</v>
      </c>
      <c r="AQQ378" s="1" t="s">
        <v>7513</v>
      </c>
      <c r="AQR378" s="1" t="s">
        <v>1193</v>
      </c>
      <c r="AQS378" s="1" t="s">
        <v>8991</v>
      </c>
      <c r="AQT378" s="1" t="s">
        <v>28174</v>
      </c>
      <c r="AQU378" s="1" t="s">
        <v>1193</v>
      </c>
      <c r="AQV378" s="1" t="s">
        <v>1193</v>
      </c>
      <c r="AQW378" s="1" t="s">
        <v>1194</v>
      </c>
      <c r="AQX378" s="1" t="s">
        <v>27783</v>
      </c>
      <c r="AQY378" s="1" t="s">
        <v>28171</v>
      </c>
      <c r="AQZ378">
        <v>120</v>
      </c>
      <c r="ARA378">
        <v>120</v>
      </c>
      <c r="ARB378">
        <v>120</v>
      </c>
      <c r="ARC378">
        <v>120</v>
      </c>
      <c r="ARD378">
        <v>120</v>
      </c>
      <c r="ARE378">
        <v>-120</v>
      </c>
      <c r="ARF378">
        <v>2962962962962963</v>
      </c>
      <c r="ARG378">
        <v>1719576719576719</v>
      </c>
      <c r="ARH378">
        <v>1243386243386243</v>
      </c>
      <c r="ARI378">
        <v>620</v>
      </c>
      <c r="ARJ378">
        <v>1534391534391534</v>
      </c>
      <c r="ARK378">
        <v>2.2104674796747968E+16</v>
      </c>
      <c r="ARL378">
        <v>1.1554878048780488E+16</v>
      </c>
      <c r="ARM378">
        <v>2821167883211679</v>
      </c>
      <c r="ARN378">
        <v>5502645502645502</v>
      </c>
      <c r="ARP378">
        <v>3518518518518518</v>
      </c>
      <c r="ARQ378">
        <v>1.7793427230046948E+16</v>
      </c>
      <c r="ARR378" s="1" t="s">
        <v>2669</v>
      </c>
      <c r="ARS378" s="1" t="s">
        <v>28175</v>
      </c>
      <c r="ART378" s="1" t="s">
        <v>1193</v>
      </c>
      <c r="ARU378" s="1" t="s">
        <v>28176</v>
      </c>
      <c r="ARV378">
        <v>7256637168141593</v>
      </c>
      <c r="ARW378" s="1" t="s">
        <v>1224</v>
      </c>
      <c r="ARX378" s="1" t="s">
        <v>1442</v>
      </c>
      <c r="ARY378" s="1" t="s">
        <v>1443</v>
      </c>
      <c r="ARZ378" s="1" t="s">
        <v>1316</v>
      </c>
      <c r="ASA378" s="1" t="s">
        <v>1317</v>
      </c>
      <c r="ASB378">
        <v>30</v>
      </c>
    </row>
    <row r="379" spans="1:1172" x14ac:dyDescent="0.25">
      <c r="A379">
        <v>1317</v>
      </c>
      <c r="B379" s="1" t="s">
        <v>28177</v>
      </c>
      <c r="C379" s="1" t="s">
        <v>7305</v>
      </c>
      <c r="D379" s="1" t="s">
        <v>8792</v>
      </c>
      <c r="E379" s="1" t="s">
        <v>8793</v>
      </c>
      <c r="F379">
        <v>1</v>
      </c>
      <c r="G379">
        <v>6</v>
      </c>
      <c r="H379">
        <v>106</v>
      </c>
      <c r="I379">
        <v>1762</v>
      </c>
      <c r="J379" s="1" t="s">
        <v>1560</v>
      </c>
      <c r="K379" s="1" t="s">
        <v>7577</v>
      </c>
      <c r="L379" s="1" t="s">
        <v>6608</v>
      </c>
      <c r="M379" s="1" t="s">
        <v>1179</v>
      </c>
      <c r="N379" s="1" t="s">
        <v>8608</v>
      </c>
      <c r="O379" s="1" t="s">
        <v>2196</v>
      </c>
      <c r="P379" s="1" t="s">
        <v>1183</v>
      </c>
      <c r="Q379" s="1" t="s">
        <v>1183</v>
      </c>
      <c r="R379" s="1" t="s">
        <v>1184</v>
      </c>
      <c r="S379" s="1" t="s">
        <v>1185</v>
      </c>
      <c r="T379" s="1" t="s">
        <v>1186</v>
      </c>
      <c r="U379" s="1" t="s">
        <v>3082</v>
      </c>
      <c r="V379" s="1" t="s">
        <v>3082</v>
      </c>
      <c r="W379" s="1" t="s">
        <v>8794</v>
      </c>
      <c r="X379" s="1" t="s">
        <v>1329</v>
      </c>
      <c r="Y379" s="1" t="s">
        <v>1330</v>
      </c>
      <c r="Z379" s="1" t="s">
        <v>1191</v>
      </c>
      <c r="AA379" s="1" t="s">
        <v>1224</v>
      </c>
      <c r="AB379" s="1" t="s">
        <v>1958</v>
      </c>
      <c r="AC379" s="1" t="s">
        <v>2979</v>
      </c>
      <c r="AD379" s="1" t="s">
        <v>1193</v>
      </c>
      <c r="AE379" s="1" t="s">
        <v>2878</v>
      </c>
      <c r="AF379" s="1" t="s">
        <v>1193</v>
      </c>
      <c r="AG379" s="1" t="s">
        <v>1193</v>
      </c>
      <c r="AH379" s="1" t="s">
        <v>1515</v>
      </c>
      <c r="AI379" s="1" t="s">
        <v>1193</v>
      </c>
      <c r="AJ379" s="1" t="s">
        <v>1193</v>
      </c>
      <c r="AK379" s="1" t="s">
        <v>1193</v>
      </c>
      <c r="AL379" s="1" t="s">
        <v>1193</v>
      </c>
      <c r="AM379" s="1" t="s">
        <v>1193</v>
      </c>
      <c r="AN379" s="1" t="s">
        <v>1193</v>
      </c>
      <c r="AO379" s="1" t="s">
        <v>1193</v>
      </c>
      <c r="AP379" s="1" t="s">
        <v>1193</v>
      </c>
      <c r="AQ379" s="1" t="s">
        <v>1193</v>
      </c>
      <c r="AR379" s="1" t="s">
        <v>1193</v>
      </c>
      <c r="AS379" s="1" t="s">
        <v>1193</v>
      </c>
      <c r="AT379" s="1" t="s">
        <v>1193</v>
      </c>
      <c r="AU379" s="1" t="s">
        <v>1193</v>
      </c>
      <c r="AV379" s="1" t="s">
        <v>1193</v>
      </c>
      <c r="AW379" s="1" t="s">
        <v>1193</v>
      </c>
      <c r="AX379" s="1" t="s">
        <v>1193</v>
      </c>
      <c r="AY379" s="1" t="s">
        <v>13308</v>
      </c>
      <c r="AZ379" s="1" t="s">
        <v>20583</v>
      </c>
      <c r="BA379" s="1" t="s">
        <v>1193</v>
      </c>
      <c r="BB379" s="1" t="s">
        <v>12520</v>
      </c>
      <c r="BC379" s="1" t="s">
        <v>1193</v>
      </c>
      <c r="BD379" s="1" t="s">
        <v>1193</v>
      </c>
      <c r="BE379" s="1" t="s">
        <v>1193</v>
      </c>
      <c r="BF379" s="1" t="s">
        <v>1193</v>
      </c>
      <c r="BG379" s="1" t="s">
        <v>1193</v>
      </c>
      <c r="BH379" s="1" t="s">
        <v>1193</v>
      </c>
      <c r="BI379" s="1" t="s">
        <v>1193</v>
      </c>
      <c r="BJ379" s="1" t="s">
        <v>12515</v>
      </c>
      <c r="BK379" s="1" t="s">
        <v>1193</v>
      </c>
      <c r="BL379" s="1" t="s">
        <v>1193</v>
      </c>
      <c r="BM379" s="1" t="s">
        <v>1193</v>
      </c>
      <c r="BN379" s="1" t="s">
        <v>1193</v>
      </c>
      <c r="BO379" s="1" t="s">
        <v>1193</v>
      </c>
      <c r="BP379" s="1" t="s">
        <v>1193</v>
      </c>
      <c r="BQ379" s="1" t="s">
        <v>1193</v>
      </c>
      <c r="BR379" s="1" t="s">
        <v>12520</v>
      </c>
      <c r="BS379" s="1" t="s">
        <v>1515</v>
      </c>
      <c r="BT379" s="1" t="s">
        <v>2480</v>
      </c>
      <c r="BU379" s="1" t="s">
        <v>2486</v>
      </c>
      <c r="BV379" s="1" t="s">
        <v>1193</v>
      </c>
      <c r="BW379" s="1" t="s">
        <v>1193</v>
      </c>
      <c r="BX379" s="1" t="s">
        <v>1193</v>
      </c>
      <c r="BY379" s="1" t="s">
        <v>1193</v>
      </c>
      <c r="BZ379" s="1" t="s">
        <v>1193</v>
      </c>
      <c r="CA379" s="1" t="s">
        <v>1193</v>
      </c>
      <c r="CB379" s="1" t="s">
        <v>1515</v>
      </c>
      <c r="CC379" s="1" t="s">
        <v>1193</v>
      </c>
      <c r="CD379" s="1" t="s">
        <v>1193</v>
      </c>
      <c r="CE379" s="1" t="s">
        <v>1193</v>
      </c>
      <c r="CF379" s="1" t="s">
        <v>1193</v>
      </c>
      <c r="CG379" s="1" t="s">
        <v>2724</v>
      </c>
      <c r="CH379" s="1" t="s">
        <v>1193</v>
      </c>
      <c r="CI379" s="1" t="s">
        <v>10823</v>
      </c>
      <c r="CJ379" s="1" t="s">
        <v>28178</v>
      </c>
      <c r="CK379" s="1" t="s">
        <v>2488</v>
      </c>
      <c r="CL379" s="1" t="s">
        <v>1193</v>
      </c>
      <c r="CM379" s="1" t="s">
        <v>1193</v>
      </c>
      <c r="CN379" s="1" t="s">
        <v>1193</v>
      </c>
      <c r="CO379" s="1" t="s">
        <v>1193</v>
      </c>
      <c r="CP379" s="1" t="s">
        <v>1193</v>
      </c>
      <c r="CQ379" s="1" t="s">
        <v>1515</v>
      </c>
      <c r="CR379" s="1" t="s">
        <v>13308</v>
      </c>
      <c r="CS379" s="1" t="s">
        <v>1193</v>
      </c>
      <c r="CT379" s="1" t="s">
        <v>1193</v>
      </c>
      <c r="CU379" s="1" t="s">
        <v>1193</v>
      </c>
      <c r="CV379" s="1" t="s">
        <v>1193</v>
      </c>
      <c r="CW379" s="1" t="s">
        <v>1193</v>
      </c>
      <c r="CX379" s="1" t="s">
        <v>1958</v>
      </c>
      <c r="CY379" s="1" t="s">
        <v>1193</v>
      </c>
      <c r="CZ379" s="1" t="s">
        <v>1193</v>
      </c>
      <c r="DA379" s="1" t="s">
        <v>2762</v>
      </c>
      <c r="DB379" s="1" t="s">
        <v>1193</v>
      </c>
      <c r="DC379" s="1" t="s">
        <v>1193</v>
      </c>
      <c r="DD379" s="1" t="s">
        <v>2666</v>
      </c>
      <c r="DE379" s="1" t="s">
        <v>1193</v>
      </c>
      <c r="DF379" s="1" t="s">
        <v>1341</v>
      </c>
      <c r="DG379" s="1" t="s">
        <v>1193</v>
      </c>
      <c r="DH379" s="1" t="s">
        <v>1193</v>
      </c>
      <c r="DI379" s="1" t="s">
        <v>1193</v>
      </c>
      <c r="DJ379">
        <v>3.1785714285714284E+16</v>
      </c>
      <c r="DK379">
        <v>3.1785714285714284E+16</v>
      </c>
      <c r="DL379">
        <v>2232142857142857</v>
      </c>
      <c r="DM379">
        <v>2840909090909091</v>
      </c>
      <c r="DN379">
        <v>2.2857142857142856E+16</v>
      </c>
      <c r="DO379">
        <v>1.1428571428571428E+16</v>
      </c>
      <c r="DP379">
        <v>0</v>
      </c>
      <c r="DQ379">
        <v>0</v>
      </c>
      <c r="DR379">
        <v>0</v>
      </c>
      <c r="DS379">
        <v>5714285714285714</v>
      </c>
      <c r="DT379">
        <v>5</v>
      </c>
      <c r="DU379">
        <v>0</v>
      </c>
      <c r="DV379">
        <v>0</v>
      </c>
      <c r="DW379">
        <v>0</v>
      </c>
      <c r="DX379">
        <v>25</v>
      </c>
      <c r="DY379">
        <v>0</v>
      </c>
      <c r="DZ379">
        <v>25</v>
      </c>
      <c r="EA379">
        <v>5</v>
      </c>
      <c r="EB379">
        <v>25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25</v>
      </c>
      <c r="EM379">
        <v>0</v>
      </c>
      <c r="EN379">
        <v>0</v>
      </c>
      <c r="EO379">
        <v>0</v>
      </c>
      <c r="EP379">
        <v>25</v>
      </c>
      <c r="EQ379">
        <v>0</v>
      </c>
      <c r="ER379">
        <v>0</v>
      </c>
      <c r="ES379">
        <v>0</v>
      </c>
      <c r="ET379">
        <v>2678571428571428</v>
      </c>
      <c r="EU379">
        <v>0</v>
      </c>
      <c r="EV379">
        <v>1607142857142857</v>
      </c>
      <c r="EW379">
        <v>5714285714285714</v>
      </c>
      <c r="EX379">
        <v>0</v>
      </c>
      <c r="EY379">
        <v>0</v>
      </c>
      <c r="EZ379">
        <v>2678571428571428</v>
      </c>
      <c r="FA379">
        <v>0</v>
      </c>
      <c r="FB379">
        <v>0</v>
      </c>
      <c r="FC379">
        <v>0</v>
      </c>
      <c r="FD379">
        <v>0</v>
      </c>
      <c r="FE379">
        <v>0</v>
      </c>
      <c r="FF379">
        <v>0</v>
      </c>
      <c r="FG379">
        <v>0</v>
      </c>
      <c r="FH379">
        <v>1607142857142857</v>
      </c>
      <c r="FI379">
        <v>0</v>
      </c>
      <c r="FJ379">
        <v>0</v>
      </c>
      <c r="FK379">
        <v>0</v>
      </c>
      <c r="FL379">
        <v>1607142857142857</v>
      </c>
      <c r="FM379">
        <v>0</v>
      </c>
      <c r="FN379" s="1" t="s">
        <v>1209</v>
      </c>
      <c r="FO379">
        <v>0</v>
      </c>
      <c r="FP379">
        <v>28</v>
      </c>
      <c r="FQ379" s="1" t="s">
        <v>1210</v>
      </c>
      <c r="FR379" s="1" t="s">
        <v>1193</v>
      </c>
      <c r="FS379" s="1" t="s">
        <v>1215</v>
      </c>
      <c r="FT379" s="1" t="s">
        <v>1193</v>
      </c>
      <c r="FU379" s="1" t="s">
        <v>1193</v>
      </c>
      <c r="FV379" s="1" t="s">
        <v>3516</v>
      </c>
      <c r="FW379" s="1" t="s">
        <v>14755</v>
      </c>
      <c r="FX379" s="1" t="s">
        <v>1193</v>
      </c>
      <c r="FY379" s="1" t="s">
        <v>1193</v>
      </c>
      <c r="FZ379" s="1" t="s">
        <v>2878</v>
      </c>
      <c r="GA379" s="1" t="s">
        <v>1193</v>
      </c>
      <c r="GB379" s="1" t="s">
        <v>1193</v>
      </c>
      <c r="GC379" s="1" t="s">
        <v>1193</v>
      </c>
      <c r="GD379" s="1" t="s">
        <v>1193</v>
      </c>
      <c r="GE379" s="1" t="s">
        <v>1193</v>
      </c>
      <c r="GF379" s="1" t="s">
        <v>2999</v>
      </c>
      <c r="GG379" s="1" t="s">
        <v>1958</v>
      </c>
      <c r="GH379" s="1" t="s">
        <v>1193</v>
      </c>
      <c r="GI379" s="1" t="s">
        <v>1193</v>
      </c>
      <c r="GJ379" s="1" t="s">
        <v>1193</v>
      </c>
      <c r="GK379" s="1" t="s">
        <v>1215</v>
      </c>
      <c r="GL379" s="1" t="s">
        <v>19206</v>
      </c>
      <c r="GM379">
        <v>760</v>
      </c>
      <c r="GN379">
        <v>2905287543991985</v>
      </c>
      <c r="GO379">
        <v>2090909090909091</v>
      </c>
      <c r="GP379">
        <v>1.8504159256771896E+16</v>
      </c>
      <c r="GQ379">
        <v>3.1898504596551964E+16</v>
      </c>
      <c r="GR379">
        <v>7045454545454544</v>
      </c>
      <c r="GS379">
        <v>3369565217391304</v>
      </c>
      <c r="GT379">
        <v>3.3495327102803736E+16</v>
      </c>
      <c r="GU379">
        <v>19</v>
      </c>
      <c r="GV379">
        <v>9952380952380952</v>
      </c>
      <c r="GW379">
        <v>234304932735426</v>
      </c>
      <c r="GX379">
        <v>425925925925926</v>
      </c>
      <c r="GY379">
        <v>3643673047400559</v>
      </c>
      <c r="GZ379">
        <v>2454545454545454</v>
      </c>
      <c r="HA379">
        <v>972972972972973</v>
      </c>
      <c r="HB379" s="1" t="s">
        <v>1193</v>
      </c>
      <c r="HC379" s="1" t="s">
        <v>1193</v>
      </c>
      <c r="HD379" s="1" t="s">
        <v>1193</v>
      </c>
      <c r="HE379" s="1" t="s">
        <v>1879</v>
      </c>
      <c r="HF379" s="1" t="s">
        <v>1193</v>
      </c>
      <c r="HG379" s="1" t="s">
        <v>1193</v>
      </c>
      <c r="HH379" s="1" t="s">
        <v>1881</v>
      </c>
      <c r="HI379">
        <v>3963963963963964</v>
      </c>
      <c r="HJ379" s="1" t="s">
        <v>3897</v>
      </c>
      <c r="HK379" s="1" t="s">
        <v>11650</v>
      </c>
      <c r="HL379" s="1" t="s">
        <v>19100</v>
      </c>
      <c r="HM379">
        <v>2702702702702703</v>
      </c>
      <c r="HN379" s="1" t="s">
        <v>1870</v>
      </c>
      <c r="HO379" s="1" t="s">
        <v>1870</v>
      </c>
      <c r="HP379">
        <v>0</v>
      </c>
      <c r="HQ379">
        <v>0</v>
      </c>
      <c r="HR379">
        <v>0</v>
      </c>
      <c r="HS379">
        <v>0</v>
      </c>
      <c r="HT379">
        <v>6666666666666667</v>
      </c>
      <c r="HU379">
        <v>0</v>
      </c>
      <c r="HV379" s="1" t="s">
        <v>1193</v>
      </c>
      <c r="HW379" s="1" t="s">
        <v>1193</v>
      </c>
      <c r="HX379" s="1" t="s">
        <v>1193</v>
      </c>
      <c r="HY379" s="1" t="s">
        <v>1193</v>
      </c>
      <c r="HZ379" s="1" t="s">
        <v>1193</v>
      </c>
      <c r="IA379" s="1" t="s">
        <v>1193</v>
      </c>
      <c r="IB379" s="1" t="s">
        <v>1193</v>
      </c>
      <c r="IC379" s="1" t="s">
        <v>1224</v>
      </c>
      <c r="ID379" s="1" t="s">
        <v>1224</v>
      </c>
      <c r="IE379" s="1" t="s">
        <v>1224</v>
      </c>
      <c r="IF379">
        <v>1.9821428571428568E+16</v>
      </c>
      <c r="IG379">
        <v>-4107142857142857</v>
      </c>
      <c r="IH379">
        <v>3.2356725297187784E+16</v>
      </c>
      <c r="II379">
        <v>2545454545454545</v>
      </c>
      <c r="IJ379" s="1" t="s">
        <v>3998</v>
      </c>
      <c r="IK379" s="1" t="s">
        <v>1193</v>
      </c>
      <c r="IL379">
        <v>1.3333333333333334E+16</v>
      </c>
      <c r="IM379">
        <v>2242152466367713</v>
      </c>
      <c r="IN379">
        <v>1.7172898764769064E+16</v>
      </c>
      <c r="IO379">
        <v>1.3738319011815252E+16</v>
      </c>
      <c r="IP379">
        <v>62375</v>
      </c>
      <c r="IQ379">
        <v>5986607142857143</v>
      </c>
      <c r="IR379">
        <v>59</v>
      </c>
      <c r="IS379" s="1" t="s">
        <v>1193</v>
      </c>
      <c r="IT379" s="1" t="s">
        <v>1193</v>
      </c>
      <c r="IU379" s="1" t="s">
        <v>1193</v>
      </c>
      <c r="IV379" s="1" t="s">
        <v>1193</v>
      </c>
      <c r="IW379" s="1" t="s">
        <v>1193</v>
      </c>
      <c r="IX379" s="1" t="s">
        <v>1193</v>
      </c>
      <c r="IY379" s="1" t="s">
        <v>1193</v>
      </c>
      <c r="IZ379" s="1" t="s">
        <v>1193</v>
      </c>
      <c r="JA379" s="1" t="s">
        <v>1193</v>
      </c>
      <c r="JB379" s="1" t="s">
        <v>1193</v>
      </c>
      <c r="JC379" s="1" t="s">
        <v>1193</v>
      </c>
      <c r="JD379" s="1" t="s">
        <v>1193</v>
      </c>
      <c r="JE379" s="1" t="s">
        <v>1193</v>
      </c>
      <c r="JF379" s="1" t="s">
        <v>1193</v>
      </c>
      <c r="JG379" s="1" t="s">
        <v>1193</v>
      </c>
      <c r="JH379" s="1" t="s">
        <v>2916</v>
      </c>
      <c r="JI379" s="1" t="s">
        <v>3487</v>
      </c>
      <c r="JJ379" s="1" t="s">
        <v>1193</v>
      </c>
      <c r="JK379" s="1" t="s">
        <v>1193</v>
      </c>
      <c r="JL379" s="1" t="s">
        <v>1193</v>
      </c>
      <c r="JM379" s="1" t="s">
        <v>1193</v>
      </c>
      <c r="JN379" s="1" t="s">
        <v>1193</v>
      </c>
      <c r="JO379" s="1" t="s">
        <v>1193</v>
      </c>
      <c r="JP379" s="1" t="s">
        <v>1193</v>
      </c>
      <c r="JQ379" s="1" t="s">
        <v>1193</v>
      </c>
      <c r="JR379" s="1" t="s">
        <v>3011</v>
      </c>
      <c r="JS379" s="1" t="s">
        <v>3010</v>
      </c>
      <c r="JT379" s="1" t="s">
        <v>1193</v>
      </c>
      <c r="JU379" s="1" t="s">
        <v>1193</v>
      </c>
      <c r="JV379" s="1" t="s">
        <v>1193</v>
      </c>
      <c r="JW379" s="1" t="s">
        <v>1193</v>
      </c>
      <c r="JX379" s="1" t="s">
        <v>1193</v>
      </c>
      <c r="JY379" s="1" t="s">
        <v>1193</v>
      </c>
      <c r="JZ379" s="1" t="s">
        <v>3010</v>
      </c>
      <c r="KA379" s="1" t="s">
        <v>2138</v>
      </c>
      <c r="KB379" s="1" t="s">
        <v>3009</v>
      </c>
      <c r="KC379" s="1" t="s">
        <v>1193</v>
      </c>
      <c r="KD379" s="1" t="s">
        <v>1193</v>
      </c>
      <c r="KE379" s="1" t="s">
        <v>1193</v>
      </c>
      <c r="KF379" s="1" t="s">
        <v>1193</v>
      </c>
      <c r="KG379">
        <v>5</v>
      </c>
      <c r="KH379">
        <v>727272727272727</v>
      </c>
      <c r="KI379" s="1" t="s">
        <v>1193</v>
      </c>
      <c r="KJ379" s="1" t="s">
        <v>3488</v>
      </c>
      <c r="KK379" s="1" t="s">
        <v>1193</v>
      </c>
      <c r="KL379" s="1" t="s">
        <v>1193</v>
      </c>
      <c r="KM379" s="1" t="s">
        <v>1193</v>
      </c>
      <c r="KN379" s="1" t="s">
        <v>3010</v>
      </c>
      <c r="KO379" s="1" t="s">
        <v>1193</v>
      </c>
      <c r="KP379" s="1" t="s">
        <v>1193</v>
      </c>
      <c r="KQ379" s="1" t="s">
        <v>1193</v>
      </c>
      <c r="KR379" s="1" t="s">
        <v>1193</v>
      </c>
      <c r="KS379" s="1" t="s">
        <v>1193</v>
      </c>
      <c r="KT379" s="1" t="s">
        <v>1193</v>
      </c>
      <c r="KU379" s="1" t="s">
        <v>1193</v>
      </c>
      <c r="KV379" s="1" t="s">
        <v>1193</v>
      </c>
      <c r="KW379" s="1" t="s">
        <v>1193</v>
      </c>
      <c r="KX379" s="1" t="s">
        <v>1193</v>
      </c>
      <c r="KY379" s="1" t="s">
        <v>1193</v>
      </c>
      <c r="KZ379">
        <v>3700019802343773</v>
      </c>
      <c r="LA379" s="1" t="s">
        <v>1193</v>
      </c>
      <c r="LB379">
        <v>2918339009772291</v>
      </c>
      <c r="LC379">
        <v>3819313546084264</v>
      </c>
      <c r="LD379" s="1" t="s">
        <v>4347</v>
      </c>
      <c r="LE379" s="1" t="s">
        <v>1193</v>
      </c>
      <c r="LF379" s="1" t="s">
        <v>1193</v>
      </c>
      <c r="LG379" s="1" t="s">
        <v>1193</v>
      </c>
      <c r="LH379" s="1" t="s">
        <v>1193</v>
      </c>
      <c r="LI379" s="1" t="s">
        <v>3011</v>
      </c>
      <c r="LJ379" s="1" t="s">
        <v>3009</v>
      </c>
      <c r="LK379" s="1" t="s">
        <v>3010</v>
      </c>
      <c r="LL379" s="1" t="s">
        <v>1193</v>
      </c>
      <c r="LM379" s="1" t="s">
        <v>1193</v>
      </c>
      <c r="LN379" s="1" t="s">
        <v>1193</v>
      </c>
      <c r="LO379" s="1" t="s">
        <v>1193</v>
      </c>
      <c r="LP379" s="1" t="s">
        <v>1193</v>
      </c>
      <c r="LQ379" s="1" t="s">
        <v>1193</v>
      </c>
      <c r="LR379" s="1" t="s">
        <v>2916</v>
      </c>
      <c r="LS379" s="1" t="s">
        <v>3010</v>
      </c>
      <c r="LT379" s="1" t="s">
        <v>1193</v>
      </c>
      <c r="LU379" s="1" t="s">
        <v>1193</v>
      </c>
      <c r="LV379" s="1" t="s">
        <v>1193</v>
      </c>
      <c r="LW379" s="1" t="s">
        <v>1193</v>
      </c>
      <c r="LX379" s="1" t="s">
        <v>1193</v>
      </c>
      <c r="LY379" s="1" t="s">
        <v>1193</v>
      </c>
      <c r="LZ379" s="1" t="s">
        <v>1193</v>
      </c>
      <c r="MA379" s="1" t="s">
        <v>1193</v>
      </c>
      <c r="MB379" s="1" t="s">
        <v>1193</v>
      </c>
      <c r="MC379" s="1" t="s">
        <v>3010</v>
      </c>
      <c r="MD379" s="1" t="s">
        <v>1193</v>
      </c>
      <c r="ME379" s="1" t="s">
        <v>3010</v>
      </c>
      <c r="MF379" s="1" t="s">
        <v>1193</v>
      </c>
      <c r="MG379" s="1" t="s">
        <v>1193</v>
      </c>
      <c r="MH379" s="1" t="s">
        <v>1193</v>
      </c>
      <c r="MI379" s="1" t="s">
        <v>1193</v>
      </c>
      <c r="MJ379" s="1" t="s">
        <v>1193</v>
      </c>
      <c r="MK379" s="1" t="s">
        <v>1193</v>
      </c>
      <c r="ML379">
        <v>1545454545454545</v>
      </c>
      <c r="MM379">
        <v>727272727272727</v>
      </c>
      <c r="MN379" s="1" t="s">
        <v>16318</v>
      </c>
      <c r="MO379" s="1" t="s">
        <v>3019</v>
      </c>
      <c r="MP379" s="1" t="s">
        <v>3011</v>
      </c>
      <c r="MQ379" s="1" t="s">
        <v>1565</v>
      </c>
      <c r="MR379">
        <v>6818181818181818</v>
      </c>
      <c r="MS379">
        <v>109090909090909</v>
      </c>
      <c r="MT379" s="1" t="s">
        <v>2921</v>
      </c>
      <c r="MU379">
        <v>10</v>
      </c>
      <c r="MV379">
        <v>2454545454545454</v>
      </c>
      <c r="MW379">
        <v>2545454545454545</v>
      </c>
      <c r="MX379">
        <v>12</v>
      </c>
      <c r="MY379">
        <v>12</v>
      </c>
      <c r="MZ379">
        <v>12</v>
      </c>
      <c r="NA379">
        <v>12</v>
      </c>
      <c r="NB379">
        <v>12</v>
      </c>
      <c r="NC379">
        <v>-12</v>
      </c>
      <c r="ND379">
        <v>2636363636363636</v>
      </c>
      <c r="NE379">
        <v>1272727272727272</v>
      </c>
      <c r="NF379">
        <v>1363636363636363</v>
      </c>
      <c r="NG379">
        <v>40</v>
      </c>
      <c r="NH379" s="1" t="s">
        <v>2255</v>
      </c>
      <c r="NI379">
        <v>5</v>
      </c>
      <c r="NJ379">
        <v>2175595238095238</v>
      </c>
      <c r="NK379">
        <v>1.9821428571428568E+16</v>
      </c>
      <c r="NL379">
        <v>2.0861466821885912E+16</v>
      </c>
      <c r="NM379">
        <v>2363636363636363</v>
      </c>
      <c r="NN379">
        <v>1181818181818181</v>
      </c>
      <c r="NO379" s="1" t="s">
        <v>3486</v>
      </c>
      <c r="NP379" s="1" t="s">
        <v>28179</v>
      </c>
      <c r="NQ379" s="1" t="s">
        <v>28180</v>
      </c>
      <c r="NR379" s="1" t="s">
        <v>19736</v>
      </c>
      <c r="NS379" s="1" t="s">
        <v>28181</v>
      </c>
      <c r="NT379" s="1" t="s">
        <v>1193</v>
      </c>
      <c r="NU379" s="1" t="s">
        <v>1193</v>
      </c>
      <c r="NV379" s="1" t="s">
        <v>1193</v>
      </c>
      <c r="NW379" s="1" t="s">
        <v>1193</v>
      </c>
      <c r="NX379" s="1" t="s">
        <v>1193</v>
      </c>
      <c r="NY379" s="1" t="s">
        <v>1193</v>
      </c>
      <c r="NZ379" s="1" t="s">
        <v>1224</v>
      </c>
      <c r="OA379" s="1" t="s">
        <v>1224</v>
      </c>
      <c r="OB379" s="1" t="s">
        <v>1224</v>
      </c>
      <c r="OC379" s="1" t="s">
        <v>1224</v>
      </c>
      <c r="OD379" s="1" t="s">
        <v>1193</v>
      </c>
      <c r="OE379" s="1" t="s">
        <v>1193</v>
      </c>
      <c r="OF379" s="1" t="s">
        <v>1193</v>
      </c>
      <c r="OG379" s="1" t="s">
        <v>1224</v>
      </c>
      <c r="OH379" s="1" t="s">
        <v>1224</v>
      </c>
      <c r="OI379" s="1" t="s">
        <v>1224</v>
      </c>
      <c r="OJ379" s="1" t="s">
        <v>1224</v>
      </c>
      <c r="OK379" s="1" t="s">
        <v>1224</v>
      </c>
      <c r="OL379" s="1" t="s">
        <v>1224</v>
      </c>
      <c r="OM379" s="1" t="s">
        <v>1224</v>
      </c>
      <c r="ON379" s="1" t="s">
        <v>1224</v>
      </c>
      <c r="OO379" s="1" t="s">
        <v>1224</v>
      </c>
      <c r="OP379" s="1" t="s">
        <v>1224</v>
      </c>
      <c r="OQ379" s="1" t="s">
        <v>1224</v>
      </c>
      <c r="OR379" s="1" t="s">
        <v>1224</v>
      </c>
      <c r="OS379" s="1" t="s">
        <v>1224</v>
      </c>
      <c r="OT379" s="1" t="s">
        <v>1224</v>
      </c>
      <c r="OU379" s="1" t="s">
        <v>1224</v>
      </c>
      <c r="OV379" s="1" t="s">
        <v>1224</v>
      </c>
      <c r="OW379" s="1" t="s">
        <v>1224</v>
      </c>
      <c r="OX379" s="1" t="s">
        <v>1224</v>
      </c>
      <c r="OY379" s="1" t="s">
        <v>1224</v>
      </c>
      <c r="OZ379" s="1" t="s">
        <v>1224</v>
      </c>
      <c r="PA379" s="1" t="s">
        <v>1224</v>
      </c>
      <c r="PB379" s="1" t="s">
        <v>1224</v>
      </c>
      <c r="PC379" s="1" t="s">
        <v>1224</v>
      </c>
      <c r="PD379" s="1" t="s">
        <v>1193</v>
      </c>
      <c r="PE379" s="1" t="s">
        <v>1193</v>
      </c>
      <c r="PF379" s="1" t="s">
        <v>1193</v>
      </c>
      <c r="PG379" s="1" t="s">
        <v>1193</v>
      </c>
      <c r="PH379" s="1" t="s">
        <v>1193</v>
      </c>
      <c r="PI379" s="1" t="s">
        <v>1224</v>
      </c>
      <c r="PJ379" s="1" t="s">
        <v>1224</v>
      </c>
      <c r="PK379" s="1" t="s">
        <v>1193</v>
      </c>
      <c r="PL379" s="1" t="s">
        <v>1193</v>
      </c>
      <c r="PM379" s="1" t="s">
        <v>1193</v>
      </c>
      <c r="PN379" s="1" t="s">
        <v>1193</v>
      </c>
      <c r="PO379" s="1" t="s">
        <v>1224</v>
      </c>
      <c r="PP379" s="1" t="s">
        <v>1193</v>
      </c>
      <c r="PQ379" s="1" t="s">
        <v>1193</v>
      </c>
      <c r="PR379" s="1" t="s">
        <v>1193</v>
      </c>
      <c r="PS379" s="1" t="s">
        <v>1193</v>
      </c>
      <c r="PT379" s="1" t="s">
        <v>1193</v>
      </c>
      <c r="PU379" s="1" t="s">
        <v>1193</v>
      </c>
      <c r="PV379" s="1" t="s">
        <v>1193</v>
      </c>
      <c r="PW379" s="1" t="s">
        <v>1193</v>
      </c>
      <c r="PX379" s="1" t="s">
        <v>1193</v>
      </c>
      <c r="PY379" s="1" t="s">
        <v>1193</v>
      </c>
      <c r="PZ379" s="1" t="s">
        <v>1193</v>
      </c>
      <c r="QA379" s="1" t="s">
        <v>1193</v>
      </c>
      <c r="QB379" s="1" t="s">
        <v>1193</v>
      </c>
      <c r="QC379" s="1" t="s">
        <v>1193</v>
      </c>
      <c r="QD379" s="1" t="s">
        <v>1193</v>
      </c>
      <c r="QE379" s="1" t="s">
        <v>1193</v>
      </c>
      <c r="QF379" s="1" t="s">
        <v>1193</v>
      </c>
      <c r="QG379" s="1" t="s">
        <v>1193</v>
      </c>
      <c r="QH379" s="1" t="s">
        <v>1193</v>
      </c>
      <c r="QI379" s="1" t="s">
        <v>1193</v>
      </c>
      <c r="QJ379" s="1" t="s">
        <v>1193</v>
      </c>
      <c r="QK379" s="1" t="s">
        <v>1193</v>
      </c>
      <c r="QL379" s="1" t="s">
        <v>1193</v>
      </c>
      <c r="QM379" s="1" t="s">
        <v>1193</v>
      </c>
      <c r="QN379" s="1" t="s">
        <v>1193</v>
      </c>
      <c r="QO379" s="1" t="s">
        <v>1193</v>
      </c>
      <c r="QP379" s="1" t="s">
        <v>1193</v>
      </c>
      <c r="QQ379" s="1" t="s">
        <v>1193</v>
      </c>
      <c r="QR379" s="1" t="s">
        <v>1193</v>
      </c>
      <c r="QS379" s="1" t="s">
        <v>1193</v>
      </c>
      <c r="QT379" s="1" t="s">
        <v>1193</v>
      </c>
      <c r="QU379" s="1" t="s">
        <v>1193</v>
      </c>
      <c r="QV379" s="1" t="s">
        <v>1193</v>
      </c>
      <c r="QW379" s="1" t="s">
        <v>1193</v>
      </c>
      <c r="QX379" s="1" t="s">
        <v>1193</v>
      </c>
      <c r="QY379" s="1" t="s">
        <v>1193</v>
      </c>
      <c r="QZ379" s="1" t="s">
        <v>1193</v>
      </c>
      <c r="RA379" s="1" t="s">
        <v>1193</v>
      </c>
      <c r="RB379" s="1" t="s">
        <v>1193</v>
      </c>
      <c r="RC379" s="1" t="s">
        <v>1193</v>
      </c>
      <c r="RD379" s="1" t="s">
        <v>1193</v>
      </c>
      <c r="RE379" s="1" t="s">
        <v>1193</v>
      </c>
      <c r="RF379" s="1" t="s">
        <v>1193</v>
      </c>
      <c r="RG379" s="1" t="s">
        <v>1193</v>
      </c>
      <c r="RH379" s="1" t="s">
        <v>1193</v>
      </c>
      <c r="RI379" s="1" t="s">
        <v>1193</v>
      </c>
      <c r="RJ379" s="1" t="s">
        <v>1193</v>
      </c>
      <c r="RK379" s="1" t="s">
        <v>1193</v>
      </c>
      <c r="RL379" s="1" t="s">
        <v>1193</v>
      </c>
      <c r="RM379" s="1" t="s">
        <v>1193</v>
      </c>
      <c r="RN379" s="1" t="s">
        <v>1193</v>
      </c>
      <c r="RO379" s="1" t="s">
        <v>1193</v>
      </c>
      <c r="RP379" s="1" t="s">
        <v>1193</v>
      </c>
      <c r="RQ379" s="1" t="s">
        <v>1193</v>
      </c>
      <c r="RR379" s="1" t="s">
        <v>1224</v>
      </c>
      <c r="RS379" s="1" t="s">
        <v>1224</v>
      </c>
      <c r="RT379" s="1" t="s">
        <v>1224</v>
      </c>
      <c r="RU379" s="1" t="s">
        <v>1224</v>
      </c>
      <c r="RV379" s="1" t="s">
        <v>1224</v>
      </c>
      <c r="RW379" s="1" t="s">
        <v>1224</v>
      </c>
      <c r="RX379" s="1" t="s">
        <v>1224</v>
      </c>
      <c r="RY379" s="1" t="s">
        <v>1224</v>
      </c>
      <c r="RZ379" s="1" t="s">
        <v>1224</v>
      </c>
      <c r="SA379" s="1" t="s">
        <v>1224</v>
      </c>
      <c r="SB379" s="1" t="s">
        <v>1193</v>
      </c>
      <c r="SC379" s="1" t="s">
        <v>1224</v>
      </c>
      <c r="SD379" s="1" t="s">
        <v>1224</v>
      </c>
      <c r="SE379" s="1" t="s">
        <v>1224</v>
      </c>
      <c r="SF379" s="1" t="s">
        <v>1224</v>
      </c>
      <c r="SG379" s="1" t="s">
        <v>1224</v>
      </c>
      <c r="SH379" s="1" t="s">
        <v>1224</v>
      </c>
      <c r="SI379" s="1" t="s">
        <v>1224</v>
      </c>
      <c r="SJ379" s="1" t="s">
        <v>1193</v>
      </c>
      <c r="SK379" s="1" t="s">
        <v>1193</v>
      </c>
      <c r="SL379" s="1" t="s">
        <v>1193</v>
      </c>
      <c r="SM379" s="1" t="s">
        <v>1193</v>
      </c>
      <c r="SN379" s="1" t="s">
        <v>1224</v>
      </c>
      <c r="SO379" s="1" t="s">
        <v>1224</v>
      </c>
      <c r="SP379" s="1" t="s">
        <v>1224</v>
      </c>
      <c r="SQ379" s="1" t="s">
        <v>1224</v>
      </c>
      <c r="SR379" s="1" t="s">
        <v>1193</v>
      </c>
      <c r="SS379" s="1" t="s">
        <v>1193</v>
      </c>
      <c r="ST379" s="1" t="s">
        <v>1193</v>
      </c>
      <c r="SU379" s="1" t="s">
        <v>1193</v>
      </c>
      <c r="SV379" s="1" t="s">
        <v>1193</v>
      </c>
      <c r="SW379" s="1" t="s">
        <v>1193</v>
      </c>
      <c r="SX379" s="1" t="s">
        <v>1224</v>
      </c>
      <c r="SY379" s="1" t="s">
        <v>1224</v>
      </c>
      <c r="SZ379" s="1" t="s">
        <v>1224</v>
      </c>
      <c r="TA379" s="1" t="s">
        <v>1224</v>
      </c>
      <c r="TB379" s="1" t="s">
        <v>1193</v>
      </c>
      <c r="TC379" s="1" t="s">
        <v>1193</v>
      </c>
      <c r="TD379" s="1" t="s">
        <v>1193</v>
      </c>
      <c r="TE379" s="1" t="s">
        <v>1224</v>
      </c>
      <c r="TF379" s="1" t="s">
        <v>1224</v>
      </c>
      <c r="TG379" s="1" t="s">
        <v>1224</v>
      </c>
      <c r="TH379" s="1" t="s">
        <v>1224</v>
      </c>
      <c r="TI379" s="1" t="s">
        <v>1224</v>
      </c>
      <c r="TJ379" s="1" t="s">
        <v>1224</v>
      </c>
      <c r="TK379" s="1" t="s">
        <v>1224</v>
      </c>
      <c r="TL379" s="1" t="s">
        <v>1224</v>
      </c>
      <c r="TM379" s="1" t="s">
        <v>1224</v>
      </c>
      <c r="TN379" s="1" t="s">
        <v>1224</v>
      </c>
      <c r="TO379" s="1" t="s">
        <v>1224</v>
      </c>
      <c r="TP379" s="1" t="s">
        <v>1224</v>
      </c>
      <c r="TQ379" s="1" t="s">
        <v>1224</v>
      </c>
      <c r="TR379" s="1" t="s">
        <v>1224</v>
      </c>
      <c r="TS379" s="1" t="s">
        <v>1224</v>
      </c>
      <c r="TT379" s="1" t="s">
        <v>1224</v>
      </c>
      <c r="TU379" s="1" t="s">
        <v>1224</v>
      </c>
      <c r="TV379" s="1" t="s">
        <v>1224</v>
      </c>
      <c r="TW379" s="1" t="s">
        <v>1224</v>
      </c>
      <c r="TX379" s="1" t="s">
        <v>1224</v>
      </c>
      <c r="TY379" s="1" t="s">
        <v>1224</v>
      </c>
      <c r="TZ379" s="1" t="s">
        <v>1224</v>
      </c>
      <c r="UA379" s="1" t="s">
        <v>1224</v>
      </c>
      <c r="UB379" s="1" t="s">
        <v>1193</v>
      </c>
      <c r="UC379" s="1" t="s">
        <v>1193</v>
      </c>
      <c r="UD379" s="1" t="s">
        <v>1193</v>
      </c>
      <c r="UE379" s="1" t="s">
        <v>1193</v>
      </c>
      <c r="UF379" s="1" t="s">
        <v>1193</v>
      </c>
      <c r="UG379" s="1" t="s">
        <v>1224</v>
      </c>
      <c r="UH379" s="1" t="s">
        <v>1224</v>
      </c>
      <c r="UI379" s="1" t="s">
        <v>1193</v>
      </c>
      <c r="UJ379" s="1" t="s">
        <v>1193</v>
      </c>
      <c r="UK379" s="1" t="s">
        <v>1193</v>
      </c>
      <c r="UL379" s="1" t="s">
        <v>1193</v>
      </c>
      <c r="UM379" s="1" t="s">
        <v>1224</v>
      </c>
      <c r="UN379" s="1" t="s">
        <v>1193</v>
      </c>
      <c r="UO379" s="1" t="s">
        <v>1193</v>
      </c>
      <c r="UP379" s="1" t="s">
        <v>1193</v>
      </c>
      <c r="UQ379" s="1" t="s">
        <v>1193</v>
      </c>
      <c r="UR379" s="1" t="s">
        <v>1193</v>
      </c>
      <c r="US379" s="1" t="s">
        <v>1193</v>
      </c>
      <c r="UT379" s="1" t="s">
        <v>1193</v>
      </c>
      <c r="UU379" s="1" t="s">
        <v>1193</v>
      </c>
      <c r="UV379" s="1" t="s">
        <v>1193</v>
      </c>
      <c r="UW379" s="1" t="s">
        <v>1193</v>
      </c>
      <c r="UX379" s="1" t="s">
        <v>1193</v>
      </c>
      <c r="UY379" s="1" t="s">
        <v>1193</v>
      </c>
      <c r="UZ379" s="1" t="s">
        <v>1193</v>
      </c>
      <c r="VA379" s="1" t="s">
        <v>1193</v>
      </c>
      <c r="VB379" s="1" t="s">
        <v>1193</v>
      </c>
      <c r="VC379" s="1" t="s">
        <v>1193</v>
      </c>
      <c r="VD379" s="1" t="s">
        <v>1193</v>
      </c>
      <c r="VE379" s="1" t="s">
        <v>1193</v>
      </c>
      <c r="VF379" s="1" t="s">
        <v>1193</v>
      </c>
      <c r="VG379" s="1" t="s">
        <v>1193</v>
      </c>
      <c r="VH379" s="1" t="s">
        <v>1193</v>
      </c>
      <c r="VI379" s="1" t="s">
        <v>1193</v>
      </c>
      <c r="VJ379" s="1" t="s">
        <v>1193</v>
      </c>
      <c r="VK379" s="1" t="s">
        <v>1193</v>
      </c>
      <c r="VL379" s="1" t="s">
        <v>1193</v>
      </c>
      <c r="VM379" s="1" t="s">
        <v>1193</v>
      </c>
      <c r="VN379" s="1" t="s">
        <v>1193</v>
      </c>
      <c r="VO379" s="1" t="s">
        <v>1193</v>
      </c>
      <c r="VP379" s="1" t="s">
        <v>1193</v>
      </c>
      <c r="VQ379" s="1" t="s">
        <v>1193</v>
      </c>
      <c r="VR379" s="1" t="s">
        <v>1193</v>
      </c>
      <c r="VS379" s="1" t="s">
        <v>1193</v>
      </c>
      <c r="VT379" s="1" t="s">
        <v>1193</v>
      </c>
      <c r="VU379" s="1" t="s">
        <v>1193</v>
      </c>
      <c r="VV379" s="1" t="s">
        <v>1193</v>
      </c>
      <c r="VW379" s="1" t="s">
        <v>1193</v>
      </c>
      <c r="VX379" s="1" t="s">
        <v>1193</v>
      </c>
      <c r="VY379" s="1" t="s">
        <v>1193</v>
      </c>
      <c r="VZ379" s="1" t="s">
        <v>1193</v>
      </c>
      <c r="WA379" s="1" t="s">
        <v>1193</v>
      </c>
      <c r="WB379" s="1" t="s">
        <v>1193</v>
      </c>
      <c r="WC379" s="1" t="s">
        <v>1193</v>
      </c>
      <c r="WD379" s="1" t="s">
        <v>1193</v>
      </c>
      <c r="WE379" s="1" t="s">
        <v>1193</v>
      </c>
      <c r="WF379" s="1" t="s">
        <v>1193</v>
      </c>
      <c r="WG379" s="1" t="s">
        <v>1193</v>
      </c>
      <c r="WH379" s="1" t="s">
        <v>1193</v>
      </c>
      <c r="WI379" s="1" t="s">
        <v>1193</v>
      </c>
      <c r="WJ379" s="1" t="s">
        <v>1224</v>
      </c>
      <c r="WK379" s="1" t="s">
        <v>1224</v>
      </c>
      <c r="WL379" s="1" t="s">
        <v>1224</v>
      </c>
      <c r="WM379" s="1" t="s">
        <v>1224</v>
      </c>
      <c r="WN379" s="1" t="s">
        <v>1224</v>
      </c>
      <c r="WO379" s="1" t="s">
        <v>1224</v>
      </c>
      <c r="WP379" s="1" t="s">
        <v>1224</v>
      </c>
      <c r="WQ379" s="1" t="s">
        <v>1224</v>
      </c>
      <c r="WR379" s="1" t="s">
        <v>1224</v>
      </c>
      <c r="WS379" s="1" t="s">
        <v>1224</v>
      </c>
      <c r="WT379" s="1" t="s">
        <v>1193</v>
      </c>
      <c r="WU379" s="1" t="s">
        <v>1224</v>
      </c>
      <c r="WV379" s="1" t="s">
        <v>1224</v>
      </c>
      <c r="WW379" s="1" t="s">
        <v>1224</v>
      </c>
      <c r="WX379" s="1" t="s">
        <v>1224</v>
      </c>
      <c r="WY379" s="1" t="s">
        <v>1224</v>
      </c>
      <c r="WZ379" s="1" t="s">
        <v>1224</v>
      </c>
      <c r="XA379" s="1" t="s">
        <v>1224</v>
      </c>
      <c r="XB379" s="1" t="s">
        <v>1193</v>
      </c>
      <c r="XC379" s="1" t="s">
        <v>1193</v>
      </c>
      <c r="XD379" s="1" t="s">
        <v>1193</v>
      </c>
      <c r="XE379" s="1" t="s">
        <v>1193</v>
      </c>
      <c r="XF379" s="1" t="s">
        <v>1224</v>
      </c>
      <c r="XG379" s="1" t="s">
        <v>1224</v>
      </c>
      <c r="XH379" s="1" t="s">
        <v>1224</v>
      </c>
      <c r="XI379">
        <v>3500378773645755</v>
      </c>
      <c r="XJ379">
        <v>2.1204819277108436E+16</v>
      </c>
      <c r="XK379">
        <v>1.8418822824267616E+16</v>
      </c>
      <c r="XL379">
        <v>2632294428888524</v>
      </c>
      <c r="XM379">
        <v>5334172510939281</v>
      </c>
      <c r="XN379">
        <v>2515547263681593</v>
      </c>
      <c r="XO379">
        <v>7291364902506963</v>
      </c>
      <c r="XP379">
        <v>24</v>
      </c>
      <c r="XQ379">
        <v>817142857142857</v>
      </c>
      <c r="XR379">
        <v>3557213930348258</v>
      </c>
      <c r="XS379">
        <v>3.2439024390243904E+16</v>
      </c>
      <c r="XT379">
        <v>269687050280188</v>
      </c>
      <c r="XU379">
        <v>3293172690763052</v>
      </c>
      <c r="XV379">
        <v>4708879184861718</v>
      </c>
      <c r="XW379" s="1" t="s">
        <v>1582</v>
      </c>
      <c r="XX379" s="1" t="s">
        <v>1193</v>
      </c>
      <c r="XY379" s="1" t="s">
        <v>1193</v>
      </c>
      <c r="XZ379" s="1" t="s">
        <v>3103</v>
      </c>
      <c r="YA379" s="1" t="s">
        <v>1193</v>
      </c>
      <c r="YB379" s="1" t="s">
        <v>1193</v>
      </c>
      <c r="YC379" s="1" t="s">
        <v>1211</v>
      </c>
      <c r="YD379">
        <v>192</v>
      </c>
      <c r="YE379">
        <v>88</v>
      </c>
      <c r="YF379" s="1" t="s">
        <v>1974</v>
      </c>
      <c r="YG379" s="1" t="s">
        <v>1974</v>
      </c>
      <c r="YH379">
        <v>216</v>
      </c>
      <c r="YI379" s="1" t="s">
        <v>5885</v>
      </c>
      <c r="YJ379" s="1" t="s">
        <v>2727</v>
      </c>
      <c r="YK379">
        <v>0</v>
      </c>
      <c r="YL379">
        <v>0</v>
      </c>
      <c r="YM379">
        <v>0</v>
      </c>
      <c r="YN379">
        <v>0</v>
      </c>
      <c r="YO379">
        <v>496</v>
      </c>
      <c r="YP379">
        <v>0</v>
      </c>
      <c r="YQ379" s="1" t="s">
        <v>1193</v>
      </c>
      <c r="YR379" s="1" t="s">
        <v>1193</v>
      </c>
      <c r="YS379" s="1" t="s">
        <v>1193</v>
      </c>
      <c r="YT379" s="1" t="s">
        <v>1193</v>
      </c>
      <c r="YU379" s="1" t="s">
        <v>1193</v>
      </c>
      <c r="YV379" s="1" t="s">
        <v>1193</v>
      </c>
      <c r="YW379" s="1" t="s">
        <v>1193</v>
      </c>
      <c r="YX379" s="1" t="s">
        <v>1224</v>
      </c>
      <c r="YY379">
        <v>4464285714285714</v>
      </c>
      <c r="YZ379">
        <v>-3275</v>
      </c>
      <c r="ZA379">
        <v>2.5851327610792184E+16</v>
      </c>
      <c r="ZB379">
        <v>321285140562249</v>
      </c>
      <c r="ZC379" s="1" t="s">
        <v>2325</v>
      </c>
      <c r="ZD379" s="1" t="s">
        <v>1193</v>
      </c>
      <c r="ZE379">
        <v>82</v>
      </c>
      <c r="ZF379">
        <v>3059701492537313</v>
      </c>
      <c r="ZG379">
        <v>1.5894914788193576E+16</v>
      </c>
      <c r="ZH379">
        <v>1.2715931830554862E+16</v>
      </c>
      <c r="ZI379">
        <v>62375</v>
      </c>
      <c r="ZJ379">
        <v>6.0680059523809528E+16</v>
      </c>
      <c r="ZK379">
        <v>81</v>
      </c>
      <c r="ZL379" s="1" t="s">
        <v>1193</v>
      </c>
      <c r="ZM379" s="1" t="s">
        <v>1193</v>
      </c>
      <c r="ZN379" s="1" t="s">
        <v>1193</v>
      </c>
      <c r="ZO379" s="1" t="s">
        <v>1193</v>
      </c>
      <c r="ZP379" s="1" t="s">
        <v>1193</v>
      </c>
      <c r="ZQ379" s="1" t="s">
        <v>1193</v>
      </c>
      <c r="ZR379" s="1" t="s">
        <v>1193</v>
      </c>
      <c r="ZS379" s="1" t="s">
        <v>1193</v>
      </c>
      <c r="ZT379" s="1" t="s">
        <v>1193</v>
      </c>
      <c r="ZU379" s="1" t="s">
        <v>1193</v>
      </c>
      <c r="ZV379" s="1" t="s">
        <v>1193</v>
      </c>
      <c r="ZW379" s="1" t="s">
        <v>1193</v>
      </c>
      <c r="ZX379" s="1" t="s">
        <v>1193</v>
      </c>
      <c r="ZY379" s="1" t="s">
        <v>1193</v>
      </c>
      <c r="ZZ379" s="1" t="s">
        <v>1193</v>
      </c>
      <c r="AAA379" s="1" t="s">
        <v>1193</v>
      </c>
      <c r="AAB379" s="1" t="s">
        <v>1193</v>
      </c>
      <c r="AAC379" s="1" t="s">
        <v>1193</v>
      </c>
      <c r="AAD379">
        <v>1124497991967871</v>
      </c>
      <c r="AAE379" s="1" t="s">
        <v>10574</v>
      </c>
      <c r="AAF379" s="1" t="s">
        <v>9791</v>
      </c>
      <c r="AAG379" s="1" t="s">
        <v>9788</v>
      </c>
      <c r="AAH379" s="1" t="s">
        <v>1193</v>
      </c>
      <c r="AAI379" s="1" t="s">
        <v>1193</v>
      </c>
      <c r="AAJ379" s="1" t="s">
        <v>1193</v>
      </c>
      <c r="AAK379" s="1" t="s">
        <v>1193</v>
      </c>
      <c r="AAL379" s="1" t="s">
        <v>1193</v>
      </c>
      <c r="AAM379" s="1" t="s">
        <v>1193</v>
      </c>
      <c r="AAN379" s="1" t="s">
        <v>1193</v>
      </c>
      <c r="AAO379" s="1" t="s">
        <v>16132</v>
      </c>
      <c r="AAP379" s="1" t="s">
        <v>3098</v>
      </c>
      <c r="AAQ379" s="1" t="s">
        <v>9791</v>
      </c>
      <c r="AAR379" s="1" t="s">
        <v>1193</v>
      </c>
      <c r="AAS379" s="1" t="s">
        <v>1193</v>
      </c>
      <c r="AAT379" s="1" t="s">
        <v>1193</v>
      </c>
      <c r="AAU379" s="1" t="s">
        <v>1193</v>
      </c>
      <c r="AAV379" s="1" t="s">
        <v>1193</v>
      </c>
      <c r="AAW379" s="1" t="s">
        <v>1193</v>
      </c>
      <c r="AAX379" s="1" t="s">
        <v>10574</v>
      </c>
      <c r="AAY379" s="1" t="s">
        <v>9791</v>
      </c>
      <c r="AAZ379" s="1" t="s">
        <v>9791</v>
      </c>
      <c r="ABA379" s="1" t="s">
        <v>1193</v>
      </c>
      <c r="ABB379" s="1" t="s">
        <v>1193</v>
      </c>
      <c r="ABC379" s="1" t="s">
        <v>1193</v>
      </c>
      <c r="ABD379" s="1" t="s">
        <v>1193</v>
      </c>
      <c r="ABE379" s="1" t="s">
        <v>1193</v>
      </c>
      <c r="ABF379">
        <v>3493975903614458</v>
      </c>
      <c r="ABG379" s="1" t="s">
        <v>26203</v>
      </c>
      <c r="ABH379" s="1" t="s">
        <v>10577</v>
      </c>
      <c r="ABI379" s="1" t="s">
        <v>3089</v>
      </c>
      <c r="ABJ379" s="1" t="s">
        <v>1193</v>
      </c>
      <c r="ABK379" s="1" t="s">
        <v>1193</v>
      </c>
      <c r="ABL379" s="1" t="s">
        <v>1193</v>
      </c>
      <c r="ABM379" s="1" t="s">
        <v>1193</v>
      </c>
      <c r="ABN379" s="1" t="s">
        <v>1193</v>
      </c>
      <c r="ABO379" s="1" t="s">
        <v>1193</v>
      </c>
      <c r="ABP379" s="1" t="s">
        <v>1193</v>
      </c>
      <c r="ABQ379" s="1" t="s">
        <v>1193</v>
      </c>
      <c r="ABR379" s="1" t="s">
        <v>1193</v>
      </c>
      <c r="ABS379" s="1" t="s">
        <v>1193</v>
      </c>
      <c r="ABT379" s="1" t="s">
        <v>1193</v>
      </c>
      <c r="ABU379" s="1" t="s">
        <v>1193</v>
      </c>
      <c r="ABV379" s="1" t="s">
        <v>1193</v>
      </c>
      <c r="ABW379" s="1" t="s">
        <v>1193</v>
      </c>
      <c r="ABX379" s="1" t="s">
        <v>1193</v>
      </c>
      <c r="ABY379" s="1" t="s">
        <v>1193</v>
      </c>
      <c r="ABZ379" s="1" t="s">
        <v>1193</v>
      </c>
      <c r="ACA379" s="1" t="s">
        <v>1193</v>
      </c>
      <c r="ACB379" s="1" t="s">
        <v>1193</v>
      </c>
      <c r="ACC379" s="1" t="s">
        <v>1193</v>
      </c>
      <c r="ACD379" s="1" t="s">
        <v>1193</v>
      </c>
      <c r="ACE379" s="1" t="s">
        <v>1193</v>
      </c>
      <c r="ACF379">
        <v>3191691262150401</v>
      </c>
      <c r="ACG379" s="1" t="s">
        <v>10574</v>
      </c>
      <c r="ACH379">
        <v>484331669812835</v>
      </c>
      <c r="ACI379">
        <v>3382793119032993</v>
      </c>
      <c r="ACJ379">
        <v>508901276748786</v>
      </c>
      <c r="ACK379" s="1" t="s">
        <v>28182</v>
      </c>
      <c r="ACL379" s="1" t="s">
        <v>1193</v>
      </c>
      <c r="ACM379" s="1" t="s">
        <v>1193</v>
      </c>
      <c r="ACN379" s="1" t="s">
        <v>1193</v>
      </c>
      <c r="ACO379" s="1" t="s">
        <v>1193</v>
      </c>
      <c r="ACP379" s="1" t="s">
        <v>1193</v>
      </c>
      <c r="ACQ379">
        <v>562248995983935</v>
      </c>
      <c r="ACR379" s="1" t="s">
        <v>24612</v>
      </c>
      <c r="ACS379" s="1" t="s">
        <v>10574</v>
      </c>
      <c r="ACT379" s="1" t="s">
        <v>1193</v>
      </c>
      <c r="ACU379" s="1" t="s">
        <v>1193</v>
      </c>
      <c r="ACV379" s="1" t="s">
        <v>1193</v>
      </c>
      <c r="ACW379" s="1" t="s">
        <v>1193</v>
      </c>
      <c r="ACX379" s="1" t="s">
        <v>1193</v>
      </c>
      <c r="ACY379" s="1" t="s">
        <v>1193</v>
      </c>
      <c r="ACZ379" s="1" t="s">
        <v>1193</v>
      </c>
      <c r="ADA379">
        <v>923694779116465</v>
      </c>
      <c r="ADB379" s="1" t="s">
        <v>10577</v>
      </c>
      <c r="ADC379" s="1" t="s">
        <v>1193</v>
      </c>
      <c r="ADD379" s="1" t="s">
        <v>1193</v>
      </c>
      <c r="ADE379" s="1" t="s">
        <v>1193</v>
      </c>
      <c r="ADF379" s="1" t="s">
        <v>1193</v>
      </c>
      <c r="ADG379" s="1" t="s">
        <v>1193</v>
      </c>
      <c r="ADH379" s="1" t="s">
        <v>1193</v>
      </c>
      <c r="ADI379" s="1" t="s">
        <v>1193</v>
      </c>
      <c r="ADJ379" s="1" t="s">
        <v>1193</v>
      </c>
      <c r="ADK379" s="1" t="s">
        <v>1193</v>
      </c>
      <c r="ADL379" s="1" t="s">
        <v>1193</v>
      </c>
      <c r="ADM379" s="1" t="s">
        <v>1193</v>
      </c>
      <c r="ADN379" s="1" t="s">
        <v>1193</v>
      </c>
      <c r="ADO379" s="1" t="s">
        <v>1193</v>
      </c>
      <c r="ADP379" s="1" t="s">
        <v>1193</v>
      </c>
      <c r="ADQ379" s="1" t="s">
        <v>1193</v>
      </c>
      <c r="ADR379" s="1" t="s">
        <v>1193</v>
      </c>
      <c r="ADS379" s="1" t="s">
        <v>1193</v>
      </c>
      <c r="ADT379" s="1" t="s">
        <v>1193</v>
      </c>
      <c r="ADU379">
        <v>2730923694779116</v>
      </c>
      <c r="ADV379">
        <v>1325301204819277</v>
      </c>
      <c r="ADW379">
        <v>1405622489959839</v>
      </c>
      <c r="ADX379">
        <v>2730923694779116</v>
      </c>
      <c r="ADY379">
        <v>1244979919678714</v>
      </c>
      <c r="ADZ379">
        <v>1485943775100401</v>
      </c>
      <c r="AEA379">
        <v>4538152610441767</v>
      </c>
      <c r="AEB379">
        <v>72289156626506</v>
      </c>
      <c r="AEC379" s="1" t="s">
        <v>10577</v>
      </c>
      <c r="AED379">
        <v>10</v>
      </c>
      <c r="AEE379">
        <v>3293172690763052</v>
      </c>
      <c r="AEF379">
        <v>321285140562249</v>
      </c>
      <c r="AEG379">
        <v>12</v>
      </c>
      <c r="AEH379">
        <v>12</v>
      </c>
      <c r="AEI379">
        <v>12</v>
      </c>
      <c r="AEJ379">
        <v>12</v>
      </c>
      <c r="AEK379">
        <v>12</v>
      </c>
      <c r="AEL379">
        <v>-12</v>
      </c>
      <c r="AEM379">
        <v>2891566265060241</v>
      </c>
      <c r="AEN379">
        <v>1365461847389558</v>
      </c>
      <c r="AEO379">
        <v>1526104417670682</v>
      </c>
      <c r="AEP379">
        <v>57</v>
      </c>
      <c r="AEQ379" s="1" t="s">
        <v>2255</v>
      </c>
      <c r="AER379">
        <v>3493975903614458</v>
      </c>
      <c r="AES379">
        <v>1409778911564626</v>
      </c>
      <c r="AET379">
        <v>4464285714285714</v>
      </c>
      <c r="AEU379">
        <v>4500687757909216</v>
      </c>
      <c r="AEV379">
        <v>3614457831325301</v>
      </c>
      <c r="AEW379">
        <v>1927710843373494</v>
      </c>
      <c r="AEX379">
        <v>1686746987951807</v>
      </c>
      <c r="AEY379">
        <v>1.5870646766169154E+16</v>
      </c>
      <c r="AEZ379">
        <v>1446777802823332</v>
      </c>
      <c r="AFA379" s="1" t="s">
        <v>28183</v>
      </c>
      <c r="AFB379">
        <v>1543331375903478</v>
      </c>
      <c r="AFC379">
        <v>2.2522522522522524E+16</v>
      </c>
      <c r="AFD379">
        <v>1.1261261261261262E+16</v>
      </c>
      <c r="AFE379">
        <v>5</v>
      </c>
      <c r="AFH379" s="1" t="s">
        <v>1224</v>
      </c>
      <c r="AFL379" s="1" t="s">
        <v>1224</v>
      </c>
      <c r="AFN379" s="1" t="s">
        <v>2245</v>
      </c>
      <c r="AFO379">
        <v>3680409931328839</v>
      </c>
      <c r="AFP379">
        <v>2.1658653846153848E+16</v>
      </c>
      <c r="AFQ379">
        <v>1.8855691493898504E+16</v>
      </c>
      <c r="AFR379">
        <v>2.7343495315921596E+16</v>
      </c>
      <c r="AFS379">
        <v>5622617810117809</v>
      </c>
      <c r="AFT379">
        <v>2596014438411774</v>
      </c>
      <c r="AFU379">
        <v>351171875</v>
      </c>
      <c r="AFV379">
        <v>28833292601694</v>
      </c>
      <c r="AFW379">
        <v>3076923076923077</v>
      </c>
      <c r="AFX379">
        <v>5976702508960573</v>
      </c>
      <c r="AFY379">
        <v>2.9892857142857144E+16</v>
      </c>
      <c r="AFZ379">
        <v>-3213523131672598</v>
      </c>
      <c r="AGA379">
        <v>2.6303100116713864E+16</v>
      </c>
      <c r="AGB379">
        <v>3377403846153846</v>
      </c>
      <c r="AGC379" s="1" t="s">
        <v>28184</v>
      </c>
      <c r="AGD379" s="1" t="s">
        <v>1193</v>
      </c>
      <c r="AGE379">
        <v>1.6535864796531444E+16</v>
      </c>
      <c r="AGF379">
        <v>1.3228691837225156E+16</v>
      </c>
      <c r="AGG379">
        <v>62375</v>
      </c>
      <c r="AGH379">
        <v>6033854166666667</v>
      </c>
      <c r="AGI379" s="1" t="s">
        <v>1193</v>
      </c>
      <c r="AGJ379" s="1" t="s">
        <v>1193</v>
      </c>
      <c r="AGK379" s="1" t="s">
        <v>1193</v>
      </c>
      <c r="AGL379" s="1" t="s">
        <v>1193</v>
      </c>
      <c r="AGM379" s="1" t="s">
        <v>1193</v>
      </c>
      <c r="AGN379" s="1" t="s">
        <v>1193</v>
      </c>
      <c r="AGO379" s="1" t="s">
        <v>1193</v>
      </c>
      <c r="AGP379" s="1" t="s">
        <v>1193</v>
      </c>
      <c r="AGQ379" s="1" t="s">
        <v>1193</v>
      </c>
      <c r="AGR379" s="1" t="s">
        <v>1193</v>
      </c>
      <c r="AGS379" s="1" t="s">
        <v>18757</v>
      </c>
      <c r="AGT379" s="1" t="s">
        <v>1193</v>
      </c>
      <c r="AGU379" s="1" t="s">
        <v>1193</v>
      </c>
      <c r="AGV379" s="1" t="s">
        <v>1193</v>
      </c>
      <c r="AGW379" s="1" t="s">
        <v>1193</v>
      </c>
      <c r="AGX379" s="1" t="s">
        <v>1193</v>
      </c>
      <c r="AGY379" s="1" t="s">
        <v>1193</v>
      </c>
      <c r="AGZ379" s="1" t="s">
        <v>1193</v>
      </c>
      <c r="AHA379" s="1" t="s">
        <v>1193</v>
      </c>
      <c r="AHB379" s="1" t="s">
        <v>1193</v>
      </c>
      <c r="AHC379" s="1" t="s">
        <v>1193</v>
      </c>
      <c r="AHD379">
        <v>1081730769230769</v>
      </c>
      <c r="AHE379">
        <v>264423076923076</v>
      </c>
      <c r="AHF379" s="1" t="s">
        <v>20992</v>
      </c>
      <c r="AHG379" s="1" t="s">
        <v>18757</v>
      </c>
      <c r="AHH379" s="1" t="s">
        <v>18757</v>
      </c>
      <c r="AHI379" s="1" t="s">
        <v>1193</v>
      </c>
      <c r="AHJ379" s="1" t="s">
        <v>1193</v>
      </c>
      <c r="AHK379" s="1" t="s">
        <v>1193</v>
      </c>
      <c r="AHL379" s="1" t="s">
        <v>1193</v>
      </c>
      <c r="AHM379" s="1" t="s">
        <v>1193</v>
      </c>
      <c r="AHN379" s="1" t="s">
        <v>1193</v>
      </c>
      <c r="AHO379">
        <v>733173076923077</v>
      </c>
      <c r="AHP379">
        <v>300480769230769</v>
      </c>
      <c r="AHQ379" s="1" t="s">
        <v>9183</v>
      </c>
      <c r="AHR379" s="1" t="s">
        <v>1193</v>
      </c>
      <c r="AHS379" s="1" t="s">
        <v>1193</v>
      </c>
      <c r="AHT379" s="1" t="s">
        <v>1193</v>
      </c>
      <c r="AHU379" s="1" t="s">
        <v>1193</v>
      </c>
      <c r="AHV379" s="1" t="s">
        <v>1193</v>
      </c>
      <c r="AHW379" s="1" t="s">
        <v>1193</v>
      </c>
      <c r="AHX379">
        <v>120192307692307</v>
      </c>
      <c r="AHY379">
        <v>16826923076923</v>
      </c>
      <c r="AHZ379" s="1" t="s">
        <v>5395</v>
      </c>
      <c r="AIA379" s="1" t="s">
        <v>1193</v>
      </c>
      <c r="AIB379" s="1" t="s">
        <v>1193</v>
      </c>
      <c r="AIC379" s="1" t="s">
        <v>1193</v>
      </c>
      <c r="AID379" s="1" t="s">
        <v>1193</v>
      </c>
      <c r="AIE379" s="1" t="s">
        <v>1193</v>
      </c>
      <c r="AIF379">
        <v>3545673076923077</v>
      </c>
      <c r="AIG379" s="1" t="s">
        <v>1193</v>
      </c>
      <c r="AIH379">
        <v>348557692307692</v>
      </c>
      <c r="AII379" s="1" t="s">
        <v>9175</v>
      </c>
      <c r="AIJ379" s="1" t="s">
        <v>28185</v>
      </c>
      <c r="AIK379" s="1" t="s">
        <v>1193</v>
      </c>
      <c r="AIL379" s="1" t="s">
        <v>1193</v>
      </c>
      <c r="AIM379" s="1" t="s">
        <v>1193</v>
      </c>
      <c r="AIN379" s="1" t="s">
        <v>1193</v>
      </c>
      <c r="AIO379" s="1" t="s">
        <v>1193</v>
      </c>
      <c r="AIP379" s="1" t="s">
        <v>1193</v>
      </c>
      <c r="AIQ379" s="1" t="s">
        <v>1193</v>
      </c>
      <c r="AIR379" s="1" t="s">
        <v>1193</v>
      </c>
      <c r="AIS379" s="1" t="s">
        <v>1193</v>
      </c>
      <c r="AIT379" s="1" t="s">
        <v>20989</v>
      </c>
      <c r="AIU379" s="1" t="s">
        <v>1193</v>
      </c>
      <c r="AIV379" s="1" t="s">
        <v>1193</v>
      </c>
      <c r="AIW379" s="1" t="s">
        <v>1193</v>
      </c>
      <c r="AIX379" s="1" t="s">
        <v>1193</v>
      </c>
      <c r="AIY379" s="1" t="s">
        <v>1193</v>
      </c>
      <c r="AIZ379" s="1" t="s">
        <v>1193</v>
      </c>
      <c r="AJA379" s="1" t="s">
        <v>1193</v>
      </c>
      <c r="AJB379" s="1" t="s">
        <v>1193</v>
      </c>
      <c r="AJC379" s="1" t="s">
        <v>1193</v>
      </c>
      <c r="AJD379" s="1" t="s">
        <v>1193</v>
      </c>
      <c r="AJE379" s="1" t="s">
        <v>1193</v>
      </c>
      <c r="AJF379" s="1" t="s">
        <v>1193</v>
      </c>
      <c r="AJG379" s="1" t="s">
        <v>1193</v>
      </c>
      <c r="AJH379" s="1" t="s">
        <v>1193</v>
      </c>
      <c r="AJI379" s="1" t="s">
        <v>1193</v>
      </c>
      <c r="AJJ379" s="1" t="s">
        <v>1193</v>
      </c>
      <c r="AJK379">
        <v>3.3588080633464036E+16</v>
      </c>
      <c r="AJL379" s="1" t="s">
        <v>21243</v>
      </c>
      <c r="AJM379">
        <v>1711985397266319</v>
      </c>
      <c r="AJN379">
        <v>3489020214449332</v>
      </c>
      <c r="AJO379">
        <v>522493647493647</v>
      </c>
      <c r="AJP379" s="1" t="s">
        <v>28186</v>
      </c>
      <c r="AJQ379" s="1" t="s">
        <v>1193</v>
      </c>
      <c r="AJR379" s="1" t="s">
        <v>1193</v>
      </c>
      <c r="AJS379" s="1" t="s">
        <v>1193</v>
      </c>
      <c r="AJT379" s="1" t="s">
        <v>1193</v>
      </c>
      <c r="AJU379" s="1" t="s">
        <v>1193</v>
      </c>
      <c r="AJV379">
        <v>78125</v>
      </c>
      <c r="AJW379">
        <v>625</v>
      </c>
      <c r="AJX379" s="1" t="s">
        <v>28187</v>
      </c>
      <c r="AJY379" s="1" t="s">
        <v>18757</v>
      </c>
      <c r="AJZ379" s="1" t="s">
        <v>1193</v>
      </c>
      <c r="AKA379" s="1" t="s">
        <v>1193</v>
      </c>
      <c r="AKB379" s="1" t="s">
        <v>1193</v>
      </c>
      <c r="AKC379" s="1" t="s">
        <v>1193</v>
      </c>
      <c r="AKD379" s="1" t="s">
        <v>1193</v>
      </c>
      <c r="AKE379" s="1" t="s">
        <v>1193</v>
      </c>
      <c r="AKF379">
        <v>78125</v>
      </c>
      <c r="AKG379">
        <v>46875</v>
      </c>
      <c r="AKH379" s="1" t="s">
        <v>20992</v>
      </c>
      <c r="AKI379" s="1" t="s">
        <v>1193</v>
      </c>
      <c r="AKJ379" s="1" t="s">
        <v>1193</v>
      </c>
      <c r="AKK379" s="1" t="s">
        <v>18757</v>
      </c>
      <c r="AKL379" s="1" t="s">
        <v>18757</v>
      </c>
      <c r="AKM379" s="1" t="s">
        <v>1193</v>
      </c>
      <c r="AKN379" s="1" t="s">
        <v>18757</v>
      </c>
      <c r="AKO379" s="1" t="s">
        <v>1193</v>
      </c>
      <c r="AKP379" s="1" t="s">
        <v>18757</v>
      </c>
      <c r="AKQ379" s="1" t="s">
        <v>20989</v>
      </c>
      <c r="AKR379" s="1" t="s">
        <v>1193</v>
      </c>
      <c r="AKS379" s="1" t="s">
        <v>20989</v>
      </c>
      <c r="AKT379" s="1" t="s">
        <v>1193</v>
      </c>
      <c r="AKU379" s="1" t="s">
        <v>1193</v>
      </c>
      <c r="AKV379" s="1" t="s">
        <v>1193</v>
      </c>
      <c r="AKW379" s="1" t="s">
        <v>1193</v>
      </c>
      <c r="AKX379" s="1" t="s">
        <v>1193</v>
      </c>
      <c r="AKY379" s="1" t="s">
        <v>1193</v>
      </c>
      <c r="AKZ379">
        <v>2536057692307692</v>
      </c>
      <c r="ALA379">
        <v>110576923076923</v>
      </c>
      <c r="ALB379">
        <v>1430288461538461</v>
      </c>
      <c r="ALC379">
        <v>2836538461538461</v>
      </c>
      <c r="ALD379">
        <v>1310096153846154</v>
      </c>
      <c r="ALE379">
        <v>1526442307692307</v>
      </c>
      <c r="ALF379">
        <v>4579326923076923</v>
      </c>
      <c r="ALG379">
        <v>649038461538461</v>
      </c>
      <c r="ALH379">
        <v>384615384615384</v>
      </c>
      <c r="ALI379">
        <v>9987980769230768</v>
      </c>
      <c r="ALJ379">
        <v>3076923076923077</v>
      </c>
      <c r="ALK379">
        <v>3365384615384615</v>
      </c>
      <c r="ALL379">
        <v>12</v>
      </c>
      <c r="ALM379">
        <v>12</v>
      </c>
      <c r="ALN379">
        <v>14</v>
      </c>
      <c r="ALO379">
        <v>12</v>
      </c>
      <c r="ALP379">
        <v>12</v>
      </c>
      <c r="ALQ379">
        <v>-14</v>
      </c>
      <c r="ALR379">
        <v>3076923076923077</v>
      </c>
      <c r="ALS379">
        <v>15625</v>
      </c>
      <c r="ALT379">
        <v>1514423076923076</v>
      </c>
      <c r="ALU379" s="1" t="s">
        <v>2255</v>
      </c>
      <c r="ALV379">
        <v>3545673076923077</v>
      </c>
      <c r="ALW379">
        <v>7.7855983302411872E+16</v>
      </c>
      <c r="ALX379">
        <v>3123134328358209</v>
      </c>
      <c r="ALY379">
        <v>3377403846153846</v>
      </c>
      <c r="ALZ379">
        <v>1514423076923076</v>
      </c>
      <c r="AMA379">
        <v>1862980769230769</v>
      </c>
      <c r="AMB379">
        <v>1.8115942028985508E+16</v>
      </c>
      <c r="AMC379">
        <v>1.6036036036036036E+16</v>
      </c>
      <c r="AMD379">
        <v>1.4843282175059232E+16</v>
      </c>
      <c r="AME379" s="1" t="s">
        <v>28188</v>
      </c>
      <c r="AMF379">
        <v>1.5489179754404008E+16</v>
      </c>
      <c r="AMG379">
        <v>372</v>
      </c>
      <c r="AMH379">
        <v>2920290015511317</v>
      </c>
      <c r="AMI379" s="1" t="s">
        <v>28189</v>
      </c>
      <c r="AMJ379">
        <v>1.6607367064349412E+16</v>
      </c>
      <c r="AMK379" s="1" t="s">
        <v>28190</v>
      </c>
      <c r="AML379" s="1" t="s">
        <v>28191</v>
      </c>
      <c r="AMM379" s="1" t="s">
        <v>28192</v>
      </c>
      <c r="AMN379">
        <v>6.3765567765567768E+16</v>
      </c>
      <c r="AMO379">
        <v>160</v>
      </c>
      <c r="AMP379">
        <v>712</v>
      </c>
      <c r="AMQ379">
        <v>2060185185185185</v>
      </c>
      <c r="AMR379" s="1" t="s">
        <v>28193</v>
      </c>
      <c r="AMS379" s="1" t="s">
        <v>28194</v>
      </c>
      <c r="AMT379" s="1" t="s">
        <v>9998</v>
      </c>
      <c r="AMU379">
        <v>6600877192982456</v>
      </c>
      <c r="AMV379" s="1" t="s">
        <v>1224</v>
      </c>
      <c r="AMX379">
        <v>144</v>
      </c>
      <c r="ANA379">
        <v>152</v>
      </c>
      <c r="ANB379" s="1" t="s">
        <v>1224</v>
      </c>
      <c r="ANC379" s="1" t="s">
        <v>1224</v>
      </c>
      <c r="AND379">
        <v>0</v>
      </c>
      <c r="ANE379">
        <v>0</v>
      </c>
      <c r="ANF379">
        <v>0</v>
      </c>
      <c r="ANG379">
        <v>0</v>
      </c>
      <c r="ANH379">
        <v>296</v>
      </c>
      <c r="ANI379">
        <v>0</v>
      </c>
      <c r="ANJ379" s="1" t="s">
        <v>1224</v>
      </c>
      <c r="ANK379" s="1" t="s">
        <v>1224</v>
      </c>
      <c r="ANL379">
        <v>2232142857142857</v>
      </c>
      <c r="ANM379" s="1" t="s">
        <v>28195</v>
      </c>
      <c r="ANN379" s="1" t="s">
        <v>28196</v>
      </c>
      <c r="ANO379" s="1" t="s">
        <v>23896</v>
      </c>
      <c r="ANP379">
        <v>8615384615384615</v>
      </c>
      <c r="ANQ379">
        <v>2592592592592592</v>
      </c>
      <c r="ANR379">
        <v>790</v>
      </c>
      <c r="ANS379" s="1" t="s">
        <v>1193</v>
      </c>
      <c r="ANT379" s="1" t="s">
        <v>1193</v>
      </c>
      <c r="ANU379" s="1" t="s">
        <v>1193</v>
      </c>
      <c r="ANV379" s="1" t="s">
        <v>1193</v>
      </c>
      <c r="ANW379" s="1" t="s">
        <v>1193</v>
      </c>
      <c r="ANX379" s="1" t="s">
        <v>1193</v>
      </c>
      <c r="ANY379" s="1" t="s">
        <v>1193</v>
      </c>
      <c r="ANZ379" s="1" t="s">
        <v>1193</v>
      </c>
      <c r="AOA379" s="1" t="s">
        <v>1193</v>
      </c>
      <c r="AOB379" s="1" t="s">
        <v>1193</v>
      </c>
      <c r="AOC379" s="1" t="s">
        <v>1193</v>
      </c>
      <c r="AOD379">
        <v>1935483870967742</v>
      </c>
      <c r="AOE379" s="1" t="s">
        <v>2388</v>
      </c>
      <c r="AOF379" s="1" t="s">
        <v>4504</v>
      </c>
      <c r="AOG379" s="1" t="s">
        <v>1193</v>
      </c>
      <c r="AOH379" s="1" t="s">
        <v>1193</v>
      </c>
      <c r="AOI379" s="1" t="s">
        <v>1193</v>
      </c>
      <c r="AOJ379" s="1" t="s">
        <v>1193</v>
      </c>
      <c r="AOK379" s="1" t="s">
        <v>4500</v>
      </c>
      <c r="AOL379" s="1" t="s">
        <v>1225</v>
      </c>
      <c r="AOM379" s="1" t="s">
        <v>4504</v>
      </c>
      <c r="AON379" s="1" t="s">
        <v>1193</v>
      </c>
      <c r="AOO379" s="1" t="s">
        <v>1193</v>
      </c>
      <c r="AOP379" s="1" t="s">
        <v>1193</v>
      </c>
      <c r="AOQ379" s="1" t="s">
        <v>1193</v>
      </c>
      <c r="AOR379" s="1" t="s">
        <v>1193</v>
      </c>
      <c r="AOS379" s="1" t="s">
        <v>1520</v>
      </c>
      <c r="AOT379" s="1" t="s">
        <v>1520</v>
      </c>
      <c r="AOU379" s="1" t="s">
        <v>1193</v>
      </c>
      <c r="AOV379" s="1" t="s">
        <v>1193</v>
      </c>
      <c r="AOW379" s="1" t="s">
        <v>1193</v>
      </c>
      <c r="AOX379" s="1" t="s">
        <v>1193</v>
      </c>
      <c r="AOY379">
        <v>1532258064516129</v>
      </c>
      <c r="AOZ379" s="1" t="s">
        <v>10003</v>
      </c>
      <c r="APA379" s="1" t="s">
        <v>4504</v>
      </c>
      <c r="APB379" s="1" t="s">
        <v>1520</v>
      </c>
      <c r="APC379" s="1" t="s">
        <v>1193</v>
      </c>
      <c r="APD379" s="1" t="s">
        <v>1193</v>
      </c>
      <c r="APE379" s="1" t="s">
        <v>1193</v>
      </c>
      <c r="APF379" s="1" t="s">
        <v>1193</v>
      </c>
      <c r="APG379" s="1" t="s">
        <v>1193</v>
      </c>
      <c r="APH379" s="1" t="s">
        <v>1193</v>
      </c>
      <c r="API379" s="1" t="s">
        <v>1193</v>
      </c>
      <c r="APJ379" s="1" t="s">
        <v>1193</v>
      </c>
      <c r="APK379" s="1" t="s">
        <v>1193</v>
      </c>
      <c r="APL379" s="1" t="s">
        <v>1193</v>
      </c>
      <c r="APM379" s="1" t="s">
        <v>1193</v>
      </c>
      <c r="APN379" s="1" t="s">
        <v>1193</v>
      </c>
      <c r="APO379" s="1" t="s">
        <v>1193</v>
      </c>
      <c r="APP379" s="1" t="s">
        <v>1193</v>
      </c>
      <c r="APQ379" s="1" t="s">
        <v>1193</v>
      </c>
      <c r="APR379" s="1" t="s">
        <v>1193</v>
      </c>
      <c r="APS379">
        <v>1.6345091465246426E+16</v>
      </c>
      <c r="APT379">
        <v>3471838278658822</v>
      </c>
      <c r="APU379" s="1" t="s">
        <v>28197</v>
      </c>
      <c r="APV379" s="1" t="s">
        <v>1193</v>
      </c>
      <c r="APW379" s="1" t="s">
        <v>1193</v>
      </c>
      <c r="APX379" s="1" t="s">
        <v>1193</v>
      </c>
      <c r="APY379" s="1" t="s">
        <v>1193</v>
      </c>
      <c r="APZ379" s="1" t="s">
        <v>1193</v>
      </c>
      <c r="AQA379" s="1" t="s">
        <v>2386</v>
      </c>
      <c r="AQB379" s="1" t="s">
        <v>4244</v>
      </c>
      <c r="AQC379" s="1" t="s">
        <v>1520</v>
      </c>
      <c r="AQD379" s="1" t="s">
        <v>1520</v>
      </c>
      <c r="AQE379" s="1" t="s">
        <v>1193</v>
      </c>
      <c r="AQF379" s="1" t="s">
        <v>1193</v>
      </c>
      <c r="AQG379" s="1" t="s">
        <v>1193</v>
      </c>
      <c r="AQH379" s="1" t="s">
        <v>1193</v>
      </c>
      <c r="AQI379" s="1" t="s">
        <v>4500</v>
      </c>
      <c r="AQJ379" s="1" t="s">
        <v>4500</v>
      </c>
      <c r="AQK379" s="1" t="s">
        <v>4504</v>
      </c>
      <c r="AQL379" s="1" t="s">
        <v>1193</v>
      </c>
      <c r="AQM379" s="1" t="s">
        <v>1193</v>
      </c>
      <c r="AQN379" s="1" t="s">
        <v>15615</v>
      </c>
      <c r="AQO379" s="1" t="s">
        <v>1193</v>
      </c>
      <c r="AQP379" s="1" t="s">
        <v>4502</v>
      </c>
      <c r="AQQ379" s="1" t="s">
        <v>23885</v>
      </c>
      <c r="AQR379" s="1" t="s">
        <v>1193</v>
      </c>
      <c r="AQS379" s="1" t="s">
        <v>28198</v>
      </c>
      <c r="AQT379" s="1" t="s">
        <v>28198</v>
      </c>
      <c r="AQU379" s="1" t="s">
        <v>1193</v>
      </c>
      <c r="AQV379" s="1" t="s">
        <v>1193</v>
      </c>
      <c r="AQW379" s="1" t="s">
        <v>1194</v>
      </c>
      <c r="AQX379" s="1" t="s">
        <v>9998</v>
      </c>
      <c r="AQY379" s="1" t="s">
        <v>23896</v>
      </c>
      <c r="AQZ379">
        <v>120</v>
      </c>
      <c r="ARA379">
        <v>120</v>
      </c>
      <c r="ARB379">
        <v>100</v>
      </c>
      <c r="ARC379">
        <v>120</v>
      </c>
      <c r="ARD379">
        <v>120</v>
      </c>
      <c r="ARE379">
        <v>-100</v>
      </c>
      <c r="ARF379">
        <v>3790322580645161</v>
      </c>
      <c r="ARG379">
        <v>2096774193548387</v>
      </c>
      <c r="ARH379">
        <v>1693548387096774</v>
      </c>
      <c r="ARI379">
        <v>630</v>
      </c>
      <c r="ARJ379">
        <v>1532258064516129</v>
      </c>
      <c r="ARK379">
        <v>5913961038961039</v>
      </c>
      <c r="ARL379">
        <v>2840909090909091</v>
      </c>
      <c r="ARM379">
        <v>3927797833935018</v>
      </c>
      <c r="ARN379">
        <v>4677419354838709</v>
      </c>
      <c r="ARP379">
        <v>3064516129032258</v>
      </c>
      <c r="ARQ379">
        <v>1.8115942028985508E+16</v>
      </c>
      <c r="ARR379" s="1" t="s">
        <v>28199</v>
      </c>
      <c r="ARS379" s="1" t="s">
        <v>28200</v>
      </c>
      <c r="ART379" s="1" t="s">
        <v>1193</v>
      </c>
      <c r="ARU379" s="1" t="s">
        <v>28201</v>
      </c>
      <c r="ARV379">
        <v>7857142857142857</v>
      </c>
      <c r="ARW379" s="1" t="s">
        <v>1314</v>
      </c>
      <c r="ARX379" s="1" t="s">
        <v>1314</v>
      </c>
      <c r="ARY379" s="1" t="s">
        <v>1315</v>
      </c>
      <c r="ARZ379" s="1" t="s">
        <v>1444</v>
      </c>
      <c r="ASA379" s="1" t="s">
        <v>1317</v>
      </c>
      <c r="ASB379">
        <v>141</v>
      </c>
    </row>
    <row r="380" spans="1:1172" x14ac:dyDescent="0.25">
      <c r="A380">
        <v>132</v>
      </c>
      <c r="B380" s="1" t="s">
        <v>28202</v>
      </c>
      <c r="C380" s="1" t="s">
        <v>1173</v>
      </c>
      <c r="D380" s="1" t="s">
        <v>19711</v>
      </c>
      <c r="E380" s="1" t="s">
        <v>19712</v>
      </c>
      <c r="F380">
        <v>3</v>
      </c>
      <c r="G380">
        <v>16</v>
      </c>
      <c r="H380">
        <v>316</v>
      </c>
      <c r="I380">
        <v>1776</v>
      </c>
      <c r="J380" s="1" t="s">
        <v>3499</v>
      </c>
      <c r="K380" s="1" t="s">
        <v>10859</v>
      </c>
      <c r="L380" s="1" t="s">
        <v>1178</v>
      </c>
      <c r="M380" s="1" t="s">
        <v>1179</v>
      </c>
      <c r="N380" s="1" t="s">
        <v>19308</v>
      </c>
      <c r="O380" s="1" t="s">
        <v>2196</v>
      </c>
      <c r="P380" s="1" t="s">
        <v>2286</v>
      </c>
      <c r="Q380" s="1" t="s">
        <v>3690</v>
      </c>
      <c r="R380" s="1" t="s">
        <v>3691</v>
      </c>
      <c r="S380" s="1" t="s">
        <v>1185</v>
      </c>
      <c r="T380" s="1" t="s">
        <v>2471</v>
      </c>
      <c r="U380" s="1" t="s">
        <v>1187</v>
      </c>
      <c r="V380" s="1" t="s">
        <v>9880</v>
      </c>
      <c r="W380" s="1" t="s">
        <v>9880</v>
      </c>
      <c r="X380" s="1" t="s">
        <v>1329</v>
      </c>
      <c r="Y380" s="1" t="s">
        <v>1330</v>
      </c>
      <c r="Z380" s="1" t="s">
        <v>1331</v>
      </c>
      <c r="AA380" s="1" t="s">
        <v>1332</v>
      </c>
      <c r="AB380" s="1" t="s">
        <v>1193</v>
      </c>
      <c r="AC380" s="1" t="s">
        <v>1194</v>
      </c>
      <c r="AD380" s="1" t="s">
        <v>1193</v>
      </c>
      <c r="AE380" s="1" t="s">
        <v>1193</v>
      </c>
      <c r="AF380" s="1" t="s">
        <v>1193</v>
      </c>
      <c r="AG380" s="1" t="s">
        <v>1193</v>
      </c>
      <c r="AH380" s="1" t="s">
        <v>5294</v>
      </c>
      <c r="AI380" s="1" t="s">
        <v>5294</v>
      </c>
      <c r="AJ380" s="1" t="s">
        <v>1193</v>
      </c>
      <c r="AK380" s="1" t="s">
        <v>1193</v>
      </c>
      <c r="AL380" s="1" t="s">
        <v>1193</v>
      </c>
      <c r="AM380" s="1" t="s">
        <v>1193</v>
      </c>
      <c r="AN380" s="1" t="s">
        <v>1193</v>
      </c>
      <c r="AO380" s="1" t="s">
        <v>1193</v>
      </c>
      <c r="AP380" s="1" t="s">
        <v>1193</v>
      </c>
      <c r="AQ380" s="1" t="s">
        <v>1193</v>
      </c>
      <c r="AR380" s="1" t="s">
        <v>1193</v>
      </c>
      <c r="AS380" s="1" t="s">
        <v>1193</v>
      </c>
      <c r="AT380" s="1" t="s">
        <v>1193</v>
      </c>
      <c r="AU380" s="1" t="s">
        <v>1193</v>
      </c>
      <c r="AV380" s="1" t="s">
        <v>1193</v>
      </c>
      <c r="AW380" s="1" t="s">
        <v>10866</v>
      </c>
      <c r="AX380" s="1" t="s">
        <v>1193</v>
      </c>
      <c r="AY380" s="1" t="s">
        <v>5296</v>
      </c>
      <c r="AZ380" s="1" t="s">
        <v>5301</v>
      </c>
      <c r="BA380" s="1" t="s">
        <v>1193</v>
      </c>
      <c r="BB380" s="1" t="s">
        <v>3749</v>
      </c>
      <c r="BC380" s="1" t="s">
        <v>1193</v>
      </c>
      <c r="BD380" s="1" t="s">
        <v>1193</v>
      </c>
      <c r="BE380" s="1" t="s">
        <v>1193</v>
      </c>
      <c r="BF380" s="1" t="s">
        <v>1193</v>
      </c>
      <c r="BG380" s="1" t="s">
        <v>1193</v>
      </c>
      <c r="BH380" s="1" t="s">
        <v>1193</v>
      </c>
      <c r="BI380" s="1" t="s">
        <v>1193</v>
      </c>
      <c r="BJ380" s="1" t="s">
        <v>5295</v>
      </c>
      <c r="BK380" s="1" t="s">
        <v>1193</v>
      </c>
      <c r="BL380" s="1" t="s">
        <v>1193</v>
      </c>
      <c r="BM380" s="1" t="s">
        <v>1193</v>
      </c>
      <c r="BN380" s="1" t="s">
        <v>1193</v>
      </c>
      <c r="BO380" s="1" t="s">
        <v>5294</v>
      </c>
      <c r="BP380" s="1" t="s">
        <v>1193</v>
      </c>
      <c r="BQ380" s="1" t="s">
        <v>1193</v>
      </c>
      <c r="BR380" s="1" t="s">
        <v>5294</v>
      </c>
      <c r="BS380" s="1" t="s">
        <v>1193</v>
      </c>
      <c r="BT380" s="1" t="s">
        <v>5296</v>
      </c>
      <c r="BU380" s="1" t="s">
        <v>1193</v>
      </c>
      <c r="BV380" s="1" t="s">
        <v>1193</v>
      </c>
      <c r="BW380" s="1" t="s">
        <v>1193</v>
      </c>
      <c r="BX380" s="1" t="s">
        <v>1193</v>
      </c>
      <c r="BY380" s="1" t="s">
        <v>1193</v>
      </c>
      <c r="BZ380" s="1" t="s">
        <v>1193</v>
      </c>
      <c r="CA380" s="1" t="s">
        <v>1193</v>
      </c>
      <c r="CB380" s="1" t="s">
        <v>1193</v>
      </c>
      <c r="CC380" s="1" t="s">
        <v>1193</v>
      </c>
      <c r="CD380" s="1" t="s">
        <v>5294</v>
      </c>
      <c r="CE380" s="1" t="s">
        <v>1193</v>
      </c>
      <c r="CF380" s="1" t="s">
        <v>1193</v>
      </c>
      <c r="CG380" s="1" t="s">
        <v>28203</v>
      </c>
      <c r="CH380" s="1" t="s">
        <v>1193</v>
      </c>
      <c r="CI380" s="1" t="s">
        <v>8935</v>
      </c>
      <c r="CJ380" s="1" t="s">
        <v>28204</v>
      </c>
      <c r="CK380" s="1" t="s">
        <v>10865</v>
      </c>
      <c r="CL380" s="1" t="s">
        <v>1193</v>
      </c>
      <c r="CM380" s="1" t="s">
        <v>1193</v>
      </c>
      <c r="CN380" s="1" t="s">
        <v>5294</v>
      </c>
      <c r="CO380" s="1" t="s">
        <v>1193</v>
      </c>
      <c r="CP380" s="1" t="s">
        <v>1193</v>
      </c>
      <c r="CQ380" s="1" t="s">
        <v>8935</v>
      </c>
      <c r="CR380" s="1" t="s">
        <v>10866</v>
      </c>
      <c r="CS380" s="1" t="s">
        <v>1193</v>
      </c>
      <c r="CT380" s="1" t="s">
        <v>1193</v>
      </c>
      <c r="CU380" s="1" t="s">
        <v>1193</v>
      </c>
      <c r="CV380" s="1" t="s">
        <v>1193</v>
      </c>
      <c r="CW380" s="1" t="s">
        <v>5294</v>
      </c>
      <c r="CX380" s="1" t="s">
        <v>1193</v>
      </c>
      <c r="CY380" s="1" t="s">
        <v>1193</v>
      </c>
      <c r="CZ380" s="1" t="s">
        <v>1193</v>
      </c>
      <c r="DA380" s="1" t="s">
        <v>15661</v>
      </c>
      <c r="DB380" s="1" t="s">
        <v>1193</v>
      </c>
      <c r="DC380" s="1" t="s">
        <v>1193</v>
      </c>
      <c r="DD380" s="1" t="s">
        <v>15658</v>
      </c>
      <c r="DE380" s="1" t="s">
        <v>1193</v>
      </c>
      <c r="DF380" s="1" t="s">
        <v>28205</v>
      </c>
      <c r="DG380" s="1" t="s">
        <v>1193</v>
      </c>
      <c r="DH380" s="1" t="s">
        <v>5294</v>
      </c>
      <c r="DI380" s="1" t="s">
        <v>1193</v>
      </c>
      <c r="DJ380">
        <v>2002232142857143</v>
      </c>
      <c r="DK380">
        <v>202027027027027</v>
      </c>
      <c r="DL380">
        <v>5580357142857143</v>
      </c>
      <c r="DM380">
        <v>8012820512820513</v>
      </c>
      <c r="DN380">
        <v>1425531914893617</v>
      </c>
      <c r="DO380">
        <v>3563829787234042</v>
      </c>
      <c r="DP380">
        <v>0</v>
      </c>
      <c r="DQ380">
        <v>0</v>
      </c>
      <c r="DR380">
        <v>0</v>
      </c>
      <c r="DS380">
        <v>5482456140350878</v>
      </c>
      <c r="DT380">
        <v>6666666666666666</v>
      </c>
      <c r="DU380">
        <v>0</v>
      </c>
      <c r="DV380">
        <v>0</v>
      </c>
      <c r="DW380">
        <v>0</v>
      </c>
      <c r="DX380">
        <v>3333333333333333</v>
      </c>
      <c r="DY380">
        <v>0</v>
      </c>
      <c r="DZ380">
        <v>0</v>
      </c>
      <c r="EA380">
        <v>6666666666666666</v>
      </c>
      <c r="EB380">
        <v>3333333333333333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4517543859649123</v>
      </c>
      <c r="EU380">
        <v>0</v>
      </c>
      <c r="EV380">
        <v>0</v>
      </c>
      <c r="EW380">
        <v>5482456140350878</v>
      </c>
      <c r="EX380">
        <v>0</v>
      </c>
      <c r="EY380">
        <v>0</v>
      </c>
      <c r="EZ380">
        <v>4517543859649123</v>
      </c>
      <c r="FA380">
        <v>0</v>
      </c>
      <c r="FB380">
        <v>0</v>
      </c>
      <c r="FC380">
        <v>0</v>
      </c>
      <c r="FD380">
        <v>0</v>
      </c>
      <c r="FE380">
        <v>0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 s="1" t="s">
        <v>1209</v>
      </c>
      <c r="FO380">
        <v>0</v>
      </c>
      <c r="FP380">
        <v>56</v>
      </c>
      <c r="FQ380" s="1" t="s">
        <v>1210</v>
      </c>
      <c r="FR380" s="1" t="s">
        <v>1193</v>
      </c>
      <c r="FS380" s="1" t="s">
        <v>1476</v>
      </c>
      <c r="FT380" s="1" t="s">
        <v>1193</v>
      </c>
      <c r="FU380" s="1" t="s">
        <v>1193</v>
      </c>
      <c r="FV380" s="1" t="s">
        <v>1583</v>
      </c>
      <c r="FW380" s="1" t="s">
        <v>9334</v>
      </c>
      <c r="FX380" s="1" t="s">
        <v>1193</v>
      </c>
      <c r="FY380" s="1" t="s">
        <v>1193</v>
      </c>
      <c r="FZ380" s="1" t="s">
        <v>7943</v>
      </c>
      <c r="GA380" s="1" t="s">
        <v>1193</v>
      </c>
      <c r="GB380" s="1" t="s">
        <v>1193</v>
      </c>
      <c r="GC380" s="1" t="s">
        <v>1193</v>
      </c>
      <c r="GD380" s="1" t="s">
        <v>1731</v>
      </c>
      <c r="GE380" s="1" t="s">
        <v>1193</v>
      </c>
      <c r="GF380" s="1" t="s">
        <v>1731</v>
      </c>
      <c r="GG380" s="1" t="s">
        <v>3417</v>
      </c>
      <c r="GH380" s="1" t="s">
        <v>1193</v>
      </c>
      <c r="GI380" s="1" t="s">
        <v>1731</v>
      </c>
      <c r="GJ380" s="1" t="s">
        <v>1731</v>
      </c>
      <c r="GK380" s="1" t="s">
        <v>1583</v>
      </c>
      <c r="GL380" s="1" t="s">
        <v>3417</v>
      </c>
      <c r="GM380">
        <v>1100</v>
      </c>
      <c r="GN380">
        <v>1.0720323156069668E+16</v>
      </c>
      <c r="GO380">
        <v>1.3333333333333332E+16</v>
      </c>
      <c r="GP380">
        <v>3.2307718068040864E+16</v>
      </c>
      <c r="GQ380">
        <v>2.5997591615328944E+16</v>
      </c>
      <c r="GR380">
        <v>6288659793814432</v>
      </c>
      <c r="GS380">
        <v>4716494845360824</v>
      </c>
      <c r="GT380">
        <v>3.0294416243654824E+16</v>
      </c>
      <c r="GU380">
        <v>20</v>
      </c>
      <c r="GV380">
        <v>88</v>
      </c>
      <c r="GW380">
        <v>2242355605889014</v>
      </c>
      <c r="GX380">
        <v>3.5217391304347828E+16</v>
      </c>
      <c r="GY380">
        <v>4146609868499148</v>
      </c>
      <c r="GZ380">
        <v>1900826446280991</v>
      </c>
      <c r="HA380">
        <v>5535714285714286</v>
      </c>
      <c r="HB380" s="1" t="s">
        <v>6689</v>
      </c>
      <c r="HC380" s="1" t="s">
        <v>1193</v>
      </c>
      <c r="HD380" s="1" t="s">
        <v>1193</v>
      </c>
      <c r="HE380" s="1" t="s">
        <v>6688</v>
      </c>
      <c r="HF380" s="1" t="s">
        <v>6686</v>
      </c>
      <c r="HG380" s="1" t="s">
        <v>1193</v>
      </c>
      <c r="HH380" s="1" t="s">
        <v>1193</v>
      </c>
      <c r="HI380">
        <v>2692307692307692</v>
      </c>
      <c r="HJ380" s="1" t="s">
        <v>2869</v>
      </c>
      <c r="HK380" s="1" t="s">
        <v>28206</v>
      </c>
      <c r="HL380" s="1" t="s">
        <v>3151</v>
      </c>
      <c r="HM380">
        <v>2994505494505494</v>
      </c>
      <c r="HN380" s="1" t="s">
        <v>21781</v>
      </c>
      <c r="HO380" s="1" t="s">
        <v>3134</v>
      </c>
      <c r="HP380">
        <v>0</v>
      </c>
      <c r="HQ380">
        <v>0</v>
      </c>
      <c r="HR380">
        <v>0</v>
      </c>
      <c r="HS380">
        <v>0</v>
      </c>
      <c r="HT380">
        <v>5686813186813187</v>
      </c>
      <c r="HU380">
        <v>0</v>
      </c>
      <c r="HV380" s="1" t="s">
        <v>1193</v>
      </c>
      <c r="HW380" s="1" t="s">
        <v>1193</v>
      </c>
      <c r="HX380" s="1" t="s">
        <v>1193</v>
      </c>
      <c r="HY380" s="1" t="s">
        <v>1193</v>
      </c>
      <c r="HZ380" s="1" t="s">
        <v>1193</v>
      </c>
      <c r="IA380" s="1" t="s">
        <v>9670</v>
      </c>
      <c r="IB380" s="1" t="s">
        <v>6687</v>
      </c>
      <c r="IC380" s="1" t="s">
        <v>1224</v>
      </c>
      <c r="ID380" s="1" t="s">
        <v>1224</v>
      </c>
      <c r="IE380" s="1" t="s">
        <v>1224</v>
      </c>
      <c r="IF380">
        <v>1625</v>
      </c>
      <c r="IG380">
        <v>-241</v>
      </c>
      <c r="IH380">
        <v>2216079894997042</v>
      </c>
      <c r="II380">
        <v>2754820936639118</v>
      </c>
      <c r="IJ380" s="1" t="s">
        <v>1193</v>
      </c>
      <c r="IK380" s="1" t="s">
        <v>1193</v>
      </c>
      <c r="IL380">
        <v>8023255813953488</v>
      </c>
      <c r="IM380">
        <v>1953567383918459</v>
      </c>
      <c r="IN380">
        <v>5151181940797782</v>
      </c>
      <c r="IO380">
        <v>8094714478396515</v>
      </c>
      <c r="IP380">
        <v>698</v>
      </c>
      <c r="IQ380">
        <v>6876590909090909</v>
      </c>
      <c r="IR380">
        <v>62</v>
      </c>
      <c r="IS380" s="1" t="s">
        <v>1193</v>
      </c>
      <c r="IT380" s="1" t="s">
        <v>1193</v>
      </c>
      <c r="IU380" s="1" t="s">
        <v>1193</v>
      </c>
      <c r="IV380" s="1" t="s">
        <v>1193</v>
      </c>
      <c r="IW380" s="1" t="s">
        <v>1193</v>
      </c>
      <c r="IX380" s="1" t="s">
        <v>3816</v>
      </c>
      <c r="IY380" s="1" t="s">
        <v>1193</v>
      </c>
      <c r="IZ380" s="1" t="s">
        <v>1193</v>
      </c>
      <c r="JA380" s="1" t="s">
        <v>1193</v>
      </c>
      <c r="JB380" s="1" t="s">
        <v>1193</v>
      </c>
      <c r="JC380" s="1" t="s">
        <v>1193</v>
      </c>
      <c r="JD380" s="1" t="s">
        <v>1193</v>
      </c>
      <c r="JE380" s="1" t="s">
        <v>1193</v>
      </c>
      <c r="JF380" s="1" t="s">
        <v>1193</v>
      </c>
      <c r="JG380" s="1" t="s">
        <v>1193</v>
      </c>
      <c r="JH380" s="1" t="s">
        <v>18741</v>
      </c>
      <c r="JI380" s="1" t="s">
        <v>1193</v>
      </c>
      <c r="JJ380" s="1" t="s">
        <v>1193</v>
      </c>
      <c r="JK380" s="1" t="s">
        <v>1193</v>
      </c>
      <c r="JL380" s="1" t="s">
        <v>1193</v>
      </c>
      <c r="JM380" s="1" t="s">
        <v>1193</v>
      </c>
      <c r="JN380" s="1" t="s">
        <v>1193</v>
      </c>
      <c r="JO380" s="1" t="s">
        <v>1193</v>
      </c>
      <c r="JP380" s="1" t="s">
        <v>1193</v>
      </c>
      <c r="JQ380" s="1" t="s">
        <v>1193</v>
      </c>
      <c r="JR380" s="1" t="s">
        <v>16647</v>
      </c>
      <c r="JS380" s="1" t="s">
        <v>3825</v>
      </c>
      <c r="JT380" s="1" t="s">
        <v>1193</v>
      </c>
      <c r="JU380" s="1" t="s">
        <v>1193</v>
      </c>
      <c r="JV380" s="1" t="s">
        <v>1193</v>
      </c>
      <c r="JW380" s="1" t="s">
        <v>1193</v>
      </c>
      <c r="JX380" s="1" t="s">
        <v>1193</v>
      </c>
      <c r="JY380" s="1" t="s">
        <v>1193</v>
      </c>
      <c r="JZ380" s="1" t="s">
        <v>3830</v>
      </c>
      <c r="KA380" s="1" t="s">
        <v>3822</v>
      </c>
      <c r="KB380" s="1" t="s">
        <v>3822</v>
      </c>
      <c r="KC380" s="1" t="s">
        <v>1193</v>
      </c>
      <c r="KD380" s="1" t="s">
        <v>1193</v>
      </c>
      <c r="KE380" s="1" t="s">
        <v>1193</v>
      </c>
      <c r="KF380" s="1" t="s">
        <v>1193</v>
      </c>
      <c r="KG380">
        <v>5344352617079889</v>
      </c>
      <c r="KH380">
        <v>82644628099173</v>
      </c>
      <c r="KI380" s="1" t="s">
        <v>1193</v>
      </c>
      <c r="KJ380" s="1" t="s">
        <v>2268</v>
      </c>
      <c r="KK380" s="1" t="s">
        <v>1193</v>
      </c>
      <c r="KL380" s="1" t="s">
        <v>1193</v>
      </c>
      <c r="KM380" s="1" t="s">
        <v>3825</v>
      </c>
      <c r="KN380" s="1" t="s">
        <v>1193</v>
      </c>
      <c r="KO380" s="1" t="s">
        <v>1193</v>
      </c>
      <c r="KP380" s="1" t="s">
        <v>1193</v>
      </c>
      <c r="KQ380" s="1" t="s">
        <v>1193</v>
      </c>
      <c r="KR380" s="1" t="s">
        <v>3817</v>
      </c>
      <c r="KS380" s="1" t="s">
        <v>1193</v>
      </c>
      <c r="KT380" s="1" t="s">
        <v>1193</v>
      </c>
      <c r="KU380" s="1" t="s">
        <v>1193</v>
      </c>
      <c r="KV380" s="1" t="s">
        <v>1193</v>
      </c>
      <c r="KW380" s="1" t="s">
        <v>1193</v>
      </c>
      <c r="KX380" s="1" t="s">
        <v>1193</v>
      </c>
      <c r="KY380" s="1" t="s">
        <v>1193</v>
      </c>
      <c r="KZ380">
        <v>1.0813776313640254E+16</v>
      </c>
      <c r="LA380" s="1" t="s">
        <v>3817</v>
      </c>
      <c r="LB380">
        <v>1.6636575156631452E+16</v>
      </c>
      <c r="LC380">
        <v>2922568395106956</v>
      </c>
      <c r="LD380" s="1" t="s">
        <v>28207</v>
      </c>
      <c r="LE380" s="1" t="s">
        <v>28208</v>
      </c>
      <c r="LF380" s="1" t="s">
        <v>1193</v>
      </c>
      <c r="LG380" s="1" t="s">
        <v>1193</v>
      </c>
      <c r="LH380" s="1" t="s">
        <v>1193</v>
      </c>
      <c r="LI380" s="1" t="s">
        <v>13132</v>
      </c>
      <c r="LJ380" s="1" t="s">
        <v>3817</v>
      </c>
      <c r="LK380" s="1" t="s">
        <v>3825</v>
      </c>
      <c r="LL380" s="1" t="s">
        <v>1193</v>
      </c>
      <c r="LM380" s="1" t="s">
        <v>1193</v>
      </c>
      <c r="LN380" s="1" t="s">
        <v>3825</v>
      </c>
      <c r="LO380" s="1" t="s">
        <v>1193</v>
      </c>
      <c r="LP380" s="1" t="s">
        <v>1193</v>
      </c>
      <c r="LQ380" s="1" t="s">
        <v>1193</v>
      </c>
      <c r="LR380" s="1" t="s">
        <v>3821</v>
      </c>
      <c r="LS380" s="1" t="s">
        <v>1193</v>
      </c>
      <c r="LT380" s="1" t="s">
        <v>1193</v>
      </c>
      <c r="LU380" s="1" t="s">
        <v>1193</v>
      </c>
      <c r="LV380" s="1" t="s">
        <v>1193</v>
      </c>
      <c r="LW380" s="1" t="s">
        <v>3816</v>
      </c>
      <c r="LX380" s="1" t="s">
        <v>3816</v>
      </c>
      <c r="LY380" s="1" t="s">
        <v>1193</v>
      </c>
      <c r="LZ380" s="1" t="s">
        <v>3825</v>
      </c>
      <c r="MA380" s="1" t="s">
        <v>3825</v>
      </c>
      <c r="MB380" s="1" t="s">
        <v>1193</v>
      </c>
      <c r="MC380" s="1" t="s">
        <v>3822</v>
      </c>
      <c r="MD380" s="1" t="s">
        <v>1193</v>
      </c>
      <c r="ME380" s="1" t="s">
        <v>3822</v>
      </c>
      <c r="MF380" s="1" t="s">
        <v>1193</v>
      </c>
      <c r="MG380" s="1" t="s">
        <v>1193</v>
      </c>
      <c r="MH380" s="1" t="s">
        <v>1193</v>
      </c>
      <c r="MI380" s="1" t="s">
        <v>1193</v>
      </c>
      <c r="MJ380" s="1" t="s">
        <v>1193</v>
      </c>
      <c r="MK380" s="1" t="s">
        <v>1193</v>
      </c>
      <c r="ML380">
        <v>2121212121212121</v>
      </c>
      <c r="MM380">
        <v>688705234159779</v>
      </c>
      <c r="MN380" s="1" t="s">
        <v>18741</v>
      </c>
      <c r="MO380" s="1" t="s">
        <v>3836</v>
      </c>
      <c r="MP380" s="1" t="s">
        <v>21788</v>
      </c>
      <c r="MQ380" s="1" t="s">
        <v>1565</v>
      </c>
      <c r="MR380">
        <v>6060606060606061</v>
      </c>
      <c r="MS380">
        <v>385674931129476</v>
      </c>
      <c r="MT380" s="1" t="s">
        <v>10372</v>
      </c>
      <c r="MU380">
        <v>9972451790633608</v>
      </c>
      <c r="MV380">
        <v>18732782369146</v>
      </c>
      <c r="MW380">
        <v>2754820936639118</v>
      </c>
      <c r="MX380">
        <v>15</v>
      </c>
      <c r="MY380">
        <v>15</v>
      </c>
      <c r="MZ380">
        <v>12</v>
      </c>
      <c r="NA380">
        <v>15</v>
      </c>
      <c r="NB380">
        <v>15</v>
      </c>
      <c r="NC380">
        <v>-12</v>
      </c>
      <c r="ND380">
        <v>881542699724518</v>
      </c>
      <c r="NE380">
        <v>440771349862259</v>
      </c>
      <c r="NF380">
        <v>440771349862259</v>
      </c>
      <c r="NG380">
        <v>42</v>
      </c>
      <c r="NH380" s="1" t="s">
        <v>2487</v>
      </c>
      <c r="NI380">
        <v>5509641873278237</v>
      </c>
      <c r="NJ380">
        <v>4567045454545455</v>
      </c>
      <c r="NK380">
        <v>1.6545454545454544E+16</v>
      </c>
      <c r="NL380">
        <v>2.0526976160602256E+16</v>
      </c>
      <c r="NM380">
        <v>3608815426997245</v>
      </c>
      <c r="NN380">
        <v>1349862258953168</v>
      </c>
      <c r="NO380" s="1" t="s">
        <v>28209</v>
      </c>
      <c r="NP380" s="1" t="s">
        <v>28210</v>
      </c>
      <c r="NQ380" s="1" t="s">
        <v>28211</v>
      </c>
      <c r="NR380" s="1" t="s">
        <v>28212</v>
      </c>
      <c r="NS380" s="1" t="s">
        <v>28213</v>
      </c>
      <c r="NT380" s="1" t="s">
        <v>1193</v>
      </c>
      <c r="NU380" s="1" t="s">
        <v>1193</v>
      </c>
      <c r="NV380" s="1" t="s">
        <v>1193</v>
      </c>
      <c r="NW380" s="1" t="s">
        <v>1193</v>
      </c>
      <c r="NX380" s="1" t="s">
        <v>1193</v>
      </c>
      <c r="NY380" s="1" t="s">
        <v>1193</v>
      </c>
      <c r="NZ380" s="1" t="s">
        <v>1224</v>
      </c>
      <c r="OA380" s="1" t="s">
        <v>1224</v>
      </c>
      <c r="OB380" s="1" t="s">
        <v>1224</v>
      </c>
      <c r="OC380" s="1" t="s">
        <v>1224</v>
      </c>
      <c r="OD380" s="1" t="s">
        <v>1193</v>
      </c>
      <c r="OE380" s="1" t="s">
        <v>1193</v>
      </c>
      <c r="OF380" s="1" t="s">
        <v>1193</v>
      </c>
      <c r="OG380" s="1" t="s">
        <v>1224</v>
      </c>
      <c r="OH380" s="1" t="s">
        <v>1224</v>
      </c>
      <c r="OI380" s="1" t="s">
        <v>1224</v>
      </c>
      <c r="OJ380" s="1" t="s">
        <v>1224</v>
      </c>
      <c r="OK380" s="1" t="s">
        <v>1224</v>
      </c>
      <c r="OL380" s="1" t="s">
        <v>1224</v>
      </c>
      <c r="OM380" s="1" t="s">
        <v>1224</v>
      </c>
      <c r="ON380" s="1" t="s">
        <v>1224</v>
      </c>
      <c r="OO380" s="1" t="s">
        <v>1224</v>
      </c>
      <c r="OP380" s="1" t="s">
        <v>1224</v>
      </c>
      <c r="OQ380" s="1" t="s">
        <v>1224</v>
      </c>
      <c r="OR380" s="1" t="s">
        <v>1224</v>
      </c>
      <c r="OS380" s="1" t="s">
        <v>1224</v>
      </c>
      <c r="OT380" s="1" t="s">
        <v>1224</v>
      </c>
      <c r="OU380" s="1" t="s">
        <v>1224</v>
      </c>
      <c r="OV380" s="1" t="s">
        <v>1224</v>
      </c>
      <c r="OW380" s="1" t="s">
        <v>1224</v>
      </c>
      <c r="OX380" s="1" t="s">
        <v>1224</v>
      </c>
      <c r="OY380" s="1" t="s">
        <v>1224</v>
      </c>
      <c r="OZ380" s="1" t="s">
        <v>1224</v>
      </c>
      <c r="PA380" s="1" t="s">
        <v>1224</v>
      </c>
      <c r="PB380" s="1" t="s">
        <v>1224</v>
      </c>
      <c r="PC380" s="1" t="s">
        <v>1224</v>
      </c>
      <c r="PD380" s="1" t="s">
        <v>1193</v>
      </c>
      <c r="PE380" s="1" t="s">
        <v>1193</v>
      </c>
      <c r="PF380" s="1" t="s">
        <v>1193</v>
      </c>
      <c r="PG380" s="1" t="s">
        <v>1193</v>
      </c>
      <c r="PH380" s="1" t="s">
        <v>1193</v>
      </c>
      <c r="PI380" s="1" t="s">
        <v>1224</v>
      </c>
      <c r="PJ380" s="1" t="s">
        <v>1224</v>
      </c>
      <c r="PK380" s="1" t="s">
        <v>1193</v>
      </c>
      <c r="PL380" s="1" t="s">
        <v>1193</v>
      </c>
      <c r="PM380" s="1" t="s">
        <v>1193</v>
      </c>
      <c r="PN380" s="1" t="s">
        <v>1193</v>
      </c>
      <c r="PO380" s="1" t="s">
        <v>1224</v>
      </c>
      <c r="PP380" s="1" t="s">
        <v>1193</v>
      </c>
      <c r="PQ380" s="1" t="s">
        <v>1193</v>
      </c>
      <c r="PR380" s="1" t="s">
        <v>1193</v>
      </c>
      <c r="PS380" s="1" t="s">
        <v>1193</v>
      </c>
      <c r="PT380" s="1" t="s">
        <v>1193</v>
      </c>
      <c r="PU380" s="1" t="s">
        <v>1193</v>
      </c>
      <c r="PV380" s="1" t="s">
        <v>1193</v>
      </c>
      <c r="PW380" s="1" t="s">
        <v>1193</v>
      </c>
      <c r="PX380" s="1" t="s">
        <v>1193</v>
      </c>
      <c r="PY380" s="1" t="s">
        <v>1193</v>
      </c>
      <c r="PZ380" s="1" t="s">
        <v>1193</v>
      </c>
      <c r="QA380" s="1" t="s">
        <v>1193</v>
      </c>
      <c r="QB380" s="1" t="s">
        <v>1193</v>
      </c>
      <c r="QC380" s="1" t="s">
        <v>1193</v>
      </c>
      <c r="QD380" s="1" t="s">
        <v>1193</v>
      </c>
      <c r="QE380" s="1" t="s">
        <v>1193</v>
      </c>
      <c r="QF380" s="1" t="s">
        <v>1193</v>
      </c>
      <c r="QG380" s="1" t="s">
        <v>1193</v>
      </c>
      <c r="QH380" s="1" t="s">
        <v>1193</v>
      </c>
      <c r="QI380" s="1" t="s">
        <v>1193</v>
      </c>
      <c r="QJ380" s="1" t="s">
        <v>1193</v>
      </c>
      <c r="QK380" s="1" t="s">
        <v>1193</v>
      </c>
      <c r="QL380" s="1" t="s">
        <v>1193</v>
      </c>
      <c r="QM380" s="1" t="s">
        <v>1193</v>
      </c>
      <c r="QN380" s="1" t="s">
        <v>1193</v>
      </c>
      <c r="QO380" s="1" t="s">
        <v>1193</v>
      </c>
      <c r="QP380" s="1" t="s">
        <v>1193</v>
      </c>
      <c r="QQ380" s="1" t="s">
        <v>1193</v>
      </c>
      <c r="QR380" s="1" t="s">
        <v>1193</v>
      </c>
      <c r="QS380" s="1" t="s">
        <v>1193</v>
      </c>
      <c r="QT380" s="1" t="s">
        <v>1193</v>
      </c>
      <c r="QU380" s="1" t="s">
        <v>1193</v>
      </c>
      <c r="QV380" s="1" t="s">
        <v>1193</v>
      </c>
      <c r="QW380" s="1" t="s">
        <v>1193</v>
      </c>
      <c r="QX380" s="1" t="s">
        <v>1193</v>
      </c>
      <c r="QY380" s="1" t="s">
        <v>1193</v>
      </c>
      <c r="QZ380" s="1" t="s">
        <v>1193</v>
      </c>
      <c r="RA380" s="1" t="s">
        <v>1193</v>
      </c>
      <c r="RB380" s="1" t="s">
        <v>1193</v>
      </c>
      <c r="RC380" s="1" t="s">
        <v>1193</v>
      </c>
      <c r="RD380" s="1" t="s">
        <v>1193</v>
      </c>
      <c r="RE380" s="1" t="s">
        <v>1193</v>
      </c>
      <c r="RF380" s="1" t="s">
        <v>1193</v>
      </c>
      <c r="RG380" s="1" t="s">
        <v>1193</v>
      </c>
      <c r="RH380" s="1" t="s">
        <v>1193</v>
      </c>
      <c r="RI380" s="1" t="s">
        <v>1193</v>
      </c>
      <c r="RJ380" s="1" t="s">
        <v>1193</v>
      </c>
      <c r="RK380" s="1" t="s">
        <v>1193</v>
      </c>
      <c r="RL380" s="1" t="s">
        <v>1193</v>
      </c>
      <c r="RM380" s="1" t="s">
        <v>1193</v>
      </c>
      <c r="RN380" s="1" t="s">
        <v>1193</v>
      </c>
      <c r="RO380" s="1" t="s">
        <v>1193</v>
      </c>
      <c r="RP380" s="1" t="s">
        <v>1193</v>
      </c>
      <c r="RQ380" s="1" t="s">
        <v>1193</v>
      </c>
      <c r="RR380" s="1" t="s">
        <v>1224</v>
      </c>
      <c r="RS380" s="1" t="s">
        <v>1224</v>
      </c>
      <c r="RT380" s="1" t="s">
        <v>1224</v>
      </c>
      <c r="RU380" s="1" t="s">
        <v>1224</v>
      </c>
      <c r="RV380" s="1" t="s">
        <v>1224</v>
      </c>
      <c r="RW380" s="1" t="s">
        <v>1224</v>
      </c>
      <c r="RX380" s="1" t="s">
        <v>1224</v>
      </c>
      <c r="RY380" s="1" t="s">
        <v>1224</v>
      </c>
      <c r="RZ380" s="1" t="s">
        <v>1224</v>
      </c>
      <c r="SA380" s="1" t="s">
        <v>1224</v>
      </c>
      <c r="SB380" s="1" t="s">
        <v>1193</v>
      </c>
      <c r="SC380" s="1" t="s">
        <v>1224</v>
      </c>
      <c r="SD380" s="1" t="s">
        <v>1224</v>
      </c>
      <c r="SE380" s="1" t="s">
        <v>1224</v>
      </c>
      <c r="SF380" s="1" t="s">
        <v>1224</v>
      </c>
      <c r="SG380" s="1" t="s">
        <v>1224</v>
      </c>
      <c r="SH380" s="1" t="s">
        <v>1224</v>
      </c>
      <c r="SI380" s="1" t="s">
        <v>1224</v>
      </c>
      <c r="SJ380" s="1" t="s">
        <v>1193</v>
      </c>
      <c r="SK380" s="1" t="s">
        <v>1193</v>
      </c>
      <c r="SL380" s="1" t="s">
        <v>1193</v>
      </c>
      <c r="SM380" s="1" t="s">
        <v>1193</v>
      </c>
      <c r="SN380" s="1" t="s">
        <v>1224</v>
      </c>
      <c r="SO380" s="1" t="s">
        <v>1224</v>
      </c>
      <c r="SP380" s="1" t="s">
        <v>1224</v>
      </c>
      <c r="SQ380" s="1" t="s">
        <v>1224</v>
      </c>
      <c r="SR380" s="1" t="s">
        <v>1193</v>
      </c>
      <c r="SS380" s="1" t="s">
        <v>1193</v>
      </c>
      <c r="ST380" s="1" t="s">
        <v>1193</v>
      </c>
      <c r="SU380" s="1" t="s">
        <v>1193</v>
      </c>
      <c r="SV380" s="1" t="s">
        <v>1193</v>
      </c>
      <c r="SW380" s="1" t="s">
        <v>1193</v>
      </c>
      <c r="SX380" s="1" t="s">
        <v>1224</v>
      </c>
      <c r="SY380" s="1" t="s">
        <v>1224</v>
      </c>
      <c r="SZ380" s="1" t="s">
        <v>1224</v>
      </c>
      <c r="TA380" s="1" t="s">
        <v>1224</v>
      </c>
      <c r="TB380" s="1" t="s">
        <v>1193</v>
      </c>
      <c r="TC380" s="1" t="s">
        <v>1193</v>
      </c>
      <c r="TD380" s="1" t="s">
        <v>1193</v>
      </c>
      <c r="TE380" s="1" t="s">
        <v>1224</v>
      </c>
      <c r="TF380" s="1" t="s">
        <v>1224</v>
      </c>
      <c r="TG380" s="1" t="s">
        <v>1224</v>
      </c>
      <c r="TH380" s="1" t="s">
        <v>1224</v>
      </c>
      <c r="TI380" s="1" t="s">
        <v>1224</v>
      </c>
      <c r="TJ380" s="1" t="s">
        <v>1224</v>
      </c>
      <c r="TK380" s="1" t="s">
        <v>1224</v>
      </c>
      <c r="TL380" s="1" t="s">
        <v>1224</v>
      </c>
      <c r="TM380" s="1" t="s">
        <v>1224</v>
      </c>
      <c r="TN380" s="1" t="s">
        <v>1224</v>
      </c>
      <c r="TO380" s="1" t="s">
        <v>1224</v>
      </c>
      <c r="TP380" s="1" t="s">
        <v>1224</v>
      </c>
      <c r="TQ380" s="1" t="s">
        <v>1224</v>
      </c>
      <c r="TR380" s="1" t="s">
        <v>1224</v>
      </c>
      <c r="TS380" s="1" t="s">
        <v>1224</v>
      </c>
      <c r="TT380" s="1" t="s">
        <v>1224</v>
      </c>
      <c r="TU380" s="1" t="s">
        <v>1224</v>
      </c>
      <c r="TV380" s="1" t="s">
        <v>1224</v>
      </c>
      <c r="TW380" s="1" t="s">
        <v>1224</v>
      </c>
      <c r="TX380" s="1" t="s">
        <v>1224</v>
      </c>
      <c r="TY380" s="1" t="s">
        <v>1224</v>
      </c>
      <c r="TZ380" s="1" t="s">
        <v>1224</v>
      </c>
      <c r="UA380" s="1" t="s">
        <v>1224</v>
      </c>
      <c r="UB380" s="1" t="s">
        <v>1193</v>
      </c>
      <c r="UC380" s="1" t="s">
        <v>1193</v>
      </c>
      <c r="UD380" s="1" t="s">
        <v>1193</v>
      </c>
      <c r="UE380" s="1" t="s">
        <v>1193</v>
      </c>
      <c r="UF380" s="1" t="s">
        <v>1193</v>
      </c>
      <c r="UG380" s="1" t="s">
        <v>1224</v>
      </c>
      <c r="UH380" s="1" t="s">
        <v>1224</v>
      </c>
      <c r="UI380" s="1" t="s">
        <v>1193</v>
      </c>
      <c r="UJ380" s="1" t="s">
        <v>1193</v>
      </c>
      <c r="UK380" s="1" t="s">
        <v>1193</v>
      </c>
      <c r="UL380" s="1" t="s">
        <v>1193</v>
      </c>
      <c r="UM380" s="1" t="s">
        <v>1224</v>
      </c>
      <c r="UN380" s="1" t="s">
        <v>1193</v>
      </c>
      <c r="UO380" s="1" t="s">
        <v>1193</v>
      </c>
      <c r="UP380" s="1" t="s">
        <v>1193</v>
      </c>
      <c r="UQ380" s="1" t="s">
        <v>1193</v>
      </c>
      <c r="UR380" s="1" t="s">
        <v>1193</v>
      </c>
      <c r="US380" s="1" t="s">
        <v>1193</v>
      </c>
      <c r="UT380" s="1" t="s">
        <v>1193</v>
      </c>
      <c r="UU380" s="1" t="s">
        <v>1193</v>
      </c>
      <c r="UV380" s="1" t="s">
        <v>1193</v>
      </c>
      <c r="UW380" s="1" t="s">
        <v>1193</v>
      </c>
      <c r="UX380" s="1" t="s">
        <v>1193</v>
      </c>
      <c r="UY380" s="1" t="s">
        <v>1193</v>
      </c>
      <c r="UZ380" s="1" t="s">
        <v>1193</v>
      </c>
      <c r="VA380" s="1" t="s">
        <v>1193</v>
      </c>
      <c r="VB380" s="1" t="s">
        <v>1193</v>
      </c>
      <c r="VC380" s="1" t="s">
        <v>1193</v>
      </c>
      <c r="VD380" s="1" t="s">
        <v>1193</v>
      </c>
      <c r="VE380" s="1" t="s">
        <v>1193</v>
      </c>
      <c r="VF380" s="1" t="s">
        <v>1193</v>
      </c>
      <c r="VG380" s="1" t="s">
        <v>1193</v>
      </c>
      <c r="VH380" s="1" t="s">
        <v>1193</v>
      </c>
      <c r="VI380" s="1" t="s">
        <v>1193</v>
      </c>
      <c r="VJ380" s="1" t="s">
        <v>1193</v>
      </c>
      <c r="VK380" s="1" t="s">
        <v>1193</v>
      </c>
      <c r="VL380" s="1" t="s">
        <v>1193</v>
      </c>
      <c r="VM380" s="1" t="s">
        <v>1193</v>
      </c>
      <c r="VN380" s="1" t="s">
        <v>1193</v>
      </c>
      <c r="VO380" s="1" t="s">
        <v>1193</v>
      </c>
      <c r="VP380" s="1" t="s">
        <v>1193</v>
      </c>
      <c r="VQ380" s="1" t="s">
        <v>1193</v>
      </c>
      <c r="VR380" s="1" t="s">
        <v>1193</v>
      </c>
      <c r="VS380" s="1" t="s">
        <v>1193</v>
      </c>
      <c r="VT380" s="1" t="s">
        <v>1193</v>
      </c>
      <c r="VU380" s="1" t="s">
        <v>1193</v>
      </c>
      <c r="VV380" s="1" t="s">
        <v>1193</v>
      </c>
      <c r="VW380" s="1" t="s">
        <v>1193</v>
      </c>
      <c r="VX380" s="1" t="s">
        <v>1193</v>
      </c>
      <c r="VY380" s="1" t="s">
        <v>1193</v>
      </c>
      <c r="VZ380" s="1" t="s">
        <v>1193</v>
      </c>
      <c r="WA380" s="1" t="s">
        <v>1193</v>
      </c>
      <c r="WB380" s="1" t="s">
        <v>1193</v>
      </c>
      <c r="WC380" s="1" t="s">
        <v>1193</v>
      </c>
      <c r="WD380" s="1" t="s">
        <v>1193</v>
      </c>
      <c r="WE380" s="1" t="s">
        <v>1193</v>
      </c>
      <c r="WF380" s="1" t="s">
        <v>1193</v>
      </c>
      <c r="WG380" s="1" t="s">
        <v>1193</v>
      </c>
      <c r="WH380" s="1" t="s">
        <v>1193</v>
      </c>
      <c r="WI380" s="1" t="s">
        <v>1193</v>
      </c>
      <c r="WJ380" s="1" t="s">
        <v>1224</v>
      </c>
      <c r="WK380" s="1" t="s">
        <v>1224</v>
      </c>
      <c r="WL380" s="1" t="s">
        <v>1224</v>
      </c>
      <c r="WM380" s="1" t="s">
        <v>1224</v>
      </c>
      <c r="WN380" s="1" t="s">
        <v>1224</v>
      </c>
      <c r="WO380" s="1" t="s">
        <v>1224</v>
      </c>
      <c r="WP380" s="1" t="s">
        <v>1224</v>
      </c>
      <c r="WQ380" s="1" t="s">
        <v>1224</v>
      </c>
      <c r="WR380" s="1" t="s">
        <v>1224</v>
      </c>
      <c r="WS380" s="1" t="s">
        <v>1224</v>
      </c>
      <c r="WT380" s="1" t="s">
        <v>1193</v>
      </c>
      <c r="WU380" s="1" t="s">
        <v>1224</v>
      </c>
      <c r="WV380" s="1" t="s">
        <v>1224</v>
      </c>
      <c r="WW380" s="1" t="s">
        <v>1224</v>
      </c>
      <c r="WX380" s="1" t="s">
        <v>1224</v>
      </c>
      <c r="WY380" s="1" t="s">
        <v>1224</v>
      </c>
      <c r="WZ380" s="1" t="s">
        <v>1224</v>
      </c>
      <c r="XA380" s="1" t="s">
        <v>1224</v>
      </c>
      <c r="XB380" s="1" t="s">
        <v>1193</v>
      </c>
      <c r="XC380" s="1" t="s">
        <v>1193</v>
      </c>
      <c r="XD380" s="1" t="s">
        <v>1193</v>
      </c>
      <c r="XE380" s="1" t="s">
        <v>1193</v>
      </c>
      <c r="XF380" s="1" t="s">
        <v>1224</v>
      </c>
      <c r="XG380" s="1" t="s">
        <v>1224</v>
      </c>
      <c r="XH380" s="1" t="s">
        <v>1224</v>
      </c>
      <c r="XI380">
        <v>7651593769228451</v>
      </c>
      <c r="XJ380">
        <v>529559748427673</v>
      </c>
      <c r="XK380">
        <v>3835160625658188</v>
      </c>
      <c r="XL380">
        <v>3.9186369915130136E+16</v>
      </c>
      <c r="XM380">
        <v>1023859960260766</v>
      </c>
      <c r="XN380">
        <v>193341726462543</v>
      </c>
      <c r="XO380">
        <v>2118205499276411</v>
      </c>
      <c r="XP380">
        <v>31</v>
      </c>
      <c r="XQ380">
        <v>2351515151515152</v>
      </c>
      <c r="XR380">
        <v>2172452407614781</v>
      </c>
      <c r="XS380">
        <v>7095505617977528</v>
      </c>
      <c r="XT380">
        <v>2939480338114264</v>
      </c>
      <c r="XU380">
        <v>3731656184486373</v>
      </c>
      <c r="XV380">
        <v>4199790794979079</v>
      </c>
      <c r="XW380" s="1" t="s">
        <v>1193</v>
      </c>
      <c r="XX380" s="1" t="s">
        <v>1193</v>
      </c>
      <c r="XY380" s="1" t="s">
        <v>1193</v>
      </c>
      <c r="XZ380" s="1" t="s">
        <v>1888</v>
      </c>
      <c r="YA380" s="1" t="s">
        <v>1193</v>
      </c>
      <c r="YB380" s="1" t="s">
        <v>1193</v>
      </c>
      <c r="YC380" s="1" t="s">
        <v>1193</v>
      </c>
      <c r="YD380">
        <v>3054393305439331</v>
      </c>
      <c r="YE380">
        <v>962343096234309</v>
      </c>
      <c r="YF380" s="1" t="s">
        <v>11446</v>
      </c>
      <c r="YG380" s="1" t="s">
        <v>28214</v>
      </c>
      <c r="YH380">
        <v>102510460251046</v>
      </c>
      <c r="YI380" s="1" t="s">
        <v>11144</v>
      </c>
      <c r="YJ380" s="1" t="s">
        <v>1892</v>
      </c>
      <c r="YK380">
        <v>0</v>
      </c>
      <c r="YL380">
        <v>0</v>
      </c>
      <c r="YM380">
        <v>0</v>
      </c>
      <c r="YN380">
        <v>0</v>
      </c>
      <c r="YO380">
        <v>50418410041841</v>
      </c>
      <c r="YP380">
        <v>0</v>
      </c>
      <c r="YQ380" s="1" t="s">
        <v>1193</v>
      </c>
      <c r="YR380" s="1" t="s">
        <v>1193</v>
      </c>
      <c r="YS380" s="1" t="s">
        <v>15064</v>
      </c>
      <c r="YT380" s="1" t="s">
        <v>1193</v>
      </c>
      <c r="YU380" s="1" t="s">
        <v>1193</v>
      </c>
      <c r="YV380" s="1" t="s">
        <v>3676</v>
      </c>
      <c r="YW380" s="1" t="s">
        <v>1888</v>
      </c>
      <c r="YX380" s="1" t="s">
        <v>1224</v>
      </c>
      <c r="YY380">
        <v>2133928571428572</v>
      </c>
      <c r="YZ380">
        <v>-6072115384615385</v>
      </c>
      <c r="ZA380">
        <v>349320822684401</v>
      </c>
      <c r="ZB380">
        <v>4360587002096436</v>
      </c>
      <c r="ZC380" s="1" t="s">
        <v>1193</v>
      </c>
      <c r="ZD380" s="1" t="s">
        <v>1193</v>
      </c>
      <c r="ZE380">
        <v>2.8661417322834644E+16</v>
      </c>
      <c r="ZF380">
        <v>2038073908174692</v>
      </c>
      <c r="ZG380">
        <v>5369906594726223</v>
      </c>
      <c r="ZH380">
        <v>8591850551561956</v>
      </c>
      <c r="ZI380">
        <v>698</v>
      </c>
      <c r="ZJ380">
        <v>6788727678571429</v>
      </c>
      <c r="ZK380">
        <v>86</v>
      </c>
      <c r="ZL380" s="1" t="s">
        <v>1193</v>
      </c>
      <c r="ZM380" s="1" t="s">
        <v>1193</v>
      </c>
      <c r="ZN380" s="1" t="s">
        <v>1193</v>
      </c>
      <c r="ZO380" s="1" t="s">
        <v>1193</v>
      </c>
      <c r="ZP380" s="1" t="s">
        <v>1193</v>
      </c>
      <c r="ZQ380" s="1" t="s">
        <v>1193</v>
      </c>
      <c r="ZR380" s="1" t="s">
        <v>1193</v>
      </c>
      <c r="ZS380" s="1" t="s">
        <v>1193</v>
      </c>
      <c r="ZT380" s="1" t="s">
        <v>1193</v>
      </c>
      <c r="ZU380" s="1" t="s">
        <v>1193</v>
      </c>
      <c r="ZV380" s="1" t="s">
        <v>1193</v>
      </c>
      <c r="ZW380" s="1" t="s">
        <v>1193</v>
      </c>
      <c r="ZX380" s="1" t="s">
        <v>1193</v>
      </c>
      <c r="ZY380" s="1" t="s">
        <v>1896</v>
      </c>
      <c r="ZZ380" s="1" t="s">
        <v>1193</v>
      </c>
      <c r="AAA380" s="1" t="s">
        <v>1193</v>
      </c>
      <c r="AAB380" s="1" t="s">
        <v>1193</v>
      </c>
      <c r="AAC380" s="1" t="s">
        <v>1193</v>
      </c>
      <c r="AAD380">
        <v>545073375262054</v>
      </c>
      <c r="AAE380" s="1" t="s">
        <v>11146</v>
      </c>
      <c r="AAF380" s="1" t="s">
        <v>3924</v>
      </c>
      <c r="AAG380" s="1" t="s">
        <v>1193</v>
      </c>
      <c r="AAH380" s="1" t="s">
        <v>1193</v>
      </c>
      <c r="AAI380" s="1" t="s">
        <v>1193</v>
      </c>
      <c r="AAJ380" s="1" t="s">
        <v>1193</v>
      </c>
      <c r="AAK380" s="1" t="s">
        <v>1193</v>
      </c>
      <c r="AAL380" s="1" t="s">
        <v>1193</v>
      </c>
      <c r="AAM380" s="1" t="s">
        <v>1193</v>
      </c>
      <c r="AAN380" s="1" t="s">
        <v>1193</v>
      </c>
      <c r="AAO380" s="1" t="s">
        <v>1905</v>
      </c>
      <c r="AAP380" s="1" t="s">
        <v>1907</v>
      </c>
      <c r="AAQ380" s="1" t="s">
        <v>3929</v>
      </c>
      <c r="AAR380" s="1" t="s">
        <v>1193</v>
      </c>
      <c r="AAS380" s="1" t="s">
        <v>1193</v>
      </c>
      <c r="AAT380" s="1" t="s">
        <v>1896</v>
      </c>
      <c r="AAU380" s="1" t="s">
        <v>1193</v>
      </c>
      <c r="AAV380" s="1" t="s">
        <v>1896</v>
      </c>
      <c r="AAW380" s="1" t="s">
        <v>1193</v>
      </c>
      <c r="AAX380" s="1" t="s">
        <v>28215</v>
      </c>
      <c r="AAY380" s="1" t="s">
        <v>11148</v>
      </c>
      <c r="AAZ380" s="1" t="s">
        <v>1900</v>
      </c>
      <c r="ABA380" s="1" t="s">
        <v>1193</v>
      </c>
      <c r="ABB380" s="1" t="s">
        <v>1193</v>
      </c>
      <c r="ABC380" s="1" t="s">
        <v>1896</v>
      </c>
      <c r="ABD380" s="1" t="s">
        <v>1193</v>
      </c>
      <c r="ABE380" s="1" t="s">
        <v>1193</v>
      </c>
      <c r="ABF380">
        <v>190775681341719</v>
      </c>
      <c r="ABG380" s="1" t="s">
        <v>11148</v>
      </c>
      <c r="ABH380" s="1" t="s">
        <v>28215</v>
      </c>
      <c r="ABI380" s="1" t="s">
        <v>11148</v>
      </c>
      <c r="ABJ380" s="1" t="s">
        <v>1193</v>
      </c>
      <c r="ABK380" s="1" t="s">
        <v>1193</v>
      </c>
      <c r="ABL380" s="1" t="s">
        <v>1193</v>
      </c>
      <c r="ABM380" s="1" t="s">
        <v>1193</v>
      </c>
      <c r="ABN380" s="1" t="s">
        <v>1193</v>
      </c>
      <c r="ABO380" s="1" t="s">
        <v>1193</v>
      </c>
      <c r="ABP380" s="1" t="s">
        <v>1193</v>
      </c>
      <c r="ABQ380" s="1" t="s">
        <v>1193</v>
      </c>
      <c r="ABR380" s="1" t="s">
        <v>1193</v>
      </c>
      <c r="ABS380" s="1" t="s">
        <v>1193</v>
      </c>
      <c r="ABT380" s="1" t="s">
        <v>1193</v>
      </c>
      <c r="ABU380" s="1" t="s">
        <v>1193</v>
      </c>
      <c r="ABV380" s="1" t="s">
        <v>1193</v>
      </c>
      <c r="ABW380" s="1" t="s">
        <v>1193</v>
      </c>
      <c r="ABX380" s="1" t="s">
        <v>1193</v>
      </c>
      <c r="ABY380" s="1" t="s">
        <v>1193</v>
      </c>
      <c r="ABZ380" s="1" t="s">
        <v>1193</v>
      </c>
      <c r="ACA380" s="1" t="s">
        <v>1193</v>
      </c>
      <c r="ACB380" s="1" t="s">
        <v>1193</v>
      </c>
      <c r="ACC380" s="1" t="s">
        <v>1895</v>
      </c>
      <c r="ACD380" s="1" t="s">
        <v>1193</v>
      </c>
      <c r="ACE380" s="1" t="s">
        <v>1193</v>
      </c>
      <c r="ACF380">
        <v>-4775010593977478</v>
      </c>
      <c r="ACG380" s="1" t="s">
        <v>1193</v>
      </c>
      <c r="ACH380">
        <v>-59206517114112</v>
      </c>
      <c r="ACI380">
        <v>6592266923697592</v>
      </c>
      <c r="ACJ380">
        <v>-261096605744125</v>
      </c>
      <c r="ACK380" s="1" t="s">
        <v>1193</v>
      </c>
      <c r="ACL380" s="1" t="s">
        <v>1896</v>
      </c>
      <c r="ACM380" s="1" t="s">
        <v>1193</v>
      </c>
      <c r="ACN380" s="1" t="s">
        <v>1193</v>
      </c>
      <c r="ACO380" s="1" t="s">
        <v>1193</v>
      </c>
      <c r="ACP380" s="1" t="s">
        <v>1193</v>
      </c>
      <c r="ACQ380">
        <v>293501048218029</v>
      </c>
      <c r="ACR380" s="1" t="s">
        <v>16487</v>
      </c>
      <c r="ACS380" s="1" t="s">
        <v>28216</v>
      </c>
      <c r="ACT380" s="1" t="s">
        <v>1902</v>
      </c>
      <c r="ACU380" s="1" t="s">
        <v>1193</v>
      </c>
      <c r="ACV380" s="1" t="s">
        <v>1193</v>
      </c>
      <c r="ACW380" s="1" t="s">
        <v>1193</v>
      </c>
      <c r="ACX380" s="1" t="s">
        <v>1193</v>
      </c>
      <c r="ACY380" s="1" t="s">
        <v>1193</v>
      </c>
      <c r="ACZ380" s="1" t="s">
        <v>1193</v>
      </c>
      <c r="ADA380">
        <v>83857442348008</v>
      </c>
      <c r="ADB380" s="1" t="s">
        <v>14432</v>
      </c>
      <c r="ADC380" s="1" t="s">
        <v>28217</v>
      </c>
      <c r="ADD380" s="1" t="s">
        <v>1898</v>
      </c>
      <c r="ADE380" s="1" t="s">
        <v>1193</v>
      </c>
      <c r="ADF380" s="1" t="s">
        <v>1193</v>
      </c>
      <c r="ADG380" s="1" t="s">
        <v>1193</v>
      </c>
      <c r="ADH380" s="1" t="s">
        <v>1193</v>
      </c>
      <c r="ADI380" s="1" t="s">
        <v>1903</v>
      </c>
      <c r="ADJ380" s="1" t="s">
        <v>1896</v>
      </c>
      <c r="ADK380" s="1" t="s">
        <v>1900</v>
      </c>
      <c r="ADL380" s="1" t="s">
        <v>1895</v>
      </c>
      <c r="ADM380" s="1" t="s">
        <v>1895</v>
      </c>
      <c r="ADN380" s="1" t="s">
        <v>1193</v>
      </c>
      <c r="ADO380" s="1" t="s">
        <v>1193</v>
      </c>
      <c r="ADP380" s="1" t="s">
        <v>1193</v>
      </c>
      <c r="ADQ380" s="1" t="s">
        <v>1193</v>
      </c>
      <c r="ADR380" s="1" t="s">
        <v>1193</v>
      </c>
      <c r="ADS380" s="1" t="s">
        <v>1193</v>
      </c>
      <c r="ADT380" s="1" t="s">
        <v>1193</v>
      </c>
      <c r="ADU380">
        <v>1865828092243186</v>
      </c>
      <c r="ADV380">
        <v>733752620545073</v>
      </c>
      <c r="ADW380">
        <v>1132075471698113</v>
      </c>
      <c r="ADX380">
        <v>5157232704402516</v>
      </c>
      <c r="ADY380">
        <v>2410901467505241</v>
      </c>
      <c r="ADZ380">
        <v>2746331236897275</v>
      </c>
      <c r="AEA380">
        <v>2914046121593291</v>
      </c>
      <c r="AEB380">
        <v>524109014675052</v>
      </c>
      <c r="AEC380" s="1" t="s">
        <v>28218</v>
      </c>
      <c r="AED380">
        <v>989517819706499</v>
      </c>
      <c r="AEE380">
        <v>3710691823899371</v>
      </c>
      <c r="AEF380">
        <v>4276729559748428</v>
      </c>
      <c r="AEG380">
        <v>24</v>
      </c>
      <c r="AEH380">
        <v>24</v>
      </c>
      <c r="AEI380">
        <v>24</v>
      </c>
      <c r="AEJ380">
        <v>24</v>
      </c>
      <c r="AEK380">
        <v>24</v>
      </c>
      <c r="AEL380">
        <v>-24</v>
      </c>
      <c r="AEM380">
        <v>6981132075471698</v>
      </c>
      <c r="AEN380">
        <v>3459119496855345</v>
      </c>
      <c r="AEO380">
        <v>3522012578616352</v>
      </c>
      <c r="AEP380">
        <v>55</v>
      </c>
      <c r="AEQ380" s="1" t="s">
        <v>1245</v>
      </c>
      <c r="AER380">
        <v>190775681341719</v>
      </c>
      <c r="AES380">
        <v>6811458333333333</v>
      </c>
      <c r="AET380">
        <v>2133928571428572</v>
      </c>
      <c r="AEU380">
        <v>1309663564781675</v>
      </c>
      <c r="AEV380">
        <v>1111111111111111</v>
      </c>
      <c r="AEW380">
        <v>272536687631027</v>
      </c>
      <c r="AEX380">
        <v>838574423480083</v>
      </c>
      <c r="AEY380">
        <v>5193211488250653</v>
      </c>
      <c r="AEZ380">
        <v>3.1372862289191388E+16</v>
      </c>
      <c r="AFA380" s="1" t="s">
        <v>21087</v>
      </c>
      <c r="AFB380">
        <v>5260260123072536</v>
      </c>
      <c r="AFC380">
        <v>1.3131868131868132E+16</v>
      </c>
      <c r="AFD380">
        <v>3434065934065934</v>
      </c>
      <c r="AFE380">
        <v>2615062761506276</v>
      </c>
      <c r="AFH380" s="1" t="s">
        <v>1224</v>
      </c>
      <c r="AFL380" s="1" t="s">
        <v>1224</v>
      </c>
      <c r="AFN380" s="1" t="s">
        <v>7557</v>
      </c>
      <c r="AFO380">
        <v>1.1099218427007748E+16</v>
      </c>
      <c r="AFP380">
        <v>2984326018808777</v>
      </c>
      <c r="AFQ380">
        <v>1206848741605864</v>
      </c>
      <c r="AFR380">
        <v>3528950521449043</v>
      </c>
      <c r="AFS380">
        <v>526754217242198</v>
      </c>
      <c r="AFT380">
        <v>1765069278364087</v>
      </c>
      <c r="AFU380">
        <v>5384615384615385</v>
      </c>
      <c r="AFV380">
        <v>3.5115689160500444E+16</v>
      </c>
      <c r="AFW380">
        <v>2784743991640543</v>
      </c>
      <c r="AFX380">
        <v>4954403335070349</v>
      </c>
      <c r="AFY380">
        <v>1.7133928571428572E+16</v>
      </c>
      <c r="AFZ380">
        <v>-4280120481927711</v>
      </c>
      <c r="AGA380">
        <v>3.1770048575346184E+16</v>
      </c>
      <c r="AGB380">
        <v>3469174503657262</v>
      </c>
      <c r="AGC380" s="1" t="s">
        <v>1193</v>
      </c>
      <c r="AGD380" s="1" t="s">
        <v>1193</v>
      </c>
      <c r="AGE380">
        <v>5264289422095778</v>
      </c>
      <c r="AGF380">
        <v>8349272795637004</v>
      </c>
      <c r="AGG380">
        <v>698</v>
      </c>
      <c r="AGH380">
        <v>6827238230519481</v>
      </c>
      <c r="AGI380" s="1" t="s">
        <v>1193</v>
      </c>
      <c r="AGJ380" s="1" t="s">
        <v>1193</v>
      </c>
      <c r="AGK380" s="1" t="s">
        <v>28219</v>
      </c>
      <c r="AGL380" s="1" t="s">
        <v>1193</v>
      </c>
      <c r="AGM380" s="1" t="s">
        <v>1193</v>
      </c>
      <c r="AGN380" s="1" t="s">
        <v>1193</v>
      </c>
      <c r="AGO380" s="1" t="s">
        <v>1193</v>
      </c>
      <c r="AGP380" s="1" t="s">
        <v>1193</v>
      </c>
      <c r="AGQ380" s="1" t="s">
        <v>2731</v>
      </c>
      <c r="AGR380" s="1" t="s">
        <v>1193</v>
      </c>
      <c r="AGS380" s="1" t="s">
        <v>28220</v>
      </c>
      <c r="AGT380" s="1" t="s">
        <v>1193</v>
      </c>
      <c r="AGU380" s="1" t="s">
        <v>1193</v>
      </c>
      <c r="AGV380" s="1" t="s">
        <v>1193</v>
      </c>
      <c r="AGW380" s="1" t="s">
        <v>1193</v>
      </c>
      <c r="AGX380" s="1" t="s">
        <v>1193</v>
      </c>
      <c r="AGY380" s="1" t="s">
        <v>28219</v>
      </c>
      <c r="AGZ380" s="1" t="s">
        <v>1193</v>
      </c>
      <c r="AHA380" s="1" t="s">
        <v>1193</v>
      </c>
      <c r="AHB380" s="1" t="s">
        <v>1193</v>
      </c>
      <c r="AHC380" s="1" t="s">
        <v>1193</v>
      </c>
      <c r="AHD380">
        <v>966562173458725</v>
      </c>
      <c r="AHE380">
        <v>480668756530825</v>
      </c>
      <c r="AHF380" s="1" t="s">
        <v>28221</v>
      </c>
      <c r="AHG380" s="1" t="s">
        <v>28219</v>
      </c>
      <c r="AHH380" s="1" t="s">
        <v>1193</v>
      </c>
      <c r="AHI380" s="1" t="s">
        <v>1193</v>
      </c>
      <c r="AHJ380" s="1" t="s">
        <v>1193</v>
      </c>
      <c r="AHK380" s="1" t="s">
        <v>1193</v>
      </c>
      <c r="AHL380" s="1" t="s">
        <v>1193</v>
      </c>
      <c r="AHM380" s="1" t="s">
        <v>1193</v>
      </c>
      <c r="AHN380" s="1" t="s">
        <v>1193</v>
      </c>
      <c r="AHO380">
        <v>365726227795193</v>
      </c>
      <c r="AHP380">
        <v>433646812957157</v>
      </c>
      <c r="AHQ380" s="1" t="s">
        <v>28222</v>
      </c>
      <c r="AHR380" s="1" t="s">
        <v>1193</v>
      </c>
      <c r="AHS380" s="1" t="s">
        <v>1193</v>
      </c>
      <c r="AHT380" s="1" t="s">
        <v>28219</v>
      </c>
      <c r="AHU380" s="1" t="s">
        <v>1193</v>
      </c>
      <c r="AHV380" s="1" t="s">
        <v>28219</v>
      </c>
      <c r="AHW380" s="1" t="s">
        <v>1193</v>
      </c>
      <c r="AHX380">
        <v>167189132706374</v>
      </c>
      <c r="AHY380">
        <v>104493207941483</v>
      </c>
      <c r="AHZ380" s="1" t="s">
        <v>10164</v>
      </c>
      <c r="AIA380" s="1" t="s">
        <v>1193</v>
      </c>
      <c r="AIB380" s="1" t="s">
        <v>1193</v>
      </c>
      <c r="AIC380" s="1" t="s">
        <v>28219</v>
      </c>
      <c r="AID380" s="1" t="s">
        <v>1193</v>
      </c>
      <c r="AIE380" s="1" t="s">
        <v>1193</v>
      </c>
      <c r="AIF380">
        <v>3746081504702194</v>
      </c>
      <c r="AIG380" s="1" t="s">
        <v>1193</v>
      </c>
      <c r="AIH380">
        <v>12539184952978</v>
      </c>
      <c r="AII380" s="1" t="s">
        <v>2251</v>
      </c>
      <c r="AIJ380" s="1" t="s">
        <v>28223</v>
      </c>
      <c r="AIK380" s="1" t="s">
        <v>1193</v>
      </c>
      <c r="AIL380" s="1" t="s">
        <v>1193</v>
      </c>
      <c r="AIM380" s="1" t="s">
        <v>1193</v>
      </c>
      <c r="AIN380" s="1" t="s">
        <v>1193</v>
      </c>
      <c r="AIO380" s="1" t="s">
        <v>1193</v>
      </c>
      <c r="AIP380" s="1" t="s">
        <v>1193</v>
      </c>
      <c r="AIQ380" s="1" t="s">
        <v>1193</v>
      </c>
      <c r="AIR380" s="1" t="s">
        <v>1193</v>
      </c>
      <c r="AIS380" s="1" t="s">
        <v>28219</v>
      </c>
      <c r="AIT380" s="1" t="s">
        <v>1193</v>
      </c>
      <c r="AIU380" s="1" t="s">
        <v>1193</v>
      </c>
      <c r="AIV380" s="1" t="s">
        <v>1193</v>
      </c>
      <c r="AIW380" s="1" t="s">
        <v>1193</v>
      </c>
      <c r="AIX380" s="1" t="s">
        <v>1193</v>
      </c>
      <c r="AIY380" s="1" t="s">
        <v>1193</v>
      </c>
      <c r="AIZ380" s="1" t="s">
        <v>1193</v>
      </c>
      <c r="AJA380" s="1" t="s">
        <v>1193</v>
      </c>
      <c r="AJB380" s="1" t="s">
        <v>1193</v>
      </c>
      <c r="AJC380" s="1" t="s">
        <v>28224</v>
      </c>
      <c r="AJD380" s="1" t="s">
        <v>1193</v>
      </c>
      <c r="AJE380" s="1" t="s">
        <v>1193</v>
      </c>
      <c r="AJF380" s="1" t="s">
        <v>1193</v>
      </c>
      <c r="AJG380" s="1" t="s">
        <v>28224</v>
      </c>
      <c r="AJH380" s="1" t="s">
        <v>1193</v>
      </c>
      <c r="AJI380" s="1" t="s">
        <v>1193</v>
      </c>
      <c r="AJJ380" s="1" t="s">
        <v>28219</v>
      </c>
      <c r="AJK380">
        <v>1.4179309399169444E+16</v>
      </c>
      <c r="AJL380" s="1" t="s">
        <v>28225</v>
      </c>
      <c r="AJM380">
        <v>1968674634721879</v>
      </c>
      <c r="AJN380">
        <v>4622135336487398</v>
      </c>
      <c r="AJO380">
        <v>707648193467946</v>
      </c>
      <c r="AJP380" s="1" t="s">
        <v>28226</v>
      </c>
      <c r="AJQ380" s="1" t="s">
        <v>28219</v>
      </c>
      <c r="AJR380" s="1" t="s">
        <v>1193</v>
      </c>
      <c r="AJS380" s="1" t="s">
        <v>1193</v>
      </c>
      <c r="AJT380" s="1" t="s">
        <v>1193</v>
      </c>
      <c r="AJU380" s="1" t="s">
        <v>1193</v>
      </c>
      <c r="AJV380">
        <v>517241379310344</v>
      </c>
      <c r="AJW380">
        <v>323928944618599</v>
      </c>
      <c r="AJX380" s="1" t="s">
        <v>9081</v>
      </c>
      <c r="AJY380" s="1" t="s">
        <v>1584</v>
      </c>
      <c r="AJZ380" s="1" t="s">
        <v>1193</v>
      </c>
      <c r="AKA380" s="1" t="s">
        <v>28219</v>
      </c>
      <c r="AKB380" s="1" t="s">
        <v>1193</v>
      </c>
      <c r="AKC380" s="1" t="s">
        <v>1193</v>
      </c>
      <c r="AKD380" s="1" t="s">
        <v>1193</v>
      </c>
      <c r="AKE380" s="1" t="s">
        <v>1193</v>
      </c>
      <c r="AKF380">
        <v>376175548589341</v>
      </c>
      <c r="AKG380">
        <v>203761755485893</v>
      </c>
      <c r="AKH380" s="1" t="s">
        <v>28227</v>
      </c>
      <c r="AKI380" s="1" t="s">
        <v>28228</v>
      </c>
      <c r="AKJ380" s="1" t="s">
        <v>1193</v>
      </c>
      <c r="AKK380" s="1" t="s">
        <v>28229</v>
      </c>
      <c r="AKL380" s="1" t="s">
        <v>28230</v>
      </c>
      <c r="AKM380" s="1" t="s">
        <v>28219</v>
      </c>
      <c r="AKN380" s="1" t="s">
        <v>2248</v>
      </c>
      <c r="AKO380" s="1" t="s">
        <v>28220</v>
      </c>
      <c r="AKP380" s="1" t="s">
        <v>28231</v>
      </c>
      <c r="AKQ380" s="1" t="s">
        <v>2731</v>
      </c>
      <c r="AKR380" s="1" t="s">
        <v>2248</v>
      </c>
      <c r="AKS380" s="1" t="s">
        <v>2248</v>
      </c>
      <c r="AKT380" s="1" t="s">
        <v>1193</v>
      </c>
      <c r="AKU380" s="1" t="s">
        <v>1193</v>
      </c>
      <c r="AKV380" s="1" t="s">
        <v>1193</v>
      </c>
      <c r="AKW380" s="1" t="s">
        <v>1193</v>
      </c>
      <c r="AKX380" s="1" t="s">
        <v>1193</v>
      </c>
      <c r="AKY380" s="1" t="s">
        <v>1193</v>
      </c>
      <c r="AKZ380">
        <v>2570532915360501</v>
      </c>
      <c r="ALA380">
        <v>992685475444096</v>
      </c>
      <c r="ALB380">
        <v>1577847439916405</v>
      </c>
      <c r="ALC380">
        <v>2769070010449321</v>
      </c>
      <c r="ALD380">
        <v>1253918495297805</v>
      </c>
      <c r="ALE380">
        <v>1515151515151515</v>
      </c>
      <c r="ALF380">
        <v>4519331243469174</v>
      </c>
      <c r="ALG380">
        <v>433646812957157</v>
      </c>
      <c r="ALH380">
        <v>339602925809822</v>
      </c>
      <c r="ALI380">
        <v>9968652037617556</v>
      </c>
      <c r="ALJ380">
        <v>2774294670846395</v>
      </c>
      <c r="ALK380">
        <v>3448275862068966</v>
      </c>
      <c r="ALL380">
        <v>24</v>
      </c>
      <c r="ALM380">
        <v>24</v>
      </c>
      <c r="ALN380">
        <v>24</v>
      </c>
      <c r="ALO380">
        <v>24</v>
      </c>
      <c r="ALP380">
        <v>24</v>
      </c>
      <c r="ALQ380">
        <v>-24</v>
      </c>
      <c r="ALR380">
        <v>3939393939393939</v>
      </c>
      <c r="ALS380">
        <v>1980146290491118</v>
      </c>
      <c r="ALT380">
        <v>1959247648902821</v>
      </c>
      <c r="ALU380" s="1" t="s">
        <v>1269</v>
      </c>
      <c r="ALV380">
        <v>3834900731452456</v>
      </c>
      <c r="ALW380">
        <v>4816253676878677</v>
      </c>
      <c r="ALX380">
        <v>1.8381226053639848E+16</v>
      </c>
      <c r="ALY380">
        <v>2225705329153605</v>
      </c>
      <c r="ALZ380">
        <v>741901776384535</v>
      </c>
      <c r="AMA380">
        <v>148380355276907</v>
      </c>
      <c r="AMB380">
        <v>1288659793814433</v>
      </c>
      <c r="AMC380">
        <v>2.4575718015665796E+16</v>
      </c>
      <c r="AMD380">
        <v>2669360306005533</v>
      </c>
      <c r="AME380" s="1" t="s">
        <v>28232</v>
      </c>
      <c r="AMF380">
        <v>2.3395191986352992E+16</v>
      </c>
      <c r="AMG380">
        <v>3832</v>
      </c>
      <c r="AMH380">
        <v>942419199715946</v>
      </c>
      <c r="AMI380" s="1" t="s">
        <v>1193</v>
      </c>
      <c r="AMJ380">
        <v>1.2966570822072934E+16</v>
      </c>
      <c r="AMK380" s="1" t="s">
        <v>1193</v>
      </c>
      <c r="AML380" s="1" t="s">
        <v>1193</v>
      </c>
      <c r="AMM380" s="1" t="s">
        <v>1193</v>
      </c>
      <c r="AMN380">
        <v>3.5323076923076924E+16</v>
      </c>
      <c r="AMO380">
        <v>190</v>
      </c>
      <c r="AMP380">
        <v>1.0870967741935484E+16</v>
      </c>
      <c r="AMQ380">
        <v>1895388076490438</v>
      </c>
      <c r="AMR380" s="1" t="s">
        <v>1193</v>
      </c>
      <c r="AMS380" s="1" t="s">
        <v>1193</v>
      </c>
      <c r="AMT380" s="1" t="s">
        <v>1193</v>
      </c>
      <c r="AMU380">
        <v>106</v>
      </c>
      <c r="AMV380" s="1" t="s">
        <v>1224</v>
      </c>
      <c r="ANB380" s="1" t="s">
        <v>1224</v>
      </c>
      <c r="ANC380" s="1" t="s">
        <v>1224</v>
      </c>
      <c r="AND380">
        <v>0</v>
      </c>
      <c r="ANE380">
        <v>0</v>
      </c>
      <c r="ANF380">
        <v>0</v>
      </c>
      <c r="ANG380">
        <v>0</v>
      </c>
      <c r="ANH380">
        <v>0</v>
      </c>
      <c r="ANI380">
        <v>0</v>
      </c>
      <c r="ANJ380" s="1" t="s">
        <v>1224</v>
      </c>
      <c r="ANK380" s="1" t="s">
        <v>1224</v>
      </c>
      <c r="ANM380" s="1" t="s">
        <v>1193</v>
      </c>
      <c r="ANN380" s="1" t="s">
        <v>1193</v>
      </c>
      <c r="ANO380" s="1" t="s">
        <v>1193</v>
      </c>
      <c r="ANP380">
        <v>9838709677419354</v>
      </c>
      <c r="ANQ380">
        <v>171541057367829</v>
      </c>
      <c r="ANR380">
        <v>690</v>
      </c>
      <c r="ANS380" s="1" t="s">
        <v>1193</v>
      </c>
      <c r="ANT380" s="1" t="s">
        <v>1520</v>
      </c>
      <c r="ANU380" s="1" t="s">
        <v>1193</v>
      </c>
      <c r="ANV380" s="1" t="s">
        <v>2388</v>
      </c>
      <c r="ANW380" s="1" t="s">
        <v>1193</v>
      </c>
      <c r="ANX380" s="1" t="s">
        <v>1520</v>
      </c>
      <c r="ANY380" s="1" t="s">
        <v>1193</v>
      </c>
      <c r="ANZ380" s="1" t="s">
        <v>1193</v>
      </c>
      <c r="AOA380" s="1" t="s">
        <v>1193</v>
      </c>
      <c r="AOB380" s="1" t="s">
        <v>1193</v>
      </c>
      <c r="AOC380" s="1" t="s">
        <v>1193</v>
      </c>
      <c r="AOD380">
        <v>1370967741935483</v>
      </c>
      <c r="AOE380" s="1" t="s">
        <v>1520</v>
      </c>
      <c r="AOF380" s="1" t="s">
        <v>4504</v>
      </c>
      <c r="AOG380" s="1" t="s">
        <v>1193</v>
      </c>
      <c r="AOH380" s="1" t="s">
        <v>1193</v>
      </c>
      <c r="AOI380" s="1" t="s">
        <v>1193</v>
      </c>
      <c r="AOJ380" s="1" t="s">
        <v>1193</v>
      </c>
      <c r="AOK380" s="1" t="s">
        <v>1225</v>
      </c>
      <c r="AOL380" s="1" t="s">
        <v>4504</v>
      </c>
      <c r="AOM380" s="1" t="s">
        <v>10003</v>
      </c>
      <c r="AON380" s="1" t="s">
        <v>1193</v>
      </c>
      <c r="AOO380" s="1" t="s">
        <v>1193</v>
      </c>
      <c r="AOP380" s="1" t="s">
        <v>1193</v>
      </c>
      <c r="AOQ380" s="1" t="s">
        <v>1193</v>
      </c>
      <c r="AOR380" s="1" t="s">
        <v>1193</v>
      </c>
      <c r="AOS380" s="1" t="s">
        <v>2388</v>
      </c>
      <c r="AOT380" s="1" t="s">
        <v>4504</v>
      </c>
      <c r="AOU380" s="1" t="s">
        <v>1520</v>
      </c>
      <c r="AOV380" s="1" t="s">
        <v>1193</v>
      </c>
      <c r="AOW380" s="1" t="s">
        <v>1193</v>
      </c>
      <c r="AOX380" s="1" t="s">
        <v>1193</v>
      </c>
      <c r="AOY380">
        <v>2177419354838709</v>
      </c>
      <c r="AOZ380" s="1" t="s">
        <v>2389</v>
      </c>
      <c r="APA380" s="1" t="s">
        <v>2388</v>
      </c>
      <c r="APB380" s="1" t="s">
        <v>1520</v>
      </c>
      <c r="APC380" s="1" t="s">
        <v>1193</v>
      </c>
      <c r="APD380" s="1" t="s">
        <v>1193</v>
      </c>
      <c r="APE380" s="1" t="s">
        <v>1193</v>
      </c>
      <c r="APF380" s="1" t="s">
        <v>1193</v>
      </c>
      <c r="APG380" s="1" t="s">
        <v>1193</v>
      </c>
      <c r="APH380" s="1" t="s">
        <v>1193</v>
      </c>
      <c r="API380" s="1" t="s">
        <v>1193</v>
      </c>
      <c r="APJ380" s="1" t="s">
        <v>1193</v>
      </c>
      <c r="APK380" s="1" t="s">
        <v>1193</v>
      </c>
      <c r="APL380" s="1" t="s">
        <v>4504</v>
      </c>
      <c r="APM380" s="1" t="s">
        <v>1193</v>
      </c>
      <c r="APN380" s="1" t="s">
        <v>1193</v>
      </c>
      <c r="APO380" s="1" t="s">
        <v>1193</v>
      </c>
      <c r="APP380" s="1" t="s">
        <v>1520</v>
      </c>
      <c r="APQ380" s="1" t="s">
        <v>1193</v>
      </c>
      <c r="APR380" s="1" t="s">
        <v>1193</v>
      </c>
      <c r="APS380">
        <v>1.2845564640838578E+16</v>
      </c>
      <c r="APT380">
        <v>50182755122175</v>
      </c>
      <c r="APU380" s="1" t="s">
        <v>1193</v>
      </c>
      <c r="APV380" s="1" t="s">
        <v>1193</v>
      </c>
      <c r="APW380" s="1" t="s">
        <v>1193</v>
      </c>
      <c r="APX380" s="1" t="s">
        <v>1193</v>
      </c>
      <c r="APY380" s="1" t="s">
        <v>1193</v>
      </c>
      <c r="APZ380" s="1" t="s">
        <v>1193</v>
      </c>
      <c r="AQA380" s="1" t="s">
        <v>10005</v>
      </c>
      <c r="AQB380" s="1" t="s">
        <v>10003</v>
      </c>
      <c r="AQC380" s="1" t="s">
        <v>2388</v>
      </c>
      <c r="AQD380" s="1" t="s">
        <v>1193</v>
      </c>
      <c r="AQE380" s="1" t="s">
        <v>1193</v>
      </c>
      <c r="AQF380" s="1" t="s">
        <v>1193</v>
      </c>
      <c r="AQG380" s="1" t="s">
        <v>1193</v>
      </c>
      <c r="AQH380" s="1" t="s">
        <v>1193</v>
      </c>
      <c r="AQI380" s="1" t="s">
        <v>10007</v>
      </c>
      <c r="AQJ380" s="1" t="s">
        <v>4504</v>
      </c>
      <c r="AQK380" s="1" t="s">
        <v>1193</v>
      </c>
      <c r="AQL380" s="1" t="s">
        <v>1193</v>
      </c>
      <c r="AQM380" s="1" t="s">
        <v>1193</v>
      </c>
      <c r="AQN380" s="1" t="s">
        <v>1193</v>
      </c>
      <c r="AQO380" s="1" t="s">
        <v>1193</v>
      </c>
      <c r="AQP380" s="1" t="s">
        <v>1193</v>
      </c>
      <c r="AQQ380" s="1" t="s">
        <v>1193</v>
      </c>
      <c r="AQR380" s="1" t="s">
        <v>1193</v>
      </c>
      <c r="AQS380" s="1" t="s">
        <v>1193</v>
      </c>
      <c r="AQT380" s="1" t="s">
        <v>1193</v>
      </c>
      <c r="AQU380" s="1" t="s">
        <v>1193</v>
      </c>
      <c r="AQV380" s="1" t="s">
        <v>1193</v>
      </c>
      <c r="AQW380" s="1" t="s">
        <v>1193</v>
      </c>
      <c r="AQX380" s="1" t="s">
        <v>1193</v>
      </c>
      <c r="AQY380" s="1" t="s">
        <v>1193</v>
      </c>
      <c r="AQZ380">
        <v>120</v>
      </c>
      <c r="ARA380">
        <v>120</v>
      </c>
      <c r="ARB380">
        <v>120</v>
      </c>
      <c r="ARC380">
        <v>120</v>
      </c>
      <c r="ARD380">
        <v>120</v>
      </c>
      <c r="ARE380">
        <v>-120</v>
      </c>
      <c r="ARI380">
        <v>500</v>
      </c>
      <c r="ARK380">
        <v>1060042735042735</v>
      </c>
      <c r="ARM380">
        <v>2.1866666666666664E+16</v>
      </c>
      <c r="ARR380" s="1" t="s">
        <v>1193</v>
      </c>
      <c r="ARS380" s="1" t="s">
        <v>1193</v>
      </c>
      <c r="ART380" s="1" t="s">
        <v>1193</v>
      </c>
      <c r="ARU380" s="1" t="s">
        <v>1193</v>
      </c>
      <c r="ARW380" s="1" t="s">
        <v>10539</v>
      </c>
      <c r="ARX380" s="1" t="s">
        <v>2532</v>
      </c>
      <c r="ARY380" s="1" t="s">
        <v>1705</v>
      </c>
      <c r="ARZ380" s="1" t="s">
        <v>1316</v>
      </c>
      <c r="ASA380" s="1" t="s">
        <v>1317</v>
      </c>
      <c r="ASB380">
        <v>609</v>
      </c>
    </row>
    <row r="381" spans="1:1172" x14ac:dyDescent="0.25">
      <c r="A381">
        <v>1321</v>
      </c>
      <c r="B381" s="1" t="s">
        <v>28233</v>
      </c>
      <c r="C381" s="1" t="s">
        <v>7305</v>
      </c>
      <c r="D381" s="1" t="s">
        <v>10986</v>
      </c>
      <c r="E381" s="1" t="s">
        <v>10987</v>
      </c>
      <c r="F381">
        <v>2</v>
      </c>
      <c r="G381">
        <v>2</v>
      </c>
      <c r="H381">
        <v>202</v>
      </c>
      <c r="I381">
        <v>1771</v>
      </c>
      <c r="J381" s="1" t="s">
        <v>3499</v>
      </c>
      <c r="K381" s="1" t="s">
        <v>27607</v>
      </c>
      <c r="L381" s="1" t="s">
        <v>1562</v>
      </c>
      <c r="M381" s="1" t="s">
        <v>1179</v>
      </c>
      <c r="N381" s="1" t="s">
        <v>8608</v>
      </c>
      <c r="O381" s="1" t="s">
        <v>2196</v>
      </c>
      <c r="P381" s="1" t="s">
        <v>3501</v>
      </c>
      <c r="Q381" s="1" t="s">
        <v>2977</v>
      </c>
      <c r="R381" s="1" t="s">
        <v>2978</v>
      </c>
      <c r="S381" s="1" t="s">
        <v>2978</v>
      </c>
      <c r="T381" s="1" t="s">
        <v>1186</v>
      </c>
      <c r="U381" s="1" t="s">
        <v>2200</v>
      </c>
      <c r="V381" s="1" t="s">
        <v>9572</v>
      </c>
      <c r="W381" s="1" t="s">
        <v>9572</v>
      </c>
      <c r="X381" s="1" t="s">
        <v>1329</v>
      </c>
      <c r="Y381" s="1" t="s">
        <v>1330</v>
      </c>
      <c r="Z381" s="1" t="s">
        <v>1331</v>
      </c>
      <c r="AA381" s="1" t="s">
        <v>1224</v>
      </c>
      <c r="AB381" s="1" t="s">
        <v>1193</v>
      </c>
      <c r="AC381" s="1" t="s">
        <v>6783</v>
      </c>
      <c r="AD381" s="1" t="s">
        <v>1193</v>
      </c>
      <c r="AE381" s="1" t="s">
        <v>2271</v>
      </c>
      <c r="AF381" s="1" t="s">
        <v>1193</v>
      </c>
      <c r="AG381" s="1" t="s">
        <v>1193</v>
      </c>
      <c r="AH381" s="1" t="s">
        <v>1193</v>
      </c>
      <c r="AI381" s="1" t="s">
        <v>1193</v>
      </c>
      <c r="AJ381" s="1" t="s">
        <v>1193</v>
      </c>
      <c r="AK381" s="1" t="s">
        <v>1193</v>
      </c>
      <c r="AL381" s="1" t="s">
        <v>1193</v>
      </c>
      <c r="AM381" s="1" t="s">
        <v>1193</v>
      </c>
      <c r="AN381" s="1" t="s">
        <v>1193</v>
      </c>
      <c r="AO381" s="1" t="s">
        <v>1193</v>
      </c>
      <c r="AP381" s="1" t="s">
        <v>1193</v>
      </c>
      <c r="AQ381" s="1" t="s">
        <v>1193</v>
      </c>
      <c r="AR381" s="1" t="s">
        <v>1193</v>
      </c>
      <c r="AS381" s="1" t="s">
        <v>1193</v>
      </c>
      <c r="AT381" s="1" t="s">
        <v>1193</v>
      </c>
      <c r="AU381" s="1" t="s">
        <v>1193</v>
      </c>
      <c r="AV381" s="1" t="s">
        <v>1193</v>
      </c>
      <c r="AW381" s="1" t="s">
        <v>1193</v>
      </c>
      <c r="AX381" s="1" t="s">
        <v>1193</v>
      </c>
      <c r="AY381" s="1" t="s">
        <v>2909</v>
      </c>
      <c r="AZ381" s="1" t="s">
        <v>19188</v>
      </c>
      <c r="BA381" s="1" t="s">
        <v>1193</v>
      </c>
      <c r="BB381" s="1" t="s">
        <v>2911</v>
      </c>
      <c r="BC381" s="1" t="s">
        <v>1193</v>
      </c>
      <c r="BD381" s="1" t="s">
        <v>1193</v>
      </c>
      <c r="BE381" s="1" t="s">
        <v>1193</v>
      </c>
      <c r="BF381" s="1" t="s">
        <v>1193</v>
      </c>
      <c r="BG381" s="1" t="s">
        <v>1193</v>
      </c>
      <c r="BH381" s="1" t="s">
        <v>1193</v>
      </c>
      <c r="BI381" s="1" t="s">
        <v>1193</v>
      </c>
      <c r="BJ381" s="1" t="s">
        <v>19195</v>
      </c>
      <c r="BK381" s="1" t="s">
        <v>1193</v>
      </c>
      <c r="BL381" s="1" t="s">
        <v>1193</v>
      </c>
      <c r="BM381" s="1" t="s">
        <v>1193</v>
      </c>
      <c r="BN381" s="1" t="s">
        <v>1193</v>
      </c>
      <c r="BO381" s="1" t="s">
        <v>1193</v>
      </c>
      <c r="BP381" s="1" t="s">
        <v>1193</v>
      </c>
      <c r="BQ381" s="1" t="s">
        <v>1193</v>
      </c>
      <c r="BR381" s="1" t="s">
        <v>1193</v>
      </c>
      <c r="BS381" s="1" t="s">
        <v>1193</v>
      </c>
      <c r="BT381" s="1" t="s">
        <v>3089</v>
      </c>
      <c r="BU381" s="1" t="s">
        <v>3085</v>
      </c>
      <c r="BV381" s="1" t="s">
        <v>1193</v>
      </c>
      <c r="BW381" s="1" t="s">
        <v>1193</v>
      </c>
      <c r="BX381" s="1" t="s">
        <v>1193</v>
      </c>
      <c r="BY381" s="1" t="s">
        <v>1193</v>
      </c>
      <c r="BZ381" s="1" t="s">
        <v>1193</v>
      </c>
      <c r="CA381" s="1" t="s">
        <v>1193</v>
      </c>
      <c r="CB381" s="1" t="s">
        <v>1193</v>
      </c>
      <c r="CC381" s="1" t="s">
        <v>1193</v>
      </c>
      <c r="CD381" s="1" t="s">
        <v>1193</v>
      </c>
      <c r="CE381" s="1" t="s">
        <v>1193</v>
      </c>
      <c r="CF381" s="1" t="s">
        <v>1193</v>
      </c>
      <c r="CG381" s="1" t="s">
        <v>11911</v>
      </c>
      <c r="CH381" s="1" t="s">
        <v>1193</v>
      </c>
      <c r="CI381" s="1" t="s">
        <v>2908</v>
      </c>
      <c r="CJ381" s="1" t="s">
        <v>28234</v>
      </c>
      <c r="CK381" s="1" t="s">
        <v>3085</v>
      </c>
      <c r="CL381" s="1" t="s">
        <v>1193</v>
      </c>
      <c r="CM381" s="1" t="s">
        <v>1193</v>
      </c>
      <c r="CN381" s="1" t="s">
        <v>1193</v>
      </c>
      <c r="CO381" s="1" t="s">
        <v>1193</v>
      </c>
      <c r="CP381" s="1" t="s">
        <v>1193</v>
      </c>
      <c r="CQ381" s="1" t="s">
        <v>1193</v>
      </c>
      <c r="CR381" s="1" t="s">
        <v>1193</v>
      </c>
      <c r="CS381" s="1" t="s">
        <v>1193</v>
      </c>
      <c r="CT381" s="1" t="s">
        <v>1193</v>
      </c>
      <c r="CU381" s="1" t="s">
        <v>1193</v>
      </c>
      <c r="CV381" s="1" t="s">
        <v>1193</v>
      </c>
      <c r="CW381" s="1" t="s">
        <v>1193</v>
      </c>
      <c r="CX381" s="1" t="s">
        <v>2908</v>
      </c>
      <c r="CY381" s="1" t="s">
        <v>1193</v>
      </c>
      <c r="CZ381" s="1" t="s">
        <v>1193</v>
      </c>
      <c r="DA381" s="1" t="s">
        <v>28235</v>
      </c>
      <c r="DB381" s="1" t="s">
        <v>1193</v>
      </c>
      <c r="DC381" s="1" t="s">
        <v>1193</v>
      </c>
      <c r="DD381" s="1" t="s">
        <v>2911</v>
      </c>
      <c r="DE381" s="1" t="s">
        <v>1193</v>
      </c>
      <c r="DF381" s="1" t="s">
        <v>19188</v>
      </c>
      <c r="DG381" s="1" t="s">
        <v>1193</v>
      </c>
      <c r="DH381" s="1" t="s">
        <v>1193</v>
      </c>
      <c r="DI381" s="1" t="s">
        <v>1193</v>
      </c>
      <c r="DJ381">
        <v>1.9585185185185184E+16</v>
      </c>
      <c r="DK381">
        <v>2003030303030303</v>
      </c>
      <c r="DL381">
        <v>1.1111111111111112E+16</v>
      </c>
      <c r="DM381">
        <v>1.5151515151515152E+16</v>
      </c>
      <c r="DN381">
        <v>1.8444444444444448E+16</v>
      </c>
      <c r="DO381">
        <v>6148148148148148</v>
      </c>
      <c r="DP381">
        <v>0</v>
      </c>
      <c r="DQ381">
        <v>0</v>
      </c>
      <c r="DR381">
        <v>0</v>
      </c>
      <c r="DS381">
        <v>5362318840579711</v>
      </c>
      <c r="DT381">
        <v>5</v>
      </c>
      <c r="DU381">
        <v>0</v>
      </c>
      <c r="DV381">
        <v>0</v>
      </c>
      <c r="DW381">
        <v>0</v>
      </c>
      <c r="DX381">
        <v>5</v>
      </c>
      <c r="DY381">
        <v>0</v>
      </c>
      <c r="DZ381">
        <v>0</v>
      </c>
      <c r="EA381">
        <v>5</v>
      </c>
      <c r="EB381">
        <v>5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4637681159420289</v>
      </c>
      <c r="EU381">
        <v>0</v>
      </c>
      <c r="EV381">
        <v>0</v>
      </c>
      <c r="EW381">
        <v>5362318840579711</v>
      </c>
      <c r="EX381">
        <v>0</v>
      </c>
      <c r="EY381">
        <v>0</v>
      </c>
      <c r="EZ381">
        <v>4637681159420289</v>
      </c>
      <c r="FA381">
        <v>0</v>
      </c>
      <c r="FB381">
        <v>0</v>
      </c>
      <c r="FC381">
        <v>0</v>
      </c>
      <c r="FD381">
        <v>0</v>
      </c>
      <c r="FE381">
        <v>0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 s="1" t="s">
        <v>1209</v>
      </c>
      <c r="FO381">
        <v>0</v>
      </c>
      <c r="FP381">
        <v>45</v>
      </c>
      <c r="FQ381" s="1" t="s">
        <v>1210</v>
      </c>
      <c r="FR381" s="1" t="s">
        <v>1193</v>
      </c>
      <c r="FS381" s="1" t="s">
        <v>1193</v>
      </c>
      <c r="FT381" s="1" t="s">
        <v>1193</v>
      </c>
      <c r="FU381" s="1" t="s">
        <v>1193</v>
      </c>
      <c r="FV381" s="1" t="s">
        <v>7588</v>
      </c>
      <c r="FW381" s="1" t="s">
        <v>10312</v>
      </c>
      <c r="FX381" s="1" t="s">
        <v>1193</v>
      </c>
      <c r="FY381" s="1" t="s">
        <v>1193</v>
      </c>
      <c r="FZ381" s="1" t="s">
        <v>3515</v>
      </c>
      <c r="GA381" s="1" t="s">
        <v>1193</v>
      </c>
      <c r="GB381" s="1" t="s">
        <v>1193</v>
      </c>
      <c r="GC381" s="1" t="s">
        <v>1193</v>
      </c>
      <c r="GD381" s="1" t="s">
        <v>1193</v>
      </c>
      <c r="GE381" s="1" t="s">
        <v>1193</v>
      </c>
      <c r="GF381" s="1" t="s">
        <v>1193</v>
      </c>
      <c r="GG381" s="1" t="s">
        <v>1474</v>
      </c>
      <c r="GH381" s="1" t="s">
        <v>1193</v>
      </c>
      <c r="GI381" s="1" t="s">
        <v>1193</v>
      </c>
      <c r="GJ381" s="1" t="s">
        <v>1193</v>
      </c>
      <c r="GK381" s="1" t="s">
        <v>1193</v>
      </c>
      <c r="GL381" s="1" t="s">
        <v>2799</v>
      </c>
      <c r="GM381">
        <v>700</v>
      </c>
      <c r="GN381">
        <v>8547230435529594</v>
      </c>
      <c r="GO381">
        <v>2.6272189349112428E+16</v>
      </c>
      <c r="GP381">
        <v>1.5130633747873152E+16</v>
      </c>
      <c r="GQ381">
        <v>4240896968872471</v>
      </c>
      <c r="GR381">
        <v>8169999568090529</v>
      </c>
      <c r="GS381">
        <v>3109752087854278</v>
      </c>
      <c r="GT381">
        <v>5297021276595745</v>
      </c>
      <c r="GU381">
        <v>19</v>
      </c>
      <c r="GV381">
        <v>7911764705882353</v>
      </c>
      <c r="GW381">
        <v>2532956685499058</v>
      </c>
      <c r="GX381">
        <v>4822222222222222</v>
      </c>
      <c r="GY381">
        <v>3.9674178051226264E+16</v>
      </c>
      <c r="GZ381">
        <v>2662721893491124</v>
      </c>
      <c r="HA381">
        <v>7073529411764706</v>
      </c>
      <c r="HB381" s="1" t="s">
        <v>1193</v>
      </c>
      <c r="HC381" s="1" t="s">
        <v>1193</v>
      </c>
      <c r="HD381" s="1" t="s">
        <v>1193</v>
      </c>
      <c r="HE381" s="1" t="s">
        <v>13385</v>
      </c>
      <c r="HF381" s="1" t="s">
        <v>1193</v>
      </c>
      <c r="HG381" s="1" t="s">
        <v>1193</v>
      </c>
      <c r="HH381" s="1" t="s">
        <v>1193</v>
      </c>
      <c r="HI381">
        <v>4352941176470588</v>
      </c>
      <c r="HJ381" s="1" t="s">
        <v>1193</v>
      </c>
      <c r="HK381" s="1" t="s">
        <v>1193</v>
      </c>
      <c r="HL381" s="1" t="s">
        <v>28236</v>
      </c>
      <c r="HM381">
        <v>294117647058823</v>
      </c>
      <c r="HN381" s="1" t="s">
        <v>21361</v>
      </c>
      <c r="HO381" s="1" t="s">
        <v>2222</v>
      </c>
      <c r="HP381">
        <v>0</v>
      </c>
      <c r="HQ381">
        <v>0</v>
      </c>
      <c r="HR381">
        <v>0</v>
      </c>
      <c r="HS381">
        <v>0</v>
      </c>
      <c r="HT381">
        <v>4647058823529411</v>
      </c>
      <c r="HU381">
        <v>0</v>
      </c>
      <c r="HV381" s="1" t="s">
        <v>1193</v>
      </c>
      <c r="HW381" s="1" t="s">
        <v>1193</v>
      </c>
      <c r="HX381" s="1" t="s">
        <v>1193</v>
      </c>
      <c r="HY381" s="1" t="s">
        <v>1193</v>
      </c>
      <c r="HZ381" s="1" t="s">
        <v>1193</v>
      </c>
      <c r="IA381" s="1" t="s">
        <v>1193</v>
      </c>
      <c r="IB381" s="1" t="s">
        <v>9744</v>
      </c>
      <c r="IC381" s="1" t="s">
        <v>1224</v>
      </c>
      <c r="ID381" s="1" t="s">
        <v>1224</v>
      </c>
      <c r="IE381" s="1" t="s">
        <v>1224</v>
      </c>
      <c r="IF381">
        <v>1.2592592592592592E+16</v>
      </c>
      <c r="IG381">
        <v>-7827586206896552</v>
      </c>
      <c r="IH381">
        <v>4899482228600731</v>
      </c>
      <c r="II381">
        <v>1715976331360946</v>
      </c>
      <c r="IJ381" s="1" t="s">
        <v>1193</v>
      </c>
      <c r="IK381" s="1" t="s">
        <v>1193</v>
      </c>
      <c r="IL381">
        <v>7333333333333333</v>
      </c>
      <c r="IM381">
        <v>1864406779661017</v>
      </c>
      <c r="IN381">
        <v>2.2611792340903304E+16</v>
      </c>
      <c r="IO381">
        <v>1.3567075404541984E+16</v>
      </c>
      <c r="IP381">
        <v>6795652173913044</v>
      </c>
      <c r="IQ381">
        <v>6216287878787879</v>
      </c>
      <c r="IR381">
        <v>60</v>
      </c>
      <c r="IS381" s="1" t="s">
        <v>1193</v>
      </c>
      <c r="IT381" s="1" t="s">
        <v>1193</v>
      </c>
      <c r="IU381" s="1" t="s">
        <v>1193</v>
      </c>
      <c r="IV381" s="1" t="s">
        <v>1193</v>
      </c>
      <c r="IW381" s="1" t="s">
        <v>1193</v>
      </c>
      <c r="IX381" s="1" t="s">
        <v>4542</v>
      </c>
      <c r="IY381" s="1" t="s">
        <v>1193</v>
      </c>
      <c r="IZ381" s="1" t="s">
        <v>1193</v>
      </c>
      <c r="JA381" s="1" t="s">
        <v>1193</v>
      </c>
      <c r="JB381" s="1" t="s">
        <v>1193</v>
      </c>
      <c r="JC381" s="1" t="s">
        <v>1193</v>
      </c>
      <c r="JD381" s="1" t="s">
        <v>1193</v>
      </c>
      <c r="JE381" s="1" t="s">
        <v>1193</v>
      </c>
      <c r="JF381" s="1" t="s">
        <v>1193</v>
      </c>
      <c r="JG381" s="1" t="s">
        <v>1193</v>
      </c>
      <c r="JH381" s="1" t="s">
        <v>4537</v>
      </c>
      <c r="JI381" s="1" t="s">
        <v>1193</v>
      </c>
      <c r="JJ381" s="1" t="s">
        <v>1193</v>
      </c>
      <c r="JK381" s="1" t="s">
        <v>1193</v>
      </c>
      <c r="JL381" s="1" t="s">
        <v>1193</v>
      </c>
      <c r="JM381" s="1" t="s">
        <v>4539</v>
      </c>
      <c r="JN381" s="1" t="s">
        <v>1193</v>
      </c>
      <c r="JO381" s="1" t="s">
        <v>1193</v>
      </c>
      <c r="JP381" s="1" t="s">
        <v>1193</v>
      </c>
      <c r="JQ381" s="1" t="s">
        <v>1193</v>
      </c>
      <c r="JR381" s="1" t="s">
        <v>14758</v>
      </c>
      <c r="JS381" s="1" t="s">
        <v>4539</v>
      </c>
      <c r="JT381" s="1" t="s">
        <v>4542</v>
      </c>
      <c r="JU381" s="1" t="s">
        <v>1193</v>
      </c>
      <c r="JV381" s="1" t="s">
        <v>1193</v>
      </c>
      <c r="JW381" s="1" t="s">
        <v>1193</v>
      </c>
      <c r="JX381" s="1" t="s">
        <v>1193</v>
      </c>
      <c r="JY381" s="1" t="s">
        <v>1193</v>
      </c>
      <c r="JZ381" s="1" t="s">
        <v>13524</v>
      </c>
      <c r="KA381" s="1" t="s">
        <v>4539</v>
      </c>
      <c r="KB381" s="1" t="s">
        <v>13523</v>
      </c>
      <c r="KC381" s="1" t="s">
        <v>1193</v>
      </c>
      <c r="KD381" s="1" t="s">
        <v>1193</v>
      </c>
      <c r="KE381" s="1" t="s">
        <v>1193</v>
      </c>
      <c r="KF381" s="1" t="s">
        <v>1193</v>
      </c>
      <c r="KG381">
        <v>5621301775147929</v>
      </c>
      <c r="KH381">
        <v>59171597633136</v>
      </c>
      <c r="KI381" s="1" t="s">
        <v>4535</v>
      </c>
      <c r="KJ381" s="1" t="s">
        <v>14190</v>
      </c>
      <c r="KK381" s="1" t="s">
        <v>1193</v>
      </c>
      <c r="KL381" s="1" t="s">
        <v>1193</v>
      </c>
      <c r="KM381" s="1" t="s">
        <v>1193</v>
      </c>
      <c r="KN381" s="1" t="s">
        <v>1193</v>
      </c>
      <c r="KO381" s="1" t="s">
        <v>1193</v>
      </c>
      <c r="KP381" s="1" t="s">
        <v>1193</v>
      </c>
      <c r="KQ381" s="1" t="s">
        <v>1193</v>
      </c>
      <c r="KR381" s="1" t="s">
        <v>1193</v>
      </c>
      <c r="KS381" s="1" t="s">
        <v>1193</v>
      </c>
      <c r="KT381" s="1" t="s">
        <v>1193</v>
      </c>
      <c r="KU381" s="1" t="s">
        <v>1193</v>
      </c>
      <c r="KV381" s="1" t="s">
        <v>1193</v>
      </c>
      <c r="KW381" s="1" t="s">
        <v>1193</v>
      </c>
      <c r="KX381" s="1" t="s">
        <v>1193</v>
      </c>
      <c r="KY381" s="1" t="s">
        <v>1193</v>
      </c>
      <c r="KZ381">
        <v>2.2781961593090524E+16</v>
      </c>
      <c r="LA381" s="1" t="s">
        <v>28237</v>
      </c>
      <c r="LB381">
        <v>-4852612520364562</v>
      </c>
      <c r="LC381">
        <v>4992499304923807</v>
      </c>
      <c r="LD381" s="1" t="s">
        <v>28238</v>
      </c>
      <c r="LE381" s="1" t="s">
        <v>28239</v>
      </c>
      <c r="LF381" s="1" t="s">
        <v>1193</v>
      </c>
      <c r="LG381" s="1" t="s">
        <v>1193</v>
      </c>
      <c r="LH381" s="1" t="s">
        <v>1193</v>
      </c>
      <c r="LI381" s="1" t="s">
        <v>14190</v>
      </c>
      <c r="LJ381" s="1" t="s">
        <v>1193</v>
      </c>
      <c r="LK381" s="1" t="s">
        <v>1193</v>
      </c>
      <c r="LL381" s="1" t="s">
        <v>1193</v>
      </c>
      <c r="LM381" s="1" t="s">
        <v>1193</v>
      </c>
      <c r="LN381" s="1" t="s">
        <v>1193</v>
      </c>
      <c r="LO381" s="1" t="s">
        <v>1193</v>
      </c>
      <c r="LP381" s="1" t="s">
        <v>1193</v>
      </c>
      <c r="LQ381" s="1" t="s">
        <v>1193</v>
      </c>
      <c r="LR381" s="1" t="s">
        <v>13856</v>
      </c>
      <c r="LS381" s="1" t="s">
        <v>1193</v>
      </c>
      <c r="LT381" s="1" t="s">
        <v>1193</v>
      </c>
      <c r="LU381" s="1" t="s">
        <v>1193</v>
      </c>
      <c r="LV381" s="1" t="s">
        <v>1193</v>
      </c>
      <c r="LW381" s="1" t="s">
        <v>4542</v>
      </c>
      <c r="LX381" s="1" t="s">
        <v>4542</v>
      </c>
      <c r="LY381" s="1" t="s">
        <v>1193</v>
      </c>
      <c r="LZ381" s="1" t="s">
        <v>4539</v>
      </c>
      <c r="MA381" s="1" t="s">
        <v>4539</v>
      </c>
      <c r="MB381" s="1" t="s">
        <v>1193</v>
      </c>
      <c r="MC381" s="1" t="s">
        <v>1193</v>
      </c>
      <c r="MD381" s="1" t="s">
        <v>1193</v>
      </c>
      <c r="ME381" s="1" t="s">
        <v>1193</v>
      </c>
      <c r="MF381" s="1" t="s">
        <v>1193</v>
      </c>
      <c r="MG381" s="1" t="s">
        <v>1193</v>
      </c>
      <c r="MH381" s="1" t="s">
        <v>1193</v>
      </c>
      <c r="MI381" s="1" t="s">
        <v>1193</v>
      </c>
      <c r="MJ381" s="1" t="s">
        <v>1193</v>
      </c>
      <c r="MK381" s="1" t="s">
        <v>1193</v>
      </c>
      <c r="ML381">
        <v>887573964497041</v>
      </c>
      <c r="MM381">
        <v>650887573964497</v>
      </c>
      <c r="MN381" s="1" t="s">
        <v>4537</v>
      </c>
      <c r="MO381" s="1" t="s">
        <v>13523</v>
      </c>
      <c r="MP381" s="1" t="s">
        <v>13856</v>
      </c>
      <c r="MQ381" s="1" t="s">
        <v>14190</v>
      </c>
      <c r="MR381">
        <v>8047337278106509</v>
      </c>
      <c r="MS381">
        <v>1242603550295858</v>
      </c>
      <c r="MT381" s="1" t="s">
        <v>22768</v>
      </c>
      <c r="MU381">
        <v>9940828402366864</v>
      </c>
      <c r="MV381">
        <v>2603550295857988</v>
      </c>
      <c r="MW381">
        <v>1715976331360946</v>
      </c>
      <c r="MX381">
        <v>16</v>
      </c>
      <c r="MY381">
        <v>16</v>
      </c>
      <c r="MZ381">
        <v>12</v>
      </c>
      <c r="NA381">
        <v>16</v>
      </c>
      <c r="NB381">
        <v>16</v>
      </c>
      <c r="NC381">
        <v>-12</v>
      </c>
      <c r="ND381">
        <v>2662721893491124</v>
      </c>
      <c r="NE381">
        <v>1479289940828402</v>
      </c>
      <c r="NF381">
        <v>1183431952662721</v>
      </c>
      <c r="NG381">
        <v>41</v>
      </c>
      <c r="NH381" s="1" t="s">
        <v>1269</v>
      </c>
      <c r="NI381">
        <v>5739644970414202</v>
      </c>
      <c r="NJ381">
        <v>2.3005050505050504E+16</v>
      </c>
      <c r="NK381">
        <v>1.2878787878787878E+16</v>
      </c>
      <c r="NL381">
        <v>3272344900105153</v>
      </c>
      <c r="NM381">
        <v>1597633136094674</v>
      </c>
      <c r="NN381">
        <v>1065088757396449</v>
      </c>
      <c r="NO381" s="1" t="s">
        <v>4546</v>
      </c>
      <c r="NP381" s="1" t="s">
        <v>28240</v>
      </c>
      <c r="NQ381" s="1" t="s">
        <v>28241</v>
      </c>
      <c r="NR381" s="1" t="s">
        <v>18595</v>
      </c>
      <c r="NS381" s="1" t="s">
        <v>28242</v>
      </c>
      <c r="NT381" s="1" t="s">
        <v>1193</v>
      </c>
      <c r="NU381" s="1" t="s">
        <v>1193</v>
      </c>
      <c r="NV381" s="1" t="s">
        <v>1193</v>
      </c>
      <c r="NW381" s="1" t="s">
        <v>1193</v>
      </c>
      <c r="NX381" s="1" t="s">
        <v>1193</v>
      </c>
      <c r="NY381" s="1" t="s">
        <v>1193</v>
      </c>
      <c r="NZ381" s="1" t="s">
        <v>1224</v>
      </c>
      <c r="OA381" s="1" t="s">
        <v>1224</v>
      </c>
      <c r="OB381" s="1" t="s">
        <v>1224</v>
      </c>
      <c r="OC381" s="1" t="s">
        <v>1224</v>
      </c>
      <c r="OD381" s="1" t="s">
        <v>1193</v>
      </c>
      <c r="OE381" s="1" t="s">
        <v>1193</v>
      </c>
      <c r="OF381" s="1" t="s">
        <v>1193</v>
      </c>
      <c r="OG381" s="1" t="s">
        <v>1224</v>
      </c>
      <c r="OH381" s="1" t="s">
        <v>1224</v>
      </c>
      <c r="OI381" s="1" t="s">
        <v>1224</v>
      </c>
      <c r="OJ381" s="1" t="s">
        <v>1224</v>
      </c>
      <c r="OK381" s="1" t="s">
        <v>1224</v>
      </c>
      <c r="OL381" s="1" t="s">
        <v>1224</v>
      </c>
      <c r="OM381" s="1" t="s">
        <v>1224</v>
      </c>
      <c r="ON381" s="1" t="s">
        <v>1224</v>
      </c>
      <c r="OO381" s="1" t="s">
        <v>1224</v>
      </c>
      <c r="OP381" s="1" t="s">
        <v>1224</v>
      </c>
      <c r="OQ381" s="1" t="s">
        <v>1224</v>
      </c>
      <c r="OR381" s="1" t="s">
        <v>1224</v>
      </c>
      <c r="OS381" s="1" t="s">
        <v>1224</v>
      </c>
      <c r="OT381" s="1" t="s">
        <v>1224</v>
      </c>
      <c r="OU381" s="1" t="s">
        <v>1224</v>
      </c>
      <c r="OV381" s="1" t="s">
        <v>1224</v>
      </c>
      <c r="OW381" s="1" t="s">
        <v>1224</v>
      </c>
      <c r="OX381" s="1" t="s">
        <v>1224</v>
      </c>
      <c r="OY381" s="1" t="s">
        <v>1224</v>
      </c>
      <c r="OZ381" s="1" t="s">
        <v>1224</v>
      </c>
      <c r="PA381" s="1" t="s">
        <v>1224</v>
      </c>
      <c r="PB381" s="1" t="s">
        <v>1224</v>
      </c>
      <c r="PC381" s="1" t="s">
        <v>1224</v>
      </c>
      <c r="PD381" s="1" t="s">
        <v>1193</v>
      </c>
      <c r="PE381" s="1" t="s">
        <v>1193</v>
      </c>
      <c r="PF381" s="1" t="s">
        <v>1193</v>
      </c>
      <c r="PG381" s="1" t="s">
        <v>1193</v>
      </c>
      <c r="PH381" s="1" t="s">
        <v>1193</v>
      </c>
      <c r="PI381" s="1" t="s">
        <v>1224</v>
      </c>
      <c r="PJ381" s="1" t="s">
        <v>1224</v>
      </c>
      <c r="PK381" s="1" t="s">
        <v>1193</v>
      </c>
      <c r="PL381" s="1" t="s">
        <v>1193</v>
      </c>
      <c r="PM381" s="1" t="s">
        <v>1193</v>
      </c>
      <c r="PN381" s="1" t="s">
        <v>1193</v>
      </c>
      <c r="PO381" s="1" t="s">
        <v>1224</v>
      </c>
      <c r="PP381" s="1" t="s">
        <v>1193</v>
      </c>
      <c r="PQ381" s="1" t="s">
        <v>1193</v>
      </c>
      <c r="PR381" s="1" t="s">
        <v>1193</v>
      </c>
      <c r="PS381" s="1" t="s">
        <v>1193</v>
      </c>
      <c r="PT381" s="1" t="s">
        <v>1193</v>
      </c>
      <c r="PU381" s="1" t="s">
        <v>1193</v>
      </c>
      <c r="PV381" s="1" t="s">
        <v>1193</v>
      </c>
      <c r="PW381" s="1" t="s">
        <v>1193</v>
      </c>
      <c r="PX381" s="1" t="s">
        <v>1193</v>
      </c>
      <c r="PY381" s="1" t="s">
        <v>1193</v>
      </c>
      <c r="PZ381" s="1" t="s">
        <v>1193</v>
      </c>
      <c r="QA381" s="1" t="s">
        <v>1193</v>
      </c>
      <c r="QB381" s="1" t="s">
        <v>1193</v>
      </c>
      <c r="QC381" s="1" t="s">
        <v>1193</v>
      </c>
      <c r="QD381" s="1" t="s">
        <v>1193</v>
      </c>
      <c r="QE381" s="1" t="s">
        <v>1193</v>
      </c>
      <c r="QF381" s="1" t="s">
        <v>1193</v>
      </c>
      <c r="QG381" s="1" t="s">
        <v>1193</v>
      </c>
      <c r="QH381" s="1" t="s">
        <v>1193</v>
      </c>
      <c r="QI381" s="1" t="s">
        <v>1193</v>
      </c>
      <c r="QJ381" s="1" t="s">
        <v>1193</v>
      </c>
      <c r="QK381" s="1" t="s">
        <v>1193</v>
      </c>
      <c r="QL381" s="1" t="s">
        <v>1193</v>
      </c>
      <c r="QM381" s="1" t="s">
        <v>1193</v>
      </c>
      <c r="QN381" s="1" t="s">
        <v>1193</v>
      </c>
      <c r="QO381" s="1" t="s">
        <v>1193</v>
      </c>
      <c r="QP381" s="1" t="s">
        <v>1193</v>
      </c>
      <c r="QQ381" s="1" t="s">
        <v>1193</v>
      </c>
      <c r="QR381" s="1" t="s">
        <v>1193</v>
      </c>
      <c r="QS381" s="1" t="s">
        <v>1193</v>
      </c>
      <c r="QT381" s="1" t="s">
        <v>1193</v>
      </c>
      <c r="QU381" s="1" t="s">
        <v>1193</v>
      </c>
      <c r="QV381" s="1" t="s">
        <v>1193</v>
      </c>
      <c r="QW381" s="1" t="s">
        <v>1193</v>
      </c>
      <c r="QX381" s="1" t="s">
        <v>1193</v>
      </c>
      <c r="QY381" s="1" t="s">
        <v>1193</v>
      </c>
      <c r="QZ381" s="1" t="s">
        <v>1193</v>
      </c>
      <c r="RA381" s="1" t="s">
        <v>1193</v>
      </c>
      <c r="RB381" s="1" t="s">
        <v>1193</v>
      </c>
      <c r="RC381" s="1" t="s">
        <v>1193</v>
      </c>
      <c r="RD381" s="1" t="s">
        <v>1193</v>
      </c>
      <c r="RE381" s="1" t="s">
        <v>1193</v>
      </c>
      <c r="RF381" s="1" t="s">
        <v>1193</v>
      </c>
      <c r="RG381" s="1" t="s">
        <v>1193</v>
      </c>
      <c r="RH381" s="1" t="s">
        <v>1193</v>
      </c>
      <c r="RI381" s="1" t="s">
        <v>1193</v>
      </c>
      <c r="RJ381" s="1" t="s">
        <v>1193</v>
      </c>
      <c r="RK381" s="1" t="s">
        <v>1193</v>
      </c>
      <c r="RL381" s="1" t="s">
        <v>1193</v>
      </c>
      <c r="RM381" s="1" t="s">
        <v>1193</v>
      </c>
      <c r="RN381" s="1" t="s">
        <v>1193</v>
      </c>
      <c r="RO381" s="1" t="s">
        <v>1193</v>
      </c>
      <c r="RP381" s="1" t="s">
        <v>1193</v>
      </c>
      <c r="RQ381" s="1" t="s">
        <v>1193</v>
      </c>
      <c r="RR381" s="1" t="s">
        <v>1224</v>
      </c>
      <c r="RS381" s="1" t="s">
        <v>1224</v>
      </c>
      <c r="RT381" s="1" t="s">
        <v>1224</v>
      </c>
      <c r="RU381" s="1" t="s">
        <v>1224</v>
      </c>
      <c r="RV381" s="1" t="s">
        <v>1224</v>
      </c>
      <c r="RW381" s="1" t="s">
        <v>1224</v>
      </c>
      <c r="RX381" s="1" t="s">
        <v>1224</v>
      </c>
      <c r="RY381" s="1" t="s">
        <v>1224</v>
      </c>
      <c r="RZ381" s="1" t="s">
        <v>1224</v>
      </c>
      <c r="SA381" s="1" t="s">
        <v>1224</v>
      </c>
      <c r="SB381" s="1" t="s">
        <v>1193</v>
      </c>
      <c r="SC381" s="1" t="s">
        <v>1224</v>
      </c>
      <c r="SD381" s="1" t="s">
        <v>1224</v>
      </c>
      <c r="SE381" s="1" t="s">
        <v>1224</v>
      </c>
      <c r="SF381" s="1" t="s">
        <v>1224</v>
      </c>
      <c r="SG381" s="1" t="s">
        <v>1224</v>
      </c>
      <c r="SH381" s="1" t="s">
        <v>1224</v>
      </c>
      <c r="SI381" s="1" t="s">
        <v>1224</v>
      </c>
      <c r="SJ381" s="1" t="s">
        <v>1193</v>
      </c>
      <c r="SK381" s="1" t="s">
        <v>1193</v>
      </c>
      <c r="SL381" s="1" t="s">
        <v>1193</v>
      </c>
      <c r="SM381" s="1" t="s">
        <v>1193</v>
      </c>
      <c r="SN381" s="1" t="s">
        <v>1224</v>
      </c>
      <c r="SO381" s="1" t="s">
        <v>1224</v>
      </c>
      <c r="SP381" s="1" t="s">
        <v>1224</v>
      </c>
      <c r="SQ381" s="1" t="s">
        <v>1224</v>
      </c>
      <c r="SR381" s="1" t="s">
        <v>1193</v>
      </c>
      <c r="SS381" s="1" t="s">
        <v>1193</v>
      </c>
      <c r="ST381" s="1" t="s">
        <v>1193</v>
      </c>
      <c r="SU381" s="1" t="s">
        <v>1193</v>
      </c>
      <c r="SV381" s="1" t="s">
        <v>1193</v>
      </c>
      <c r="SW381" s="1" t="s">
        <v>1193</v>
      </c>
      <c r="SX381" s="1" t="s">
        <v>1224</v>
      </c>
      <c r="SY381" s="1" t="s">
        <v>1224</v>
      </c>
      <c r="SZ381" s="1" t="s">
        <v>1224</v>
      </c>
      <c r="TA381" s="1" t="s">
        <v>1224</v>
      </c>
      <c r="TB381" s="1" t="s">
        <v>1193</v>
      </c>
      <c r="TC381" s="1" t="s">
        <v>1193</v>
      </c>
      <c r="TD381" s="1" t="s">
        <v>1193</v>
      </c>
      <c r="TE381" s="1" t="s">
        <v>1224</v>
      </c>
      <c r="TF381" s="1" t="s">
        <v>1224</v>
      </c>
      <c r="TG381" s="1" t="s">
        <v>1224</v>
      </c>
      <c r="TH381" s="1" t="s">
        <v>1224</v>
      </c>
      <c r="TI381" s="1" t="s">
        <v>1224</v>
      </c>
      <c r="TJ381" s="1" t="s">
        <v>1224</v>
      </c>
      <c r="TK381" s="1" t="s">
        <v>1224</v>
      </c>
      <c r="TL381" s="1" t="s">
        <v>1224</v>
      </c>
      <c r="TM381" s="1" t="s">
        <v>1224</v>
      </c>
      <c r="TN381" s="1" t="s">
        <v>1224</v>
      </c>
      <c r="TO381" s="1" t="s">
        <v>1224</v>
      </c>
      <c r="TP381" s="1" t="s">
        <v>1224</v>
      </c>
      <c r="TQ381" s="1" t="s">
        <v>1224</v>
      </c>
      <c r="TR381" s="1" t="s">
        <v>1224</v>
      </c>
      <c r="TS381" s="1" t="s">
        <v>1224</v>
      </c>
      <c r="TT381" s="1" t="s">
        <v>1224</v>
      </c>
      <c r="TU381" s="1" t="s">
        <v>1224</v>
      </c>
      <c r="TV381" s="1" t="s">
        <v>1224</v>
      </c>
      <c r="TW381" s="1" t="s">
        <v>1224</v>
      </c>
      <c r="TX381" s="1" t="s">
        <v>1224</v>
      </c>
      <c r="TY381" s="1" t="s">
        <v>1224</v>
      </c>
      <c r="TZ381" s="1" t="s">
        <v>1224</v>
      </c>
      <c r="UA381" s="1" t="s">
        <v>1224</v>
      </c>
      <c r="UB381" s="1" t="s">
        <v>1193</v>
      </c>
      <c r="UC381" s="1" t="s">
        <v>1193</v>
      </c>
      <c r="UD381" s="1" t="s">
        <v>1193</v>
      </c>
      <c r="UE381" s="1" t="s">
        <v>1193</v>
      </c>
      <c r="UF381" s="1" t="s">
        <v>1193</v>
      </c>
      <c r="UG381" s="1" t="s">
        <v>1224</v>
      </c>
      <c r="UH381" s="1" t="s">
        <v>1224</v>
      </c>
      <c r="UI381" s="1" t="s">
        <v>1193</v>
      </c>
      <c r="UJ381" s="1" t="s">
        <v>1193</v>
      </c>
      <c r="UK381" s="1" t="s">
        <v>1193</v>
      </c>
      <c r="UL381" s="1" t="s">
        <v>1193</v>
      </c>
      <c r="UM381" s="1" t="s">
        <v>1224</v>
      </c>
      <c r="UN381" s="1" t="s">
        <v>1193</v>
      </c>
      <c r="UO381" s="1" t="s">
        <v>1193</v>
      </c>
      <c r="UP381" s="1" t="s">
        <v>1193</v>
      </c>
      <c r="UQ381" s="1" t="s">
        <v>1193</v>
      </c>
      <c r="UR381" s="1" t="s">
        <v>1193</v>
      </c>
      <c r="US381" s="1" t="s">
        <v>1193</v>
      </c>
      <c r="UT381" s="1" t="s">
        <v>1193</v>
      </c>
      <c r="UU381" s="1" t="s">
        <v>1193</v>
      </c>
      <c r="UV381" s="1" t="s">
        <v>1193</v>
      </c>
      <c r="UW381" s="1" t="s">
        <v>1193</v>
      </c>
      <c r="UX381" s="1" t="s">
        <v>1193</v>
      </c>
      <c r="UY381" s="1" t="s">
        <v>1193</v>
      </c>
      <c r="UZ381" s="1" t="s">
        <v>1193</v>
      </c>
      <c r="VA381" s="1" t="s">
        <v>1193</v>
      </c>
      <c r="VB381" s="1" t="s">
        <v>1193</v>
      </c>
      <c r="VC381" s="1" t="s">
        <v>1193</v>
      </c>
      <c r="VD381" s="1" t="s">
        <v>1193</v>
      </c>
      <c r="VE381" s="1" t="s">
        <v>1193</v>
      </c>
      <c r="VF381" s="1" t="s">
        <v>1193</v>
      </c>
      <c r="VG381" s="1" t="s">
        <v>1193</v>
      </c>
      <c r="VH381" s="1" t="s">
        <v>1193</v>
      </c>
      <c r="VI381" s="1" t="s">
        <v>1193</v>
      </c>
      <c r="VJ381" s="1" t="s">
        <v>1193</v>
      </c>
      <c r="VK381" s="1" t="s">
        <v>1193</v>
      </c>
      <c r="VL381" s="1" t="s">
        <v>1193</v>
      </c>
      <c r="VM381" s="1" t="s">
        <v>1193</v>
      </c>
      <c r="VN381" s="1" t="s">
        <v>1193</v>
      </c>
      <c r="VO381" s="1" t="s">
        <v>1193</v>
      </c>
      <c r="VP381" s="1" t="s">
        <v>1193</v>
      </c>
      <c r="VQ381" s="1" t="s">
        <v>1193</v>
      </c>
      <c r="VR381" s="1" t="s">
        <v>1193</v>
      </c>
      <c r="VS381" s="1" t="s">
        <v>1193</v>
      </c>
      <c r="VT381" s="1" t="s">
        <v>1193</v>
      </c>
      <c r="VU381" s="1" t="s">
        <v>1193</v>
      </c>
      <c r="VV381" s="1" t="s">
        <v>1193</v>
      </c>
      <c r="VW381" s="1" t="s">
        <v>1193</v>
      </c>
      <c r="VX381" s="1" t="s">
        <v>1193</v>
      </c>
      <c r="VY381" s="1" t="s">
        <v>1193</v>
      </c>
      <c r="VZ381" s="1" t="s">
        <v>1193</v>
      </c>
      <c r="WA381" s="1" t="s">
        <v>1193</v>
      </c>
      <c r="WB381" s="1" t="s">
        <v>1193</v>
      </c>
      <c r="WC381" s="1" t="s">
        <v>1193</v>
      </c>
      <c r="WD381" s="1" t="s">
        <v>1193</v>
      </c>
      <c r="WE381" s="1" t="s">
        <v>1193</v>
      </c>
      <c r="WF381" s="1" t="s">
        <v>1193</v>
      </c>
      <c r="WG381" s="1" t="s">
        <v>1193</v>
      </c>
      <c r="WH381" s="1" t="s">
        <v>1193</v>
      </c>
      <c r="WI381" s="1" t="s">
        <v>1193</v>
      </c>
      <c r="WJ381" s="1" t="s">
        <v>1224</v>
      </c>
      <c r="WK381" s="1" t="s">
        <v>1224</v>
      </c>
      <c r="WL381" s="1" t="s">
        <v>1224</v>
      </c>
      <c r="WM381" s="1" t="s">
        <v>1224</v>
      </c>
      <c r="WN381" s="1" t="s">
        <v>1224</v>
      </c>
      <c r="WO381" s="1" t="s">
        <v>1224</v>
      </c>
      <c r="WP381" s="1" t="s">
        <v>1224</v>
      </c>
      <c r="WQ381" s="1" t="s">
        <v>1224</v>
      </c>
      <c r="WR381" s="1" t="s">
        <v>1224</v>
      </c>
      <c r="WS381" s="1" t="s">
        <v>1224</v>
      </c>
      <c r="WT381" s="1" t="s">
        <v>1193</v>
      </c>
      <c r="WU381" s="1" t="s">
        <v>1224</v>
      </c>
      <c r="WV381" s="1" t="s">
        <v>1224</v>
      </c>
      <c r="WW381" s="1" t="s">
        <v>1224</v>
      </c>
      <c r="WX381" s="1" t="s">
        <v>1224</v>
      </c>
      <c r="WY381" s="1" t="s">
        <v>1224</v>
      </c>
      <c r="WZ381" s="1" t="s">
        <v>1224</v>
      </c>
      <c r="XA381" s="1" t="s">
        <v>1224</v>
      </c>
      <c r="XB381" s="1" t="s">
        <v>1193</v>
      </c>
      <c r="XC381" s="1" t="s">
        <v>1193</v>
      </c>
      <c r="XD381" s="1" t="s">
        <v>1193</v>
      </c>
      <c r="XE381" s="1" t="s">
        <v>1193</v>
      </c>
      <c r="XF381" s="1" t="s">
        <v>1224</v>
      </c>
      <c r="XG381" s="1" t="s">
        <v>1224</v>
      </c>
      <c r="XH381" s="1" t="s">
        <v>1224</v>
      </c>
      <c r="XI381">
        <v>5228642505414971</v>
      </c>
      <c r="XJ381">
        <v>2347517730496454</v>
      </c>
      <c r="XK381">
        <v>2061271820097226</v>
      </c>
      <c r="XL381">
        <v>2604364843169888</v>
      </c>
      <c r="XM381">
        <v>493535429611498</v>
      </c>
      <c r="XN381">
        <v>2102371467529342</v>
      </c>
      <c r="XO381">
        <v>8122488038277513</v>
      </c>
      <c r="XP381">
        <v>31</v>
      </c>
      <c r="XQ381">
        <v>4206349206349207</v>
      </c>
      <c r="XR381">
        <v>2548076923076923</v>
      </c>
      <c r="XS381">
        <v>3494736842105264</v>
      </c>
      <c r="XT381">
        <v>3.0313036455811096E+16</v>
      </c>
      <c r="XU381">
        <v>3368794326241134</v>
      </c>
      <c r="XV381">
        <v>4046762589928057</v>
      </c>
      <c r="XW381" s="1" t="s">
        <v>9118</v>
      </c>
      <c r="XX381" s="1" t="s">
        <v>1193</v>
      </c>
      <c r="XY381" s="1" t="s">
        <v>1193</v>
      </c>
      <c r="XZ381" s="1" t="s">
        <v>4152</v>
      </c>
      <c r="YA381" s="1" t="s">
        <v>4157</v>
      </c>
      <c r="YB381" s="1" t="s">
        <v>1193</v>
      </c>
      <c r="YC381" s="1" t="s">
        <v>1193</v>
      </c>
      <c r="YD381">
        <v>1978798586572438</v>
      </c>
      <c r="YE381">
        <v>848056537102473</v>
      </c>
      <c r="YF381" s="1" t="s">
        <v>24141</v>
      </c>
      <c r="YG381" s="1" t="s">
        <v>28243</v>
      </c>
      <c r="YH381">
        <v>1378091872791519</v>
      </c>
      <c r="YI381" s="1" t="s">
        <v>28244</v>
      </c>
      <c r="YJ381" s="1" t="s">
        <v>9118</v>
      </c>
      <c r="YK381">
        <v>0</v>
      </c>
      <c r="YL381">
        <v>0</v>
      </c>
      <c r="YM381">
        <v>0</v>
      </c>
      <c r="YN381">
        <v>0</v>
      </c>
      <c r="YO381">
        <v>420494699646643</v>
      </c>
      <c r="YP381">
        <v>0</v>
      </c>
      <c r="YQ381" s="1" t="s">
        <v>1193</v>
      </c>
      <c r="YR381" s="1" t="s">
        <v>1193</v>
      </c>
      <c r="YS381" s="1" t="s">
        <v>1193</v>
      </c>
      <c r="YT381" s="1" t="s">
        <v>1193</v>
      </c>
      <c r="YU381" s="1" t="s">
        <v>1193</v>
      </c>
      <c r="YV381" s="1" t="s">
        <v>1193</v>
      </c>
      <c r="YW381" s="1" t="s">
        <v>5715</v>
      </c>
      <c r="YX381" s="1" t="s">
        <v>1224</v>
      </c>
      <c r="YY381">
        <v>2096296296296296</v>
      </c>
      <c r="YZ381">
        <v>-2619047619047619</v>
      </c>
      <c r="ZA381">
        <v>2138624390984608</v>
      </c>
      <c r="ZB381">
        <v>4468085106382978</v>
      </c>
      <c r="ZC381" s="1" t="s">
        <v>3619</v>
      </c>
      <c r="ZD381" s="1" t="s">
        <v>1193</v>
      </c>
      <c r="ZE381">
        <v>4842105263157895</v>
      </c>
      <c r="ZF381">
        <v>3538461538461538</v>
      </c>
      <c r="ZG381">
        <v>1.6845573680417678E+16</v>
      </c>
      <c r="ZH381">
        <v>1.3080092504794904E+16</v>
      </c>
      <c r="ZI381">
        <v>6977777777777777</v>
      </c>
      <c r="ZJ381">
        <v>6197916666666666</v>
      </c>
      <c r="ZK381">
        <v>86</v>
      </c>
      <c r="ZL381" s="1" t="s">
        <v>1193</v>
      </c>
      <c r="ZM381" s="1" t="s">
        <v>1193</v>
      </c>
      <c r="ZN381" s="1" t="s">
        <v>1193</v>
      </c>
      <c r="ZO381" s="1" t="s">
        <v>1193</v>
      </c>
      <c r="ZP381" s="1" t="s">
        <v>1193</v>
      </c>
      <c r="ZQ381" s="1" t="s">
        <v>1193</v>
      </c>
      <c r="ZR381" s="1" t="s">
        <v>4642</v>
      </c>
      <c r="ZS381" s="1" t="s">
        <v>1193</v>
      </c>
      <c r="ZT381" s="1" t="s">
        <v>1193</v>
      </c>
      <c r="ZU381" s="1" t="s">
        <v>1193</v>
      </c>
      <c r="ZV381" s="1" t="s">
        <v>1193</v>
      </c>
      <c r="ZW381" s="1" t="s">
        <v>1193</v>
      </c>
      <c r="ZX381" s="1" t="s">
        <v>1193</v>
      </c>
      <c r="ZY381" s="1" t="s">
        <v>1193</v>
      </c>
      <c r="ZZ381" s="1" t="s">
        <v>1193</v>
      </c>
      <c r="AAA381" s="1" t="s">
        <v>1193</v>
      </c>
      <c r="AAB381" s="1" t="s">
        <v>1193</v>
      </c>
      <c r="AAC381" s="1" t="s">
        <v>1193</v>
      </c>
      <c r="AAD381">
        <v>1879432624113475</v>
      </c>
      <c r="AAE381" s="1" t="s">
        <v>6485</v>
      </c>
      <c r="AAF381" s="1" t="s">
        <v>6484</v>
      </c>
      <c r="AAG381" s="1" t="s">
        <v>1193</v>
      </c>
      <c r="AAH381" s="1" t="s">
        <v>1193</v>
      </c>
      <c r="AAI381" s="1" t="s">
        <v>4642</v>
      </c>
      <c r="AAJ381" s="1" t="s">
        <v>1193</v>
      </c>
      <c r="AAK381" s="1" t="s">
        <v>1193</v>
      </c>
      <c r="AAL381" s="1" t="s">
        <v>1193</v>
      </c>
      <c r="AAM381" s="1" t="s">
        <v>1193</v>
      </c>
      <c r="AAN381" s="1" t="s">
        <v>1193</v>
      </c>
      <c r="AAO381" s="1" t="s">
        <v>25027</v>
      </c>
      <c r="AAP381" s="1" t="s">
        <v>6486</v>
      </c>
      <c r="AAQ381" s="1" t="s">
        <v>6482</v>
      </c>
      <c r="AAR381" s="1" t="s">
        <v>1193</v>
      </c>
      <c r="AAS381" s="1" t="s">
        <v>4642</v>
      </c>
      <c r="AAT381" s="1" t="s">
        <v>1193</v>
      </c>
      <c r="AAU381" s="1" t="s">
        <v>1193</v>
      </c>
      <c r="AAV381" s="1" t="s">
        <v>1193</v>
      </c>
      <c r="AAW381" s="1" t="s">
        <v>1193</v>
      </c>
      <c r="AAX381" s="1" t="s">
        <v>6486</v>
      </c>
      <c r="AAY381" s="1" t="s">
        <v>4206</v>
      </c>
      <c r="AAZ381" s="1" t="s">
        <v>1193</v>
      </c>
      <c r="ABA381" s="1" t="s">
        <v>1193</v>
      </c>
      <c r="ABB381" s="1" t="s">
        <v>1193</v>
      </c>
      <c r="ABC381" s="1" t="s">
        <v>1193</v>
      </c>
      <c r="ABD381" s="1" t="s">
        <v>1193</v>
      </c>
      <c r="ABE381" s="1" t="s">
        <v>1193</v>
      </c>
      <c r="ABF381">
        <v>2163120567375886</v>
      </c>
      <c r="ABG381" s="1" t="s">
        <v>25026</v>
      </c>
      <c r="ABH381" s="1" t="s">
        <v>6484</v>
      </c>
      <c r="ABI381" s="1" t="s">
        <v>6482</v>
      </c>
      <c r="ABJ381" s="1" t="s">
        <v>1193</v>
      </c>
      <c r="ABK381" s="1" t="s">
        <v>1193</v>
      </c>
      <c r="ABL381" s="1" t="s">
        <v>1193</v>
      </c>
      <c r="ABM381" s="1" t="s">
        <v>1193</v>
      </c>
      <c r="ABN381" s="1" t="s">
        <v>1193</v>
      </c>
      <c r="ABO381" s="1" t="s">
        <v>1193</v>
      </c>
      <c r="ABP381" s="1" t="s">
        <v>6482</v>
      </c>
      <c r="ABQ381" s="1" t="s">
        <v>1193</v>
      </c>
      <c r="ABR381" s="1" t="s">
        <v>1193</v>
      </c>
      <c r="ABS381" s="1" t="s">
        <v>1193</v>
      </c>
      <c r="ABT381" s="1" t="s">
        <v>1193</v>
      </c>
      <c r="ABU381" s="1" t="s">
        <v>1193</v>
      </c>
      <c r="ABV381" s="1" t="s">
        <v>1193</v>
      </c>
      <c r="ABW381" s="1" t="s">
        <v>1193</v>
      </c>
      <c r="ABX381" s="1" t="s">
        <v>1193</v>
      </c>
      <c r="ABY381" s="1" t="s">
        <v>1193</v>
      </c>
      <c r="ABZ381" s="1" t="s">
        <v>1193</v>
      </c>
      <c r="ACA381" s="1" t="s">
        <v>1193</v>
      </c>
      <c r="ACB381" s="1" t="s">
        <v>1193</v>
      </c>
      <c r="ACC381" s="1" t="s">
        <v>4642</v>
      </c>
      <c r="ACD381" s="1" t="s">
        <v>1193</v>
      </c>
      <c r="ACE381" s="1" t="s">
        <v>1193</v>
      </c>
      <c r="ACF381">
        <v>3.4724083955812952E+16</v>
      </c>
      <c r="ACG381" s="1" t="s">
        <v>6482</v>
      </c>
      <c r="ACH381">
        <v>725705736836507</v>
      </c>
      <c r="ACI381">
        <v>3509005098529319</v>
      </c>
      <c r="ACJ381">
        <v>1575346764576665</v>
      </c>
      <c r="ACK381" s="1" t="s">
        <v>28245</v>
      </c>
      <c r="ACL381" s="1" t="s">
        <v>1193</v>
      </c>
      <c r="ACM381" s="1" t="s">
        <v>1193</v>
      </c>
      <c r="ACN381" s="1" t="s">
        <v>1193</v>
      </c>
      <c r="ACO381" s="1" t="s">
        <v>1193</v>
      </c>
      <c r="ACP381" s="1" t="s">
        <v>1193</v>
      </c>
      <c r="ACQ381">
        <v>1347517730496454</v>
      </c>
      <c r="ACR381" s="1" t="s">
        <v>9530</v>
      </c>
      <c r="ACS381" s="1" t="s">
        <v>4642</v>
      </c>
      <c r="ACT381" s="1" t="s">
        <v>6482</v>
      </c>
      <c r="ACU381" s="1" t="s">
        <v>1193</v>
      </c>
      <c r="ACV381" s="1" t="s">
        <v>1193</v>
      </c>
      <c r="ACW381" s="1" t="s">
        <v>1193</v>
      </c>
      <c r="ACX381" s="1" t="s">
        <v>1193</v>
      </c>
      <c r="ACY381" s="1" t="s">
        <v>1193</v>
      </c>
      <c r="ACZ381" s="1" t="s">
        <v>1193</v>
      </c>
      <c r="ADA381">
        <v>921985815602836</v>
      </c>
      <c r="ADB381" s="1" t="s">
        <v>6491</v>
      </c>
      <c r="ADC381" s="1" t="s">
        <v>6482</v>
      </c>
      <c r="ADD381" s="1" t="s">
        <v>4642</v>
      </c>
      <c r="ADE381" s="1" t="s">
        <v>1193</v>
      </c>
      <c r="ADF381" s="1" t="s">
        <v>4642</v>
      </c>
      <c r="ADG381" s="1" t="s">
        <v>4642</v>
      </c>
      <c r="ADH381" s="1" t="s">
        <v>1193</v>
      </c>
      <c r="ADI381" s="1" t="s">
        <v>6482</v>
      </c>
      <c r="ADJ381" s="1" t="s">
        <v>6482</v>
      </c>
      <c r="ADK381" s="1" t="s">
        <v>1193</v>
      </c>
      <c r="ADL381" s="1" t="s">
        <v>4206</v>
      </c>
      <c r="ADM381" s="1" t="s">
        <v>4642</v>
      </c>
      <c r="ADN381" s="1" t="s">
        <v>6482</v>
      </c>
      <c r="ADO381" s="1" t="s">
        <v>1193</v>
      </c>
      <c r="ADP381" s="1" t="s">
        <v>1193</v>
      </c>
      <c r="ADQ381" s="1" t="s">
        <v>1193</v>
      </c>
      <c r="ADR381" s="1" t="s">
        <v>1193</v>
      </c>
      <c r="ADS381" s="1" t="s">
        <v>1193</v>
      </c>
      <c r="ADT381" s="1" t="s">
        <v>1193</v>
      </c>
      <c r="ADU381">
        <v>3297872340425531</v>
      </c>
      <c r="ADV381">
        <v>1099290780141844</v>
      </c>
      <c r="ADW381">
        <v>2198581560283688</v>
      </c>
      <c r="ADX381">
        <v>3439716312056737</v>
      </c>
      <c r="ADY381">
        <v>1595744680851064</v>
      </c>
      <c r="ADZ381">
        <v>1843971631205673</v>
      </c>
      <c r="AEA381">
        <v>3120567375886525</v>
      </c>
      <c r="AEB381">
        <v>602836879432624</v>
      </c>
      <c r="AEC381" s="1" t="s">
        <v>25026</v>
      </c>
      <c r="AED381">
        <v>9929078014184396</v>
      </c>
      <c r="AEE381">
        <v>3297872340425531</v>
      </c>
      <c r="AEF381">
        <v>4468085106382978</v>
      </c>
      <c r="AEG381">
        <v>16</v>
      </c>
      <c r="AEH381">
        <v>16</v>
      </c>
      <c r="AEI381">
        <v>10</v>
      </c>
      <c r="AEJ381">
        <v>16</v>
      </c>
      <c r="AEK381">
        <v>16</v>
      </c>
      <c r="AEL381">
        <v>-10</v>
      </c>
      <c r="AEM381">
        <v>2943262411347517</v>
      </c>
      <c r="AEN381">
        <v>1702127659574468</v>
      </c>
      <c r="AEO381">
        <v>1241134751773049</v>
      </c>
      <c r="AEP381">
        <v>55</v>
      </c>
      <c r="AEQ381" s="1" t="s">
        <v>2255</v>
      </c>
      <c r="AER381">
        <v>2198581560283688</v>
      </c>
      <c r="AES381">
        <v>7556313131313131</v>
      </c>
      <c r="AET381">
        <v>2143939393939394</v>
      </c>
      <c r="AEU381">
        <v>5091753774680604</v>
      </c>
      <c r="AEV381">
        <v>4858156028368794</v>
      </c>
      <c r="AEW381">
        <v>1631205673758865</v>
      </c>
      <c r="AEX381">
        <v>3226950354609929</v>
      </c>
      <c r="AEY381">
        <v>1853982300884956</v>
      </c>
      <c r="AEZ381">
        <v>1340620342357078</v>
      </c>
      <c r="AFA381" s="1" t="s">
        <v>28246</v>
      </c>
      <c r="AFB381">
        <v>1.6601590655107116E+16</v>
      </c>
      <c r="AFC381">
        <v>1.6647058823529412E+16</v>
      </c>
      <c r="AFD381">
        <v>8823529411764706</v>
      </c>
      <c r="AFE381">
        <v>5300353356890459</v>
      </c>
      <c r="AFH381" s="1" t="s">
        <v>1224</v>
      </c>
      <c r="AFI381">
        <v>10</v>
      </c>
      <c r="AFJ381">
        <v>10</v>
      </c>
      <c r="AFL381" s="1" t="s">
        <v>1224</v>
      </c>
      <c r="AFN381" s="1" t="s">
        <v>2245</v>
      </c>
      <c r="AFO381">
        <v>3.3238817041347052E+16</v>
      </c>
      <c r="AFP381">
        <v>2.5703296703296704E+16</v>
      </c>
      <c r="AFQ381">
        <v>1809050744030663</v>
      </c>
      <c r="AFR381">
        <v>3258346393749296</v>
      </c>
      <c r="AFS381">
        <v>6451923076923078</v>
      </c>
      <c r="AFT381">
        <v>2510153911928174</v>
      </c>
      <c r="AFU381">
        <v>4064347826086957</v>
      </c>
      <c r="AFV381">
        <v>3396200769940877</v>
      </c>
      <c r="AFW381">
        <v>3159340659340659</v>
      </c>
      <c r="AFX381">
        <v>5685792349726776</v>
      </c>
      <c r="AFY381">
        <v>1.3555555555555556E+16</v>
      </c>
      <c r="AFZ381">
        <v>-3515015015015015</v>
      </c>
      <c r="AGA381">
        <v>3.2417274355953344E+16</v>
      </c>
      <c r="AGB381">
        <v>3659340659340659</v>
      </c>
      <c r="AGC381" s="1" t="s">
        <v>28247</v>
      </c>
      <c r="AGD381" s="1" t="s">
        <v>1193</v>
      </c>
      <c r="AGE381">
        <v>3340725913012269</v>
      </c>
      <c r="AGF381">
        <v>1.5259051935213982E+16</v>
      </c>
      <c r="AGG381">
        <v>5705849266887024</v>
      </c>
      <c r="AGH381">
        <v>6020271141932753</v>
      </c>
      <c r="AGI381" s="1" t="s">
        <v>1193</v>
      </c>
      <c r="AGJ381" s="1" t="s">
        <v>1193</v>
      </c>
      <c r="AGK381" s="1" t="s">
        <v>1193</v>
      </c>
      <c r="AGL381" s="1" t="s">
        <v>1193</v>
      </c>
      <c r="AGM381" s="1" t="s">
        <v>1193</v>
      </c>
      <c r="AGN381" s="1" t="s">
        <v>1193</v>
      </c>
      <c r="AGO381" s="1" t="s">
        <v>1193</v>
      </c>
      <c r="AGP381" s="1" t="s">
        <v>1193</v>
      </c>
      <c r="AGQ381" s="1" t="s">
        <v>7459</v>
      </c>
      <c r="AGR381" s="1" t="s">
        <v>1193</v>
      </c>
      <c r="AGS381" s="1" t="s">
        <v>1193</v>
      </c>
      <c r="AGT381" s="1" t="s">
        <v>1193</v>
      </c>
      <c r="AGU381" s="1" t="s">
        <v>1193</v>
      </c>
      <c r="AGV381" s="1" t="s">
        <v>1193</v>
      </c>
      <c r="AGW381" s="1" t="s">
        <v>1193</v>
      </c>
      <c r="AGX381" s="1" t="s">
        <v>1193</v>
      </c>
      <c r="AGY381" s="1" t="s">
        <v>28248</v>
      </c>
      <c r="AGZ381" s="1" t="s">
        <v>1193</v>
      </c>
      <c r="AHA381" s="1" t="s">
        <v>1193</v>
      </c>
      <c r="AHB381" s="1" t="s">
        <v>1193</v>
      </c>
      <c r="AHC381" s="1" t="s">
        <v>1193</v>
      </c>
      <c r="AHD381">
        <v>1197802197802197</v>
      </c>
      <c r="AHE381">
        <v>164835164835164</v>
      </c>
      <c r="AHF381" s="1" t="s">
        <v>5087</v>
      </c>
      <c r="AHG381" s="1" t="s">
        <v>28249</v>
      </c>
      <c r="AHH381" s="1" t="s">
        <v>28248</v>
      </c>
      <c r="AHI381" s="1" t="s">
        <v>28250</v>
      </c>
      <c r="AHJ381" s="1" t="s">
        <v>1193</v>
      </c>
      <c r="AHK381" s="1" t="s">
        <v>1193</v>
      </c>
      <c r="AHL381" s="1" t="s">
        <v>1193</v>
      </c>
      <c r="AHM381" s="1" t="s">
        <v>1193</v>
      </c>
      <c r="AHN381" s="1" t="s">
        <v>1193</v>
      </c>
      <c r="AHO381">
        <v>571428571428571</v>
      </c>
      <c r="AHP381">
        <v>269230769230769</v>
      </c>
      <c r="AHQ381" s="1" t="s">
        <v>6686</v>
      </c>
      <c r="AHR381" s="1" t="s">
        <v>28248</v>
      </c>
      <c r="AHS381" s="1" t="s">
        <v>28249</v>
      </c>
      <c r="AHT381" s="1" t="s">
        <v>1193</v>
      </c>
      <c r="AHU381" s="1" t="s">
        <v>28249</v>
      </c>
      <c r="AHV381" s="1" t="s">
        <v>1193</v>
      </c>
      <c r="AHW381" s="1" t="s">
        <v>1193</v>
      </c>
      <c r="AHX381">
        <v>225274725274725</v>
      </c>
      <c r="AHY381">
        <v>274725274725274</v>
      </c>
      <c r="AHZ381" s="1" t="s">
        <v>3643</v>
      </c>
      <c r="AIA381" s="1" t="s">
        <v>1193</v>
      </c>
      <c r="AIB381" s="1" t="s">
        <v>28250</v>
      </c>
      <c r="AIC381" s="1" t="s">
        <v>1193</v>
      </c>
      <c r="AID381" s="1" t="s">
        <v>1193</v>
      </c>
      <c r="AIE381" s="1" t="s">
        <v>1193</v>
      </c>
      <c r="AIF381">
        <v>3181318681318681</v>
      </c>
      <c r="AIG381" s="1" t="s">
        <v>1193</v>
      </c>
      <c r="AIH381">
        <v>34065934065934</v>
      </c>
      <c r="AII381" s="1" t="s">
        <v>28251</v>
      </c>
      <c r="AIJ381" s="1" t="s">
        <v>3810</v>
      </c>
      <c r="AIK381" s="1" t="s">
        <v>1193</v>
      </c>
      <c r="AIL381" s="1" t="s">
        <v>1193</v>
      </c>
      <c r="AIM381" s="1" t="s">
        <v>1193</v>
      </c>
      <c r="AIN381" s="1" t="s">
        <v>1193</v>
      </c>
      <c r="AIO381" s="1" t="s">
        <v>1193</v>
      </c>
      <c r="AIP381" s="1" t="s">
        <v>1193</v>
      </c>
      <c r="AIQ381" s="1" t="s">
        <v>1193</v>
      </c>
      <c r="AIR381" s="1" t="s">
        <v>28248</v>
      </c>
      <c r="AIS381" s="1" t="s">
        <v>28252</v>
      </c>
      <c r="AIT381" s="1" t="s">
        <v>28248</v>
      </c>
      <c r="AIU381" s="1" t="s">
        <v>1193</v>
      </c>
      <c r="AIV381" s="1" t="s">
        <v>1193</v>
      </c>
      <c r="AIW381" s="1" t="s">
        <v>1193</v>
      </c>
      <c r="AIX381" s="1" t="s">
        <v>1193</v>
      </c>
      <c r="AIY381" s="1" t="s">
        <v>1193</v>
      </c>
      <c r="AIZ381" s="1" t="s">
        <v>1193</v>
      </c>
      <c r="AJA381" s="1" t="s">
        <v>1193</v>
      </c>
      <c r="AJB381" s="1" t="s">
        <v>1193</v>
      </c>
      <c r="AJC381" s="1" t="s">
        <v>28248</v>
      </c>
      <c r="AJD381" s="1" t="s">
        <v>1193</v>
      </c>
      <c r="AJE381" s="1" t="s">
        <v>28249</v>
      </c>
      <c r="AJF381" s="1" t="s">
        <v>28248</v>
      </c>
      <c r="AJG381" s="1" t="s">
        <v>28249</v>
      </c>
      <c r="AJH381" s="1" t="s">
        <v>1193</v>
      </c>
      <c r="AJI381" s="1" t="s">
        <v>1193</v>
      </c>
      <c r="AJJ381" s="1" t="s">
        <v>1193</v>
      </c>
      <c r="AJK381">
        <v>3142206264011264</v>
      </c>
      <c r="AJL381" s="1" t="s">
        <v>28253</v>
      </c>
      <c r="AJM381">
        <v>779458197627382</v>
      </c>
      <c r="AJN381">
        <v>4150547312763366</v>
      </c>
      <c r="AJO381">
        <v>232142857142857</v>
      </c>
      <c r="AJP381" s="1" t="s">
        <v>28254</v>
      </c>
      <c r="AJQ381" s="1" t="s">
        <v>1193</v>
      </c>
      <c r="AJR381" s="1" t="s">
        <v>1193</v>
      </c>
      <c r="AJS381" s="1" t="s">
        <v>1193</v>
      </c>
      <c r="AJT381" s="1" t="s">
        <v>1193</v>
      </c>
      <c r="AJU381" s="1" t="s">
        <v>1193</v>
      </c>
      <c r="AJV381">
        <v>994505494505494</v>
      </c>
      <c r="AJW381">
        <v>34065934065934</v>
      </c>
      <c r="AJX381" s="1" t="s">
        <v>7459</v>
      </c>
      <c r="AJY381" s="1" t="s">
        <v>28255</v>
      </c>
      <c r="AJZ381" s="1" t="s">
        <v>1193</v>
      </c>
      <c r="AKA381" s="1" t="s">
        <v>1193</v>
      </c>
      <c r="AKB381" s="1" t="s">
        <v>1193</v>
      </c>
      <c r="AKC381" s="1" t="s">
        <v>1193</v>
      </c>
      <c r="AKD381" s="1" t="s">
        <v>1193</v>
      </c>
      <c r="AKE381" s="1" t="s">
        <v>1193</v>
      </c>
      <c r="AKF381">
        <v>813186813186813</v>
      </c>
      <c r="AKG381">
        <v>34065934065934</v>
      </c>
      <c r="AKH381" s="1" t="s">
        <v>28256</v>
      </c>
      <c r="AKI381" s="1" t="s">
        <v>3815</v>
      </c>
      <c r="AKJ381" s="1" t="s">
        <v>28249</v>
      </c>
      <c r="AKK381" s="1" t="s">
        <v>7459</v>
      </c>
      <c r="AKL381" s="1" t="s">
        <v>7459</v>
      </c>
      <c r="AKM381" s="1" t="s">
        <v>1193</v>
      </c>
      <c r="AKN381" s="1" t="s">
        <v>5087</v>
      </c>
      <c r="AKO381" s="1" t="s">
        <v>3815</v>
      </c>
      <c r="AKP381" s="1" t="s">
        <v>3138</v>
      </c>
      <c r="AKQ381" s="1" t="s">
        <v>5087</v>
      </c>
      <c r="AKR381" s="1" t="s">
        <v>6687</v>
      </c>
      <c r="AKS381" s="1" t="s">
        <v>28255</v>
      </c>
      <c r="AKT381" s="1" t="s">
        <v>1193</v>
      </c>
      <c r="AKU381" s="1" t="s">
        <v>1193</v>
      </c>
      <c r="AKV381" s="1" t="s">
        <v>1193</v>
      </c>
      <c r="AKW381" s="1" t="s">
        <v>1193</v>
      </c>
      <c r="AKX381" s="1" t="s">
        <v>1193</v>
      </c>
      <c r="AKY381" s="1" t="s">
        <v>1193</v>
      </c>
      <c r="AKZ381">
        <v>2417582417582417</v>
      </c>
      <c r="ALA381">
        <v>956043956043956</v>
      </c>
      <c r="ALB381">
        <v>1461538461538461</v>
      </c>
      <c r="ALC381">
        <v>2741758241758242</v>
      </c>
      <c r="ALD381">
        <v>1318681318681318</v>
      </c>
      <c r="ALE381">
        <v>1423076923076923</v>
      </c>
      <c r="ALF381">
        <v>4725274725274725</v>
      </c>
      <c r="ALG381">
        <v>818681318681318</v>
      </c>
      <c r="ALH381">
        <v>725274725274725</v>
      </c>
      <c r="ALI381">
        <v>9923076923076924</v>
      </c>
      <c r="ALJ381">
        <v>3104395604395604</v>
      </c>
      <c r="ALK381">
        <v>3637362637362637</v>
      </c>
      <c r="ALL381">
        <v>19</v>
      </c>
      <c r="ALM381">
        <v>19</v>
      </c>
      <c r="ALN381">
        <v>19</v>
      </c>
      <c r="ALO381">
        <v>19</v>
      </c>
      <c r="ALP381">
        <v>19</v>
      </c>
      <c r="ALQ381">
        <v>-19</v>
      </c>
      <c r="ALR381">
        <v>3197802197802197</v>
      </c>
      <c r="ALS381">
        <v>1736263736263736</v>
      </c>
      <c r="ALT381">
        <v>1461538461538461</v>
      </c>
      <c r="ALU381" s="1" t="s">
        <v>1269</v>
      </c>
      <c r="ALV381">
        <v>3225274725274725</v>
      </c>
      <c r="ALW381">
        <v>4435061486476299</v>
      </c>
      <c r="ALX381">
        <v>1.7579250720461096E+16</v>
      </c>
      <c r="ALY381">
        <v>3576923076923077</v>
      </c>
      <c r="ALZ381">
        <v>1384615384615384</v>
      </c>
      <c r="AMA381">
        <v>2192307692307692</v>
      </c>
      <c r="AMB381">
        <v>1744186046511628</v>
      </c>
      <c r="AMC381">
        <v>1925137362637363</v>
      </c>
      <c r="AMD381">
        <v>1.9231170276430464E+16</v>
      </c>
      <c r="AME381" s="1" t="s">
        <v>28257</v>
      </c>
      <c r="AMF381">
        <v>1.7360234165215128E+16</v>
      </c>
      <c r="AMG381">
        <v>-2333333333333333</v>
      </c>
      <c r="AMH381">
        <v>3845940956503559</v>
      </c>
      <c r="AMI381" s="1" t="s">
        <v>28258</v>
      </c>
      <c r="AMJ381">
        <v>1.8492790201645124E+16</v>
      </c>
      <c r="AMK381" s="1" t="s">
        <v>28259</v>
      </c>
      <c r="AML381" s="1" t="s">
        <v>28260</v>
      </c>
      <c r="AMM381" s="1" t="s">
        <v>28261</v>
      </c>
      <c r="AMN381">
        <v>5.5952095808383232E+16</v>
      </c>
      <c r="AMO381">
        <v>140</v>
      </c>
      <c r="AMP381">
        <v>5552631578947368</v>
      </c>
      <c r="AMQ381">
        <v>1968283582089552</v>
      </c>
      <c r="AMR381" s="1" t="s">
        <v>28262</v>
      </c>
      <c r="AMS381" s="1" t="s">
        <v>28263</v>
      </c>
      <c r="AMT381" s="1" t="s">
        <v>28264</v>
      </c>
      <c r="AMU381">
        <v>6083916083916084</v>
      </c>
      <c r="AMV381" s="1" t="s">
        <v>1224</v>
      </c>
      <c r="AMX381">
        <v>666666666666666</v>
      </c>
      <c r="ANA381">
        <v>1733333333333333</v>
      </c>
      <c r="ANB381" s="1" t="s">
        <v>1224</v>
      </c>
      <c r="ANC381" s="1" t="s">
        <v>1224</v>
      </c>
      <c r="AND381">
        <v>0</v>
      </c>
      <c r="ANE381">
        <v>0</v>
      </c>
      <c r="ANF381">
        <v>0</v>
      </c>
      <c r="ANG381">
        <v>0</v>
      </c>
      <c r="ANH381">
        <v>2399999999999999</v>
      </c>
      <c r="ANI381">
        <v>0</v>
      </c>
      <c r="ANJ381" s="1" t="s">
        <v>1224</v>
      </c>
      <c r="ANK381" s="1" t="s">
        <v>1224</v>
      </c>
      <c r="ANL381">
        <v>1.1111111111111112E+16</v>
      </c>
      <c r="ANM381" s="1" t="s">
        <v>28265</v>
      </c>
      <c r="ANN381" s="1" t="s">
        <v>28266</v>
      </c>
      <c r="ANO381" s="1" t="s">
        <v>4591</v>
      </c>
      <c r="ANP381">
        <v>725</v>
      </c>
      <c r="ANQ381">
        <v>2434701492537313</v>
      </c>
      <c r="ANR381">
        <v>790</v>
      </c>
      <c r="ANS381" s="1" t="s">
        <v>1193</v>
      </c>
      <c r="ANT381" s="1" t="s">
        <v>1193</v>
      </c>
      <c r="ANU381" s="1" t="s">
        <v>1193</v>
      </c>
      <c r="ANV381" s="1" t="s">
        <v>4584</v>
      </c>
      <c r="ANW381" s="1" t="s">
        <v>1193</v>
      </c>
      <c r="ANX381" s="1" t="s">
        <v>1193</v>
      </c>
      <c r="ANY381" s="1" t="s">
        <v>1193</v>
      </c>
      <c r="ANZ381" s="1" t="s">
        <v>1193</v>
      </c>
      <c r="AOA381" s="1" t="s">
        <v>1193</v>
      </c>
      <c r="AOB381" s="1" t="s">
        <v>1193</v>
      </c>
      <c r="AOC381" s="1" t="s">
        <v>1193</v>
      </c>
      <c r="AOD381">
        <v>1677852348993288</v>
      </c>
      <c r="AOE381" s="1" t="s">
        <v>5170</v>
      </c>
      <c r="AOF381" s="1" t="s">
        <v>1193</v>
      </c>
      <c r="AOG381" s="1" t="s">
        <v>1193</v>
      </c>
      <c r="AOH381" s="1" t="s">
        <v>1193</v>
      </c>
      <c r="AOI381" s="1" t="s">
        <v>1193</v>
      </c>
      <c r="AOJ381" s="1" t="s">
        <v>1193</v>
      </c>
      <c r="AOK381" s="1" t="s">
        <v>12448</v>
      </c>
      <c r="AOL381" s="1" t="s">
        <v>5170</v>
      </c>
      <c r="AOM381" s="1" t="s">
        <v>1193</v>
      </c>
      <c r="AON381" s="1" t="s">
        <v>1193</v>
      </c>
      <c r="AOO381" s="1" t="s">
        <v>1193</v>
      </c>
      <c r="AOP381" s="1" t="s">
        <v>1193</v>
      </c>
      <c r="AOQ381" s="1" t="s">
        <v>1193</v>
      </c>
      <c r="AOR381" s="1" t="s">
        <v>1193</v>
      </c>
      <c r="AOS381" s="1" t="s">
        <v>5167</v>
      </c>
      <c r="AOT381" s="1" t="s">
        <v>5167</v>
      </c>
      <c r="AOU381" s="1" t="s">
        <v>1193</v>
      </c>
      <c r="AOV381" s="1" t="s">
        <v>1193</v>
      </c>
      <c r="AOW381" s="1" t="s">
        <v>1193</v>
      </c>
      <c r="AOX381" s="1" t="s">
        <v>1193</v>
      </c>
      <c r="AOY381">
        <v>2147651006711409</v>
      </c>
      <c r="AOZ381" s="1" t="s">
        <v>4590</v>
      </c>
      <c r="APA381" s="1" t="s">
        <v>4590</v>
      </c>
      <c r="APB381" s="1" t="s">
        <v>4590</v>
      </c>
      <c r="APC381" s="1" t="s">
        <v>1193</v>
      </c>
      <c r="APD381" s="1" t="s">
        <v>1193</v>
      </c>
      <c r="APE381" s="1" t="s">
        <v>1193</v>
      </c>
      <c r="APF381" s="1" t="s">
        <v>4584</v>
      </c>
      <c r="APG381" s="1" t="s">
        <v>4587</v>
      </c>
      <c r="APH381" s="1" t="s">
        <v>1193</v>
      </c>
      <c r="API381" s="1" t="s">
        <v>1193</v>
      </c>
      <c r="APJ381" s="1" t="s">
        <v>1193</v>
      </c>
      <c r="APK381" s="1" t="s">
        <v>1193</v>
      </c>
      <c r="APL381" s="1" t="s">
        <v>1193</v>
      </c>
      <c r="APM381" s="1" t="s">
        <v>1193</v>
      </c>
      <c r="APN381" s="1" t="s">
        <v>1193</v>
      </c>
      <c r="APO381" s="1" t="s">
        <v>1193</v>
      </c>
      <c r="APP381" s="1" t="s">
        <v>1193</v>
      </c>
      <c r="APQ381" s="1" t="s">
        <v>1193</v>
      </c>
      <c r="APR381" s="1" t="s">
        <v>1193</v>
      </c>
      <c r="APS381">
        <v>2.6453655061830884E+16</v>
      </c>
      <c r="APT381">
        <v>1.1141367577767476E+16</v>
      </c>
      <c r="APU381" s="1" t="s">
        <v>28267</v>
      </c>
      <c r="APV381" s="1" t="s">
        <v>1193</v>
      </c>
      <c r="APW381" s="1" t="s">
        <v>1193</v>
      </c>
      <c r="APX381" s="1" t="s">
        <v>1193</v>
      </c>
      <c r="APY381" s="1" t="s">
        <v>1193</v>
      </c>
      <c r="APZ381" s="1" t="s">
        <v>1193</v>
      </c>
      <c r="AQA381" s="1" t="s">
        <v>7053</v>
      </c>
      <c r="AQB381" s="1" t="s">
        <v>5166</v>
      </c>
      <c r="AQC381" s="1" t="s">
        <v>1193</v>
      </c>
      <c r="AQD381" s="1" t="s">
        <v>1193</v>
      </c>
      <c r="AQE381" s="1" t="s">
        <v>1193</v>
      </c>
      <c r="AQF381" s="1" t="s">
        <v>1193</v>
      </c>
      <c r="AQG381" s="1" t="s">
        <v>1193</v>
      </c>
      <c r="AQH381" s="1" t="s">
        <v>1193</v>
      </c>
      <c r="AQI381" s="1" t="s">
        <v>18460</v>
      </c>
      <c r="AQJ381" s="1" t="s">
        <v>5167</v>
      </c>
      <c r="AQK381" s="1" t="s">
        <v>4590</v>
      </c>
      <c r="AQL381" s="1" t="s">
        <v>4587</v>
      </c>
      <c r="AQM381" s="1" t="s">
        <v>1193</v>
      </c>
      <c r="AQN381" s="1" t="s">
        <v>28268</v>
      </c>
      <c r="AQO381" s="1" t="s">
        <v>1193</v>
      </c>
      <c r="AQP381" s="1" t="s">
        <v>28269</v>
      </c>
      <c r="AQQ381" s="1" t="s">
        <v>27490</v>
      </c>
      <c r="AQR381" s="1" t="s">
        <v>1193</v>
      </c>
      <c r="AQS381" s="1" t="s">
        <v>28270</v>
      </c>
      <c r="AQT381" s="1" t="s">
        <v>5175</v>
      </c>
      <c r="AQU381" s="1" t="s">
        <v>1193</v>
      </c>
      <c r="AQV381" s="1" t="s">
        <v>1193</v>
      </c>
      <c r="AQW381" s="1" t="s">
        <v>1194</v>
      </c>
      <c r="AQX381" s="1" t="s">
        <v>28264</v>
      </c>
      <c r="AQY381" s="1" t="s">
        <v>4591</v>
      </c>
      <c r="AQZ381">
        <v>120</v>
      </c>
      <c r="ARA381">
        <v>120</v>
      </c>
      <c r="ARB381">
        <v>70</v>
      </c>
      <c r="ARC381">
        <v>120</v>
      </c>
      <c r="ARD381">
        <v>120</v>
      </c>
      <c r="ARE381">
        <v>-70</v>
      </c>
      <c r="ARF381">
        <v>3020134228187919</v>
      </c>
      <c r="ARG381">
        <v>1342281879194631</v>
      </c>
      <c r="ARH381">
        <v>1677852348993288</v>
      </c>
      <c r="ARI381">
        <v>650</v>
      </c>
      <c r="ARJ381">
        <v>2214765100671141</v>
      </c>
      <c r="ARK381">
        <v>365021645021645</v>
      </c>
      <c r="ARL381">
        <v>1.5151515151515152E+16</v>
      </c>
      <c r="ARM381">
        <v>3.4302496328928048E+16</v>
      </c>
      <c r="ARN381">
        <v>4765100671140939</v>
      </c>
      <c r="ARP381">
        <v>2684563758389262</v>
      </c>
      <c r="ARQ381">
        <v>1744186046511628</v>
      </c>
      <c r="ARR381" s="1" t="s">
        <v>28271</v>
      </c>
      <c r="ARS381" s="1" t="s">
        <v>28272</v>
      </c>
      <c r="ART381" s="1" t="s">
        <v>1193</v>
      </c>
      <c r="ARU381" s="1" t="s">
        <v>28273</v>
      </c>
      <c r="ARV381">
        <v>7333333333333333</v>
      </c>
      <c r="ARW381" s="1" t="s">
        <v>2380</v>
      </c>
      <c r="ARX381" s="1" t="s">
        <v>2189</v>
      </c>
      <c r="ARY381" s="1" t="s">
        <v>1315</v>
      </c>
      <c r="ARZ381" s="1" t="s">
        <v>2381</v>
      </c>
      <c r="ASA381" s="1" t="s">
        <v>2382</v>
      </c>
      <c r="ASB381">
        <v>199</v>
      </c>
    </row>
    <row r="382" spans="1:1172" x14ac:dyDescent="0.25">
      <c r="A382">
        <v>1322</v>
      </c>
      <c r="B382" s="1" t="s">
        <v>28274</v>
      </c>
      <c r="C382" s="1" t="s">
        <v>7305</v>
      </c>
      <c r="D382" s="1" t="s">
        <v>9236</v>
      </c>
      <c r="E382" s="1" t="s">
        <v>9237</v>
      </c>
      <c r="F382">
        <v>2</v>
      </c>
      <c r="G382">
        <v>8</v>
      </c>
      <c r="H382">
        <v>208</v>
      </c>
      <c r="I382">
        <v>1771</v>
      </c>
      <c r="J382" s="1" t="s">
        <v>3499</v>
      </c>
      <c r="K382" s="1" t="s">
        <v>27607</v>
      </c>
      <c r="L382" s="1" t="s">
        <v>1562</v>
      </c>
      <c r="M382" s="1" t="s">
        <v>1179</v>
      </c>
      <c r="N382" s="1" t="s">
        <v>8846</v>
      </c>
      <c r="O382" s="1" t="s">
        <v>1181</v>
      </c>
      <c r="P382" s="1" t="s">
        <v>9879</v>
      </c>
      <c r="Q382" s="1" t="s">
        <v>1323</v>
      </c>
      <c r="R382" s="1" t="s">
        <v>1324</v>
      </c>
      <c r="S382" s="1" t="s">
        <v>1325</v>
      </c>
      <c r="T382" s="1" t="s">
        <v>1186</v>
      </c>
      <c r="U382" s="1" t="s">
        <v>3082</v>
      </c>
      <c r="V382" s="1" t="s">
        <v>3082</v>
      </c>
      <c r="W382" s="1" t="s">
        <v>3082</v>
      </c>
      <c r="X382" s="1" t="s">
        <v>9238</v>
      </c>
      <c r="Y382" s="1" t="s">
        <v>1190</v>
      </c>
      <c r="Z382" s="1" t="s">
        <v>1191</v>
      </c>
      <c r="AA382" s="1" t="s">
        <v>1224</v>
      </c>
      <c r="AB382" s="1" t="s">
        <v>1193</v>
      </c>
      <c r="AC382" s="1" t="s">
        <v>4306</v>
      </c>
      <c r="AD382" s="1" t="s">
        <v>1193</v>
      </c>
      <c r="AE382" s="1" t="s">
        <v>2181</v>
      </c>
      <c r="AF382" s="1" t="s">
        <v>1193</v>
      </c>
      <c r="AG382" s="1" t="s">
        <v>1193</v>
      </c>
      <c r="AH382" s="1" t="s">
        <v>1193</v>
      </c>
      <c r="AI382" s="1" t="s">
        <v>1193</v>
      </c>
      <c r="AJ382" s="1" t="s">
        <v>1193</v>
      </c>
      <c r="AK382" s="1" t="s">
        <v>1193</v>
      </c>
      <c r="AL382" s="1" t="s">
        <v>1193</v>
      </c>
      <c r="AM382" s="1" t="s">
        <v>1193</v>
      </c>
      <c r="AN382" s="1" t="s">
        <v>1193</v>
      </c>
      <c r="AO382" s="1" t="s">
        <v>1193</v>
      </c>
      <c r="AP382" s="1" t="s">
        <v>1193</v>
      </c>
      <c r="AQ382" s="1" t="s">
        <v>1193</v>
      </c>
      <c r="AR382" s="1" t="s">
        <v>1193</v>
      </c>
      <c r="AS382" s="1" t="s">
        <v>1193</v>
      </c>
      <c r="AT382" s="1" t="s">
        <v>1193</v>
      </c>
      <c r="AU382" s="1" t="s">
        <v>1193</v>
      </c>
      <c r="AV382" s="1" t="s">
        <v>1193</v>
      </c>
      <c r="AW382" s="1" t="s">
        <v>1193</v>
      </c>
      <c r="AX382" s="1" t="s">
        <v>1193</v>
      </c>
      <c r="AY382" s="1" t="s">
        <v>8990</v>
      </c>
      <c r="AZ382" s="1" t="s">
        <v>28275</v>
      </c>
      <c r="BA382" s="1" t="s">
        <v>1193</v>
      </c>
      <c r="BB382" s="1" t="s">
        <v>2842</v>
      </c>
      <c r="BC382" s="1" t="s">
        <v>1193</v>
      </c>
      <c r="BD382" s="1" t="s">
        <v>1193</v>
      </c>
      <c r="BE382" s="1" t="s">
        <v>1193</v>
      </c>
      <c r="BF382" s="1" t="s">
        <v>1193</v>
      </c>
      <c r="BG382" s="1" t="s">
        <v>1193</v>
      </c>
      <c r="BH382" s="1" t="s">
        <v>1193</v>
      </c>
      <c r="BI382" s="1" t="s">
        <v>1193</v>
      </c>
      <c r="BJ382" s="1" t="s">
        <v>1618</v>
      </c>
      <c r="BK382" s="1" t="s">
        <v>1193</v>
      </c>
      <c r="BL382" s="1" t="s">
        <v>1193</v>
      </c>
      <c r="BM382" s="1" t="s">
        <v>1193</v>
      </c>
      <c r="BN382" s="1" t="s">
        <v>1193</v>
      </c>
      <c r="BO382" s="1" t="s">
        <v>1193</v>
      </c>
      <c r="BP382" s="1" t="s">
        <v>1193</v>
      </c>
      <c r="BQ382" s="1" t="s">
        <v>1193</v>
      </c>
      <c r="BR382" s="1" t="s">
        <v>1193</v>
      </c>
      <c r="BS382" s="1" t="s">
        <v>1193</v>
      </c>
      <c r="BT382" s="1" t="s">
        <v>2831</v>
      </c>
      <c r="BU382" s="1" t="s">
        <v>2837</v>
      </c>
      <c r="BV382" s="1" t="s">
        <v>1193</v>
      </c>
      <c r="BW382" s="1" t="s">
        <v>1193</v>
      </c>
      <c r="BX382" s="1" t="s">
        <v>2831</v>
      </c>
      <c r="BY382" s="1" t="s">
        <v>1193</v>
      </c>
      <c r="BZ382" s="1" t="s">
        <v>1193</v>
      </c>
      <c r="CA382" s="1" t="s">
        <v>1193</v>
      </c>
      <c r="CB382" s="1" t="s">
        <v>1193</v>
      </c>
      <c r="CC382" s="1" t="s">
        <v>1193</v>
      </c>
      <c r="CD382" s="1" t="s">
        <v>1193</v>
      </c>
      <c r="CE382" s="1" t="s">
        <v>1193</v>
      </c>
      <c r="CF382" s="1" t="s">
        <v>1193</v>
      </c>
      <c r="CG382" s="1" t="s">
        <v>3703</v>
      </c>
      <c r="CH382" s="1" t="s">
        <v>1193</v>
      </c>
      <c r="CI382" s="1" t="s">
        <v>2837</v>
      </c>
      <c r="CJ382" s="1" t="s">
        <v>28276</v>
      </c>
      <c r="CK382" s="1" t="s">
        <v>3619</v>
      </c>
      <c r="CL382" s="1" t="s">
        <v>1193</v>
      </c>
      <c r="CM382" s="1" t="s">
        <v>1193</v>
      </c>
      <c r="CN382" s="1" t="s">
        <v>1193</v>
      </c>
      <c r="CO382" s="1" t="s">
        <v>1193</v>
      </c>
      <c r="CP382" s="1" t="s">
        <v>1193</v>
      </c>
      <c r="CQ382" s="1" t="s">
        <v>1193</v>
      </c>
      <c r="CR382" s="1" t="s">
        <v>2831</v>
      </c>
      <c r="CS382" s="1" t="s">
        <v>1193</v>
      </c>
      <c r="CT382" s="1" t="s">
        <v>1193</v>
      </c>
      <c r="CU382" s="1" t="s">
        <v>1193</v>
      </c>
      <c r="CV382" s="1" t="s">
        <v>1193</v>
      </c>
      <c r="CW382" s="1" t="s">
        <v>1193</v>
      </c>
      <c r="CX382" s="1" t="s">
        <v>2834</v>
      </c>
      <c r="CY382" s="1" t="s">
        <v>1193</v>
      </c>
      <c r="CZ382" s="1" t="s">
        <v>1193</v>
      </c>
      <c r="DA382" s="1" t="s">
        <v>10090</v>
      </c>
      <c r="DB382" s="1" t="s">
        <v>2831</v>
      </c>
      <c r="DC382" s="1" t="s">
        <v>1193</v>
      </c>
      <c r="DD382" s="1" t="s">
        <v>28277</v>
      </c>
      <c r="DE382" s="1" t="s">
        <v>1193</v>
      </c>
      <c r="DF382" s="1" t="s">
        <v>28275</v>
      </c>
      <c r="DG382" s="1" t="s">
        <v>1193</v>
      </c>
      <c r="DH382" s="1" t="s">
        <v>1193</v>
      </c>
      <c r="DI382" s="1" t="s">
        <v>1193</v>
      </c>
      <c r="DJ382">
        <v>224</v>
      </c>
      <c r="DK382">
        <v>2282131661442006</v>
      </c>
      <c r="DL382">
        <v>1.5923076923076922E+16</v>
      </c>
      <c r="DM382">
        <v>2.7972972972972976E+16</v>
      </c>
      <c r="DN382">
        <v>1.7419354838709676E+16</v>
      </c>
      <c r="DO382">
        <v>8709677419354839</v>
      </c>
      <c r="DP382">
        <v>0</v>
      </c>
      <c r="DQ382">
        <v>0</v>
      </c>
      <c r="DR382">
        <v>0</v>
      </c>
      <c r="DS382">
        <v>6</v>
      </c>
      <c r="DT382">
        <v>5</v>
      </c>
      <c r="DU382">
        <v>0</v>
      </c>
      <c r="DV382">
        <v>0</v>
      </c>
      <c r="DW382">
        <v>0</v>
      </c>
      <c r="DX382">
        <v>5</v>
      </c>
      <c r="DY382">
        <v>0</v>
      </c>
      <c r="DZ382">
        <v>0</v>
      </c>
      <c r="EA382">
        <v>5</v>
      </c>
      <c r="EB382">
        <v>5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4</v>
      </c>
      <c r="EU382">
        <v>0</v>
      </c>
      <c r="EV382">
        <v>0</v>
      </c>
      <c r="EW382">
        <v>6</v>
      </c>
      <c r="EX382">
        <v>0</v>
      </c>
      <c r="EY382">
        <v>0</v>
      </c>
      <c r="EZ382">
        <v>4</v>
      </c>
      <c r="FA382">
        <v>0</v>
      </c>
      <c r="FB382">
        <v>0</v>
      </c>
      <c r="FC382">
        <v>0</v>
      </c>
      <c r="FD382">
        <v>0</v>
      </c>
      <c r="FE382">
        <v>0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 s="1" t="s">
        <v>1209</v>
      </c>
      <c r="FO382">
        <v>0</v>
      </c>
      <c r="FP382">
        <v>65</v>
      </c>
      <c r="FQ382" s="1" t="s">
        <v>1210</v>
      </c>
      <c r="FR382" s="1" t="s">
        <v>1193</v>
      </c>
      <c r="FS382" s="1" t="s">
        <v>1193</v>
      </c>
      <c r="FT382" s="1" t="s">
        <v>1193</v>
      </c>
      <c r="FU382" s="1" t="s">
        <v>1193</v>
      </c>
      <c r="FV382" s="1" t="s">
        <v>7516</v>
      </c>
      <c r="FW382" s="1" t="s">
        <v>3699</v>
      </c>
      <c r="FX382" s="1" t="s">
        <v>1193</v>
      </c>
      <c r="FY382" s="1" t="s">
        <v>1193</v>
      </c>
      <c r="FZ382" s="1" t="s">
        <v>2798</v>
      </c>
      <c r="GA382" s="1" t="s">
        <v>1193</v>
      </c>
      <c r="GB382" s="1" t="s">
        <v>1193</v>
      </c>
      <c r="GC382" s="1" t="s">
        <v>1193</v>
      </c>
      <c r="GD382" s="1" t="s">
        <v>1193</v>
      </c>
      <c r="GE382" s="1" t="s">
        <v>1193</v>
      </c>
      <c r="GF382" s="1" t="s">
        <v>1193</v>
      </c>
      <c r="GG382" s="1" t="s">
        <v>5615</v>
      </c>
      <c r="GH382" s="1" t="s">
        <v>3514</v>
      </c>
      <c r="GI382" s="1" t="s">
        <v>1193</v>
      </c>
      <c r="GJ382" s="1" t="s">
        <v>1193</v>
      </c>
      <c r="GK382" s="1" t="s">
        <v>1193</v>
      </c>
      <c r="GL382" s="1" t="s">
        <v>1860</v>
      </c>
      <c r="GM382">
        <v>700</v>
      </c>
      <c r="GN382">
        <v>-2352096231337701</v>
      </c>
      <c r="GO382">
        <v>338659793814433</v>
      </c>
      <c r="GP382">
        <v>1.1346131745687752E+16</v>
      </c>
      <c r="GQ382">
        <v>4390289068721868</v>
      </c>
      <c r="GR382">
        <v>6365979381443299</v>
      </c>
      <c r="GS382">
        <v>1879756468797564</v>
      </c>
      <c r="GT382">
        <v>8584946236559139</v>
      </c>
      <c r="GU382">
        <v>19</v>
      </c>
      <c r="GV382">
        <v>752</v>
      </c>
      <c r="GW382">
        <v>3622350674373796</v>
      </c>
      <c r="GX382">
        <v>4776119402985074</v>
      </c>
      <c r="GY382">
        <v>4040780360885859</v>
      </c>
      <c r="GZ382">
        <v>345360824742268</v>
      </c>
      <c r="HA382">
        <v>5333333333333333</v>
      </c>
      <c r="HB382" s="1" t="s">
        <v>1193</v>
      </c>
      <c r="HC382" s="1" t="s">
        <v>1193</v>
      </c>
      <c r="HD382" s="1" t="s">
        <v>1193</v>
      </c>
      <c r="HE382" s="1" t="s">
        <v>11497</v>
      </c>
      <c r="HF382" s="1" t="s">
        <v>1193</v>
      </c>
      <c r="HG382" s="1" t="s">
        <v>1193</v>
      </c>
      <c r="HH382" s="1" t="s">
        <v>1193</v>
      </c>
      <c r="HI382">
        <v>4051282051282051</v>
      </c>
      <c r="HJ382" s="1" t="s">
        <v>5084</v>
      </c>
      <c r="HK382" s="1" t="s">
        <v>1220</v>
      </c>
      <c r="HL382" s="1" t="s">
        <v>28278</v>
      </c>
      <c r="HM382">
        <v>2564102564102564</v>
      </c>
      <c r="HN382" s="1" t="s">
        <v>17066</v>
      </c>
      <c r="HO382" s="1" t="s">
        <v>5390</v>
      </c>
      <c r="HP382">
        <v>0</v>
      </c>
      <c r="HQ382">
        <v>0</v>
      </c>
      <c r="HR382">
        <v>0</v>
      </c>
      <c r="HS382">
        <v>0</v>
      </c>
      <c r="HT382">
        <v>6615384615384614</v>
      </c>
      <c r="HU382">
        <v>0</v>
      </c>
      <c r="HV382" s="1" t="s">
        <v>1193</v>
      </c>
      <c r="HW382" s="1" t="s">
        <v>1193</v>
      </c>
      <c r="HX382" s="1" t="s">
        <v>1193</v>
      </c>
      <c r="HY382" s="1" t="s">
        <v>1193</v>
      </c>
      <c r="HZ382" s="1" t="s">
        <v>1193</v>
      </c>
      <c r="IA382" s="1" t="s">
        <v>1193</v>
      </c>
      <c r="IB382" s="1" t="s">
        <v>1193</v>
      </c>
      <c r="IC382" s="1" t="s">
        <v>1224</v>
      </c>
      <c r="ID382" s="1" t="s">
        <v>1224</v>
      </c>
      <c r="IE382" s="1" t="s">
        <v>1224</v>
      </c>
      <c r="IF382">
        <v>15</v>
      </c>
      <c r="IG382">
        <v>-7020833333333333</v>
      </c>
      <c r="IH382">
        <v>454991037243187</v>
      </c>
      <c r="II382">
        <v>2474226804123711</v>
      </c>
      <c r="IJ382" s="1" t="s">
        <v>1193</v>
      </c>
      <c r="IK382" s="1" t="s">
        <v>1193</v>
      </c>
      <c r="IL382">
        <v>7093023255813954</v>
      </c>
      <c r="IM382">
        <v>2938342967244701</v>
      </c>
      <c r="IN382">
        <v>580674956622325</v>
      </c>
      <c r="IO382">
        <v>2.1567926960257784E+16</v>
      </c>
      <c r="IP382">
        <v>6847222222222223</v>
      </c>
      <c r="IQ382">
        <v>6536538461538461</v>
      </c>
      <c r="IR382">
        <v>60</v>
      </c>
      <c r="IS382" s="1" t="s">
        <v>1193</v>
      </c>
      <c r="IT382" s="1" t="s">
        <v>1193</v>
      </c>
      <c r="IU382" s="1" t="s">
        <v>1193</v>
      </c>
      <c r="IV382" s="1" t="s">
        <v>1193</v>
      </c>
      <c r="IW382" s="1" t="s">
        <v>1193</v>
      </c>
      <c r="IX382" s="1" t="s">
        <v>10078</v>
      </c>
      <c r="IY382" s="1" t="s">
        <v>1193</v>
      </c>
      <c r="IZ382" s="1" t="s">
        <v>1193</v>
      </c>
      <c r="JA382" s="1" t="s">
        <v>1193</v>
      </c>
      <c r="JB382" s="1" t="s">
        <v>1193</v>
      </c>
      <c r="JC382" s="1" t="s">
        <v>1193</v>
      </c>
      <c r="JD382" s="1" t="s">
        <v>1193</v>
      </c>
      <c r="JE382" s="1" t="s">
        <v>1193</v>
      </c>
      <c r="JF382" s="1" t="s">
        <v>1193</v>
      </c>
      <c r="JG382" s="1" t="s">
        <v>1193</v>
      </c>
      <c r="JH382" s="1" t="s">
        <v>1227</v>
      </c>
      <c r="JI382" s="1" t="s">
        <v>1228</v>
      </c>
      <c r="JJ382" s="1" t="s">
        <v>1193</v>
      </c>
      <c r="JK382" s="1" t="s">
        <v>1193</v>
      </c>
      <c r="JL382" s="1" t="s">
        <v>1193</v>
      </c>
      <c r="JM382" s="1" t="s">
        <v>1193</v>
      </c>
      <c r="JN382" s="1" t="s">
        <v>1193</v>
      </c>
      <c r="JO382" s="1" t="s">
        <v>1193</v>
      </c>
      <c r="JP382" s="1" t="s">
        <v>1193</v>
      </c>
      <c r="JQ382" s="1" t="s">
        <v>1193</v>
      </c>
      <c r="JR382" s="1" t="s">
        <v>17072</v>
      </c>
      <c r="JS382" s="1" t="s">
        <v>10078</v>
      </c>
      <c r="JT382" s="1" t="s">
        <v>1193</v>
      </c>
      <c r="JU382" s="1" t="s">
        <v>1193</v>
      </c>
      <c r="JV382" s="1" t="s">
        <v>1193</v>
      </c>
      <c r="JW382" s="1" t="s">
        <v>1193</v>
      </c>
      <c r="JX382" s="1" t="s">
        <v>1193</v>
      </c>
      <c r="JY382" s="1" t="s">
        <v>1193</v>
      </c>
      <c r="JZ382" s="1" t="s">
        <v>1231</v>
      </c>
      <c r="KA382" s="1" t="s">
        <v>1240</v>
      </c>
      <c r="KB382" s="1" t="s">
        <v>28279</v>
      </c>
      <c r="KC382" s="1" t="s">
        <v>1193</v>
      </c>
      <c r="KD382" s="1" t="s">
        <v>1193</v>
      </c>
      <c r="KE382" s="1" t="s">
        <v>1193</v>
      </c>
      <c r="KF382" s="1" t="s">
        <v>1193</v>
      </c>
      <c r="KG382">
        <v>4072164948453608</v>
      </c>
      <c r="KH382">
        <v>979381443298969</v>
      </c>
      <c r="KI382" s="1" t="s">
        <v>1193</v>
      </c>
      <c r="KJ382" s="1" t="s">
        <v>10080</v>
      </c>
      <c r="KK382" s="1" t="s">
        <v>1193</v>
      </c>
      <c r="KL382" s="1" t="s">
        <v>1193</v>
      </c>
      <c r="KM382" s="1" t="s">
        <v>1193</v>
      </c>
      <c r="KN382" s="1" t="s">
        <v>1193</v>
      </c>
      <c r="KO382" s="1" t="s">
        <v>1193</v>
      </c>
      <c r="KP382" s="1" t="s">
        <v>1193</v>
      </c>
      <c r="KQ382" s="1" t="s">
        <v>1193</v>
      </c>
      <c r="KR382" s="1" t="s">
        <v>1193</v>
      </c>
      <c r="KS382" s="1" t="s">
        <v>1193</v>
      </c>
      <c r="KT382" s="1" t="s">
        <v>1193</v>
      </c>
      <c r="KU382" s="1" t="s">
        <v>1193</v>
      </c>
      <c r="KV382" s="1" t="s">
        <v>1193</v>
      </c>
      <c r="KW382" s="1" t="s">
        <v>1193</v>
      </c>
      <c r="KX382" s="1" t="s">
        <v>1193</v>
      </c>
      <c r="KY382" s="1" t="s">
        <v>1193</v>
      </c>
      <c r="KZ382">
        <v>1.0229656519634372E+16</v>
      </c>
      <c r="LA382" s="1" t="s">
        <v>28280</v>
      </c>
      <c r="LB382">
        <v>-2577732171740677</v>
      </c>
      <c r="LC382">
        <v>5549359440828713</v>
      </c>
      <c r="LD382" s="1" t="s">
        <v>28281</v>
      </c>
      <c r="LE382" s="1" t="s">
        <v>28282</v>
      </c>
      <c r="LF382" s="1" t="s">
        <v>1193</v>
      </c>
      <c r="LG382" s="1" t="s">
        <v>1193</v>
      </c>
      <c r="LH382" s="1" t="s">
        <v>1193</v>
      </c>
      <c r="LI382" s="1" t="s">
        <v>2478</v>
      </c>
      <c r="LJ382" s="1" t="s">
        <v>10078</v>
      </c>
      <c r="LK382" s="1" t="s">
        <v>1240</v>
      </c>
      <c r="LL382" s="1" t="s">
        <v>1193</v>
      </c>
      <c r="LM382" s="1" t="s">
        <v>1193</v>
      </c>
      <c r="LN382" s="1" t="s">
        <v>1193</v>
      </c>
      <c r="LO382" s="1" t="s">
        <v>1193</v>
      </c>
      <c r="LP382" s="1" t="s">
        <v>1193</v>
      </c>
      <c r="LQ382" s="1" t="s">
        <v>1193</v>
      </c>
      <c r="LR382" s="1" t="s">
        <v>9325</v>
      </c>
      <c r="LS382" s="1" t="s">
        <v>1193</v>
      </c>
      <c r="LT382" s="1" t="s">
        <v>1193</v>
      </c>
      <c r="LU382" s="1" t="s">
        <v>1193</v>
      </c>
      <c r="LV382" s="1" t="s">
        <v>1193</v>
      </c>
      <c r="LW382" s="1" t="s">
        <v>10078</v>
      </c>
      <c r="LX382" s="1" t="s">
        <v>10078</v>
      </c>
      <c r="LY382" s="1" t="s">
        <v>1193</v>
      </c>
      <c r="LZ382" s="1" t="s">
        <v>1193</v>
      </c>
      <c r="MA382" s="1" t="s">
        <v>1193</v>
      </c>
      <c r="MB382" s="1" t="s">
        <v>1193</v>
      </c>
      <c r="MC382" s="1" t="s">
        <v>1193</v>
      </c>
      <c r="MD382" s="1" t="s">
        <v>1193</v>
      </c>
      <c r="ME382" s="1" t="s">
        <v>1193</v>
      </c>
      <c r="MF382" s="1" t="s">
        <v>1193</v>
      </c>
      <c r="MG382" s="1" t="s">
        <v>1193</v>
      </c>
      <c r="MH382" s="1" t="s">
        <v>1193</v>
      </c>
      <c r="MI382" s="1" t="s">
        <v>1193</v>
      </c>
      <c r="MJ382" s="1" t="s">
        <v>1193</v>
      </c>
      <c r="MK382" s="1" t="s">
        <v>1193</v>
      </c>
      <c r="ML382">
        <v>1494845360824742</v>
      </c>
      <c r="MM382">
        <v>979381443298969</v>
      </c>
      <c r="MN382" s="1" t="s">
        <v>6990</v>
      </c>
      <c r="MO382" s="1" t="s">
        <v>28283</v>
      </c>
      <c r="MP382" s="1" t="s">
        <v>9325</v>
      </c>
      <c r="MQ382" s="1" t="s">
        <v>1234</v>
      </c>
      <c r="MR382">
        <v>711340206185567</v>
      </c>
      <c r="MS382">
        <v>1701030927835051</v>
      </c>
      <c r="MT382" s="1" t="s">
        <v>13821</v>
      </c>
      <c r="MU382">
        <v>10</v>
      </c>
      <c r="MV382">
        <v>345360824742268</v>
      </c>
      <c r="MW382">
        <v>2474226804123711</v>
      </c>
      <c r="MX382">
        <v>12</v>
      </c>
      <c r="MY382">
        <v>12</v>
      </c>
      <c r="MZ382">
        <v>12</v>
      </c>
      <c r="NA382">
        <v>12</v>
      </c>
      <c r="NB382">
        <v>12</v>
      </c>
      <c r="NC382">
        <v>-12</v>
      </c>
      <c r="ND382">
        <v>3505154639175257</v>
      </c>
      <c r="NE382">
        <v>1804123711340206</v>
      </c>
      <c r="NF382">
        <v>1701030927835051</v>
      </c>
      <c r="NG382">
        <v>41</v>
      </c>
      <c r="NH382" s="1" t="s">
        <v>1269</v>
      </c>
      <c r="NI382">
        <v>4175257731958763</v>
      </c>
      <c r="NJ382">
        <v>3.0846153846153848E+16</v>
      </c>
      <c r="NK382">
        <v>15</v>
      </c>
      <c r="NL382">
        <v>5065989847715736</v>
      </c>
      <c r="NM382">
        <v>2319587628865979</v>
      </c>
      <c r="NN382">
        <v>1546391752577319</v>
      </c>
      <c r="NO382" s="1" t="s">
        <v>1233</v>
      </c>
      <c r="NP382" s="1" t="s">
        <v>24125</v>
      </c>
      <c r="NQ382" s="1" t="s">
        <v>28284</v>
      </c>
      <c r="NR382" s="1" t="s">
        <v>3225</v>
      </c>
      <c r="NS382" s="1" t="s">
        <v>28285</v>
      </c>
      <c r="NT382" s="1" t="s">
        <v>1193</v>
      </c>
      <c r="NU382" s="1" t="s">
        <v>1193</v>
      </c>
      <c r="NV382" s="1" t="s">
        <v>1193</v>
      </c>
      <c r="NW382" s="1" t="s">
        <v>1193</v>
      </c>
      <c r="NX382" s="1" t="s">
        <v>1193</v>
      </c>
      <c r="NY382" s="1" t="s">
        <v>1193</v>
      </c>
      <c r="NZ382" s="1" t="s">
        <v>1224</v>
      </c>
      <c r="OA382" s="1" t="s">
        <v>1224</v>
      </c>
      <c r="OB382" s="1" t="s">
        <v>1224</v>
      </c>
      <c r="OC382" s="1" t="s">
        <v>1224</v>
      </c>
      <c r="OD382" s="1" t="s">
        <v>1193</v>
      </c>
      <c r="OE382" s="1" t="s">
        <v>1193</v>
      </c>
      <c r="OF382" s="1" t="s">
        <v>1193</v>
      </c>
      <c r="OG382" s="1" t="s">
        <v>1224</v>
      </c>
      <c r="OH382" s="1" t="s">
        <v>1224</v>
      </c>
      <c r="OI382" s="1" t="s">
        <v>1224</v>
      </c>
      <c r="OJ382" s="1" t="s">
        <v>1224</v>
      </c>
      <c r="OK382" s="1" t="s">
        <v>1224</v>
      </c>
      <c r="OL382" s="1" t="s">
        <v>1224</v>
      </c>
      <c r="OM382" s="1" t="s">
        <v>1224</v>
      </c>
      <c r="ON382" s="1" t="s">
        <v>1224</v>
      </c>
      <c r="OO382" s="1" t="s">
        <v>1224</v>
      </c>
      <c r="OP382" s="1" t="s">
        <v>1224</v>
      </c>
      <c r="OQ382" s="1" t="s">
        <v>1224</v>
      </c>
      <c r="OR382" s="1" t="s">
        <v>1224</v>
      </c>
      <c r="OS382" s="1" t="s">
        <v>1224</v>
      </c>
      <c r="OT382" s="1" t="s">
        <v>1224</v>
      </c>
      <c r="OU382" s="1" t="s">
        <v>1224</v>
      </c>
      <c r="OV382" s="1" t="s">
        <v>1224</v>
      </c>
      <c r="OW382" s="1" t="s">
        <v>1224</v>
      </c>
      <c r="OX382" s="1" t="s">
        <v>1224</v>
      </c>
      <c r="OY382" s="1" t="s">
        <v>1224</v>
      </c>
      <c r="OZ382" s="1" t="s">
        <v>1224</v>
      </c>
      <c r="PA382" s="1" t="s">
        <v>1224</v>
      </c>
      <c r="PB382" s="1" t="s">
        <v>1224</v>
      </c>
      <c r="PC382" s="1" t="s">
        <v>1224</v>
      </c>
      <c r="PD382" s="1" t="s">
        <v>1193</v>
      </c>
      <c r="PE382" s="1" t="s">
        <v>1193</v>
      </c>
      <c r="PF382" s="1" t="s">
        <v>1193</v>
      </c>
      <c r="PG382" s="1" t="s">
        <v>1193</v>
      </c>
      <c r="PH382" s="1" t="s">
        <v>1193</v>
      </c>
      <c r="PI382" s="1" t="s">
        <v>1224</v>
      </c>
      <c r="PJ382" s="1" t="s">
        <v>1224</v>
      </c>
      <c r="PK382" s="1" t="s">
        <v>1193</v>
      </c>
      <c r="PL382" s="1" t="s">
        <v>1193</v>
      </c>
      <c r="PM382" s="1" t="s">
        <v>1193</v>
      </c>
      <c r="PN382" s="1" t="s">
        <v>1193</v>
      </c>
      <c r="PO382" s="1" t="s">
        <v>1224</v>
      </c>
      <c r="PP382" s="1" t="s">
        <v>1193</v>
      </c>
      <c r="PQ382" s="1" t="s">
        <v>1193</v>
      </c>
      <c r="PR382" s="1" t="s">
        <v>1193</v>
      </c>
      <c r="PS382" s="1" t="s">
        <v>1193</v>
      </c>
      <c r="PT382" s="1" t="s">
        <v>1193</v>
      </c>
      <c r="PU382" s="1" t="s">
        <v>1193</v>
      </c>
      <c r="PV382" s="1" t="s">
        <v>1193</v>
      </c>
      <c r="PW382" s="1" t="s">
        <v>1193</v>
      </c>
      <c r="PX382" s="1" t="s">
        <v>1193</v>
      </c>
      <c r="PY382" s="1" t="s">
        <v>1193</v>
      </c>
      <c r="PZ382" s="1" t="s">
        <v>1193</v>
      </c>
      <c r="QA382" s="1" t="s">
        <v>1193</v>
      </c>
      <c r="QB382" s="1" t="s">
        <v>1193</v>
      </c>
      <c r="QC382" s="1" t="s">
        <v>1193</v>
      </c>
      <c r="QD382" s="1" t="s">
        <v>1193</v>
      </c>
      <c r="QE382" s="1" t="s">
        <v>1193</v>
      </c>
      <c r="QF382" s="1" t="s">
        <v>1193</v>
      </c>
      <c r="QG382" s="1" t="s">
        <v>1193</v>
      </c>
      <c r="QH382" s="1" t="s">
        <v>1193</v>
      </c>
      <c r="QI382" s="1" t="s">
        <v>1193</v>
      </c>
      <c r="QJ382" s="1" t="s">
        <v>1193</v>
      </c>
      <c r="QK382" s="1" t="s">
        <v>1193</v>
      </c>
      <c r="QL382" s="1" t="s">
        <v>1193</v>
      </c>
      <c r="QM382" s="1" t="s">
        <v>1193</v>
      </c>
      <c r="QN382" s="1" t="s">
        <v>1193</v>
      </c>
      <c r="QO382" s="1" t="s">
        <v>1193</v>
      </c>
      <c r="QP382" s="1" t="s">
        <v>1193</v>
      </c>
      <c r="QQ382" s="1" t="s">
        <v>1193</v>
      </c>
      <c r="QR382" s="1" t="s">
        <v>1193</v>
      </c>
      <c r="QS382" s="1" t="s">
        <v>1193</v>
      </c>
      <c r="QT382" s="1" t="s">
        <v>1193</v>
      </c>
      <c r="QU382" s="1" t="s">
        <v>1193</v>
      </c>
      <c r="QV382" s="1" t="s">
        <v>1193</v>
      </c>
      <c r="QW382" s="1" t="s">
        <v>1193</v>
      </c>
      <c r="QX382" s="1" t="s">
        <v>1193</v>
      </c>
      <c r="QY382" s="1" t="s">
        <v>1193</v>
      </c>
      <c r="QZ382" s="1" t="s">
        <v>1193</v>
      </c>
      <c r="RA382" s="1" t="s">
        <v>1193</v>
      </c>
      <c r="RB382" s="1" t="s">
        <v>1193</v>
      </c>
      <c r="RC382" s="1" t="s">
        <v>1193</v>
      </c>
      <c r="RD382" s="1" t="s">
        <v>1193</v>
      </c>
      <c r="RE382" s="1" t="s">
        <v>1193</v>
      </c>
      <c r="RF382" s="1" t="s">
        <v>1193</v>
      </c>
      <c r="RG382" s="1" t="s">
        <v>1193</v>
      </c>
      <c r="RH382" s="1" t="s">
        <v>1193</v>
      </c>
      <c r="RI382" s="1" t="s">
        <v>1193</v>
      </c>
      <c r="RJ382" s="1" t="s">
        <v>1193</v>
      </c>
      <c r="RK382" s="1" t="s">
        <v>1193</v>
      </c>
      <c r="RL382" s="1" t="s">
        <v>1193</v>
      </c>
      <c r="RM382" s="1" t="s">
        <v>1193</v>
      </c>
      <c r="RN382" s="1" t="s">
        <v>1193</v>
      </c>
      <c r="RO382" s="1" t="s">
        <v>1193</v>
      </c>
      <c r="RP382" s="1" t="s">
        <v>1193</v>
      </c>
      <c r="RQ382" s="1" t="s">
        <v>1193</v>
      </c>
      <c r="RR382" s="1" t="s">
        <v>1224</v>
      </c>
      <c r="RS382" s="1" t="s">
        <v>1224</v>
      </c>
      <c r="RT382" s="1" t="s">
        <v>1224</v>
      </c>
      <c r="RU382" s="1" t="s">
        <v>1224</v>
      </c>
      <c r="RV382" s="1" t="s">
        <v>1224</v>
      </c>
      <c r="RW382" s="1" t="s">
        <v>1224</v>
      </c>
      <c r="RX382" s="1" t="s">
        <v>1224</v>
      </c>
      <c r="RY382" s="1" t="s">
        <v>1224</v>
      </c>
      <c r="RZ382" s="1" t="s">
        <v>1224</v>
      </c>
      <c r="SA382" s="1" t="s">
        <v>1224</v>
      </c>
      <c r="SB382" s="1" t="s">
        <v>1193</v>
      </c>
      <c r="SC382" s="1" t="s">
        <v>1224</v>
      </c>
      <c r="SD382" s="1" t="s">
        <v>1224</v>
      </c>
      <c r="SE382" s="1" t="s">
        <v>1224</v>
      </c>
      <c r="SF382" s="1" t="s">
        <v>1224</v>
      </c>
      <c r="SG382" s="1" t="s">
        <v>1224</v>
      </c>
      <c r="SH382" s="1" t="s">
        <v>1224</v>
      </c>
      <c r="SI382" s="1" t="s">
        <v>1224</v>
      </c>
      <c r="SJ382" s="1" t="s">
        <v>1193</v>
      </c>
      <c r="SK382" s="1" t="s">
        <v>1193</v>
      </c>
      <c r="SL382" s="1" t="s">
        <v>1193</v>
      </c>
      <c r="SM382" s="1" t="s">
        <v>1193</v>
      </c>
      <c r="SN382" s="1" t="s">
        <v>1224</v>
      </c>
      <c r="SO382" s="1" t="s">
        <v>1224</v>
      </c>
      <c r="SP382" s="1" t="s">
        <v>1224</v>
      </c>
      <c r="SQ382" s="1" t="s">
        <v>1224</v>
      </c>
      <c r="SR382" s="1" t="s">
        <v>1193</v>
      </c>
      <c r="SS382" s="1" t="s">
        <v>1193</v>
      </c>
      <c r="ST382" s="1" t="s">
        <v>1193</v>
      </c>
      <c r="SU382" s="1" t="s">
        <v>1193</v>
      </c>
      <c r="SV382" s="1" t="s">
        <v>1193</v>
      </c>
      <c r="SW382" s="1" t="s">
        <v>1193</v>
      </c>
      <c r="SX382" s="1" t="s">
        <v>1224</v>
      </c>
      <c r="SY382" s="1" t="s">
        <v>1224</v>
      </c>
      <c r="SZ382" s="1" t="s">
        <v>1224</v>
      </c>
      <c r="TA382" s="1" t="s">
        <v>1224</v>
      </c>
      <c r="TB382" s="1" t="s">
        <v>1193</v>
      </c>
      <c r="TC382" s="1" t="s">
        <v>1193</v>
      </c>
      <c r="TD382" s="1" t="s">
        <v>1193</v>
      </c>
      <c r="TE382" s="1" t="s">
        <v>1224</v>
      </c>
      <c r="TF382" s="1" t="s">
        <v>1224</v>
      </c>
      <c r="TG382" s="1" t="s">
        <v>1224</v>
      </c>
      <c r="TH382" s="1" t="s">
        <v>1224</v>
      </c>
      <c r="TI382" s="1" t="s">
        <v>1224</v>
      </c>
      <c r="TJ382" s="1" t="s">
        <v>1224</v>
      </c>
      <c r="TK382" s="1" t="s">
        <v>1224</v>
      </c>
      <c r="TL382" s="1" t="s">
        <v>1224</v>
      </c>
      <c r="TM382" s="1" t="s">
        <v>1224</v>
      </c>
      <c r="TN382" s="1" t="s">
        <v>1224</v>
      </c>
      <c r="TO382" s="1" t="s">
        <v>1224</v>
      </c>
      <c r="TP382" s="1" t="s">
        <v>1224</v>
      </c>
      <c r="TQ382" s="1" t="s">
        <v>1224</v>
      </c>
      <c r="TR382" s="1" t="s">
        <v>1224</v>
      </c>
      <c r="TS382" s="1" t="s">
        <v>1224</v>
      </c>
      <c r="TT382" s="1" t="s">
        <v>1224</v>
      </c>
      <c r="TU382" s="1" t="s">
        <v>1224</v>
      </c>
      <c r="TV382" s="1" t="s">
        <v>1224</v>
      </c>
      <c r="TW382" s="1" t="s">
        <v>1224</v>
      </c>
      <c r="TX382" s="1" t="s">
        <v>1224</v>
      </c>
      <c r="TY382" s="1" t="s">
        <v>1224</v>
      </c>
      <c r="TZ382" s="1" t="s">
        <v>1224</v>
      </c>
      <c r="UA382" s="1" t="s">
        <v>1224</v>
      </c>
      <c r="UB382" s="1" t="s">
        <v>1193</v>
      </c>
      <c r="UC382" s="1" t="s">
        <v>1193</v>
      </c>
      <c r="UD382" s="1" t="s">
        <v>1193</v>
      </c>
      <c r="UE382" s="1" t="s">
        <v>1193</v>
      </c>
      <c r="UF382" s="1" t="s">
        <v>1193</v>
      </c>
      <c r="UG382" s="1" t="s">
        <v>1224</v>
      </c>
      <c r="UH382" s="1" t="s">
        <v>1224</v>
      </c>
      <c r="UI382" s="1" t="s">
        <v>1193</v>
      </c>
      <c r="UJ382" s="1" t="s">
        <v>1193</v>
      </c>
      <c r="UK382" s="1" t="s">
        <v>1193</v>
      </c>
      <c r="UL382" s="1" t="s">
        <v>1193</v>
      </c>
      <c r="UM382" s="1" t="s">
        <v>1224</v>
      </c>
      <c r="UN382" s="1" t="s">
        <v>1193</v>
      </c>
      <c r="UO382" s="1" t="s">
        <v>1193</v>
      </c>
      <c r="UP382" s="1" t="s">
        <v>1193</v>
      </c>
      <c r="UQ382" s="1" t="s">
        <v>1193</v>
      </c>
      <c r="UR382" s="1" t="s">
        <v>1193</v>
      </c>
      <c r="US382" s="1" t="s">
        <v>1193</v>
      </c>
      <c r="UT382" s="1" t="s">
        <v>1193</v>
      </c>
      <c r="UU382" s="1" t="s">
        <v>1193</v>
      </c>
      <c r="UV382" s="1" t="s">
        <v>1193</v>
      </c>
      <c r="UW382" s="1" t="s">
        <v>1193</v>
      </c>
      <c r="UX382" s="1" t="s">
        <v>1193</v>
      </c>
      <c r="UY382" s="1" t="s">
        <v>1193</v>
      </c>
      <c r="UZ382" s="1" t="s">
        <v>1193</v>
      </c>
      <c r="VA382" s="1" t="s">
        <v>1193</v>
      </c>
      <c r="VB382" s="1" t="s">
        <v>1193</v>
      </c>
      <c r="VC382" s="1" t="s">
        <v>1193</v>
      </c>
      <c r="VD382" s="1" t="s">
        <v>1193</v>
      </c>
      <c r="VE382" s="1" t="s">
        <v>1193</v>
      </c>
      <c r="VF382" s="1" t="s">
        <v>1193</v>
      </c>
      <c r="VG382" s="1" t="s">
        <v>1193</v>
      </c>
      <c r="VH382" s="1" t="s">
        <v>1193</v>
      </c>
      <c r="VI382" s="1" t="s">
        <v>1193</v>
      </c>
      <c r="VJ382" s="1" t="s">
        <v>1193</v>
      </c>
      <c r="VK382" s="1" t="s">
        <v>1193</v>
      </c>
      <c r="VL382" s="1" t="s">
        <v>1193</v>
      </c>
      <c r="VM382" s="1" t="s">
        <v>1193</v>
      </c>
      <c r="VN382" s="1" t="s">
        <v>1193</v>
      </c>
      <c r="VO382" s="1" t="s">
        <v>1193</v>
      </c>
      <c r="VP382" s="1" t="s">
        <v>1193</v>
      </c>
      <c r="VQ382" s="1" t="s">
        <v>1193</v>
      </c>
      <c r="VR382" s="1" t="s">
        <v>1193</v>
      </c>
      <c r="VS382" s="1" t="s">
        <v>1193</v>
      </c>
      <c r="VT382" s="1" t="s">
        <v>1193</v>
      </c>
      <c r="VU382" s="1" t="s">
        <v>1193</v>
      </c>
      <c r="VV382" s="1" t="s">
        <v>1193</v>
      </c>
      <c r="VW382" s="1" t="s">
        <v>1193</v>
      </c>
      <c r="VX382" s="1" t="s">
        <v>1193</v>
      </c>
      <c r="VY382" s="1" t="s">
        <v>1193</v>
      </c>
      <c r="VZ382" s="1" t="s">
        <v>1193</v>
      </c>
      <c r="WA382" s="1" t="s">
        <v>1193</v>
      </c>
      <c r="WB382" s="1" t="s">
        <v>1193</v>
      </c>
      <c r="WC382" s="1" t="s">
        <v>1193</v>
      </c>
      <c r="WD382" s="1" t="s">
        <v>1193</v>
      </c>
      <c r="WE382" s="1" t="s">
        <v>1193</v>
      </c>
      <c r="WF382" s="1" t="s">
        <v>1193</v>
      </c>
      <c r="WG382" s="1" t="s">
        <v>1193</v>
      </c>
      <c r="WH382" s="1" t="s">
        <v>1193</v>
      </c>
      <c r="WI382" s="1" t="s">
        <v>1193</v>
      </c>
      <c r="WJ382" s="1" t="s">
        <v>1224</v>
      </c>
      <c r="WK382" s="1" t="s">
        <v>1224</v>
      </c>
      <c r="WL382" s="1" t="s">
        <v>1224</v>
      </c>
      <c r="WM382" s="1" t="s">
        <v>1224</v>
      </c>
      <c r="WN382" s="1" t="s">
        <v>1224</v>
      </c>
      <c r="WO382" s="1" t="s">
        <v>1224</v>
      </c>
      <c r="WP382" s="1" t="s">
        <v>1224</v>
      </c>
      <c r="WQ382" s="1" t="s">
        <v>1224</v>
      </c>
      <c r="WR382" s="1" t="s">
        <v>1224</v>
      </c>
      <c r="WS382" s="1" t="s">
        <v>1224</v>
      </c>
      <c r="WT382" s="1" t="s">
        <v>1193</v>
      </c>
      <c r="WU382" s="1" t="s">
        <v>1224</v>
      </c>
      <c r="WV382" s="1" t="s">
        <v>1224</v>
      </c>
      <c r="WW382" s="1" t="s">
        <v>1224</v>
      </c>
      <c r="WX382" s="1" t="s">
        <v>1224</v>
      </c>
      <c r="WY382" s="1" t="s">
        <v>1224</v>
      </c>
      <c r="WZ382" s="1" t="s">
        <v>1224</v>
      </c>
      <c r="XA382" s="1" t="s">
        <v>1224</v>
      </c>
      <c r="XB382" s="1" t="s">
        <v>1193</v>
      </c>
      <c r="XC382" s="1" t="s">
        <v>1193</v>
      </c>
      <c r="XD382" s="1" t="s">
        <v>1193</v>
      </c>
      <c r="XE382" s="1" t="s">
        <v>1193</v>
      </c>
      <c r="XF382" s="1" t="s">
        <v>1224</v>
      </c>
      <c r="XG382" s="1" t="s">
        <v>1224</v>
      </c>
      <c r="XH382" s="1" t="s">
        <v>1224</v>
      </c>
      <c r="XI382">
        <v>1497291469715534</v>
      </c>
      <c r="XJ382">
        <v>2155</v>
      </c>
      <c r="XK382">
        <v>3233714957527182</v>
      </c>
      <c r="XL382">
        <v>2258034943155504</v>
      </c>
      <c r="XM382">
        <v>3862499999999997</v>
      </c>
      <c r="XN382">
        <v>1792343387470996</v>
      </c>
      <c r="XO382">
        <v>8799013563501849</v>
      </c>
      <c r="XP382">
        <v>26</v>
      </c>
      <c r="XQ382">
        <v>4.8088235294117648E+16</v>
      </c>
      <c r="XR382">
        <v>3215339233038348</v>
      </c>
      <c r="XS382">
        <v>2814569536423841</v>
      </c>
      <c r="XT382">
        <v>2810466090668791</v>
      </c>
      <c r="XU382">
        <v>3775</v>
      </c>
      <c r="XV382">
        <v>3081317204301075</v>
      </c>
      <c r="XW382" s="1" t="s">
        <v>18776</v>
      </c>
      <c r="XX382" s="1" t="s">
        <v>18776</v>
      </c>
      <c r="XY382" s="1" t="s">
        <v>1193</v>
      </c>
      <c r="XZ382" s="1" t="s">
        <v>1380</v>
      </c>
      <c r="YA382" s="1" t="s">
        <v>1193</v>
      </c>
      <c r="YB382" s="1" t="s">
        <v>1193</v>
      </c>
      <c r="YC382" s="1" t="s">
        <v>1193</v>
      </c>
      <c r="YD382">
        <v>1371571072319202</v>
      </c>
      <c r="YE382">
        <v>169576059850374</v>
      </c>
      <c r="YF382" s="1" t="s">
        <v>28286</v>
      </c>
      <c r="YG382" s="1" t="s">
        <v>28287</v>
      </c>
      <c r="YH382">
        <v>2019950124688279</v>
      </c>
      <c r="YI382" s="1" t="s">
        <v>25309</v>
      </c>
      <c r="YJ382" s="1" t="s">
        <v>28288</v>
      </c>
      <c r="YK382">
        <v>0</v>
      </c>
      <c r="YL382">
        <v>0</v>
      </c>
      <c r="YM382">
        <v>0</v>
      </c>
      <c r="YN382">
        <v>0</v>
      </c>
      <c r="YO382">
        <v>508728179551122</v>
      </c>
      <c r="YP382">
        <v>0</v>
      </c>
      <c r="YQ382" s="1" t="s">
        <v>1193</v>
      </c>
      <c r="YR382" s="1" t="s">
        <v>1193</v>
      </c>
      <c r="YS382" s="1" t="s">
        <v>1193</v>
      </c>
      <c r="YT382" s="1" t="s">
        <v>1193</v>
      </c>
      <c r="YU382" s="1" t="s">
        <v>1193</v>
      </c>
      <c r="YV382" s="1" t="s">
        <v>1193</v>
      </c>
      <c r="YW382" s="1" t="s">
        <v>1193</v>
      </c>
      <c r="YX382" s="1" t="s">
        <v>1224</v>
      </c>
      <c r="YY382">
        <v>3.0846153846153848E+16</v>
      </c>
      <c r="YZ382">
        <v>-2.2760416666666664E+16</v>
      </c>
      <c r="ZA382">
        <v>1.6442344001548884E+16</v>
      </c>
      <c r="ZB382">
        <v>48</v>
      </c>
      <c r="ZC382" s="1" t="s">
        <v>1618</v>
      </c>
      <c r="ZD382" s="1" t="s">
        <v>1193</v>
      </c>
      <c r="ZE382">
        <v>6366197183098592</v>
      </c>
      <c r="ZF382">
        <v>4444444444444444</v>
      </c>
      <c r="ZG382">
        <v>2.4666542236200424E+16</v>
      </c>
      <c r="ZH382">
        <v>1.5539921608806268E+16</v>
      </c>
      <c r="ZI382">
        <v>679047619047619</v>
      </c>
      <c r="ZJ382">
        <v>6294047619047619</v>
      </c>
      <c r="ZK382">
        <v>86</v>
      </c>
      <c r="ZL382" s="1" t="s">
        <v>1193</v>
      </c>
      <c r="ZM382" s="1" t="s">
        <v>1193</v>
      </c>
      <c r="ZN382" s="1" t="s">
        <v>1193</v>
      </c>
      <c r="ZO382" s="1" t="s">
        <v>1193</v>
      </c>
      <c r="ZP382" s="1" t="s">
        <v>1193</v>
      </c>
      <c r="ZQ382" s="1" t="s">
        <v>1193</v>
      </c>
      <c r="ZR382" s="1" t="s">
        <v>1193</v>
      </c>
      <c r="ZS382" s="1" t="s">
        <v>1193</v>
      </c>
      <c r="ZT382" s="1" t="s">
        <v>1193</v>
      </c>
      <c r="ZU382" s="1" t="s">
        <v>1193</v>
      </c>
      <c r="ZV382" s="1" t="s">
        <v>1193</v>
      </c>
      <c r="ZW382" s="1" t="s">
        <v>1193</v>
      </c>
      <c r="ZX382" s="1" t="s">
        <v>1193</v>
      </c>
      <c r="ZY382" s="1" t="s">
        <v>1193</v>
      </c>
      <c r="ZZ382" s="1" t="s">
        <v>1193</v>
      </c>
      <c r="AAA382" s="1" t="s">
        <v>1193</v>
      </c>
      <c r="AAB382" s="1" t="s">
        <v>1193</v>
      </c>
      <c r="AAC382" s="1" t="s">
        <v>1193</v>
      </c>
      <c r="AAD382">
        <v>2275</v>
      </c>
      <c r="AAE382" s="1" t="s">
        <v>1394</v>
      </c>
      <c r="AAF382" s="1" t="s">
        <v>1193</v>
      </c>
      <c r="AAG382" s="1" t="s">
        <v>1193</v>
      </c>
      <c r="AAH382" s="1" t="s">
        <v>1193</v>
      </c>
      <c r="AAI382" s="1" t="s">
        <v>1193</v>
      </c>
      <c r="AAJ382" s="1" t="s">
        <v>1193</v>
      </c>
      <c r="AAK382" s="1" t="s">
        <v>1193</v>
      </c>
      <c r="AAL382" s="1" t="s">
        <v>1193</v>
      </c>
      <c r="AAM382" s="1" t="s">
        <v>1193</v>
      </c>
      <c r="AAN382" s="1" t="s">
        <v>1193</v>
      </c>
      <c r="AAO382" s="1" t="s">
        <v>28289</v>
      </c>
      <c r="AAP382" s="1" t="s">
        <v>1471</v>
      </c>
      <c r="AAQ382" s="1" t="s">
        <v>1395</v>
      </c>
      <c r="AAR382" s="1" t="s">
        <v>1388</v>
      </c>
      <c r="AAS382" s="1" t="s">
        <v>1395</v>
      </c>
      <c r="AAT382" s="1" t="s">
        <v>1193</v>
      </c>
      <c r="AAU382" s="1" t="s">
        <v>1193</v>
      </c>
      <c r="AAV382" s="1" t="s">
        <v>1193</v>
      </c>
      <c r="AAW382" s="1" t="s">
        <v>1193</v>
      </c>
      <c r="AAX382" s="1" t="s">
        <v>1476</v>
      </c>
      <c r="AAY382" s="1" t="s">
        <v>1395</v>
      </c>
      <c r="AAZ382" s="1" t="s">
        <v>1388</v>
      </c>
      <c r="ABA382" s="1" t="s">
        <v>1193</v>
      </c>
      <c r="ABB382" s="1" t="s">
        <v>1395</v>
      </c>
      <c r="ABC382" s="1" t="s">
        <v>1193</v>
      </c>
      <c r="ABD382" s="1" t="s">
        <v>1193</v>
      </c>
      <c r="ABE382" s="1" t="s">
        <v>1193</v>
      </c>
      <c r="ABF382">
        <v>1425</v>
      </c>
      <c r="ABG382" s="1" t="s">
        <v>1394</v>
      </c>
      <c r="ABH382" s="1" t="s">
        <v>1391</v>
      </c>
      <c r="ABI382" s="1" t="s">
        <v>1395</v>
      </c>
      <c r="ABJ382" s="1" t="s">
        <v>1193</v>
      </c>
      <c r="ABK382" s="1" t="s">
        <v>1193</v>
      </c>
      <c r="ABL382" s="1" t="s">
        <v>1193</v>
      </c>
      <c r="ABM382" s="1" t="s">
        <v>1193</v>
      </c>
      <c r="ABN382" s="1" t="s">
        <v>1193</v>
      </c>
      <c r="ABO382" s="1" t="s">
        <v>1193</v>
      </c>
      <c r="ABP382" s="1" t="s">
        <v>1193</v>
      </c>
      <c r="ABQ382" s="1" t="s">
        <v>1395</v>
      </c>
      <c r="ABR382" s="1" t="s">
        <v>1193</v>
      </c>
      <c r="ABS382" s="1" t="s">
        <v>1193</v>
      </c>
      <c r="ABT382" s="1" t="s">
        <v>1193</v>
      </c>
      <c r="ABU382" s="1" t="s">
        <v>1193</v>
      </c>
      <c r="ABV382" s="1" t="s">
        <v>1193</v>
      </c>
      <c r="ABW382" s="1" t="s">
        <v>1193</v>
      </c>
      <c r="ABX382" s="1" t="s">
        <v>1193</v>
      </c>
      <c r="ABY382" s="1" t="s">
        <v>1193</v>
      </c>
      <c r="ABZ382" s="1" t="s">
        <v>1193</v>
      </c>
      <c r="ACA382" s="1" t="s">
        <v>1193</v>
      </c>
      <c r="ACB382" s="1" t="s">
        <v>1193</v>
      </c>
      <c r="ACC382" s="1" t="s">
        <v>1193</v>
      </c>
      <c r="ACD382" s="1" t="s">
        <v>1193</v>
      </c>
      <c r="ACE382" s="1" t="s">
        <v>1193</v>
      </c>
      <c r="ACF382">
        <v>7098948808053661</v>
      </c>
      <c r="ACG382" s="1" t="s">
        <v>26539</v>
      </c>
      <c r="ACH382">
        <v>1291673034451999</v>
      </c>
      <c r="ACI382">
        <v>3.1230567893128652E+16</v>
      </c>
      <c r="ACJ382">
        <v>173125</v>
      </c>
      <c r="ACK382" s="1" t="s">
        <v>28290</v>
      </c>
      <c r="ACL382" s="1" t="s">
        <v>1193</v>
      </c>
      <c r="ACM382" s="1" t="s">
        <v>1193</v>
      </c>
      <c r="ACN382" s="1" t="s">
        <v>1193</v>
      </c>
      <c r="ACO382" s="1" t="s">
        <v>1193</v>
      </c>
      <c r="ACP382" s="1" t="s">
        <v>1193</v>
      </c>
      <c r="ACQ382">
        <v>145</v>
      </c>
      <c r="ACR382" s="1" t="s">
        <v>2678</v>
      </c>
      <c r="ACS382" s="1" t="s">
        <v>1388</v>
      </c>
      <c r="ACT382" s="1" t="s">
        <v>1193</v>
      </c>
      <c r="ACU382" s="1" t="s">
        <v>1193</v>
      </c>
      <c r="ACV382" s="1" t="s">
        <v>1395</v>
      </c>
      <c r="ACW382" s="1" t="s">
        <v>1193</v>
      </c>
      <c r="ACX382" s="1" t="s">
        <v>1193</v>
      </c>
      <c r="ACY382" s="1" t="s">
        <v>1193</v>
      </c>
      <c r="ACZ382" s="1" t="s">
        <v>1193</v>
      </c>
      <c r="ADA382">
        <v>11</v>
      </c>
      <c r="ADB382" s="1" t="s">
        <v>3014</v>
      </c>
      <c r="ADC382" s="1" t="s">
        <v>1388</v>
      </c>
      <c r="ADD382" s="1" t="s">
        <v>1395</v>
      </c>
      <c r="ADE382" s="1" t="s">
        <v>1193</v>
      </c>
      <c r="ADF382" s="1" t="s">
        <v>1193</v>
      </c>
      <c r="ADG382" s="1" t="s">
        <v>1193</v>
      </c>
      <c r="ADH382" s="1" t="s">
        <v>1193</v>
      </c>
      <c r="ADI382" s="1" t="s">
        <v>1391</v>
      </c>
      <c r="ADJ382" s="1" t="s">
        <v>1391</v>
      </c>
      <c r="ADK382" s="1" t="s">
        <v>1193</v>
      </c>
      <c r="ADL382" s="1" t="s">
        <v>1395</v>
      </c>
      <c r="ADM382" s="1" t="s">
        <v>1193</v>
      </c>
      <c r="ADN382" s="1" t="s">
        <v>1395</v>
      </c>
      <c r="ADO382" s="1" t="s">
        <v>1193</v>
      </c>
      <c r="ADP382" s="1" t="s">
        <v>1193</v>
      </c>
      <c r="ADQ382" s="1" t="s">
        <v>1193</v>
      </c>
      <c r="ADR382" s="1" t="s">
        <v>1193</v>
      </c>
      <c r="ADS382" s="1" t="s">
        <v>1193</v>
      </c>
      <c r="ADT382" s="1" t="s">
        <v>1193</v>
      </c>
      <c r="ADU382">
        <v>4225</v>
      </c>
      <c r="ADV382">
        <v>1725</v>
      </c>
      <c r="ADW382">
        <v>25</v>
      </c>
      <c r="ADX382">
        <v>36</v>
      </c>
      <c r="ADY382">
        <v>17</v>
      </c>
      <c r="ADZ382">
        <v>19</v>
      </c>
      <c r="AEA382">
        <v>215</v>
      </c>
      <c r="AEB382">
        <v>35</v>
      </c>
      <c r="AEC382" s="1" t="s">
        <v>2766</v>
      </c>
      <c r="AED382">
        <v>9925</v>
      </c>
      <c r="AEE382">
        <v>37</v>
      </c>
      <c r="AEF382">
        <v>48</v>
      </c>
      <c r="AEG382">
        <v>19</v>
      </c>
      <c r="AEH382">
        <v>19</v>
      </c>
      <c r="AEI382">
        <v>12</v>
      </c>
      <c r="AEJ382">
        <v>19</v>
      </c>
      <c r="AEK382">
        <v>19</v>
      </c>
      <c r="AEL382">
        <v>-12</v>
      </c>
      <c r="AEM382">
        <v>2225</v>
      </c>
      <c r="AEN382">
        <v>115</v>
      </c>
      <c r="AEO382">
        <v>1075</v>
      </c>
      <c r="AEP382">
        <v>60</v>
      </c>
      <c r="AEQ382" s="1" t="s">
        <v>2255</v>
      </c>
      <c r="AER382">
        <v>1425</v>
      </c>
      <c r="AES382">
        <v>1308227513227513</v>
      </c>
      <c r="AET382">
        <v>3.1825396825396824E+16</v>
      </c>
      <c r="AEU382">
        <v>6417163289630513</v>
      </c>
      <c r="AEV382">
        <v>635</v>
      </c>
      <c r="AEW382">
        <v>2625</v>
      </c>
      <c r="AEX382">
        <v>3725</v>
      </c>
      <c r="AEY382">
        <v>176875</v>
      </c>
      <c r="AEZ382">
        <v>8676251710848412</v>
      </c>
      <c r="AFA382" s="1" t="s">
        <v>28291</v>
      </c>
      <c r="AFB382">
        <v>1.5590430508408032E+16</v>
      </c>
      <c r="AFC382">
        <v>2056410256410256</v>
      </c>
      <c r="AFD382">
        <v>1.0615384615384616E+16</v>
      </c>
      <c r="AFE382">
        <v>516209476309227</v>
      </c>
      <c r="AFH382" s="1" t="s">
        <v>1224</v>
      </c>
      <c r="AFJ382">
        <v>10</v>
      </c>
      <c r="AFL382" s="1" t="s">
        <v>1224</v>
      </c>
      <c r="AFN382" s="1" t="s">
        <v>1271</v>
      </c>
      <c r="AFO382">
        <v>4883055532135722</v>
      </c>
      <c r="AFP382">
        <v>2454697053918844</v>
      </c>
      <c r="AFQ382">
        <v>2149465880889137</v>
      </c>
      <c r="AFR382">
        <v>3.0199611974293776E+16</v>
      </c>
      <c r="AFS382">
        <v>6469246736273797</v>
      </c>
      <c r="AFT382">
        <v>2635456267789076</v>
      </c>
      <c r="AFU382">
        <v>3600985221674877</v>
      </c>
      <c r="AFV382">
        <v>3285243974975099</v>
      </c>
      <c r="AFW382">
        <v>3385214007782101</v>
      </c>
      <c r="AFX382">
        <v>3931239623685666</v>
      </c>
      <c r="AFY382">
        <v>17375</v>
      </c>
      <c r="AFZ382">
        <v>-3.1134453781512604E+16</v>
      </c>
      <c r="AGA382">
        <v>2866308356857565</v>
      </c>
      <c r="AGB382">
        <v>3968871595330739</v>
      </c>
      <c r="AGC382" s="1" t="s">
        <v>28292</v>
      </c>
      <c r="AGD382" s="1" t="s">
        <v>1193</v>
      </c>
      <c r="AGE382">
        <v>6023602312601446</v>
      </c>
      <c r="AGF382">
        <v>1.8618679868768756E+16</v>
      </c>
      <c r="AGG382">
        <v>5954349070937417</v>
      </c>
      <c r="AGH382">
        <v>6242917645824355</v>
      </c>
      <c r="AGI382" s="1" t="s">
        <v>1193</v>
      </c>
      <c r="AGJ382" s="1" t="s">
        <v>1193</v>
      </c>
      <c r="AGK382" s="1" t="s">
        <v>1193</v>
      </c>
      <c r="AGL382" s="1" t="s">
        <v>1193</v>
      </c>
      <c r="AGM382" s="1" t="s">
        <v>1193</v>
      </c>
      <c r="AGN382" s="1" t="s">
        <v>1193</v>
      </c>
      <c r="AGO382" s="1" t="s">
        <v>1193</v>
      </c>
      <c r="AGP382" s="1" t="s">
        <v>1193</v>
      </c>
      <c r="AGQ382" s="1" t="s">
        <v>6555</v>
      </c>
      <c r="AGR382" s="1" t="s">
        <v>1193</v>
      </c>
      <c r="AGS382" s="1" t="s">
        <v>1193</v>
      </c>
      <c r="AGT382" s="1" t="s">
        <v>1193</v>
      </c>
      <c r="AGU382" s="1" t="s">
        <v>1193</v>
      </c>
      <c r="AGV382" s="1" t="s">
        <v>1193</v>
      </c>
      <c r="AGW382" s="1" t="s">
        <v>1193</v>
      </c>
      <c r="AGX382" s="1" t="s">
        <v>1193</v>
      </c>
      <c r="AGY382" s="1" t="s">
        <v>6555</v>
      </c>
      <c r="AGZ382" s="1" t="s">
        <v>1193</v>
      </c>
      <c r="AHA382" s="1" t="s">
        <v>1193</v>
      </c>
      <c r="AHB382" s="1" t="s">
        <v>1193</v>
      </c>
      <c r="AHC382" s="1" t="s">
        <v>1193</v>
      </c>
      <c r="AHD382">
        <v>169538632573652</v>
      </c>
      <c r="AHE382">
        <v>227904391328515</v>
      </c>
      <c r="AHF382" s="1" t="s">
        <v>6574</v>
      </c>
      <c r="AHG382" s="1" t="s">
        <v>1193</v>
      </c>
      <c r="AHH382" s="1" t="s">
        <v>6563</v>
      </c>
      <c r="AHI382" s="1" t="s">
        <v>6555</v>
      </c>
      <c r="AHJ382" s="1" t="s">
        <v>1193</v>
      </c>
      <c r="AHK382" s="1" t="s">
        <v>1193</v>
      </c>
      <c r="AHL382" s="1" t="s">
        <v>1193</v>
      </c>
      <c r="AHM382" s="1" t="s">
        <v>1193</v>
      </c>
      <c r="AHN382" s="1" t="s">
        <v>1193</v>
      </c>
      <c r="AHO382">
        <v>1234018899388549</v>
      </c>
      <c r="AHP382">
        <v>172317954419121</v>
      </c>
      <c r="AHQ382" s="1" t="s">
        <v>6587</v>
      </c>
      <c r="AHR382" s="1" t="s">
        <v>6559</v>
      </c>
      <c r="AHS382" s="1" t="s">
        <v>6555</v>
      </c>
      <c r="AHT382" s="1" t="s">
        <v>1193</v>
      </c>
      <c r="AHU382" s="1" t="s">
        <v>1193</v>
      </c>
      <c r="AHV382" s="1" t="s">
        <v>1193</v>
      </c>
      <c r="AHW382" s="1" t="s">
        <v>1193</v>
      </c>
      <c r="AHX382">
        <v>250138966092273</v>
      </c>
      <c r="AHY382">
        <v>138966092273485</v>
      </c>
      <c r="AHZ382" s="1" t="s">
        <v>28293</v>
      </c>
      <c r="AIA382" s="1" t="s">
        <v>1193</v>
      </c>
      <c r="AIB382" s="1" t="s">
        <v>6555</v>
      </c>
      <c r="AIC382" s="1" t="s">
        <v>1193</v>
      </c>
      <c r="AID382" s="1" t="s">
        <v>1193</v>
      </c>
      <c r="AIE382" s="1" t="s">
        <v>1193</v>
      </c>
      <c r="AIF382">
        <v>2645914396887159</v>
      </c>
      <c r="AIG382" s="1" t="s">
        <v>1193</v>
      </c>
      <c r="AIH382">
        <v>377987770983879</v>
      </c>
      <c r="AII382" s="1" t="s">
        <v>6573</v>
      </c>
      <c r="AIJ382" s="1" t="s">
        <v>6571</v>
      </c>
      <c r="AIK382" s="1" t="s">
        <v>1193</v>
      </c>
      <c r="AIL382" s="1" t="s">
        <v>1193</v>
      </c>
      <c r="AIM382" s="1" t="s">
        <v>1193</v>
      </c>
      <c r="AIN382" s="1" t="s">
        <v>1193</v>
      </c>
      <c r="AIO382" s="1" t="s">
        <v>1193</v>
      </c>
      <c r="AIP382" s="1" t="s">
        <v>1193</v>
      </c>
      <c r="AIQ382" s="1" t="s">
        <v>1193</v>
      </c>
      <c r="AIR382" s="1" t="s">
        <v>1193</v>
      </c>
      <c r="AIS382" s="1" t="s">
        <v>1193</v>
      </c>
      <c r="AIT382" s="1" t="s">
        <v>6555</v>
      </c>
      <c r="AIU382" s="1" t="s">
        <v>1193</v>
      </c>
      <c r="AIV382" s="1" t="s">
        <v>1193</v>
      </c>
      <c r="AIW382" s="1" t="s">
        <v>1193</v>
      </c>
      <c r="AIX382" s="1" t="s">
        <v>1193</v>
      </c>
      <c r="AIY382" s="1" t="s">
        <v>1193</v>
      </c>
      <c r="AIZ382" s="1" t="s">
        <v>1193</v>
      </c>
      <c r="AJA382" s="1" t="s">
        <v>1193</v>
      </c>
      <c r="AJB382" s="1" t="s">
        <v>1193</v>
      </c>
      <c r="AJC382" s="1" t="s">
        <v>6553</v>
      </c>
      <c r="AJD382" s="1" t="s">
        <v>1193</v>
      </c>
      <c r="AJE382" s="1" t="s">
        <v>1193</v>
      </c>
      <c r="AJF382" s="1" t="s">
        <v>1193</v>
      </c>
      <c r="AJG382" s="1" t="s">
        <v>6553</v>
      </c>
      <c r="AJH382" s="1" t="s">
        <v>1193</v>
      </c>
      <c r="AJI382" s="1" t="s">
        <v>1193</v>
      </c>
      <c r="AJJ382" s="1" t="s">
        <v>1193</v>
      </c>
      <c r="AJK382">
        <v>399760550425164</v>
      </c>
      <c r="AJL382" s="1" t="s">
        <v>28294</v>
      </c>
      <c r="AJM382">
        <v>2680089281241791</v>
      </c>
      <c r="AJN382">
        <v>3892142888392456</v>
      </c>
      <c r="AJO382">
        <v>83948635200603</v>
      </c>
      <c r="AJP382" s="1" t="s">
        <v>28295</v>
      </c>
      <c r="AJQ382" s="1" t="s">
        <v>1193</v>
      </c>
      <c r="AJR382" s="1" t="s">
        <v>1193</v>
      </c>
      <c r="AJS382" s="1" t="s">
        <v>1193</v>
      </c>
      <c r="AJT382" s="1" t="s">
        <v>1193</v>
      </c>
      <c r="AJU382" s="1" t="s">
        <v>1193</v>
      </c>
      <c r="AJV382">
        <v>933852140077821</v>
      </c>
      <c r="AJW382">
        <v>377987770983879</v>
      </c>
      <c r="AJX382" s="1" t="s">
        <v>6558</v>
      </c>
      <c r="AJY382" s="1" t="s">
        <v>6553</v>
      </c>
      <c r="AJZ382" s="1" t="s">
        <v>1193</v>
      </c>
      <c r="AKA382" s="1" t="s">
        <v>6563</v>
      </c>
      <c r="AKB382" s="1" t="s">
        <v>1193</v>
      </c>
      <c r="AKC382" s="1" t="s">
        <v>1193</v>
      </c>
      <c r="AKD382" s="1" t="s">
        <v>1193</v>
      </c>
      <c r="AKE382" s="1" t="s">
        <v>1193</v>
      </c>
      <c r="AKF382">
        <v>728182323513062</v>
      </c>
      <c r="AKG382">
        <v>333518621456364</v>
      </c>
      <c r="AKH382" s="1" t="s">
        <v>28296</v>
      </c>
      <c r="AKI382" s="1" t="s">
        <v>6554</v>
      </c>
      <c r="AKJ382" s="1" t="s">
        <v>6553</v>
      </c>
      <c r="AKK382" s="1" t="s">
        <v>6555</v>
      </c>
      <c r="AKL382" s="1" t="s">
        <v>6555</v>
      </c>
      <c r="AKM382" s="1" t="s">
        <v>1193</v>
      </c>
      <c r="AKN382" s="1" t="s">
        <v>28297</v>
      </c>
      <c r="AKO382" s="1" t="s">
        <v>28296</v>
      </c>
      <c r="AKP382" s="1" t="s">
        <v>6559</v>
      </c>
      <c r="AKQ382" s="1" t="s">
        <v>6574</v>
      </c>
      <c r="AKR382" s="1" t="s">
        <v>6553</v>
      </c>
      <c r="AKS382" s="1" t="s">
        <v>6563</v>
      </c>
      <c r="AKT382" s="1" t="s">
        <v>1193</v>
      </c>
      <c r="AKU382" s="1" t="s">
        <v>1193</v>
      </c>
      <c r="AKV382" s="1" t="s">
        <v>1193</v>
      </c>
      <c r="AKW382" s="1" t="s">
        <v>1193</v>
      </c>
      <c r="AKX382" s="1" t="s">
        <v>1193</v>
      </c>
      <c r="AKY382" s="1" t="s">
        <v>1193</v>
      </c>
      <c r="AKZ382">
        <v>3468593663146192</v>
      </c>
      <c r="ALA382">
        <v>1495275152862701</v>
      </c>
      <c r="ALB382">
        <v>197331851028349</v>
      </c>
      <c r="ALC382">
        <v>2551417454141189</v>
      </c>
      <c r="ALD382">
        <v>1172873818788215</v>
      </c>
      <c r="ALE382">
        <v>1378543635352974</v>
      </c>
      <c r="ALF382">
        <v>3946637020566981</v>
      </c>
      <c r="ALG382">
        <v>700389105058365</v>
      </c>
      <c r="ALH382">
        <v>600333518621456</v>
      </c>
      <c r="ALI382">
        <v>9916620344635908</v>
      </c>
      <c r="ALJ382">
        <v>3329627570872707</v>
      </c>
      <c r="ALK382">
        <v>3941078376876042</v>
      </c>
      <c r="ALL382">
        <v>19</v>
      </c>
      <c r="ALM382">
        <v>19</v>
      </c>
      <c r="ALN382">
        <v>16</v>
      </c>
      <c r="ALO382">
        <v>19</v>
      </c>
      <c r="ALP382">
        <v>19</v>
      </c>
      <c r="ALQ382">
        <v>-16</v>
      </c>
      <c r="ALR382">
        <v>2745969983324069</v>
      </c>
      <c r="ALS382">
        <v>141189549749861</v>
      </c>
      <c r="ALT382">
        <v>1334074485825458</v>
      </c>
      <c r="ALU382" s="1" t="s">
        <v>2255</v>
      </c>
      <c r="ALV382">
        <v>2662590327959978</v>
      </c>
      <c r="ALW382">
        <v>6734143986562415</v>
      </c>
      <c r="ALX382">
        <v>2130896226415094</v>
      </c>
      <c r="ALY382">
        <v>4591439688715953</v>
      </c>
      <c r="ALZ382">
        <v>1962201222901612</v>
      </c>
      <c r="AMA382">
        <v>2629238465814341</v>
      </c>
      <c r="AMB382">
        <v>2090909090909091</v>
      </c>
      <c r="AMC382">
        <v>1.8077723802914644E+16</v>
      </c>
      <c r="AMD382">
        <v>1.4190517279581154E+16</v>
      </c>
      <c r="AME382" s="1" t="s">
        <v>28298</v>
      </c>
      <c r="AMF382">
        <v>1.6076693010269576E+16</v>
      </c>
      <c r="AMG382">
        <v>-242512077294686</v>
      </c>
      <c r="AMH382">
        <v>1.3766809868858872E+16</v>
      </c>
      <c r="AMI382" s="1" t="s">
        <v>28299</v>
      </c>
      <c r="AMJ382">
        <v>24980770920397</v>
      </c>
      <c r="AMK382" s="1" t="s">
        <v>28300</v>
      </c>
      <c r="AML382" s="1" t="s">
        <v>28301</v>
      </c>
      <c r="AMM382" s="1" t="s">
        <v>28302</v>
      </c>
      <c r="AMN382">
        <v>9227309236947792</v>
      </c>
      <c r="AMO382">
        <v>190</v>
      </c>
      <c r="AMP382">
        <v>4825</v>
      </c>
      <c r="AMQ382">
        <v>1848659003831417</v>
      </c>
      <c r="AMR382" s="1" t="s">
        <v>28303</v>
      </c>
      <c r="AMS382" s="1" t="s">
        <v>28304</v>
      </c>
      <c r="AMT382" s="1" t="s">
        <v>28305</v>
      </c>
      <c r="AMU382">
        <v>3358974358974358</v>
      </c>
      <c r="AMV382" s="1" t="s">
        <v>1224</v>
      </c>
      <c r="AMX382">
        <v>1642512077294686</v>
      </c>
      <c r="ANA382">
        <v>1642512077294686</v>
      </c>
      <c r="ANB382" s="1" t="s">
        <v>1224</v>
      </c>
      <c r="ANC382" s="1" t="s">
        <v>1224</v>
      </c>
      <c r="AND382">
        <v>0</v>
      </c>
      <c r="ANE382">
        <v>0</v>
      </c>
      <c r="ANF382">
        <v>0</v>
      </c>
      <c r="ANG382">
        <v>0</v>
      </c>
      <c r="ANH382">
        <v>3285024154589372</v>
      </c>
      <c r="ANI382">
        <v>0</v>
      </c>
      <c r="ANJ382" s="1" t="s">
        <v>1224</v>
      </c>
      <c r="ANK382" s="1" t="s">
        <v>1224</v>
      </c>
      <c r="ANL382">
        <v>1.5923076923076922E+16</v>
      </c>
      <c r="ANM382" s="1" t="s">
        <v>28306</v>
      </c>
      <c r="ANN382" s="1" t="s">
        <v>28307</v>
      </c>
      <c r="ANO382" s="1" t="s">
        <v>28308</v>
      </c>
      <c r="ANP382">
        <v>5.7073170731707312E+16</v>
      </c>
      <c r="ANQ382">
        <v>2241379310344827</v>
      </c>
      <c r="ANR382">
        <v>840</v>
      </c>
      <c r="ANS382" s="1" t="s">
        <v>1193</v>
      </c>
      <c r="ANT382" s="1" t="s">
        <v>1193</v>
      </c>
      <c r="ANU382" s="1" t="s">
        <v>1193</v>
      </c>
      <c r="ANV382" s="1" t="s">
        <v>1193</v>
      </c>
      <c r="ANW382" s="1" t="s">
        <v>1193</v>
      </c>
      <c r="ANX382" s="1" t="s">
        <v>1193</v>
      </c>
      <c r="ANY382" s="1" t="s">
        <v>1193</v>
      </c>
      <c r="ANZ382" s="1" t="s">
        <v>1193</v>
      </c>
      <c r="AOA382" s="1" t="s">
        <v>1193</v>
      </c>
      <c r="AOB382" s="1" t="s">
        <v>1193</v>
      </c>
      <c r="AOC382" s="1" t="s">
        <v>1193</v>
      </c>
      <c r="AOD382">
        <v>2184466019417475</v>
      </c>
      <c r="AOE382" s="1" t="s">
        <v>3108</v>
      </c>
      <c r="AOF382" s="1" t="s">
        <v>1193</v>
      </c>
      <c r="AOG382" s="1" t="s">
        <v>1193</v>
      </c>
      <c r="AOH382" s="1" t="s">
        <v>1193</v>
      </c>
      <c r="AOI382" s="1" t="s">
        <v>1193</v>
      </c>
      <c r="AOJ382" s="1" t="s">
        <v>1193</v>
      </c>
      <c r="AOK382" s="1" t="s">
        <v>26272</v>
      </c>
      <c r="AOL382" s="1" t="s">
        <v>7600</v>
      </c>
      <c r="AOM382" s="1" t="s">
        <v>1193</v>
      </c>
      <c r="AON382" s="1" t="s">
        <v>1193</v>
      </c>
      <c r="AOO382" s="1" t="s">
        <v>3025</v>
      </c>
      <c r="AOP382" s="1" t="s">
        <v>1193</v>
      </c>
      <c r="AOQ382" s="1" t="s">
        <v>1193</v>
      </c>
      <c r="AOR382" s="1" t="s">
        <v>1193</v>
      </c>
      <c r="AOS382" s="1" t="s">
        <v>3026</v>
      </c>
      <c r="AOT382" s="1" t="s">
        <v>1193</v>
      </c>
      <c r="AOU382" s="1" t="s">
        <v>1193</v>
      </c>
      <c r="AOV382" s="1" t="s">
        <v>1193</v>
      </c>
      <c r="AOW382" s="1" t="s">
        <v>1193</v>
      </c>
      <c r="AOX382" s="1" t="s">
        <v>1193</v>
      </c>
      <c r="AOY382">
        <v>1407766990291262</v>
      </c>
      <c r="AOZ382" s="1" t="s">
        <v>6448</v>
      </c>
      <c r="APA382" s="1" t="s">
        <v>3026</v>
      </c>
      <c r="APB382" s="1" t="s">
        <v>1193</v>
      </c>
      <c r="APC382" s="1" t="s">
        <v>1193</v>
      </c>
      <c r="APD382" s="1" t="s">
        <v>1193</v>
      </c>
      <c r="APE382" s="1" t="s">
        <v>1193</v>
      </c>
      <c r="APF382" s="1" t="s">
        <v>1193</v>
      </c>
      <c r="APG382" s="1" t="s">
        <v>1193</v>
      </c>
      <c r="APH382" s="1" t="s">
        <v>3025</v>
      </c>
      <c r="API382" s="1" t="s">
        <v>1193</v>
      </c>
      <c r="APJ382" s="1" t="s">
        <v>1193</v>
      </c>
      <c r="APK382" s="1" t="s">
        <v>1193</v>
      </c>
      <c r="APL382" s="1" t="s">
        <v>1193</v>
      </c>
      <c r="APM382" s="1" t="s">
        <v>1193</v>
      </c>
      <c r="APN382" s="1" t="s">
        <v>1193</v>
      </c>
      <c r="APO382" s="1" t="s">
        <v>1193</v>
      </c>
      <c r="APP382" s="1" t="s">
        <v>3025</v>
      </c>
      <c r="APQ382" s="1" t="s">
        <v>1193</v>
      </c>
      <c r="APR382" s="1" t="s">
        <v>1193</v>
      </c>
      <c r="APS382">
        <v>3268431582154399</v>
      </c>
      <c r="APT382">
        <v>8504104627107681</v>
      </c>
      <c r="APU382" s="1" t="s">
        <v>28309</v>
      </c>
      <c r="APV382" s="1" t="s">
        <v>1193</v>
      </c>
      <c r="APW382" s="1" t="s">
        <v>1193</v>
      </c>
      <c r="APX382" s="1" t="s">
        <v>1193</v>
      </c>
      <c r="APY382" s="1" t="s">
        <v>1193</v>
      </c>
      <c r="APZ382" s="1" t="s">
        <v>1193</v>
      </c>
      <c r="AQA382" s="1" t="s">
        <v>5122</v>
      </c>
      <c r="AQB382" s="1" t="s">
        <v>11690</v>
      </c>
      <c r="AQC382" s="1" t="s">
        <v>3025</v>
      </c>
      <c r="AQD382" s="1" t="s">
        <v>1193</v>
      </c>
      <c r="AQE382" s="1" t="s">
        <v>1193</v>
      </c>
      <c r="AQF382" s="1" t="s">
        <v>1193</v>
      </c>
      <c r="AQG382" s="1" t="s">
        <v>1193</v>
      </c>
      <c r="AQH382" s="1" t="s">
        <v>1193</v>
      </c>
      <c r="AQI382" s="1" t="s">
        <v>28310</v>
      </c>
      <c r="AQJ382" s="1" t="s">
        <v>25886</v>
      </c>
      <c r="AQK382" s="1" t="s">
        <v>1193</v>
      </c>
      <c r="AQL382" s="1" t="s">
        <v>1193</v>
      </c>
      <c r="AQM382" s="1" t="s">
        <v>1193</v>
      </c>
      <c r="AQN382" s="1" t="s">
        <v>9954</v>
      </c>
      <c r="AQO382" s="1" t="s">
        <v>1193</v>
      </c>
      <c r="AQP382" s="1" t="s">
        <v>28311</v>
      </c>
      <c r="AQQ382" s="1" t="s">
        <v>28312</v>
      </c>
      <c r="AQR382" s="1" t="s">
        <v>1193</v>
      </c>
      <c r="AQS382" s="1" t="s">
        <v>28313</v>
      </c>
      <c r="AQT382" s="1" t="s">
        <v>28314</v>
      </c>
      <c r="AQU382" s="1" t="s">
        <v>1193</v>
      </c>
      <c r="AQV382" s="1" t="s">
        <v>1193</v>
      </c>
      <c r="AQW382" s="1" t="s">
        <v>9958</v>
      </c>
      <c r="AQX382" s="1" t="s">
        <v>9946</v>
      </c>
      <c r="AQY382" s="1" t="s">
        <v>28308</v>
      </c>
      <c r="AQZ382">
        <v>140</v>
      </c>
      <c r="ARA382">
        <v>140</v>
      </c>
      <c r="ARB382">
        <v>80</v>
      </c>
      <c r="ARC382">
        <v>140</v>
      </c>
      <c r="ARD382">
        <v>140</v>
      </c>
      <c r="ARE382">
        <v>-80</v>
      </c>
      <c r="ARF382">
        <v>2815533980582524</v>
      </c>
      <c r="ARG382">
        <v>145631067961165</v>
      </c>
      <c r="ARH382">
        <v>1359223300970873</v>
      </c>
      <c r="ARI382">
        <v>650</v>
      </c>
      <c r="ARJ382">
        <v>1407766990291262</v>
      </c>
      <c r="ARK382">
        <v>1.1853153153153152E+16</v>
      </c>
      <c r="ARL382">
        <v>2.7972972972972976E+16</v>
      </c>
      <c r="ARM382">
        <v>6027397260273973</v>
      </c>
      <c r="ARN382">
        <v>5776699029126213</v>
      </c>
      <c r="ARP382">
        <v>3252427184466019</v>
      </c>
      <c r="ARQ382">
        <v>2090909090909091</v>
      </c>
      <c r="ARR382" s="1" t="s">
        <v>28315</v>
      </c>
      <c r="ARS382" s="1" t="s">
        <v>28316</v>
      </c>
      <c r="ART382" s="1" t="s">
        <v>1193</v>
      </c>
      <c r="ARU382" s="1" t="s">
        <v>28317</v>
      </c>
      <c r="ARV382">
        <v>5692307692307692</v>
      </c>
      <c r="ARW382" s="1" t="s">
        <v>1224</v>
      </c>
      <c r="ARX382" s="1" t="s">
        <v>1442</v>
      </c>
      <c r="ARY382" s="1" t="s">
        <v>1443</v>
      </c>
      <c r="ARZ382" s="1" t="s">
        <v>2282</v>
      </c>
      <c r="ASA382" s="1" t="s">
        <v>1317</v>
      </c>
      <c r="ASB382">
        <v>294</v>
      </c>
    </row>
    <row r="383" spans="1:1172" x14ac:dyDescent="0.25">
      <c r="A383">
        <v>1323</v>
      </c>
      <c r="B383" s="1" t="s">
        <v>28318</v>
      </c>
      <c r="C383" s="1" t="s">
        <v>7305</v>
      </c>
      <c r="D383" s="1" t="s">
        <v>11734</v>
      </c>
      <c r="E383" s="1" t="s">
        <v>11735</v>
      </c>
      <c r="F383">
        <v>2</v>
      </c>
      <c r="G383">
        <v>10</v>
      </c>
      <c r="H383">
        <v>210</v>
      </c>
      <c r="I383">
        <v>1771</v>
      </c>
      <c r="J383" s="1" t="s">
        <v>3499</v>
      </c>
      <c r="K383" s="1" t="s">
        <v>27607</v>
      </c>
      <c r="L383" s="1" t="s">
        <v>1562</v>
      </c>
      <c r="M383" s="1" t="s">
        <v>1179</v>
      </c>
      <c r="N383" s="1" t="s">
        <v>8608</v>
      </c>
      <c r="O383" s="1" t="s">
        <v>2196</v>
      </c>
      <c r="P383" s="1" t="s">
        <v>1182</v>
      </c>
      <c r="Q383" s="1" t="s">
        <v>2977</v>
      </c>
      <c r="R383" s="1" t="s">
        <v>2978</v>
      </c>
      <c r="S383" s="1" t="s">
        <v>2978</v>
      </c>
      <c r="T383" s="1" t="s">
        <v>1186</v>
      </c>
      <c r="U383" s="1" t="s">
        <v>11736</v>
      </c>
      <c r="V383" s="1" t="s">
        <v>9573</v>
      </c>
      <c r="W383" s="1" t="s">
        <v>9573</v>
      </c>
      <c r="X383" s="1" t="s">
        <v>1189</v>
      </c>
      <c r="Y383" s="1" t="s">
        <v>1190</v>
      </c>
      <c r="Z383" s="1" t="s">
        <v>1331</v>
      </c>
      <c r="AA383" s="1" t="s">
        <v>1224</v>
      </c>
      <c r="AB383" s="1" t="s">
        <v>1193</v>
      </c>
      <c r="AC383" s="1" t="s">
        <v>1194</v>
      </c>
      <c r="AD383" s="1" t="s">
        <v>1193</v>
      </c>
      <c r="AE383" s="1" t="s">
        <v>1193</v>
      </c>
      <c r="AF383" s="1" t="s">
        <v>1193</v>
      </c>
      <c r="AG383" s="1" t="s">
        <v>1193</v>
      </c>
      <c r="AH383" s="1" t="s">
        <v>1193</v>
      </c>
      <c r="AI383" s="1" t="s">
        <v>1193</v>
      </c>
      <c r="AJ383" s="1" t="s">
        <v>1193</v>
      </c>
      <c r="AK383" s="1" t="s">
        <v>1193</v>
      </c>
      <c r="AL383" s="1" t="s">
        <v>1193</v>
      </c>
      <c r="AM383" s="1" t="s">
        <v>1193</v>
      </c>
      <c r="AN383" s="1" t="s">
        <v>1193</v>
      </c>
      <c r="AO383" s="1" t="s">
        <v>1193</v>
      </c>
      <c r="AP383" s="1" t="s">
        <v>1193</v>
      </c>
      <c r="AQ383" s="1" t="s">
        <v>1193</v>
      </c>
      <c r="AR383" s="1" t="s">
        <v>1193</v>
      </c>
      <c r="AS383" s="1" t="s">
        <v>1193</v>
      </c>
      <c r="AT383" s="1" t="s">
        <v>1193</v>
      </c>
      <c r="AU383" s="1" t="s">
        <v>1193</v>
      </c>
      <c r="AV383" s="1" t="s">
        <v>1193</v>
      </c>
      <c r="AW383" s="1" t="s">
        <v>1193</v>
      </c>
      <c r="AX383" s="1" t="s">
        <v>1193</v>
      </c>
      <c r="AY383" s="1" t="s">
        <v>28319</v>
      </c>
      <c r="AZ383" s="1" t="s">
        <v>28320</v>
      </c>
      <c r="BA383" s="1" t="s">
        <v>1193</v>
      </c>
      <c r="BB383" s="1" t="s">
        <v>13359</v>
      </c>
      <c r="BC383" s="1" t="s">
        <v>1193</v>
      </c>
      <c r="BD383" s="1" t="s">
        <v>1193</v>
      </c>
      <c r="BE383" s="1" t="s">
        <v>1193</v>
      </c>
      <c r="BF383" s="1" t="s">
        <v>1193</v>
      </c>
      <c r="BG383" s="1" t="s">
        <v>1193</v>
      </c>
      <c r="BH383" s="1" t="s">
        <v>1193</v>
      </c>
      <c r="BI383" s="1" t="s">
        <v>1193</v>
      </c>
      <c r="BJ383" s="1" t="s">
        <v>13359</v>
      </c>
      <c r="BK383" s="1" t="s">
        <v>1193</v>
      </c>
      <c r="BL383" s="1" t="s">
        <v>1193</v>
      </c>
      <c r="BM383" s="1" t="s">
        <v>1193</v>
      </c>
      <c r="BN383" s="1" t="s">
        <v>1193</v>
      </c>
      <c r="BO383" s="1" t="s">
        <v>1193</v>
      </c>
      <c r="BP383" s="1" t="s">
        <v>1193</v>
      </c>
      <c r="BQ383" s="1" t="s">
        <v>1193</v>
      </c>
      <c r="BR383" s="1" t="s">
        <v>1193</v>
      </c>
      <c r="BS383" s="1" t="s">
        <v>1193</v>
      </c>
      <c r="BT383" s="1" t="s">
        <v>1260</v>
      </c>
      <c r="BU383" s="1" t="s">
        <v>1261</v>
      </c>
      <c r="BV383" s="1" t="s">
        <v>1193</v>
      </c>
      <c r="BW383" s="1" t="s">
        <v>1193</v>
      </c>
      <c r="BX383" s="1" t="s">
        <v>1193</v>
      </c>
      <c r="BY383" s="1" t="s">
        <v>1193</v>
      </c>
      <c r="BZ383" s="1" t="s">
        <v>1193</v>
      </c>
      <c r="CA383" s="1" t="s">
        <v>1193</v>
      </c>
      <c r="CB383" s="1" t="s">
        <v>1193</v>
      </c>
      <c r="CC383" s="1" t="s">
        <v>1193</v>
      </c>
      <c r="CD383" s="1" t="s">
        <v>1193</v>
      </c>
      <c r="CE383" s="1" t="s">
        <v>1193</v>
      </c>
      <c r="CF383" s="1" t="s">
        <v>1193</v>
      </c>
      <c r="CG383" s="1" t="s">
        <v>15116</v>
      </c>
      <c r="CH383" s="1" t="s">
        <v>1193</v>
      </c>
      <c r="CI383" s="1" t="s">
        <v>28319</v>
      </c>
      <c r="CJ383" s="1" t="s">
        <v>1338</v>
      </c>
      <c r="CK383" s="1" t="s">
        <v>1261</v>
      </c>
      <c r="CL383" s="1" t="s">
        <v>1193</v>
      </c>
      <c r="CM383" s="1" t="s">
        <v>1193</v>
      </c>
      <c r="CN383" s="1" t="s">
        <v>1193</v>
      </c>
      <c r="CO383" s="1" t="s">
        <v>1193</v>
      </c>
      <c r="CP383" s="1" t="s">
        <v>1193</v>
      </c>
      <c r="CQ383" s="1" t="s">
        <v>1193</v>
      </c>
      <c r="CR383" s="1" t="s">
        <v>1260</v>
      </c>
      <c r="CS383" s="1" t="s">
        <v>1193</v>
      </c>
      <c r="CT383" s="1" t="s">
        <v>1193</v>
      </c>
      <c r="CU383" s="1" t="s">
        <v>1193</v>
      </c>
      <c r="CV383" s="1" t="s">
        <v>1193</v>
      </c>
      <c r="CW383" s="1" t="s">
        <v>1193</v>
      </c>
      <c r="CX383" s="1" t="s">
        <v>2095</v>
      </c>
      <c r="CY383" s="1" t="s">
        <v>1193</v>
      </c>
      <c r="CZ383" s="1" t="s">
        <v>1193</v>
      </c>
      <c r="DA383" s="1" t="s">
        <v>28321</v>
      </c>
      <c r="DB383" s="1" t="s">
        <v>1193</v>
      </c>
      <c r="DC383" s="1" t="s">
        <v>1193</v>
      </c>
      <c r="DD383" s="1" t="s">
        <v>10102</v>
      </c>
      <c r="DE383" s="1" t="s">
        <v>1193</v>
      </c>
      <c r="DF383" s="1" t="s">
        <v>28320</v>
      </c>
      <c r="DG383" s="1" t="s">
        <v>1193</v>
      </c>
      <c r="DH383" s="1" t="s">
        <v>1193</v>
      </c>
      <c r="DI383" s="1" t="s">
        <v>1193</v>
      </c>
      <c r="DJ383">
        <v>1991044776119403</v>
      </c>
      <c r="DK383">
        <v>2058641975308642</v>
      </c>
      <c r="DL383">
        <v>9216417910447762</v>
      </c>
      <c r="DM383">
        <v>1.2731958762886596E+16</v>
      </c>
      <c r="DN383">
        <v>1637931034482759</v>
      </c>
      <c r="DO383">
        <v>4094827586206896</v>
      </c>
      <c r="DP383">
        <v>0</v>
      </c>
      <c r="DQ383">
        <v>0</v>
      </c>
      <c r="DR383">
        <v>0</v>
      </c>
      <c r="DS383">
        <v>6518518518518519</v>
      </c>
      <c r="DT383">
        <v>6666666666666666</v>
      </c>
      <c r="DU383">
        <v>0</v>
      </c>
      <c r="DV383">
        <v>0</v>
      </c>
      <c r="DW383">
        <v>0</v>
      </c>
      <c r="DX383">
        <v>3333333333333333</v>
      </c>
      <c r="DY383">
        <v>0</v>
      </c>
      <c r="DZ383">
        <v>0</v>
      </c>
      <c r="EA383">
        <v>6666666666666666</v>
      </c>
      <c r="EB383">
        <v>3333333333333333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3481481481481481</v>
      </c>
      <c r="EU383">
        <v>0</v>
      </c>
      <c r="EV383">
        <v>0</v>
      </c>
      <c r="EW383">
        <v>6518518518518519</v>
      </c>
      <c r="EX383">
        <v>0</v>
      </c>
      <c r="EY383">
        <v>0</v>
      </c>
      <c r="EZ383">
        <v>3481481481481481</v>
      </c>
      <c r="FA383">
        <v>0</v>
      </c>
      <c r="FB383">
        <v>0</v>
      </c>
      <c r="FC383">
        <v>0</v>
      </c>
      <c r="FD383">
        <v>0</v>
      </c>
      <c r="FE383">
        <v>0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 s="1" t="s">
        <v>1209</v>
      </c>
      <c r="FO383">
        <v>0</v>
      </c>
      <c r="FP383">
        <v>134</v>
      </c>
      <c r="FQ383" s="1" t="s">
        <v>1210</v>
      </c>
      <c r="FR383" s="1" t="s">
        <v>1193</v>
      </c>
      <c r="FS383" s="1" t="s">
        <v>1193</v>
      </c>
      <c r="FT383" s="1" t="s">
        <v>1193</v>
      </c>
      <c r="FU383" s="1" t="s">
        <v>1193</v>
      </c>
      <c r="FV383" s="1" t="s">
        <v>8855</v>
      </c>
      <c r="FW383" s="1" t="s">
        <v>2091</v>
      </c>
      <c r="FX383" s="1" t="s">
        <v>1193</v>
      </c>
      <c r="FY383" s="1" t="s">
        <v>1193</v>
      </c>
      <c r="FZ383" s="1" t="s">
        <v>2797</v>
      </c>
      <c r="GA383" s="1" t="s">
        <v>1193</v>
      </c>
      <c r="GB383" s="1" t="s">
        <v>1193</v>
      </c>
      <c r="GC383" s="1" t="s">
        <v>1193</v>
      </c>
      <c r="GD383" s="1" t="s">
        <v>1193</v>
      </c>
      <c r="GE383" s="1" t="s">
        <v>1193</v>
      </c>
      <c r="GF383" s="1" t="s">
        <v>1193</v>
      </c>
      <c r="GG383" s="1" t="s">
        <v>2905</v>
      </c>
      <c r="GH383" s="1" t="s">
        <v>1193</v>
      </c>
      <c r="GI383" s="1" t="s">
        <v>1193</v>
      </c>
      <c r="GJ383" s="1" t="s">
        <v>1193</v>
      </c>
      <c r="GK383" s="1" t="s">
        <v>1193</v>
      </c>
      <c r="GL383" s="1" t="s">
        <v>8855</v>
      </c>
      <c r="GM383">
        <v>1200</v>
      </c>
      <c r="GN383">
        <v>5001087702931491</v>
      </c>
      <c r="GO383">
        <v>1.4656679151061174E+16</v>
      </c>
      <c r="GP383">
        <v>22702097964223</v>
      </c>
      <c r="GQ383">
        <v>2777882707131777</v>
      </c>
      <c r="GR383">
        <v>6606757154181299</v>
      </c>
      <c r="GS383">
        <v>4507676729556406</v>
      </c>
      <c r="GT383">
        <v>3.5775945408018196E+16</v>
      </c>
      <c r="GU383">
        <v>21</v>
      </c>
      <c r="GV383">
        <v>7726315789473684</v>
      </c>
      <c r="GW383">
        <v>172868582195007</v>
      </c>
      <c r="GX383">
        <v>475</v>
      </c>
      <c r="GY383">
        <v>3.5052225843523344E+16</v>
      </c>
      <c r="GZ383">
        <v>1548064918851435</v>
      </c>
      <c r="HA383">
        <v>5657211138819618</v>
      </c>
      <c r="HB383" s="1" t="s">
        <v>18776</v>
      </c>
      <c r="HC383" s="1" t="s">
        <v>1193</v>
      </c>
      <c r="HD383" s="1" t="s">
        <v>1193</v>
      </c>
      <c r="HE383" s="1" t="s">
        <v>28322</v>
      </c>
      <c r="HF383" s="1" t="s">
        <v>1193</v>
      </c>
      <c r="HG383" s="1" t="s">
        <v>1193</v>
      </c>
      <c r="HH383" s="1" t="s">
        <v>1193</v>
      </c>
      <c r="HI383">
        <v>3653366583541147</v>
      </c>
      <c r="HJ383" s="1" t="s">
        <v>28323</v>
      </c>
      <c r="HK383" s="1" t="s">
        <v>19557</v>
      </c>
      <c r="HL383" s="1" t="s">
        <v>28324</v>
      </c>
      <c r="HM383">
        <v>3341645885286783</v>
      </c>
      <c r="HN383" s="1" t="s">
        <v>18779</v>
      </c>
      <c r="HO383" s="1" t="s">
        <v>28325</v>
      </c>
      <c r="HP383">
        <v>0</v>
      </c>
      <c r="HQ383">
        <v>0</v>
      </c>
      <c r="HR383">
        <v>0</v>
      </c>
      <c r="HS383">
        <v>0</v>
      </c>
      <c r="HT383">
        <v>699501246882793</v>
      </c>
      <c r="HU383">
        <v>0</v>
      </c>
      <c r="HV383" s="1" t="s">
        <v>1193</v>
      </c>
      <c r="HW383" s="1" t="s">
        <v>1193</v>
      </c>
      <c r="HX383" s="1" t="s">
        <v>1193</v>
      </c>
      <c r="HY383" s="1" t="s">
        <v>1193</v>
      </c>
      <c r="HZ383" s="1" t="s">
        <v>1193</v>
      </c>
      <c r="IA383" s="1" t="s">
        <v>1193</v>
      </c>
      <c r="IB383" s="1" t="s">
        <v>18776</v>
      </c>
      <c r="IC383" s="1" t="s">
        <v>1224</v>
      </c>
      <c r="ID383" s="1" t="s">
        <v>1224</v>
      </c>
      <c r="IE383" s="1" t="s">
        <v>1224</v>
      </c>
      <c r="IF383">
        <v>1.4962686567164178E+16</v>
      </c>
      <c r="IG383">
        <v>-4.2700729927007296E+16</v>
      </c>
      <c r="IH383">
        <v>2.8271364894406864E+16</v>
      </c>
      <c r="II383">
        <v>1710362047440699</v>
      </c>
      <c r="IJ383" s="1" t="s">
        <v>1193</v>
      </c>
      <c r="IK383" s="1" t="s">
        <v>1193</v>
      </c>
      <c r="IL383">
        <v>989873417721519</v>
      </c>
      <c r="IM383">
        <v>1841733396137541</v>
      </c>
      <c r="IN383">
        <v>2443327275268394</v>
      </c>
      <c r="IO383">
        <v>2082836365802565</v>
      </c>
      <c r="IP383">
        <v>6669354838709677</v>
      </c>
      <c r="IQ383">
        <v>6597652243589745</v>
      </c>
      <c r="IR383">
        <v>62</v>
      </c>
      <c r="IS383" s="1" t="s">
        <v>1193</v>
      </c>
      <c r="IT383" s="1" t="s">
        <v>1193</v>
      </c>
      <c r="IU383" s="1" t="s">
        <v>1193</v>
      </c>
      <c r="IV383" s="1" t="s">
        <v>1193</v>
      </c>
      <c r="IW383" s="1" t="s">
        <v>1193</v>
      </c>
      <c r="IX383" s="1" t="s">
        <v>1193</v>
      </c>
      <c r="IY383" s="1" t="s">
        <v>1193</v>
      </c>
      <c r="IZ383" s="1" t="s">
        <v>1193</v>
      </c>
      <c r="JA383" s="1" t="s">
        <v>1193</v>
      </c>
      <c r="JB383" s="1" t="s">
        <v>1193</v>
      </c>
      <c r="JC383" s="1" t="s">
        <v>1193</v>
      </c>
      <c r="JD383" s="1" t="s">
        <v>1193</v>
      </c>
      <c r="JE383" s="1" t="s">
        <v>1193</v>
      </c>
      <c r="JF383" s="1" t="s">
        <v>1193</v>
      </c>
      <c r="JG383" s="1" t="s">
        <v>1193</v>
      </c>
      <c r="JH383" s="1" t="s">
        <v>28326</v>
      </c>
      <c r="JI383" s="1" t="s">
        <v>1453</v>
      </c>
      <c r="JJ383" s="1" t="s">
        <v>1193</v>
      </c>
      <c r="JK383" s="1" t="s">
        <v>1193</v>
      </c>
      <c r="JL383" s="1" t="s">
        <v>1193</v>
      </c>
      <c r="JM383" s="1" t="s">
        <v>1193</v>
      </c>
      <c r="JN383" s="1" t="s">
        <v>1193</v>
      </c>
      <c r="JO383" s="1" t="s">
        <v>1193</v>
      </c>
      <c r="JP383" s="1" t="s">
        <v>1193</v>
      </c>
      <c r="JQ383" s="1" t="s">
        <v>1193</v>
      </c>
      <c r="JR383" s="1" t="s">
        <v>28327</v>
      </c>
      <c r="JS383" s="1" t="s">
        <v>3382</v>
      </c>
      <c r="JT383" s="1" t="s">
        <v>28328</v>
      </c>
      <c r="JU383" s="1" t="s">
        <v>1193</v>
      </c>
      <c r="JV383" s="1" t="s">
        <v>1193</v>
      </c>
      <c r="JW383" s="1" t="s">
        <v>1193</v>
      </c>
      <c r="JX383" s="1" t="s">
        <v>1193</v>
      </c>
      <c r="JY383" s="1" t="s">
        <v>1193</v>
      </c>
      <c r="JZ383" s="1" t="s">
        <v>28329</v>
      </c>
      <c r="KA383" s="1" t="s">
        <v>28327</v>
      </c>
      <c r="KB383" s="1" t="s">
        <v>1453</v>
      </c>
      <c r="KC383" s="1" t="s">
        <v>1193</v>
      </c>
      <c r="KD383" s="1" t="s">
        <v>1193</v>
      </c>
      <c r="KE383" s="1" t="s">
        <v>1193</v>
      </c>
      <c r="KF383" s="1" t="s">
        <v>1193</v>
      </c>
      <c r="KG383">
        <v>6741573033707865</v>
      </c>
      <c r="KH383">
        <v>349563046192259</v>
      </c>
      <c r="KI383" s="1" t="s">
        <v>1453</v>
      </c>
      <c r="KJ383" s="1" t="s">
        <v>1460</v>
      </c>
      <c r="KK383" s="1" t="s">
        <v>1193</v>
      </c>
      <c r="KL383" s="1" t="s">
        <v>1193</v>
      </c>
      <c r="KM383" s="1" t="s">
        <v>1193</v>
      </c>
      <c r="KN383" s="1" t="s">
        <v>28330</v>
      </c>
      <c r="KO383" s="1" t="s">
        <v>1193</v>
      </c>
      <c r="KP383" s="1" t="s">
        <v>1193</v>
      </c>
      <c r="KQ383" s="1" t="s">
        <v>1193</v>
      </c>
      <c r="KR383" s="1" t="s">
        <v>1193</v>
      </c>
      <c r="KS383" s="1" t="s">
        <v>1193</v>
      </c>
      <c r="KT383" s="1" t="s">
        <v>1193</v>
      </c>
      <c r="KU383" s="1" t="s">
        <v>1193</v>
      </c>
      <c r="KV383" s="1" t="s">
        <v>28330</v>
      </c>
      <c r="KW383" s="1" t="s">
        <v>1193</v>
      </c>
      <c r="KX383" s="1" t="s">
        <v>1193</v>
      </c>
      <c r="KY383" s="1" t="s">
        <v>1193</v>
      </c>
      <c r="KZ383">
        <v>5907581895788052</v>
      </c>
      <c r="LA383" s="1" t="s">
        <v>28331</v>
      </c>
      <c r="LB383">
        <v>4793086755547954</v>
      </c>
      <c r="LC383">
        <v>3141253735566579</v>
      </c>
      <c r="LD383" s="1" t="s">
        <v>28332</v>
      </c>
      <c r="LE383" s="1" t="s">
        <v>28333</v>
      </c>
      <c r="LF383" s="1" t="s">
        <v>1193</v>
      </c>
      <c r="LG383" s="1" t="s">
        <v>1193</v>
      </c>
      <c r="LH383" s="1" t="s">
        <v>1193</v>
      </c>
      <c r="LI383" s="1" t="s">
        <v>28334</v>
      </c>
      <c r="LJ383" s="1" t="s">
        <v>11177</v>
      </c>
      <c r="LK383" s="1" t="s">
        <v>28328</v>
      </c>
      <c r="LL383" s="1" t="s">
        <v>1193</v>
      </c>
      <c r="LM383" s="1" t="s">
        <v>1193</v>
      </c>
      <c r="LN383" s="1" t="s">
        <v>1193</v>
      </c>
      <c r="LO383" s="1" t="s">
        <v>1193</v>
      </c>
      <c r="LP383" s="1" t="s">
        <v>1193</v>
      </c>
      <c r="LQ383" s="1" t="s">
        <v>1193</v>
      </c>
      <c r="LR383" s="1" t="s">
        <v>28335</v>
      </c>
      <c r="LS383" s="1" t="s">
        <v>1453</v>
      </c>
      <c r="LT383" s="1" t="s">
        <v>1193</v>
      </c>
      <c r="LU383" s="1" t="s">
        <v>1193</v>
      </c>
      <c r="LV383" s="1" t="s">
        <v>1193</v>
      </c>
      <c r="LW383" s="1" t="s">
        <v>1193</v>
      </c>
      <c r="LX383" s="1" t="s">
        <v>1193</v>
      </c>
      <c r="LY383" s="1" t="s">
        <v>1193</v>
      </c>
      <c r="LZ383" s="1" t="s">
        <v>1193</v>
      </c>
      <c r="MA383" s="1" t="s">
        <v>1193</v>
      </c>
      <c r="MB383" s="1" t="s">
        <v>1193</v>
      </c>
      <c r="MC383" s="1" t="s">
        <v>28331</v>
      </c>
      <c r="MD383" s="1" t="s">
        <v>28330</v>
      </c>
      <c r="ME383" s="1" t="s">
        <v>28330</v>
      </c>
      <c r="MF383" s="1" t="s">
        <v>1193</v>
      </c>
      <c r="MG383" s="1" t="s">
        <v>1193</v>
      </c>
      <c r="MH383" s="1" t="s">
        <v>1193</v>
      </c>
      <c r="MI383" s="1" t="s">
        <v>1193</v>
      </c>
      <c r="MJ383" s="1" t="s">
        <v>1193</v>
      </c>
      <c r="MK383" s="1" t="s">
        <v>1193</v>
      </c>
      <c r="ML383">
        <v>948813982521847</v>
      </c>
      <c r="MM383">
        <v>449438202247191</v>
      </c>
      <c r="MN383" s="1" t="s">
        <v>28336</v>
      </c>
      <c r="MO383" s="1" t="s">
        <v>11204</v>
      </c>
      <c r="MP383" s="1" t="s">
        <v>28326</v>
      </c>
      <c r="MQ383" s="1" t="s">
        <v>28337</v>
      </c>
      <c r="MR383">
        <v>8139825218476904</v>
      </c>
      <c r="MS383">
        <v>686641697877653</v>
      </c>
      <c r="MT383" s="1" t="s">
        <v>7209</v>
      </c>
      <c r="MU383">
        <v>10</v>
      </c>
      <c r="MV383">
        <v>1548064918851435</v>
      </c>
      <c r="MW383">
        <v>1710362047440699</v>
      </c>
      <c r="MX383">
        <v>12</v>
      </c>
      <c r="MY383">
        <v>12</v>
      </c>
      <c r="MZ383">
        <v>12</v>
      </c>
      <c r="NA383">
        <v>12</v>
      </c>
      <c r="NB383">
        <v>12</v>
      </c>
      <c r="NC383">
        <v>-12</v>
      </c>
      <c r="ND383">
        <v>2147315855181023</v>
      </c>
      <c r="NE383">
        <v>1023720349563046</v>
      </c>
      <c r="NF383">
        <v>1123595505617977</v>
      </c>
      <c r="NG383">
        <v>41</v>
      </c>
      <c r="NH383" s="1" t="s">
        <v>2487</v>
      </c>
      <c r="NI383">
        <v>6741573033707865</v>
      </c>
      <c r="NJ383">
        <v>2.9639423076923076E+16</v>
      </c>
      <c r="NK383">
        <v>1.5423076923076924E+16</v>
      </c>
      <c r="NL383">
        <v>2214245653393158</v>
      </c>
      <c r="NM383">
        <v>1111111111111111</v>
      </c>
      <c r="NN383">
        <v>524344569288389</v>
      </c>
      <c r="NO383" s="1" t="s">
        <v>28338</v>
      </c>
      <c r="NP383" s="1" t="s">
        <v>28339</v>
      </c>
      <c r="NQ383" s="1" t="s">
        <v>28340</v>
      </c>
      <c r="NR383" s="1" t="s">
        <v>28341</v>
      </c>
      <c r="NS383" s="1" t="s">
        <v>28342</v>
      </c>
      <c r="NT383" s="1" t="s">
        <v>1193</v>
      </c>
      <c r="NU383" s="1" t="s">
        <v>1193</v>
      </c>
      <c r="NV383" s="1" t="s">
        <v>1193</v>
      </c>
      <c r="NW383" s="1" t="s">
        <v>1193</v>
      </c>
      <c r="NX383" s="1" t="s">
        <v>1193</v>
      </c>
      <c r="NY383" s="1" t="s">
        <v>1193</v>
      </c>
      <c r="NZ383" s="1" t="s">
        <v>1224</v>
      </c>
      <c r="OA383" s="1" t="s">
        <v>1224</v>
      </c>
      <c r="OB383" s="1" t="s">
        <v>1224</v>
      </c>
      <c r="OC383" s="1" t="s">
        <v>1224</v>
      </c>
      <c r="OD383" s="1" t="s">
        <v>1193</v>
      </c>
      <c r="OE383" s="1" t="s">
        <v>1193</v>
      </c>
      <c r="OF383" s="1" t="s">
        <v>1193</v>
      </c>
      <c r="OG383" s="1" t="s">
        <v>1224</v>
      </c>
      <c r="OH383" s="1" t="s">
        <v>1224</v>
      </c>
      <c r="OI383" s="1" t="s">
        <v>1224</v>
      </c>
      <c r="OJ383" s="1" t="s">
        <v>1224</v>
      </c>
      <c r="OK383" s="1" t="s">
        <v>1224</v>
      </c>
      <c r="OL383" s="1" t="s">
        <v>1224</v>
      </c>
      <c r="OM383" s="1" t="s">
        <v>1224</v>
      </c>
      <c r="ON383" s="1" t="s">
        <v>1224</v>
      </c>
      <c r="OO383" s="1" t="s">
        <v>1224</v>
      </c>
      <c r="OP383" s="1" t="s">
        <v>1224</v>
      </c>
      <c r="OQ383" s="1" t="s">
        <v>1224</v>
      </c>
      <c r="OR383" s="1" t="s">
        <v>1224</v>
      </c>
      <c r="OS383" s="1" t="s">
        <v>1224</v>
      </c>
      <c r="OT383" s="1" t="s">
        <v>1224</v>
      </c>
      <c r="OU383" s="1" t="s">
        <v>1224</v>
      </c>
      <c r="OV383" s="1" t="s">
        <v>1224</v>
      </c>
      <c r="OW383" s="1" t="s">
        <v>1224</v>
      </c>
      <c r="OX383" s="1" t="s">
        <v>1224</v>
      </c>
      <c r="OY383" s="1" t="s">
        <v>1224</v>
      </c>
      <c r="OZ383" s="1" t="s">
        <v>1224</v>
      </c>
      <c r="PA383" s="1" t="s">
        <v>1224</v>
      </c>
      <c r="PB383" s="1" t="s">
        <v>1224</v>
      </c>
      <c r="PC383" s="1" t="s">
        <v>1224</v>
      </c>
      <c r="PD383" s="1" t="s">
        <v>1193</v>
      </c>
      <c r="PE383" s="1" t="s">
        <v>1193</v>
      </c>
      <c r="PF383" s="1" t="s">
        <v>1193</v>
      </c>
      <c r="PG383" s="1" t="s">
        <v>1193</v>
      </c>
      <c r="PH383" s="1" t="s">
        <v>1193</v>
      </c>
      <c r="PI383" s="1" t="s">
        <v>1224</v>
      </c>
      <c r="PJ383" s="1" t="s">
        <v>1224</v>
      </c>
      <c r="PK383" s="1" t="s">
        <v>1193</v>
      </c>
      <c r="PL383" s="1" t="s">
        <v>1193</v>
      </c>
      <c r="PM383" s="1" t="s">
        <v>1193</v>
      </c>
      <c r="PN383" s="1" t="s">
        <v>1193</v>
      </c>
      <c r="PO383" s="1" t="s">
        <v>1224</v>
      </c>
      <c r="PP383" s="1" t="s">
        <v>1193</v>
      </c>
      <c r="PQ383" s="1" t="s">
        <v>1193</v>
      </c>
      <c r="PR383" s="1" t="s">
        <v>1193</v>
      </c>
      <c r="PS383" s="1" t="s">
        <v>1193</v>
      </c>
      <c r="PT383" s="1" t="s">
        <v>1193</v>
      </c>
      <c r="PU383" s="1" t="s">
        <v>1193</v>
      </c>
      <c r="PV383" s="1" t="s">
        <v>1193</v>
      </c>
      <c r="PW383" s="1" t="s">
        <v>1193</v>
      </c>
      <c r="PX383" s="1" t="s">
        <v>1193</v>
      </c>
      <c r="PY383" s="1" t="s">
        <v>1193</v>
      </c>
      <c r="PZ383" s="1" t="s">
        <v>1193</v>
      </c>
      <c r="QA383" s="1" t="s">
        <v>1193</v>
      </c>
      <c r="QB383" s="1" t="s">
        <v>1193</v>
      </c>
      <c r="QC383" s="1" t="s">
        <v>1193</v>
      </c>
      <c r="QD383" s="1" t="s">
        <v>1193</v>
      </c>
      <c r="QE383" s="1" t="s">
        <v>1193</v>
      </c>
      <c r="QF383" s="1" t="s">
        <v>1193</v>
      </c>
      <c r="QG383" s="1" t="s">
        <v>1193</v>
      </c>
      <c r="QH383" s="1" t="s">
        <v>1193</v>
      </c>
      <c r="QI383" s="1" t="s">
        <v>1193</v>
      </c>
      <c r="QJ383" s="1" t="s">
        <v>1193</v>
      </c>
      <c r="QK383" s="1" t="s">
        <v>1193</v>
      </c>
      <c r="QL383" s="1" t="s">
        <v>1193</v>
      </c>
      <c r="QM383" s="1" t="s">
        <v>1193</v>
      </c>
      <c r="QN383" s="1" t="s">
        <v>1193</v>
      </c>
      <c r="QO383" s="1" t="s">
        <v>1193</v>
      </c>
      <c r="QP383" s="1" t="s">
        <v>1193</v>
      </c>
      <c r="QQ383" s="1" t="s">
        <v>1193</v>
      </c>
      <c r="QR383" s="1" t="s">
        <v>1193</v>
      </c>
      <c r="QS383" s="1" t="s">
        <v>1193</v>
      </c>
      <c r="QT383" s="1" t="s">
        <v>1193</v>
      </c>
      <c r="QU383" s="1" t="s">
        <v>1193</v>
      </c>
      <c r="QV383" s="1" t="s">
        <v>1193</v>
      </c>
      <c r="QW383" s="1" t="s">
        <v>1193</v>
      </c>
      <c r="QX383" s="1" t="s">
        <v>1193</v>
      </c>
      <c r="QY383" s="1" t="s">
        <v>1193</v>
      </c>
      <c r="QZ383" s="1" t="s">
        <v>1193</v>
      </c>
      <c r="RA383" s="1" t="s">
        <v>1193</v>
      </c>
      <c r="RB383" s="1" t="s">
        <v>1193</v>
      </c>
      <c r="RC383" s="1" t="s">
        <v>1193</v>
      </c>
      <c r="RD383" s="1" t="s">
        <v>1193</v>
      </c>
      <c r="RE383" s="1" t="s">
        <v>1193</v>
      </c>
      <c r="RF383" s="1" t="s">
        <v>1193</v>
      </c>
      <c r="RG383" s="1" t="s">
        <v>1193</v>
      </c>
      <c r="RH383" s="1" t="s">
        <v>1193</v>
      </c>
      <c r="RI383" s="1" t="s">
        <v>1193</v>
      </c>
      <c r="RJ383" s="1" t="s">
        <v>1193</v>
      </c>
      <c r="RK383" s="1" t="s">
        <v>1193</v>
      </c>
      <c r="RL383" s="1" t="s">
        <v>1193</v>
      </c>
      <c r="RM383" s="1" t="s">
        <v>1193</v>
      </c>
      <c r="RN383" s="1" t="s">
        <v>1193</v>
      </c>
      <c r="RO383" s="1" t="s">
        <v>1193</v>
      </c>
      <c r="RP383" s="1" t="s">
        <v>1193</v>
      </c>
      <c r="RQ383" s="1" t="s">
        <v>1193</v>
      </c>
      <c r="RR383" s="1" t="s">
        <v>1224</v>
      </c>
      <c r="RS383" s="1" t="s">
        <v>1224</v>
      </c>
      <c r="RT383" s="1" t="s">
        <v>1224</v>
      </c>
      <c r="RU383" s="1" t="s">
        <v>1224</v>
      </c>
      <c r="RV383" s="1" t="s">
        <v>1224</v>
      </c>
      <c r="RW383" s="1" t="s">
        <v>1224</v>
      </c>
      <c r="RX383" s="1" t="s">
        <v>1224</v>
      </c>
      <c r="RY383" s="1" t="s">
        <v>1224</v>
      </c>
      <c r="RZ383" s="1" t="s">
        <v>1224</v>
      </c>
      <c r="SA383" s="1" t="s">
        <v>1224</v>
      </c>
      <c r="SB383" s="1" t="s">
        <v>1193</v>
      </c>
      <c r="SC383" s="1" t="s">
        <v>1224</v>
      </c>
      <c r="SD383" s="1" t="s">
        <v>1224</v>
      </c>
      <c r="SE383" s="1" t="s">
        <v>1224</v>
      </c>
      <c r="SF383" s="1" t="s">
        <v>1224</v>
      </c>
      <c r="SG383" s="1" t="s">
        <v>1224</v>
      </c>
      <c r="SH383" s="1" t="s">
        <v>1224</v>
      </c>
      <c r="SI383" s="1" t="s">
        <v>1224</v>
      </c>
      <c r="SJ383" s="1" t="s">
        <v>1193</v>
      </c>
      <c r="SK383" s="1" t="s">
        <v>1193</v>
      </c>
      <c r="SL383" s="1" t="s">
        <v>1193</v>
      </c>
      <c r="SM383" s="1" t="s">
        <v>1193</v>
      </c>
      <c r="SN383" s="1" t="s">
        <v>1224</v>
      </c>
      <c r="SO383" s="1" t="s">
        <v>1224</v>
      </c>
      <c r="SP383" s="1" t="s">
        <v>1224</v>
      </c>
      <c r="SQ383" s="1" t="s">
        <v>1224</v>
      </c>
      <c r="SR383" s="1" t="s">
        <v>1193</v>
      </c>
      <c r="SS383" s="1" t="s">
        <v>1193</v>
      </c>
      <c r="ST383" s="1" t="s">
        <v>1193</v>
      </c>
      <c r="SU383" s="1" t="s">
        <v>1193</v>
      </c>
      <c r="SV383" s="1" t="s">
        <v>1193</v>
      </c>
      <c r="SW383" s="1" t="s">
        <v>1193</v>
      </c>
      <c r="SX383" s="1" t="s">
        <v>1224</v>
      </c>
      <c r="SY383" s="1" t="s">
        <v>1224</v>
      </c>
      <c r="SZ383" s="1" t="s">
        <v>1224</v>
      </c>
      <c r="TA383" s="1" t="s">
        <v>1224</v>
      </c>
      <c r="TB383" s="1" t="s">
        <v>1193</v>
      </c>
      <c r="TC383" s="1" t="s">
        <v>1193</v>
      </c>
      <c r="TD383" s="1" t="s">
        <v>1193</v>
      </c>
      <c r="TE383" s="1" t="s">
        <v>1224</v>
      </c>
      <c r="TF383" s="1" t="s">
        <v>1224</v>
      </c>
      <c r="TG383" s="1" t="s">
        <v>1224</v>
      </c>
      <c r="TH383" s="1" t="s">
        <v>1224</v>
      </c>
      <c r="TI383" s="1" t="s">
        <v>1224</v>
      </c>
      <c r="TJ383" s="1" t="s">
        <v>1224</v>
      </c>
      <c r="TK383" s="1" t="s">
        <v>1224</v>
      </c>
      <c r="TL383" s="1" t="s">
        <v>1224</v>
      </c>
      <c r="TM383" s="1" t="s">
        <v>1224</v>
      </c>
      <c r="TN383" s="1" t="s">
        <v>1224</v>
      </c>
      <c r="TO383" s="1" t="s">
        <v>1224</v>
      </c>
      <c r="TP383" s="1" t="s">
        <v>1224</v>
      </c>
      <c r="TQ383" s="1" t="s">
        <v>1224</v>
      </c>
      <c r="TR383" s="1" t="s">
        <v>1224</v>
      </c>
      <c r="TS383" s="1" t="s">
        <v>1224</v>
      </c>
      <c r="TT383" s="1" t="s">
        <v>1224</v>
      </c>
      <c r="TU383" s="1" t="s">
        <v>1224</v>
      </c>
      <c r="TV383" s="1" t="s">
        <v>1224</v>
      </c>
      <c r="TW383" s="1" t="s">
        <v>1224</v>
      </c>
      <c r="TX383" s="1" t="s">
        <v>1224</v>
      </c>
      <c r="TY383" s="1" t="s">
        <v>1224</v>
      </c>
      <c r="TZ383" s="1" t="s">
        <v>1224</v>
      </c>
      <c r="UA383" s="1" t="s">
        <v>1224</v>
      </c>
      <c r="UB383" s="1" t="s">
        <v>1193</v>
      </c>
      <c r="UC383" s="1" t="s">
        <v>1193</v>
      </c>
      <c r="UD383" s="1" t="s">
        <v>1193</v>
      </c>
      <c r="UE383" s="1" t="s">
        <v>1193</v>
      </c>
      <c r="UF383" s="1" t="s">
        <v>1193</v>
      </c>
      <c r="UG383" s="1" t="s">
        <v>1224</v>
      </c>
      <c r="UH383" s="1" t="s">
        <v>1224</v>
      </c>
      <c r="UI383" s="1" t="s">
        <v>1193</v>
      </c>
      <c r="UJ383" s="1" t="s">
        <v>1193</v>
      </c>
      <c r="UK383" s="1" t="s">
        <v>1193</v>
      </c>
      <c r="UL383" s="1" t="s">
        <v>1193</v>
      </c>
      <c r="UM383" s="1" t="s">
        <v>1224</v>
      </c>
      <c r="UN383" s="1" t="s">
        <v>1193</v>
      </c>
      <c r="UO383" s="1" t="s">
        <v>1193</v>
      </c>
      <c r="UP383" s="1" t="s">
        <v>1193</v>
      </c>
      <c r="UQ383" s="1" t="s">
        <v>1193</v>
      </c>
      <c r="UR383" s="1" t="s">
        <v>1193</v>
      </c>
      <c r="US383" s="1" t="s">
        <v>1193</v>
      </c>
      <c r="UT383" s="1" t="s">
        <v>1193</v>
      </c>
      <c r="UU383" s="1" t="s">
        <v>1193</v>
      </c>
      <c r="UV383" s="1" t="s">
        <v>1193</v>
      </c>
      <c r="UW383" s="1" t="s">
        <v>1193</v>
      </c>
      <c r="UX383" s="1" t="s">
        <v>1193</v>
      </c>
      <c r="UY383" s="1" t="s">
        <v>1193</v>
      </c>
      <c r="UZ383" s="1" t="s">
        <v>1193</v>
      </c>
      <c r="VA383" s="1" t="s">
        <v>1193</v>
      </c>
      <c r="VB383" s="1" t="s">
        <v>1193</v>
      </c>
      <c r="VC383" s="1" t="s">
        <v>1193</v>
      </c>
      <c r="VD383" s="1" t="s">
        <v>1193</v>
      </c>
      <c r="VE383" s="1" t="s">
        <v>1193</v>
      </c>
      <c r="VF383" s="1" t="s">
        <v>1193</v>
      </c>
      <c r="VG383" s="1" t="s">
        <v>1193</v>
      </c>
      <c r="VH383" s="1" t="s">
        <v>1193</v>
      </c>
      <c r="VI383" s="1" t="s">
        <v>1193</v>
      </c>
      <c r="VJ383" s="1" t="s">
        <v>1193</v>
      </c>
      <c r="VK383" s="1" t="s">
        <v>1193</v>
      </c>
      <c r="VL383" s="1" t="s">
        <v>1193</v>
      </c>
      <c r="VM383" s="1" t="s">
        <v>1193</v>
      </c>
      <c r="VN383" s="1" t="s">
        <v>1193</v>
      </c>
      <c r="VO383" s="1" t="s">
        <v>1193</v>
      </c>
      <c r="VP383" s="1" t="s">
        <v>1193</v>
      </c>
      <c r="VQ383" s="1" t="s">
        <v>1193</v>
      </c>
      <c r="VR383" s="1" t="s">
        <v>1193</v>
      </c>
      <c r="VS383" s="1" t="s">
        <v>1193</v>
      </c>
      <c r="VT383" s="1" t="s">
        <v>1193</v>
      </c>
      <c r="VU383" s="1" t="s">
        <v>1193</v>
      </c>
      <c r="VV383" s="1" t="s">
        <v>1193</v>
      </c>
      <c r="VW383" s="1" t="s">
        <v>1193</v>
      </c>
      <c r="VX383" s="1" t="s">
        <v>1193</v>
      </c>
      <c r="VY383" s="1" t="s">
        <v>1193</v>
      </c>
      <c r="VZ383" s="1" t="s">
        <v>1193</v>
      </c>
      <c r="WA383" s="1" t="s">
        <v>1193</v>
      </c>
      <c r="WB383" s="1" t="s">
        <v>1193</v>
      </c>
      <c r="WC383" s="1" t="s">
        <v>1193</v>
      </c>
      <c r="WD383" s="1" t="s">
        <v>1193</v>
      </c>
      <c r="WE383" s="1" t="s">
        <v>1193</v>
      </c>
      <c r="WF383" s="1" t="s">
        <v>1193</v>
      </c>
      <c r="WG383" s="1" t="s">
        <v>1193</v>
      </c>
      <c r="WH383" s="1" t="s">
        <v>1193</v>
      </c>
      <c r="WI383" s="1" t="s">
        <v>1193</v>
      </c>
      <c r="WJ383" s="1" t="s">
        <v>1224</v>
      </c>
      <c r="WK383" s="1" t="s">
        <v>1224</v>
      </c>
      <c r="WL383" s="1" t="s">
        <v>1224</v>
      </c>
      <c r="WM383" s="1" t="s">
        <v>1224</v>
      </c>
      <c r="WN383" s="1" t="s">
        <v>1224</v>
      </c>
      <c r="WO383" s="1" t="s">
        <v>1224</v>
      </c>
      <c r="WP383" s="1" t="s">
        <v>1224</v>
      </c>
      <c r="WQ383" s="1" t="s">
        <v>1224</v>
      </c>
      <c r="WR383" s="1" t="s">
        <v>1224</v>
      </c>
      <c r="WS383" s="1" t="s">
        <v>1224</v>
      </c>
      <c r="WT383" s="1" t="s">
        <v>1193</v>
      </c>
      <c r="WU383" s="1" t="s">
        <v>1224</v>
      </c>
      <c r="WV383" s="1" t="s">
        <v>1224</v>
      </c>
      <c r="WW383" s="1" t="s">
        <v>1224</v>
      </c>
      <c r="WX383" s="1" t="s">
        <v>1224</v>
      </c>
      <c r="WY383" s="1" t="s">
        <v>1224</v>
      </c>
      <c r="WZ383" s="1" t="s">
        <v>1224</v>
      </c>
      <c r="XA383" s="1" t="s">
        <v>1224</v>
      </c>
      <c r="XB383" s="1" t="s">
        <v>1193</v>
      </c>
      <c r="XC383" s="1" t="s">
        <v>1193</v>
      </c>
      <c r="XD383" s="1" t="s">
        <v>1193</v>
      </c>
      <c r="XE383" s="1" t="s">
        <v>1193</v>
      </c>
      <c r="XF383" s="1" t="s">
        <v>1224</v>
      </c>
      <c r="XG383" s="1" t="s">
        <v>1224</v>
      </c>
      <c r="XH383" s="1" t="s">
        <v>1224</v>
      </c>
      <c r="XI383">
        <v>1273276334599472</v>
      </c>
      <c r="XJ383">
        <v>2.2796688132474704E+16</v>
      </c>
      <c r="XK383">
        <v>3146917514286008</v>
      </c>
      <c r="XL383">
        <v>3256807671167133</v>
      </c>
      <c r="XM383">
        <v>6964311553829468</v>
      </c>
      <c r="XN383">
        <v>3054966367640286</v>
      </c>
      <c r="XO383">
        <v>7399209486166008</v>
      </c>
      <c r="XP383">
        <v>31</v>
      </c>
      <c r="XQ383">
        <v>5815028901734104</v>
      </c>
      <c r="XR383">
        <v>2370405278039585</v>
      </c>
      <c r="XS383">
        <v>3.2917771883289128E+16</v>
      </c>
      <c r="XT383">
        <v>3.6495061270669928E+16</v>
      </c>
      <c r="XU383">
        <v>3468261269549218</v>
      </c>
      <c r="XV383">
        <v>4248792270531401</v>
      </c>
      <c r="XW383" s="1" t="s">
        <v>20617</v>
      </c>
      <c r="XX383" s="1" t="s">
        <v>1193</v>
      </c>
      <c r="XY383" s="1" t="s">
        <v>1193</v>
      </c>
      <c r="XZ383" s="1" t="s">
        <v>28343</v>
      </c>
      <c r="YA383" s="1" t="s">
        <v>20617</v>
      </c>
      <c r="YB383" s="1" t="s">
        <v>1193</v>
      </c>
      <c r="YC383" s="1" t="s">
        <v>1193</v>
      </c>
      <c r="YD383">
        <v>1580882352941176</v>
      </c>
      <c r="YE383">
        <v>1047794117647058</v>
      </c>
      <c r="YF383" s="1" t="s">
        <v>28344</v>
      </c>
      <c r="YG383" s="1" t="s">
        <v>28345</v>
      </c>
      <c r="YH383">
        <v>1994485294117647</v>
      </c>
      <c r="YI383" s="1" t="s">
        <v>16893</v>
      </c>
      <c r="YJ383" s="1" t="s">
        <v>9243</v>
      </c>
      <c r="YK383">
        <v>0</v>
      </c>
      <c r="YL383">
        <v>0</v>
      </c>
      <c r="YM383">
        <v>0</v>
      </c>
      <c r="YN383">
        <v>0</v>
      </c>
      <c r="YO383">
        <v>4623161764705881</v>
      </c>
      <c r="YP383">
        <v>0</v>
      </c>
      <c r="YQ383" s="1" t="s">
        <v>1193</v>
      </c>
      <c r="YR383" s="1" t="s">
        <v>1193</v>
      </c>
      <c r="YS383" s="1" t="s">
        <v>1193</v>
      </c>
      <c r="YT383" s="1" t="s">
        <v>1193</v>
      </c>
      <c r="YU383" s="1" t="s">
        <v>1193</v>
      </c>
      <c r="YV383" s="1" t="s">
        <v>1193</v>
      </c>
      <c r="YW383" s="1" t="s">
        <v>20623</v>
      </c>
      <c r="YX383" s="1" t="s">
        <v>1224</v>
      </c>
      <c r="YY383">
        <v>2029850746268657</v>
      </c>
      <c r="YZ383">
        <v>-3272486772486773</v>
      </c>
      <c r="ZA383">
        <v>326825980936678</v>
      </c>
      <c r="ZB383">
        <v>3477460901563937</v>
      </c>
      <c r="ZC383" s="1" t="s">
        <v>1193</v>
      </c>
      <c r="ZD383" s="1" t="s">
        <v>1193</v>
      </c>
      <c r="ZE383">
        <v>6751677852348993</v>
      </c>
      <c r="ZF383">
        <v>2370405278039585</v>
      </c>
      <c r="ZG383">
        <v>2.5673115540014364E+16</v>
      </c>
      <c r="ZH383">
        <v>2.0057121515636224E+16</v>
      </c>
      <c r="ZI383">
        <v>6601538461538462</v>
      </c>
      <c r="ZJ383">
        <v>677025</v>
      </c>
      <c r="ZK383">
        <v>86</v>
      </c>
      <c r="ZL383" s="1" t="s">
        <v>1193</v>
      </c>
      <c r="ZM383" s="1" t="s">
        <v>1193</v>
      </c>
      <c r="ZN383" s="1" t="s">
        <v>1193</v>
      </c>
      <c r="ZO383" s="1" t="s">
        <v>1193</v>
      </c>
      <c r="ZP383" s="1" t="s">
        <v>1193</v>
      </c>
      <c r="ZQ383" s="1" t="s">
        <v>1193</v>
      </c>
      <c r="ZR383" s="1" t="s">
        <v>28346</v>
      </c>
      <c r="ZS383" s="1" t="s">
        <v>1193</v>
      </c>
      <c r="ZT383" s="1" t="s">
        <v>28346</v>
      </c>
      <c r="ZU383" s="1" t="s">
        <v>1193</v>
      </c>
      <c r="ZV383" s="1" t="s">
        <v>1193</v>
      </c>
      <c r="ZW383" s="1" t="s">
        <v>1193</v>
      </c>
      <c r="ZX383" s="1" t="s">
        <v>1193</v>
      </c>
      <c r="ZY383" s="1" t="s">
        <v>28346</v>
      </c>
      <c r="ZZ383" s="1" t="s">
        <v>1193</v>
      </c>
      <c r="AAA383" s="1" t="s">
        <v>1193</v>
      </c>
      <c r="AAB383" s="1" t="s">
        <v>28346</v>
      </c>
      <c r="AAC383" s="1" t="s">
        <v>1193</v>
      </c>
      <c r="AAD383">
        <v>1499540018399264</v>
      </c>
      <c r="AAE383" s="1" t="s">
        <v>28347</v>
      </c>
      <c r="AAF383" s="1" t="s">
        <v>28348</v>
      </c>
      <c r="AAG383" s="1" t="s">
        <v>1193</v>
      </c>
      <c r="AAH383" s="1" t="s">
        <v>1193</v>
      </c>
      <c r="AAI383" s="1" t="s">
        <v>28346</v>
      </c>
      <c r="AAJ383" s="1" t="s">
        <v>28346</v>
      </c>
      <c r="AAK383" s="1" t="s">
        <v>1193</v>
      </c>
      <c r="AAL383" s="1" t="s">
        <v>1193</v>
      </c>
      <c r="AAM383" s="1" t="s">
        <v>1193</v>
      </c>
      <c r="AAN383" s="1" t="s">
        <v>1193</v>
      </c>
      <c r="AAO383" s="1" t="s">
        <v>28349</v>
      </c>
      <c r="AAP383" s="1" t="s">
        <v>28350</v>
      </c>
      <c r="AAQ383" s="1" t="s">
        <v>28351</v>
      </c>
      <c r="AAR383" s="1" t="s">
        <v>1193</v>
      </c>
      <c r="AAS383" s="1" t="s">
        <v>28348</v>
      </c>
      <c r="AAT383" s="1" t="s">
        <v>28348</v>
      </c>
      <c r="AAU383" s="1" t="s">
        <v>28346</v>
      </c>
      <c r="AAV383" s="1" t="s">
        <v>1193</v>
      </c>
      <c r="AAW383" s="1" t="s">
        <v>1193</v>
      </c>
      <c r="AAX383" s="1" t="s">
        <v>28352</v>
      </c>
      <c r="AAY383" s="1" t="s">
        <v>28353</v>
      </c>
      <c r="AAZ383" s="1" t="s">
        <v>28354</v>
      </c>
      <c r="ABA383" s="1" t="s">
        <v>28355</v>
      </c>
      <c r="ABB383" s="1" t="s">
        <v>28348</v>
      </c>
      <c r="ABC383" s="1" t="s">
        <v>28348</v>
      </c>
      <c r="ABD383" s="1" t="s">
        <v>1193</v>
      </c>
      <c r="ABE383" s="1" t="s">
        <v>1193</v>
      </c>
      <c r="ABF383">
        <v>3054277828886844</v>
      </c>
      <c r="ABG383" s="1" t="s">
        <v>28356</v>
      </c>
      <c r="ABH383" s="1" t="s">
        <v>28357</v>
      </c>
      <c r="ABI383" s="1" t="s">
        <v>28358</v>
      </c>
      <c r="ABJ383" s="1" t="s">
        <v>1193</v>
      </c>
      <c r="ABK383" s="1" t="s">
        <v>1193</v>
      </c>
      <c r="ABL383" s="1" t="s">
        <v>1193</v>
      </c>
      <c r="ABM383" s="1" t="s">
        <v>1193</v>
      </c>
      <c r="ABN383" s="1" t="s">
        <v>1193</v>
      </c>
      <c r="ABO383" s="1" t="s">
        <v>1193</v>
      </c>
      <c r="ABP383" s="1" t="s">
        <v>1193</v>
      </c>
      <c r="ABQ383" s="1" t="s">
        <v>28346</v>
      </c>
      <c r="ABR383" s="1" t="s">
        <v>1193</v>
      </c>
      <c r="ABS383" s="1" t="s">
        <v>1193</v>
      </c>
      <c r="ABT383" s="1" t="s">
        <v>1193</v>
      </c>
      <c r="ABU383" s="1" t="s">
        <v>1193</v>
      </c>
      <c r="ABV383" s="1" t="s">
        <v>1193</v>
      </c>
      <c r="ABW383" s="1" t="s">
        <v>1193</v>
      </c>
      <c r="ABX383" s="1" t="s">
        <v>1193</v>
      </c>
      <c r="ABY383" s="1" t="s">
        <v>1193</v>
      </c>
      <c r="ABZ383" s="1" t="s">
        <v>1193</v>
      </c>
      <c r="ACA383" s="1" t="s">
        <v>1193</v>
      </c>
      <c r="ACB383" s="1" t="s">
        <v>1193</v>
      </c>
      <c r="ACC383" s="1" t="s">
        <v>1193</v>
      </c>
      <c r="ACD383" s="1" t="s">
        <v>1193</v>
      </c>
      <c r="ACE383" s="1" t="s">
        <v>1193</v>
      </c>
      <c r="ACF383">
        <v>9497534364530852</v>
      </c>
      <c r="ACG383" s="1" t="s">
        <v>28359</v>
      </c>
      <c r="ACH383">
        <v>3367548091973508</v>
      </c>
      <c r="ACI383">
        <v>397598514850026</v>
      </c>
      <c r="ACJ383">
        <v>553446059631782</v>
      </c>
      <c r="ACK383" s="1" t="s">
        <v>28360</v>
      </c>
      <c r="ACL383" s="1" t="s">
        <v>28348</v>
      </c>
      <c r="ACM383" s="1" t="s">
        <v>28346</v>
      </c>
      <c r="ACN383" s="1" t="s">
        <v>1193</v>
      </c>
      <c r="ACO383" s="1" t="s">
        <v>1193</v>
      </c>
      <c r="ACP383" s="1" t="s">
        <v>1193</v>
      </c>
      <c r="ACQ383">
        <v>699172033118675</v>
      </c>
      <c r="ACR383" s="1" t="s">
        <v>28361</v>
      </c>
      <c r="ACS383" s="1" t="s">
        <v>28359</v>
      </c>
      <c r="ACT383" s="1" t="s">
        <v>28362</v>
      </c>
      <c r="ACU383" s="1" t="s">
        <v>1193</v>
      </c>
      <c r="ACV383" s="1" t="s">
        <v>28346</v>
      </c>
      <c r="ACW383" s="1" t="s">
        <v>1193</v>
      </c>
      <c r="ACX383" s="1" t="s">
        <v>1193</v>
      </c>
      <c r="ACY383" s="1" t="s">
        <v>1193</v>
      </c>
      <c r="ACZ383" s="1" t="s">
        <v>1193</v>
      </c>
      <c r="ADA383">
        <v>864765409383624</v>
      </c>
      <c r="ADB383" s="1" t="s">
        <v>28363</v>
      </c>
      <c r="ADC383" s="1" t="s">
        <v>28355</v>
      </c>
      <c r="ADD383" s="1" t="s">
        <v>28357</v>
      </c>
      <c r="ADE383" s="1" t="s">
        <v>1193</v>
      </c>
      <c r="ADF383" s="1" t="s">
        <v>28348</v>
      </c>
      <c r="ADG383" s="1" t="s">
        <v>28348</v>
      </c>
      <c r="ADH383" s="1" t="s">
        <v>1193</v>
      </c>
      <c r="ADI383" s="1" t="s">
        <v>28364</v>
      </c>
      <c r="ADJ383" s="1" t="s">
        <v>28354</v>
      </c>
      <c r="ADK383" s="1" t="s">
        <v>28358</v>
      </c>
      <c r="ADL383" s="1" t="s">
        <v>28346</v>
      </c>
      <c r="ADM383" s="1" t="s">
        <v>1193</v>
      </c>
      <c r="ADN383" s="1" t="s">
        <v>28346</v>
      </c>
      <c r="ADO383" s="1" t="s">
        <v>1193</v>
      </c>
      <c r="ADP383" s="1" t="s">
        <v>1193</v>
      </c>
      <c r="ADQ383" s="1" t="s">
        <v>1193</v>
      </c>
      <c r="ADR383" s="1" t="s">
        <v>1193</v>
      </c>
      <c r="ADS383" s="1" t="s">
        <v>1193</v>
      </c>
      <c r="ADT383" s="1" t="s">
        <v>1193</v>
      </c>
      <c r="ADU383">
        <v>3624655013799448</v>
      </c>
      <c r="ADV383">
        <v>1839926402943882</v>
      </c>
      <c r="ADW383">
        <v>1784728610855565</v>
      </c>
      <c r="ADX383">
        <v>2401103955841766</v>
      </c>
      <c r="ADY383">
        <v>1214351425942962</v>
      </c>
      <c r="ADZ383">
        <v>1186752529898804</v>
      </c>
      <c r="AEA383">
        <v>3946642134314627</v>
      </c>
      <c r="AEB383">
        <v>395584176632934</v>
      </c>
      <c r="AEC383" s="1" t="s">
        <v>28365</v>
      </c>
      <c r="AED383">
        <v>9816007359705612</v>
      </c>
      <c r="AEE383">
        <v>3357865685372585</v>
      </c>
      <c r="AEF383">
        <v>3403863845446182</v>
      </c>
      <c r="AEG383">
        <v>24</v>
      </c>
      <c r="AEH383">
        <v>24</v>
      </c>
      <c r="AEI383">
        <v>26</v>
      </c>
      <c r="AEJ383">
        <v>24</v>
      </c>
      <c r="AEK383">
        <v>24</v>
      </c>
      <c r="AEL383">
        <v>-26</v>
      </c>
      <c r="AEM383">
        <v>233670653173873</v>
      </c>
      <c r="AEN383">
        <v>1057957681692732</v>
      </c>
      <c r="AEO383">
        <v>1278748850045998</v>
      </c>
      <c r="AEP383">
        <v>55</v>
      </c>
      <c r="AEQ383" s="1" t="s">
        <v>2255</v>
      </c>
      <c r="AER383">
        <v>3063477460901564</v>
      </c>
      <c r="AES383">
        <v>6403476190476191</v>
      </c>
      <c r="AET383">
        <v>2176</v>
      </c>
      <c r="AEU383">
        <v>4625604643663334</v>
      </c>
      <c r="AEV383">
        <v>4599816007359705</v>
      </c>
      <c r="AEW383">
        <v>2401103955841766</v>
      </c>
      <c r="AEX383">
        <v>2198712051517939</v>
      </c>
      <c r="AEY383">
        <v>1.5832376578645236E+16</v>
      </c>
      <c r="AEZ383">
        <v>1.2910160603970078E+16</v>
      </c>
      <c r="AFA383" s="1" t="s">
        <v>28366</v>
      </c>
      <c r="AFB383">
        <v>1449761485631859</v>
      </c>
      <c r="AFC383">
        <v>1.3566084788029926E+16</v>
      </c>
      <c r="AFD383">
        <v>6159600997506235</v>
      </c>
      <c r="AFE383">
        <v>4540441176470588</v>
      </c>
      <c r="AFH383" s="1" t="s">
        <v>1224</v>
      </c>
      <c r="AFJ383">
        <v>10</v>
      </c>
      <c r="AFK383">
        <v>10</v>
      </c>
      <c r="AFL383" s="1" t="s">
        <v>1224</v>
      </c>
      <c r="AFM383">
        <v>10</v>
      </c>
      <c r="AFN383" s="1" t="s">
        <v>2245</v>
      </c>
      <c r="AFO383">
        <v>6211474192544468</v>
      </c>
      <c r="AFP383">
        <v>2.3152745327102804E+16</v>
      </c>
      <c r="AFQ383">
        <v>2240940647385464</v>
      </c>
      <c r="AFR383">
        <v>3.2248469934455164E+16</v>
      </c>
      <c r="AFS383">
        <v>6952015400095504</v>
      </c>
      <c r="AFT383">
        <v>3002674327332325</v>
      </c>
      <c r="AFU383">
        <v>3959061407888168</v>
      </c>
      <c r="AFV383">
        <v>3.5906028865129016E+16</v>
      </c>
      <c r="AFW383">
        <v>2924941588785046</v>
      </c>
      <c r="AFX383">
        <v>5723972003499562</v>
      </c>
      <c r="AFY383">
        <v>1.2794776119402984E+16</v>
      </c>
      <c r="AFZ383">
        <v>-3658818097876269</v>
      </c>
      <c r="AGA383">
        <v>3.1668655921391148E+16</v>
      </c>
      <c r="AGB383">
        <v>3162967289719626</v>
      </c>
      <c r="AGC383" s="1" t="s">
        <v>1193</v>
      </c>
      <c r="AGD383" s="1" t="s">
        <v>1193</v>
      </c>
      <c r="AGE383">
        <v>2.3024754154397448E+16</v>
      </c>
      <c r="AGF383">
        <v>1.7159629331991372E+16</v>
      </c>
      <c r="AGG383">
        <v>5853651409704936</v>
      </c>
      <c r="AGH383">
        <v>6412540363411199</v>
      </c>
      <c r="AGI383" s="1" t="s">
        <v>1193</v>
      </c>
      <c r="AGJ383" s="1" t="s">
        <v>1193</v>
      </c>
      <c r="AGK383" s="1" t="s">
        <v>28367</v>
      </c>
      <c r="AGL383" s="1" t="s">
        <v>28368</v>
      </c>
      <c r="AGM383" s="1" t="s">
        <v>1193</v>
      </c>
      <c r="AGN383" s="1" t="s">
        <v>1193</v>
      </c>
      <c r="AGO383" s="1" t="s">
        <v>1193</v>
      </c>
      <c r="AGP383" s="1" t="s">
        <v>1193</v>
      </c>
      <c r="AGQ383" s="1" t="s">
        <v>28369</v>
      </c>
      <c r="AGR383" s="1" t="s">
        <v>1193</v>
      </c>
      <c r="AGS383" s="1" t="s">
        <v>28367</v>
      </c>
      <c r="AGT383" s="1" t="s">
        <v>28368</v>
      </c>
      <c r="AGU383" s="1" t="s">
        <v>1193</v>
      </c>
      <c r="AGV383" s="1" t="s">
        <v>1193</v>
      </c>
      <c r="AGW383" s="1" t="s">
        <v>1193</v>
      </c>
      <c r="AGX383" s="1" t="s">
        <v>1193</v>
      </c>
      <c r="AGY383" s="1" t="s">
        <v>28367</v>
      </c>
      <c r="AGZ383" s="1" t="s">
        <v>1193</v>
      </c>
      <c r="AHA383" s="1" t="s">
        <v>1193</v>
      </c>
      <c r="AHB383" s="1" t="s">
        <v>28367</v>
      </c>
      <c r="AHC383" s="1" t="s">
        <v>1193</v>
      </c>
      <c r="AHD383">
        <v>1153621495327102</v>
      </c>
      <c r="AHE383">
        <v>208820093457943</v>
      </c>
      <c r="AHF383" s="1" t="s">
        <v>28370</v>
      </c>
      <c r="AHG383" s="1" t="s">
        <v>28371</v>
      </c>
      <c r="AHH383" s="1" t="s">
        <v>28372</v>
      </c>
      <c r="AHI383" s="1" t="s">
        <v>28373</v>
      </c>
      <c r="AHJ383" s="1" t="s">
        <v>28367</v>
      </c>
      <c r="AHK383" s="1" t="s">
        <v>1193</v>
      </c>
      <c r="AHL383" s="1" t="s">
        <v>1193</v>
      </c>
      <c r="AHM383" s="1" t="s">
        <v>1193</v>
      </c>
      <c r="AHN383" s="1" t="s">
        <v>1193</v>
      </c>
      <c r="AHO383">
        <v>968165887850467</v>
      </c>
      <c r="AHP383">
        <v>235105140186915</v>
      </c>
      <c r="AHQ383" s="1" t="s">
        <v>28374</v>
      </c>
      <c r="AHR383" s="1" t="s">
        <v>28373</v>
      </c>
      <c r="AHS383" s="1" t="s">
        <v>28375</v>
      </c>
      <c r="AHT383" s="1" t="s">
        <v>28376</v>
      </c>
      <c r="AHU383" s="1" t="s">
        <v>28369</v>
      </c>
      <c r="AHV383" s="1" t="s">
        <v>1193</v>
      </c>
      <c r="AHW383" s="1" t="s">
        <v>1193</v>
      </c>
      <c r="AHX383">
        <v>359228971962616</v>
      </c>
      <c r="AHY383">
        <v>208820093457943</v>
      </c>
      <c r="AHZ383" s="1" t="s">
        <v>28377</v>
      </c>
      <c r="AIA383" s="1" t="s">
        <v>28375</v>
      </c>
      <c r="AIB383" s="1" t="s">
        <v>28369</v>
      </c>
      <c r="AIC383" s="1" t="s">
        <v>28373</v>
      </c>
      <c r="AID383" s="1" t="s">
        <v>1193</v>
      </c>
      <c r="AIE383" s="1" t="s">
        <v>1193</v>
      </c>
      <c r="AIF383">
        <v>3912091121495327</v>
      </c>
      <c r="AIG383" s="1" t="s">
        <v>1193</v>
      </c>
      <c r="AIH383">
        <v>302278037383177</v>
      </c>
      <c r="AII383" s="1" t="s">
        <v>28378</v>
      </c>
      <c r="AIJ383" s="1" t="s">
        <v>28379</v>
      </c>
      <c r="AIK383" s="1" t="s">
        <v>1193</v>
      </c>
      <c r="AIL383" s="1" t="s">
        <v>1193</v>
      </c>
      <c r="AIM383" s="1" t="s">
        <v>1193</v>
      </c>
      <c r="AIN383" s="1" t="s">
        <v>1193</v>
      </c>
      <c r="AIO383" s="1" t="s">
        <v>1193</v>
      </c>
      <c r="AIP383" s="1" t="s">
        <v>1193</v>
      </c>
      <c r="AIQ383" s="1" t="s">
        <v>1193</v>
      </c>
      <c r="AIR383" s="1" t="s">
        <v>1193</v>
      </c>
      <c r="AIS383" s="1" t="s">
        <v>28369</v>
      </c>
      <c r="AIT383" s="1" t="s">
        <v>15225</v>
      </c>
      <c r="AIU383" s="1" t="s">
        <v>1193</v>
      </c>
      <c r="AIV383" s="1" t="s">
        <v>1193</v>
      </c>
      <c r="AIW383" s="1" t="s">
        <v>1193</v>
      </c>
      <c r="AIX383" s="1" t="s">
        <v>1193</v>
      </c>
      <c r="AIY383" s="1" t="s">
        <v>1193</v>
      </c>
      <c r="AIZ383" s="1" t="s">
        <v>1193</v>
      </c>
      <c r="AJA383" s="1" t="s">
        <v>1193</v>
      </c>
      <c r="AJB383" s="1" t="s">
        <v>1193</v>
      </c>
      <c r="AJC383" s="1" t="s">
        <v>28368</v>
      </c>
      <c r="AJD383" s="1" t="s">
        <v>1193</v>
      </c>
      <c r="AJE383" s="1" t="s">
        <v>1193</v>
      </c>
      <c r="AJF383" s="1" t="s">
        <v>28368</v>
      </c>
      <c r="AJG383" s="1" t="s">
        <v>28380</v>
      </c>
      <c r="AJH383" s="1" t="s">
        <v>1193</v>
      </c>
      <c r="AJI383" s="1" t="s">
        <v>1193</v>
      </c>
      <c r="AJJ383" s="1" t="s">
        <v>1193</v>
      </c>
      <c r="AJK383">
        <v>5276660984054605</v>
      </c>
      <c r="AJL383" s="1" t="s">
        <v>28371</v>
      </c>
      <c r="AJM383">
        <v>2627579764027493</v>
      </c>
      <c r="AJN383">
        <v>3970002097836684</v>
      </c>
      <c r="AJO383">
        <v>724454686540691</v>
      </c>
      <c r="AJP383" s="1" t="s">
        <v>28381</v>
      </c>
      <c r="AJQ383" s="1" t="s">
        <v>15225</v>
      </c>
      <c r="AJR383" s="1" t="s">
        <v>28367</v>
      </c>
      <c r="AJS383" s="1" t="s">
        <v>1193</v>
      </c>
      <c r="AJT383" s="1" t="s">
        <v>1193</v>
      </c>
      <c r="AJU383" s="1" t="s">
        <v>1193</v>
      </c>
      <c r="AJV383">
        <v>566588785046729</v>
      </c>
      <c r="AJW383">
        <v>347546728971962</v>
      </c>
      <c r="AJX383" s="1" t="s">
        <v>28382</v>
      </c>
      <c r="AJY383" s="1" t="s">
        <v>12550</v>
      </c>
      <c r="AJZ383" s="1" t="s">
        <v>28368</v>
      </c>
      <c r="AKA383" s="1" t="s">
        <v>15225</v>
      </c>
      <c r="AKB383" s="1" t="s">
        <v>1193</v>
      </c>
      <c r="AKC383" s="1" t="s">
        <v>1193</v>
      </c>
      <c r="AKD383" s="1" t="s">
        <v>1193</v>
      </c>
      <c r="AKE383" s="1" t="s">
        <v>1193</v>
      </c>
      <c r="AKF383">
        <v>601635514018691</v>
      </c>
      <c r="AKG383">
        <v>226343457943925</v>
      </c>
      <c r="AKH383" s="1" t="s">
        <v>15229</v>
      </c>
      <c r="AKI383" s="1" t="s">
        <v>28383</v>
      </c>
      <c r="AKJ383" s="1" t="s">
        <v>1193</v>
      </c>
      <c r="AKK383" s="1" t="s">
        <v>28372</v>
      </c>
      <c r="AKL383" s="1" t="s">
        <v>28384</v>
      </c>
      <c r="AKM383" s="1" t="s">
        <v>28369</v>
      </c>
      <c r="AKN383" s="1" t="s">
        <v>28385</v>
      </c>
      <c r="AKO383" s="1" t="s">
        <v>28386</v>
      </c>
      <c r="AKP383" s="1" t="s">
        <v>28387</v>
      </c>
      <c r="AKQ383" s="1" t="s">
        <v>28388</v>
      </c>
      <c r="AKR383" s="1" t="s">
        <v>28389</v>
      </c>
      <c r="AKS383" s="1" t="s">
        <v>28375</v>
      </c>
      <c r="AKT383" s="1" t="s">
        <v>1193</v>
      </c>
      <c r="AKU383" s="1" t="s">
        <v>1193</v>
      </c>
      <c r="AKV383" s="1" t="s">
        <v>1193</v>
      </c>
      <c r="AKW383" s="1" t="s">
        <v>1193</v>
      </c>
      <c r="AKX383" s="1" t="s">
        <v>1193</v>
      </c>
      <c r="AKY383" s="1" t="s">
        <v>1193</v>
      </c>
      <c r="AKZ383">
        <v>2757009345794392</v>
      </c>
      <c r="ALA383">
        <v>1320093457943925</v>
      </c>
      <c r="ALB383">
        <v>1436915887850467</v>
      </c>
      <c r="ALC383">
        <v>1904205607476635</v>
      </c>
      <c r="ALD383">
        <v>917056074766355</v>
      </c>
      <c r="ALE383">
        <v>98714953271028</v>
      </c>
      <c r="ALF383">
        <v>5286214953271028</v>
      </c>
      <c r="ALG383">
        <v>657126168224299</v>
      </c>
      <c r="ALH383">
        <v>716997663551402</v>
      </c>
      <c r="ALI383">
        <v>9884637850467288</v>
      </c>
      <c r="ALJ383">
        <v>2859228971962617</v>
      </c>
      <c r="ALK383">
        <v>3113317757009345</v>
      </c>
      <c r="ALL383">
        <v>24</v>
      </c>
      <c r="ALM383">
        <v>24</v>
      </c>
      <c r="ALN383">
        <v>26</v>
      </c>
      <c r="ALO383">
        <v>24</v>
      </c>
      <c r="ALP383">
        <v>24</v>
      </c>
      <c r="ALQ383">
        <v>-26</v>
      </c>
      <c r="ALR383">
        <v>2792056074766355</v>
      </c>
      <c r="ALS383">
        <v>1350759345794392</v>
      </c>
      <c r="ALT383">
        <v>1441296728971962</v>
      </c>
      <c r="ALU383" s="1" t="s">
        <v>2255</v>
      </c>
      <c r="ALV383">
        <v>3917932242990654</v>
      </c>
      <c r="ALW383">
        <v>3.5208396628659188E+16</v>
      </c>
      <c r="ALX383">
        <v>1.6098591549295776E+16</v>
      </c>
      <c r="ALY383">
        <v>3290011682242991</v>
      </c>
      <c r="ALZ383">
        <v>1569801401869159</v>
      </c>
      <c r="AMA383">
        <v>1720210280373831</v>
      </c>
      <c r="AMB383">
        <v>3049382716049383</v>
      </c>
      <c r="AMC383">
        <v>162007299270073</v>
      </c>
      <c r="AMD383">
        <v>1.6715192601366676E+16</v>
      </c>
      <c r="AME383" s="1" t="s">
        <v>28390</v>
      </c>
      <c r="AMF383">
        <v>1.5127690009875864E+16</v>
      </c>
      <c r="AMG383">
        <v>1821862348178137</v>
      </c>
      <c r="AMH383">
        <v>1104018862289622</v>
      </c>
      <c r="AMI383" s="1" t="s">
        <v>28391</v>
      </c>
      <c r="AMJ383">
        <v>3.0181727517496048E+16</v>
      </c>
      <c r="AMK383" s="1" t="s">
        <v>28392</v>
      </c>
      <c r="AML383" s="1" t="s">
        <v>28393</v>
      </c>
      <c r="AMM383" s="1" t="s">
        <v>28394</v>
      </c>
      <c r="AMN383">
        <v>5033306772908367</v>
      </c>
      <c r="AMO383">
        <v>240</v>
      </c>
      <c r="AMP383">
        <v>6614678899082569</v>
      </c>
      <c r="AMQ383">
        <v>1688524590163934</v>
      </c>
      <c r="AMR383" s="1" t="s">
        <v>28395</v>
      </c>
      <c r="AMS383" s="1" t="s">
        <v>28396</v>
      </c>
      <c r="AMT383" s="1" t="s">
        <v>28397</v>
      </c>
      <c r="AMU383">
        <v>696969696969697</v>
      </c>
      <c r="AMV383" s="1" t="s">
        <v>1224</v>
      </c>
      <c r="AMX383">
        <v>117408906882591</v>
      </c>
      <c r="ANA383">
        <v>1983805668016194</v>
      </c>
      <c r="ANB383" s="1" t="s">
        <v>1224</v>
      </c>
      <c r="ANC383" s="1" t="s">
        <v>1224</v>
      </c>
      <c r="AND383">
        <v>0</v>
      </c>
      <c r="ANE383">
        <v>0</v>
      </c>
      <c r="ANF383">
        <v>0</v>
      </c>
      <c r="ANG383">
        <v>0</v>
      </c>
      <c r="ANH383">
        <v>3157894736842104</v>
      </c>
      <c r="ANI383">
        <v>0</v>
      </c>
      <c r="ANJ383" s="1" t="s">
        <v>1224</v>
      </c>
      <c r="ANK383" s="1" t="s">
        <v>1224</v>
      </c>
      <c r="ANL383">
        <v>9216417910447762</v>
      </c>
      <c r="ANM383" s="1" t="s">
        <v>28398</v>
      </c>
      <c r="ANN383" s="1" t="s">
        <v>28399</v>
      </c>
      <c r="ANO383" s="1" t="s">
        <v>28400</v>
      </c>
      <c r="ANP383">
        <v>6132743362831858</v>
      </c>
      <c r="ANQ383">
        <v>1622950819672131</v>
      </c>
      <c r="ANR383">
        <v>810</v>
      </c>
      <c r="ANS383" s="1" t="s">
        <v>1193</v>
      </c>
      <c r="ANT383" s="1" t="s">
        <v>1193</v>
      </c>
      <c r="ANU383" s="1" t="s">
        <v>1193</v>
      </c>
      <c r="ANV383" s="1" t="s">
        <v>5801</v>
      </c>
      <c r="ANW383" s="1" t="s">
        <v>1193</v>
      </c>
      <c r="ANX383" s="1" t="s">
        <v>5801</v>
      </c>
      <c r="ANY383" s="1" t="s">
        <v>1193</v>
      </c>
      <c r="ANZ383" s="1" t="s">
        <v>1193</v>
      </c>
      <c r="AOA383" s="1" t="s">
        <v>1193</v>
      </c>
      <c r="AOB383" s="1" t="s">
        <v>1193</v>
      </c>
      <c r="AOC383" s="1" t="s">
        <v>1193</v>
      </c>
      <c r="AOD383">
        <v>2576064908722109</v>
      </c>
      <c r="AOE383" s="1" t="s">
        <v>5816</v>
      </c>
      <c r="AOF383" s="1" t="s">
        <v>27751</v>
      </c>
      <c r="AOG383" s="1" t="s">
        <v>1193</v>
      </c>
      <c r="AOH383" s="1" t="s">
        <v>5801</v>
      </c>
      <c r="AOI383" s="1" t="s">
        <v>5425</v>
      </c>
      <c r="AOJ383" s="1" t="s">
        <v>5801</v>
      </c>
      <c r="AOK383" s="1" t="s">
        <v>28401</v>
      </c>
      <c r="AOL383" s="1" t="s">
        <v>28402</v>
      </c>
      <c r="AOM383" s="1" t="s">
        <v>1193</v>
      </c>
      <c r="AON383" s="1" t="s">
        <v>1193</v>
      </c>
      <c r="AOO383" s="1" t="s">
        <v>1193</v>
      </c>
      <c r="AOP383" s="1" t="s">
        <v>1193</v>
      </c>
      <c r="AOQ383" s="1" t="s">
        <v>1193</v>
      </c>
      <c r="AOR383" s="1" t="s">
        <v>1193</v>
      </c>
      <c r="AOS383" s="1" t="s">
        <v>5816</v>
      </c>
      <c r="AOT383" s="1" t="s">
        <v>5425</v>
      </c>
      <c r="AOU383" s="1" t="s">
        <v>5809</v>
      </c>
      <c r="AOV383" s="1" t="s">
        <v>1193</v>
      </c>
      <c r="AOW383" s="1" t="s">
        <v>1193</v>
      </c>
      <c r="AOX383" s="1" t="s">
        <v>1193</v>
      </c>
      <c r="AOY383">
        <v>1156186612576064</v>
      </c>
      <c r="AOZ383" s="1" t="s">
        <v>5804</v>
      </c>
      <c r="APA383" s="1" t="s">
        <v>25981</v>
      </c>
      <c r="APB383" s="1" t="s">
        <v>25983</v>
      </c>
      <c r="APC383" s="1" t="s">
        <v>1193</v>
      </c>
      <c r="APD383" s="1" t="s">
        <v>1193</v>
      </c>
      <c r="APE383" s="1" t="s">
        <v>1193</v>
      </c>
      <c r="APF383" s="1" t="s">
        <v>1193</v>
      </c>
      <c r="APG383" s="1" t="s">
        <v>1193</v>
      </c>
      <c r="APH383" s="1" t="s">
        <v>1193</v>
      </c>
      <c r="API383" s="1" t="s">
        <v>1193</v>
      </c>
      <c r="APJ383" s="1" t="s">
        <v>1193</v>
      </c>
      <c r="APK383" s="1" t="s">
        <v>1193</v>
      </c>
      <c r="APL383" s="1" t="s">
        <v>1193</v>
      </c>
      <c r="APM383" s="1" t="s">
        <v>1193</v>
      </c>
      <c r="APN383" s="1" t="s">
        <v>1193</v>
      </c>
      <c r="APO383" s="1" t="s">
        <v>1193</v>
      </c>
      <c r="APP383" s="1" t="s">
        <v>1193</v>
      </c>
      <c r="APQ383" s="1" t="s">
        <v>1193</v>
      </c>
      <c r="APR383" s="1" t="s">
        <v>1193</v>
      </c>
      <c r="APS383">
        <v>6506887326932073</v>
      </c>
      <c r="APT383">
        <v>2839058161350646</v>
      </c>
      <c r="APU383" s="1" t="s">
        <v>28403</v>
      </c>
      <c r="APV383" s="1" t="s">
        <v>1193</v>
      </c>
      <c r="APW383" s="1" t="s">
        <v>5425</v>
      </c>
      <c r="APX383" s="1" t="s">
        <v>5801</v>
      </c>
      <c r="APY383" s="1" t="s">
        <v>1193</v>
      </c>
      <c r="APZ383" s="1" t="s">
        <v>1193</v>
      </c>
      <c r="AQA383" s="1" t="s">
        <v>28404</v>
      </c>
      <c r="AQB383" s="1" t="s">
        <v>25987</v>
      </c>
      <c r="AQC383" s="1" t="s">
        <v>5801</v>
      </c>
      <c r="AQD383" s="1" t="s">
        <v>1193</v>
      </c>
      <c r="AQE383" s="1" t="s">
        <v>1193</v>
      </c>
      <c r="AQF383" s="1" t="s">
        <v>5425</v>
      </c>
      <c r="AQG383" s="1" t="s">
        <v>1193</v>
      </c>
      <c r="AQH383" s="1" t="s">
        <v>1193</v>
      </c>
      <c r="AQI383" s="1" t="s">
        <v>28405</v>
      </c>
      <c r="AQJ383" s="1" t="s">
        <v>25987</v>
      </c>
      <c r="AQK383" s="1" t="s">
        <v>1193</v>
      </c>
      <c r="AQL383" s="1" t="s">
        <v>5801</v>
      </c>
      <c r="AQM383" s="1" t="s">
        <v>1193</v>
      </c>
      <c r="AQN383" s="1" t="s">
        <v>28406</v>
      </c>
      <c r="AQO383" s="1" t="s">
        <v>1193</v>
      </c>
      <c r="AQP383" s="1" t="s">
        <v>28407</v>
      </c>
      <c r="AQQ383" s="1" t="s">
        <v>28408</v>
      </c>
      <c r="AQR383" s="1" t="s">
        <v>1193</v>
      </c>
      <c r="AQS383" s="1" t="s">
        <v>5116</v>
      </c>
      <c r="AQT383" s="1" t="s">
        <v>28409</v>
      </c>
      <c r="AQU383" s="1" t="s">
        <v>1193</v>
      </c>
      <c r="AQV383" s="1" t="s">
        <v>1193</v>
      </c>
      <c r="AQW383" s="1" t="s">
        <v>28410</v>
      </c>
      <c r="AQX383" s="1" t="s">
        <v>28411</v>
      </c>
      <c r="AQY383" s="1" t="s">
        <v>17860</v>
      </c>
      <c r="AQZ383">
        <v>210</v>
      </c>
      <c r="ARA383">
        <v>210</v>
      </c>
      <c r="ARB383">
        <v>200</v>
      </c>
      <c r="ARC383">
        <v>210</v>
      </c>
      <c r="ARD383">
        <v>210</v>
      </c>
      <c r="ARE383">
        <v>-200</v>
      </c>
      <c r="ARF383">
        <v>2494929006085192</v>
      </c>
      <c r="ARG383">
        <v>1480730223123732</v>
      </c>
      <c r="ARH383">
        <v>101419878296146</v>
      </c>
      <c r="ARI383">
        <v>570</v>
      </c>
      <c r="ARJ383">
        <v>1176470588235294</v>
      </c>
      <c r="ARK383">
        <v>3039844133529701</v>
      </c>
      <c r="ARL383">
        <v>1.2731958762886596E+16</v>
      </c>
      <c r="ARM383">
        <v>310988578180386</v>
      </c>
      <c r="ARN383">
        <v>6328600405679513</v>
      </c>
      <c r="ARP383">
        <v>3894523326572008</v>
      </c>
      <c r="ARQ383">
        <v>3049382716049383</v>
      </c>
      <c r="ARR383" s="1" t="s">
        <v>2669</v>
      </c>
      <c r="ARS383" s="1" t="s">
        <v>28412</v>
      </c>
      <c r="ART383" s="1" t="s">
        <v>1193</v>
      </c>
      <c r="ARU383" s="1" t="s">
        <v>28413</v>
      </c>
      <c r="ARV383">
        <v>7238805970149254</v>
      </c>
      <c r="ARW383" s="1" t="s">
        <v>2532</v>
      </c>
      <c r="ARX383" s="1" t="s">
        <v>2532</v>
      </c>
      <c r="ARY383" s="1" t="s">
        <v>1705</v>
      </c>
      <c r="ARZ383" s="1" t="s">
        <v>1316</v>
      </c>
      <c r="ASA383" s="1" t="s">
        <v>1317</v>
      </c>
      <c r="ASB383">
        <v>318</v>
      </c>
    </row>
    <row r="384" spans="1:1172" x14ac:dyDescent="0.25">
      <c r="A384">
        <v>1324</v>
      </c>
      <c r="B384" s="1" t="s">
        <v>28414</v>
      </c>
      <c r="C384" s="1" t="s">
        <v>7305</v>
      </c>
      <c r="D384" s="1" t="s">
        <v>11918</v>
      </c>
      <c r="E384" s="1" t="s">
        <v>11919</v>
      </c>
      <c r="F384">
        <v>2</v>
      </c>
      <c r="G384">
        <v>12</v>
      </c>
      <c r="H384">
        <v>212</v>
      </c>
      <c r="I384">
        <v>1771</v>
      </c>
      <c r="J384" s="1" t="s">
        <v>3499</v>
      </c>
      <c r="K384" s="1" t="s">
        <v>27607</v>
      </c>
      <c r="L384" s="1" t="s">
        <v>1562</v>
      </c>
      <c r="M384" s="1" t="s">
        <v>1179</v>
      </c>
      <c r="N384" s="1" t="s">
        <v>7511</v>
      </c>
      <c r="O384" s="1" t="s">
        <v>2196</v>
      </c>
      <c r="P384" s="1" t="s">
        <v>3501</v>
      </c>
      <c r="Q384" s="1" t="s">
        <v>1183</v>
      </c>
      <c r="R384" s="1" t="s">
        <v>1184</v>
      </c>
      <c r="S384" s="1" t="s">
        <v>1185</v>
      </c>
      <c r="T384" s="1" t="s">
        <v>2471</v>
      </c>
      <c r="U384" s="1" t="s">
        <v>1187</v>
      </c>
      <c r="V384" s="1" t="s">
        <v>8922</v>
      </c>
      <c r="W384" s="1" t="s">
        <v>8922</v>
      </c>
      <c r="X384" s="1" t="s">
        <v>1329</v>
      </c>
      <c r="Y384" s="1" t="s">
        <v>1190</v>
      </c>
      <c r="Z384" s="1" t="s">
        <v>1191</v>
      </c>
      <c r="AA384" s="1" t="s">
        <v>1224</v>
      </c>
      <c r="AB384" s="1" t="s">
        <v>1193</v>
      </c>
      <c r="AC384" s="1" t="s">
        <v>1194</v>
      </c>
      <c r="AD384" s="1" t="s">
        <v>1193</v>
      </c>
      <c r="AE384" s="1" t="s">
        <v>1193</v>
      </c>
      <c r="AF384" s="1" t="s">
        <v>1193</v>
      </c>
      <c r="AG384" s="1" t="s">
        <v>1193</v>
      </c>
      <c r="AH384" s="1" t="s">
        <v>1193</v>
      </c>
      <c r="AI384" s="1" t="s">
        <v>1193</v>
      </c>
      <c r="AJ384" s="1" t="s">
        <v>1193</v>
      </c>
      <c r="AK384" s="1" t="s">
        <v>1193</v>
      </c>
      <c r="AL384" s="1" t="s">
        <v>1193</v>
      </c>
      <c r="AM384" s="1" t="s">
        <v>1193</v>
      </c>
      <c r="AN384" s="1" t="s">
        <v>1193</v>
      </c>
      <c r="AO384" s="1" t="s">
        <v>1193</v>
      </c>
      <c r="AP384" s="1" t="s">
        <v>1193</v>
      </c>
      <c r="AQ384" s="1" t="s">
        <v>1193</v>
      </c>
      <c r="AR384" s="1" t="s">
        <v>1193</v>
      </c>
      <c r="AS384" s="1" t="s">
        <v>1193</v>
      </c>
      <c r="AT384" s="1" t="s">
        <v>1193</v>
      </c>
      <c r="AU384" s="1" t="s">
        <v>1193</v>
      </c>
      <c r="AV384" s="1" t="s">
        <v>1193</v>
      </c>
      <c r="AW384" s="1" t="s">
        <v>1193</v>
      </c>
      <c r="AX384" s="1" t="s">
        <v>1193</v>
      </c>
      <c r="AY384" s="1" t="s">
        <v>8912</v>
      </c>
      <c r="AZ384" s="1" t="s">
        <v>2075</v>
      </c>
      <c r="BA384" s="1" t="s">
        <v>1193</v>
      </c>
      <c r="BB384" s="1" t="s">
        <v>1946</v>
      </c>
      <c r="BC384" s="1" t="s">
        <v>1193</v>
      </c>
      <c r="BD384" s="1" t="s">
        <v>1193</v>
      </c>
      <c r="BE384" s="1" t="s">
        <v>1193</v>
      </c>
      <c r="BF384" s="1" t="s">
        <v>1193</v>
      </c>
      <c r="BG384" s="1" t="s">
        <v>1193</v>
      </c>
      <c r="BH384" s="1" t="s">
        <v>1193</v>
      </c>
      <c r="BI384" s="1" t="s">
        <v>1193</v>
      </c>
      <c r="BJ384" s="1" t="s">
        <v>28415</v>
      </c>
      <c r="BK384" s="1" t="s">
        <v>1193</v>
      </c>
      <c r="BL384" s="1" t="s">
        <v>1193</v>
      </c>
      <c r="BM384" s="1" t="s">
        <v>1193</v>
      </c>
      <c r="BN384" s="1" t="s">
        <v>1193</v>
      </c>
      <c r="BO384" s="1" t="s">
        <v>1193</v>
      </c>
      <c r="BP384" s="1" t="s">
        <v>1193</v>
      </c>
      <c r="BQ384" s="1" t="s">
        <v>1193</v>
      </c>
      <c r="BR384" s="1" t="s">
        <v>1193</v>
      </c>
      <c r="BS384" s="1" t="s">
        <v>1193</v>
      </c>
      <c r="BT384" s="1" t="s">
        <v>1193</v>
      </c>
      <c r="BU384" s="1" t="s">
        <v>2269</v>
      </c>
      <c r="BV384" s="1" t="s">
        <v>1193</v>
      </c>
      <c r="BW384" s="1" t="s">
        <v>1193</v>
      </c>
      <c r="BX384" s="1" t="s">
        <v>1193</v>
      </c>
      <c r="BY384" s="1" t="s">
        <v>1193</v>
      </c>
      <c r="BZ384" s="1" t="s">
        <v>1193</v>
      </c>
      <c r="CA384" s="1" t="s">
        <v>1193</v>
      </c>
      <c r="CB384" s="1" t="s">
        <v>1193</v>
      </c>
      <c r="CC384" s="1" t="s">
        <v>1193</v>
      </c>
      <c r="CD384" s="1" t="s">
        <v>1193</v>
      </c>
      <c r="CE384" s="1" t="s">
        <v>1193</v>
      </c>
      <c r="CF384" s="1" t="s">
        <v>1193</v>
      </c>
      <c r="CG384" s="1" t="s">
        <v>1946</v>
      </c>
      <c r="CH384" s="1" t="s">
        <v>1193</v>
      </c>
      <c r="CI384" s="1" t="s">
        <v>7310</v>
      </c>
      <c r="CJ384" s="1" t="s">
        <v>6783</v>
      </c>
      <c r="CK384" s="1" t="s">
        <v>7575</v>
      </c>
      <c r="CL384" s="1" t="s">
        <v>1193</v>
      </c>
      <c r="CM384" s="1" t="s">
        <v>1193</v>
      </c>
      <c r="CN384" s="1" t="s">
        <v>1193</v>
      </c>
      <c r="CO384" s="1" t="s">
        <v>1193</v>
      </c>
      <c r="CP384" s="1" t="s">
        <v>1193</v>
      </c>
      <c r="CQ384" s="1" t="s">
        <v>2267</v>
      </c>
      <c r="CR384" s="1" t="s">
        <v>7574</v>
      </c>
      <c r="CS384" s="1" t="s">
        <v>1193</v>
      </c>
      <c r="CT384" s="1" t="s">
        <v>1193</v>
      </c>
      <c r="CU384" s="1" t="s">
        <v>1193</v>
      </c>
      <c r="CV384" s="1" t="s">
        <v>1193</v>
      </c>
      <c r="CW384" s="1" t="s">
        <v>1193</v>
      </c>
      <c r="CX384" s="1" t="s">
        <v>7575</v>
      </c>
      <c r="CY384" s="1" t="s">
        <v>1193</v>
      </c>
      <c r="CZ384" s="1" t="s">
        <v>1193</v>
      </c>
      <c r="DA384" s="1" t="s">
        <v>8995</v>
      </c>
      <c r="DB384" s="1" t="s">
        <v>1193</v>
      </c>
      <c r="DC384" s="1" t="s">
        <v>1193</v>
      </c>
      <c r="DD384" s="1" t="s">
        <v>1618</v>
      </c>
      <c r="DE384" s="1" t="s">
        <v>1193</v>
      </c>
      <c r="DF384" s="1" t="s">
        <v>2075</v>
      </c>
      <c r="DG384" s="1" t="s">
        <v>1193</v>
      </c>
      <c r="DH384" s="1" t="s">
        <v>1193</v>
      </c>
      <c r="DI384" s="1" t="s">
        <v>1193</v>
      </c>
      <c r="DJ384">
        <v>1.6112994350282486E+16</v>
      </c>
      <c r="DK384">
        <v>1639080459770115</v>
      </c>
      <c r="DL384">
        <v>1.0847457627118644E+16</v>
      </c>
      <c r="DM384">
        <v>1.7777777777777776E+16</v>
      </c>
      <c r="DN384">
        <v>2106382978723404</v>
      </c>
      <c r="DO384">
        <v>7021276595744681</v>
      </c>
      <c r="DP384">
        <v>0</v>
      </c>
      <c r="DQ384">
        <v>0</v>
      </c>
      <c r="DR384">
        <v>0</v>
      </c>
      <c r="DS384">
        <v>5611111111111111</v>
      </c>
      <c r="DT384">
        <v>5</v>
      </c>
      <c r="DU384">
        <v>0</v>
      </c>
      <c r="DV384">
        <v>0</v>
      </c>
      <c r="DW384">
        <v>0</v>
      </c>
      <c r="DX384">
        <v>5</v>
      </c>
      <c r="DY384">
        <v>0</v>
      </c>
      <c r="DZ384">
        <v>0</v>
      </c>
      <c r="EA384">
        <v>5</v>
      </c>
      <c r="EB384">
        <v>5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4388888888888889</v>
      </c>
      <c r="EU384">
        <v>0</v>
      </c>
      <c r="EV384">
        <v>0</v>
      </c>
      <c r="EW384">
        <v>5611111111111111</v>
      </c>
      <c r="EX384">
        <v>0</v>
      </c>
      <c r="EY384">
        <v>0</v>
      </c>
      <c r="EZ384">
        <v>4388888888888889</v>
      </c>
      <c r="FA384">
        <v>0</v>
      </c>
      <c r="FB384">
        <v>0</v>
      </c>
      <c r="FC384">
        <v>0</v>
      </c>
      <c r="FD384">
        <v>0</v>
      </c>
      <c r="FE384">
        <v>0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 s="1" t="s">
        <v>1209</v>
      </c>
      <c r="FO384">
        <v>0</v>
      </c>
      <c r="FP384">
        <v>59</v>
      </c>
      <c r="FQ384" s="1" t="s">
        <v>1210</v>
      </c>
      <c r="FR384" s="1" t="s">
        <v>1193</v>
      </c>
      <c r="FS384" s="1" t="s">
        <v>1193</v>
      </c>
      <c r="FT384" s="1" t="s">
        <v>1193</v>
      </c>
      <c r="FU384" s="1" t="s">
        <v>1193</v>
      </c>
      <c r="FV384" s="1" t="s">
        <v>19206</v>
      </c>
      <c r="FW384" s="1" t="s">
        <v>2657</v>
      </c>
      <c r="FX384" s="1" t="s">
        <v>1193</v>
      </c>
      <c r="FY384" s="1" t="s">
        <v>1193</v>
      </c>
      <c r="FZ384" s="1" t="s">
        <v>6793</v>
      </c>
      <c r="GA384" s="1" t="s">
        <v>1193</v>
      </c>
      <c r="GB384" s="1" t="s">
        <v>1193</v>
      </c>
      <c r="GC384" s="1" t="s">
        <v>1193</v>
      </c>
      <c r="GD384" s="1" t="s">
        <v>1193</v>
      </c>
      <c r="GE384" s="1" t="s">
        <v>1193</v>
      </c>
      <c r="GF384" s="1" t="s">
        <v>1193</v>
      </c>
      <c r="GG384" s="1" t="s">
        <v>2678</v>
      </c>
      <c r="GH384" s="1" t="s">
        <v>1193</v>
      </c>
      <c r="GI384" s="1" t="s">
        <v>1193</v>
      </c>
      <c r="GJ384" s="1" t="s">
        <v>1193</v>
      </c>
      <c r="GK384" s="1" t="s">
        <v>1471</v>
      </c>
      <c r="GL384" s="1" t="s">
        <v>6419</v>
      </c>
      <c r="GM384">
        <v>1100</v>
      </c>
      <c r="GN384">
        <v>557157883173959</v>
      </c>
      <c r="GO384">
        <v>3.2427184466019416E+16</v>
      </c>
      <c r="GP384">
        <v>1.3614444770026932E+16</v>
      </c>
      <c r="GQ384">
        <v>4176510433755412</v>
      </c>
      <c r="GR384">
        <v>7125979646742309</v>
      </c>
      <c r="GS384">
        <v>2197532645552269</v>
      </c>
      <c r="GU384">
        <v>24</v>
      </c>
      <c r="GX384">
        <v>5306451612903226</v>
      </c>
      <c r="GY384">
        <v>4579314536998726</v>
      </c>
      <c r="GZ384">
        <v>3009708737864077</v>
      </c>
      <c r="HB384" s="1" t="s">
        <v>1193</v>
      </c>
      <c r="HC384" s="1" t="s">
        <v>1193</v>
      </c>
      <c r="HD384" s="1" t="s">
        <v>1193</v>
      </c>
      <c r="HE384" s="1" t="s">
        <v>9814</v>
      </c>
      <c r="HF384" s="1" t="s">
        <v>1193</v>
      </c>
      <c r="HG384" s="1" t="s">
        <v>1193</v>
      </c>
      <c r="HH384" s="1" t="s">
        <v>1193</v>
      </c>
      <c r="HI384">
        <v>3043478260869565</v>
      </c>
      <c r="HJ384" s="1" t="s">
        <v>10411</v>
      </c>
      <c r="HK384" s="1" t="s">
        <v>15308</v>
      </c>
      <c r="HL384" s="1" t="s">
        <v>26265</v>
      </c>
      <c r="HM384">
        <v>2801932367149758</v>
      </c>
      <c r="HN384" s="1" t="s">
        <v>7467</v>
      </c>
      <c r="HO384" s="1" t="s">
        <v>10405</v>
      </c>
      <c r="HP384">
        <v>0</v>
      </c>
      <c r="HQ384">
        <v>0</v>
      </c>
      <c r="HR384">
        <v>0</v>
      </c>
      <c r="HS384">
        <v>0</v>
      </c>
      <c r="HT384">
        <v>5845410628019323</v>
      </c>
      <c r="HU384">
        <v>0</v>
      </c>
      <c r="HV384" s="1" t="s">
        <v>1193</v>
      </c>
      <c r="HW384" s="1" t="s">
        <v>1193</v>
      </c>
      <c r="HX384" s="1" t="s">
        <v>1193</v>
      </c>
      <c r="HY384" s="1" t="s">
        <v>1193</v>
      </c>
      <c r="HZ384" s="1" t="s">
        <v>1193</v>
      </c>
      <c r="IA384" s="1" t="s">
        <v>1193</v>
      </c>
      <c r="IB384" s="1" t="s">
        <v>1193</v>
      </c>
      <c r="IC384" s="1" t="s">
        <v>1224</v>
      </c>
      <c r="ID384" s="1" t="s">
        <v>1224</v>
      </c>
      <c r="IE384" s="1" t="s">
        <v>1224</v>
      </c>
      <c r="IF384">
        <v>1.1694915254237288E+16</v>
      </c>
      <c r="IG384">
        <v>-4708333333333333</v>
      </c>
      <c r="IH384">
        <v>3973282249096572</v>
      </c>
      <c r="II384">
        <v>3495145631067961</v>
      </c>
      <c r="IJ384" s="1" t="s">
        <v>1193</v>
      </c>
      <c r="IK384" s="1" t="s">
        <v>1193</v>
      </c>
      <c r="IN384">
        <v>2184122945876677</v>
      </c>
      <c r="IO384">
        <v>2111318847680788</v>
      </c>
      <c r="IP384">
        <v>6952631578947368</v>
      </c>
      <c r="IQ384">
        <v>6244827586206897</v>
      </c>
      <c r="IR384">
        <v>64</v>
      </c>
      <c r="IS384" s="1" t="s">
        <v>1193</v>
      </c>
      <c r="IT384" s="1" t="s">
        <v>1193</v>
      </c>
      <c r="IU384" s="1" t="s">
        <v>1193</v>
      </c>
      <c r="IV384" s="1" t="s">
        <v>1193</v>
      </c>
      <c r="IW384" s="1" t="s">
        <v>1193</v>
      </c>
      <c r="IX384" s="1" t="s">
        <v>3025</v>
      </c>
      <c r="IY384" s="1" t="s">
        <v>1193</v>
      </c>
      <c r="IZ384" s="1" t="s">
        <v>1193</v>
      </c>
      <c r="JA384" s="1" t="s">
        <v>1193</v>
      </c>
      <c r="JB384" s="1" t="s">
        <v>1193</v>
      </c>
      <c r="JC384" s="1" t="s">
        <v>1193</v>
      </c>
      <c r="JD384" s="1" t="s">
        <v>1193</v>
      </c>
      <c r="JE384" s="1" t="s">
        <v>1193</v>
      </c>
      <c r="JF384" s="1" t="s">
        <v>1193</v>
      </c>
      <c r="JG384" s="1" t="s">
        <v>1193</v>
      </c>
      <c r="JH384" s="1" t="s">
        <v>9952</v>
      </c>
      <c r="JI384" s="1" t="s">
        <v>26268</v>
      </c>
      <c r="JJ384" s="1" t="s">
        <v>1193</v>
      </c>
      <c r="JK384" s="1" t="s">
        <v>1193</v>
      </c>
      <c r="JL384" s="1" t="s">
        <v>1193</v>
      </c>
      <c r="JM384" s="1" t="s">
        <v>3025</v>
      </c>
      <c r="JN384" s="1" t="s">
        <v>1193</v>
      </c>
      <c r="JO384" s="1" t="s">
        <v>1193</v>
      </c>
      <c r="JP384" s="1" t="s">
        <v>1193</v>
      </c>
      <c r="JQ384" s="1" t="s">
        <v>1193</v>
      </c>
      <c r="JR384" s="1" t="s">
        <v>8834</v>
      </c>
      <c r="JS384" s="1" t="s">
        <v>3108</v>
      </c>
      <c r="JT384" s="1" t="s">
        <v>3108</v>
      </c>
      <c r="JU384" s="1" t="s">
        <v>1193</v>
      </c>
      <c r="JV384" s="1" t="s">
        <v>3026</v>
      </c>
      <c r="JW384" s="1" t="s">
        <v>1193</v>
      </c>
      <c r="JX384" s="1" t="s">
        <v>1193</v>
      </c>
      <c r="JY384" s="1" t="s">
        <v>1193</v>
      </c>
      <c r="JZ384" s="1" t="s">
        <v>9953</v>
      </c>
      <c r="KA384" s="1" t="s">
        <v>3026</v>
      </c>
      <c r="KB384" s="1" t="s">
        <v>8834</v>
      </c>
      <c r="KC384" s="1" t="s">
        <v>1193</v>
      </c>
      <c r="KD384" s="1" t="s">
        <v>1193</v>
      </c>
      <c r="KE384" s="1" t="s">
        <v>1193</v>
      </c>
      <c r="KF384" s="1" t="s">
        <v>1193</v>
      </c>
      <c r="KG384">
        <v>3495145631067961</v>
      </c>
      <c r="KH384">
        <v>436893203883495</v>
      </c>
      <c r="KI384" s="1" t="s">
        <v>1193</v>
      </c>
      <c r="KJ384" s="1" t="s">
        <v>9953</v>
      </c>
      <c r="KK384" s="1" t="s">
        <v>1193</v>
      </c>
      <c r="KL384" s="1" t="s">
        <v>1193</v>
      </c>
      <c r="KM384" s="1" t="s">
        <v>1193</v>
      </c>
      <c r="KN384" s="1" t="s">
        <v>1193</v>
      </c>
      <c r="KO384" s="1" t="s">
        <v>1193</v>
      </c>
      <c r="KP384" s="1" t="s">
        <v>1193</v>
      </c>
      <c r="KQ384" s="1" t="s">
        <v>1193</v>
      </c>
      <c r="KR384" s="1" t="s">
        <v>1193</v>
      </c>
      <c r="KS384" s="1" t="s">
        <v>1193</v>
      </c>
      <c r="KT384" s="1" t="s">
        <v>1193</v>
      </c>
      <c r="KU384" s="1" t="s">
        <v>1193</v>
      </c>
      <c r="KV384" s="1" t="s">
        <v>1193</v>
      </c>
      <c r="KW384" s="1" t="s">
        <v>1193</v>
      </c>
      <c r="KX384" s="1" t="s">
        <v>1193</v>
      </c>
      <c r="KY384" s="1" t="s">
        <v>1193</v>
      </c>
      <c r="KZ384">
        <v>1.6236595427541562E+16</v>
      </c>
      <c r="LA384" s="1" t="s">
        <v>28416</v>
      </c>
      <c r="LB384">
        <v>2318414649725127</v>
      </c>
      <c r="LC384">
        <v>5292200687116473</v>
      </c>
      <c r="LD384" s="1" t="s">
        <v>28417</v>
      </c>
      <c r="LE384" s="1" t="s">
        <v>28418</v>
      </c>
      <c r="LF384" s="1" t="s">
        <v>1193</v>
      </c>
      <c r="LG384" s="1" t="s">
        <v>1193</v>
      </c>
      <c r="LH384" s="1" t="s">
        <v>1193</v>
      </c>
      <c r="LI384" s="1" t="s">
        <v>9953</v>
      </c>
      <c r="LJ384" s="1" t="s">
        <v>26268</v>
      </c>
      <c r="LK384" s="1" t="s">
        <v>1193</v>
      </c>
      <c r="LL384" s="1" t="s">
        <v>3025</v>
      </c>
      <c r="LM384" s="1" t="s">
        <v>1193</v>
      </c>
      <c r="LN384" s="1" t="s">
        <v>1193</v>
      </c>
      <c r="LO384" s="1" t="s">
        <v>1193</v>
      </c>
      <c r="LP384" s="1" t="s">
        <v>1193</v>
      </c>
      <c r="LQ384" s="1" t="s">
        <v>1193</v>
      </c>
      <c r="LR384" s="1" t="s">
        <v>8834</v>
      </c>
      <c r="LS384" s="1" t="s">
        <v>3025</v>
      </c>
      <c r="LT384" s="1" t="s">
        <v>1193</v>
      </c>
      <c r="LU384" s="1" t="s">
        <v>3025</v>
      </c>
      <c r="LV384" s="1" t="s">
        <v>1193</v>
      </c>
      <c r="LW384" s="1" t="s">
        <v>3025</v>
      </c>
      <c r="LX384" s="1" t="s">
        <v>3025</v>
      </c>
      <c r="LY384" s="1" t="s">
        <v>1193</v>
      </c>
      <c r="LZ384" s="1" t="s">
        <v>7600</v>
      </c>
      <c r="MA384" s="1" t="s">
        <v>7600</v>
      </c>
      <c r="MB384" s="1" t="s">
        <v>1193</v>
      </c>
      <c r="MC384" s="1" t="s">
        <v>1193</v>
      </c>
      <c r="MD384" s="1" t="s">
        <v>1193</v>
      </c>
      <c r="ME384" s="1" t="s">
        <v>1193</v>
      </c>
      <c r="MF384" s="1" t="s">
        <v>1193</v>
      </c>
      <c r="MG384" s="1" t="s">
        <v>1193</v>
      </c>
      <c r="MH384" s="1" t="s">
        <v>1193</v>
      </c>
      <c r="MI384" s="1" t="s">
        <v>1193</v>
      </c>
      <c r="MJ384" s="1" t="s">
        <v>1193</v>
      </c>
      <c r="MK384" s="1" t="s">
        <v>1193</v>
      </c>
      <c r="ML384">
        <v>2572815533980582</v>
      </c>
      <c r="MM384">
        <v>1213592233009708</v>
      </c>
      <c r="MN384" s="1" t="s">
        <v>3028</v>
      </c>
      <c r="MO384" s="1" t="s">
        <v>26272</v>
      </c>
      <c r="MP384" s="1" t="s">
        <v>19337</v>
      </c>
      <c r="MQ384" s="1" t="s">
        <v>25886</v>
      </c>
      <c r="MR384">
        <v>5776699029126213</v>
      </c>
      <c r="MS384">
        <v>970873786407767</v>
      </c>
      <c r="MT384" s="1" t="s">
        <v>7609</v>
      </c>
      <c r="MU384">
        <v>9854368932038836</v>
      </c>
      <c r="MV384">
        <v>2864077669902912</v>
      </c>
      <c r="MW384">
        <v>3495145631067961</v>
      </c>
      <c r="MX384">
        <v>16</v>
      </c>
      <c r="MY384">
        <v>16</v>
      </c>
      <c r="MZ384">
        <v>12</v>
      </c>
      <c r="NA384">
        <v>16</v>
      </c>
      <c r="NB384">
        <v>16</v>
      </c>
      <c r="NC384">
        <v>-12</v>
      </c>
      <c r="ND384">
        <v>3446601941747573</v>
      </c>
      <c r="NE384">
        <v>1601941747572815</v>
      </c>
      <c r="NF384">
        <v>1844660194174757</v>
      </c>
      <c r="NG384">
        <v>40</v>
      </c>
      <c r="NH384" s="1" t="s">
        <v>1269</v>
      </c>
      <c r="NI384">
        <v>3543689320388349</v>
      </c>
      <c r="NK384">
        <v>1.1896551724137932E+16</v>
      </c>
      <c r="NM384">
        <v>3009708737864077</v>
      </c>
      <c r="NN384">
        <v>1359223300970873</v>
      </c>
      <c r="NO384" s="1" t="s">
        <v>15628</v>
      </c>
      <c r="NP384" s="1" t="s">
        <v>28419</v>
      </c>
      <c r="NQ384" s="1" t="s">
        <v>28420</v>
      </c>
      <c r="NR384" s="1" t="s">
        <v>28421</v>
      </c>
      <c r="NS384" s="1" t="s">
        <v>28422</v>
      </c>
      <c r="NT384" s="1" t="s">
        <v>1193</v>
      </c>
      <c r="NU384" s="1" t="s">
        <v>1193</v>
      </c>
      <c r="NV384" s="1" t="s">
        <v>1193</v>
      </c>
      <c r="NW384" s="1" t="s">
        <v>1193</v>
      </c>
      <c r="NX384" s="1" t="s">
        <v>1193</v>
      </c>
      <c r="NY384" s="1" t="s">
        <v>1193</v>
      </c>
      <c r="NZ384" s="1" t="s">
        <v>1224</v>
      </c>
      <c r="OA384" s="1" t="s">
        <v>1224</v>
      </c>
      <c r="OB384" s="1" t="s">
        <v>1224</v>
      </c>
      <c r="OC384" s="1" t="s">
        <v>1224</v>
      </c>
      <c r="OD384" s="1" t="s">
        <v>1193</v>
      </c>
      <c r="OE384" s="1" t="s">
        <v>1193</v>
      </c>
      <c r="OF384" s="1" t="s">
        <v>1193</v>
      </c>
      <c r="OG384" s="1" t="s">
        <v>1224</v>
      </c>
      <c r="OH384" s="1" t="s">
        <v>1224</v>
      </c>
      <c r="OI384" s="1" t="s">
        <v>1224</v>
      </c>
      <c r="OJ384" s="1" t="s">
        <v>1224</v>
      </c>
      <c r="OK384" s="1" t="s">
        <v>1224</v>
      </c>
      <c r="OL384" s="1" t="s">
        <v>1224</v>
      </c>
      <c r="OM384" s="1" t="s">
        <v>1224</v>
      </c>
      <c r="ON384" s="1" t="s">
        <v>1224</v>
      </c>
      <c r="OO384" s="1" t="s">
        <v>1224</v>
      </c>
      <c r="OP384" s="1" t="s">
        <v>1224</v>
      </c>
      <c r="OQ384" s="1" t="s">
        <v>1224</v>
      </c>
      <c r="OR384" s="1" t="s">
        <v>1224</v>
      </c>
      <c r="OS384" s="1" t="s">
        <v>1224</v>
      </c>
      <c r="OT384" s="1" t="s">
        <v>1224</v>
      </c>
      <c r="OU384" s="1" t="s">
        <v>1224</v>
      </c>
      <c r="OV384" s="1" t="s">
        <v>1224</v>
      </c>
      <c r="OW384" s="1" t="s">
        <v>1224</v>
      </c>
      <c r="OX384" s="1" t="s">
        <v>1224</v>
      </c>
      <c r="OY384" s="1" t="s">
        <v>1224</v>
      </c>
      <c r="OZ384" s="1" t="s">
        <v>1224</v>
      </c>
      <c r="PA384" s="1" t="s">
        <v>1224</v>
      </c>
      <c r="PB384" s="1" t="s">
        <v>1224</v>
      </c>
      <c r="PC384" s="1" t="s">
        <v>1224</v>
      </c>
      <c r="PD384" s="1" t="s">
        <v>1193</v>
      </c>
      <c r="PE384" s="1" t="s">
        <v>1193</v>
      </c>
      <c r="PF384" s="1" t="s">
        <v>1193</v>
      </c>
      <c r="PG384" s="1" t="s">
        <v>1193</v>
      </c>
      <c r="PH384" s="1" t="s">
        <v>1193</v>
      </c>
      <c r="PI384" s="1" t="s">
        <v>1224</v>
      </c>
      <c r="PJ384" s="1" t="s">
        <v>1224</v>
      </c>
      <c r="PK384" s="1" t="s">
        <v>1193</v>
      </c>
      <c r="PL384" s="1" t="s">
        <v>1193</v>
      </c>
      <c r="PM384" s="1" t="s">
        <v>1193</v>
      </c>
      <c r="PN384" s="1" t="s">
        <v>1193</v>
      </c>
      <c r="PO384" s="1" t="s">
        <v>1224</v>
      </c>
      <c r="PP384" s="1" t="s">
        <v>1193</v>
      </c>
      <c r="PQ384" s="1" t="s">
        <v>1193</v>
      </c>
      <c r="PR384" s="1" t="s">
        <v>1193</v>
      </c>
      <c r="PS384" s="1" t="s">
        <v>1193</v>
      </c>
      <c r="PT384" s="1" t="s">
        <v>1193</v>
      </c>
      <c r="PU384" s="1" t="s">
        <v>1193</v>
      </c>
      <c r="PV384" s="1" t="s">
        <v>1193</v>
      </c>
      <c r="PW384" s="1" t="s">
        <v>1193</v>
      </c>
      <c r="PX384" s="1" t="s">
        <v>1193</v>
      </c>
      <c r="PY384" s="1" t="s">
        <v>1193</v>
      </c>
      <c r="PZ384" s="1" t="s">
        <v>1193</v>
      </c>
      <c r="QA384" s="1" t="s">
        <v>1193</v>
      </c>
      <c r="QB384" s="1" t="s">
        <v>1193</v>
      </c>
      <c r="QC384" s="1" t="s">
        <v>1193</v>
      </c>
      <c r="QD384" s="1" t="s">
        <v>1193</v>
      </c>
      <c r="QE384" s="1" t="s">
        <v>1193</v>
      </c>
      <c r="QF384" s="1" t="s">
        <v>1193</v>
      </c>
      <c r="QG384" s="1" t="s">
        <v>1193</v>
      </c>
      <c r="QH384" s="1" t="s">
        <v>1193</v>
      </c>
      <c r="QI384" s="1" t="s">
        <v>1193</v>
      </c>
      <c r="QJ384" s="1" t="s">
        <v>1193</v>
      </c>
      <c r="QK384" s="1" t="s">
        <v>1193</v>
      </c>
      <c r="QL384" s="1" t="s">
        <v>1193</v>
      </c>
      <c r="QM384" s="1" t="s">
        <v>1193</v>
      </c>
      <c r="QN384" s="1" t="s">
        <v>1193</v>
      </c>
      <c r="QO384" s="1" t="s">
        <v>1193</v>
      </c>
      <c r="QP384" s="1" t="s">
        <v>1193</v>
      </c>
      <c r="QQ384" s="1" t="s">
        <v>1193</v>
      </c>
      <c r="QR384" s="1" t="s">
        <v>1193</v>
      </c>
      <c r="QS384" s="1" t="s">
        <v>1193</v>
      </c>
      <c r="QT384" s="1" t="s">
        <v>1193</v>
      </c>
      <c r="QU384" s="1" t="s">
        <v>1193</v>
      </c>
      <c r="QV384" s="1" t="s">
        <v>1193</v>
      </c>
      <c r="QW384" s="1" t="s">
        <v>1193</v>
      </c>
      <c r="QX384" s="1" t="s">
        <v>1193</v>
      </c>
      <c r="QY384" s="1" t="s">
        <v>1193</v>
      </c>
      <c r="QZ384" s="1" t="s">
        <v>1193</v>
      </c>
      <c r="RA384" s="1" t="s">
        <v>1193</v>
      </c>
      <c r="RB384" s="1" t="s">
        <v>1193</v>
      </c>
      <c r="RC384" s="1" t="s">
        <v>1193</v>
      </c>
      <c r="RD384" s="1" t="s">
        <v>1193</v>
      </c>
      <c r="RE384" s="1" t="s">
        <v>1193</v>
      </c>
      <c r="RF384" s="1" t="s">
        <v>1193</v>
      </c>
      <c r="RG384" s="1" t="s">
        <v>1193</v>
      </c>
      <c r="RH384" s="1" t="s">
        <v>1193</v>
      </c>
      <c r="RI384" s="1" t="s">
        <v>1193</v>
      </c>
      <c r="RJ384" s="1" t="s">
        <v>1193</v>
      </c>
      <c r="RK384" s="1" t="s">
        <v>1193</v>
      </c>
      <c r="RL384" s="1" t="s">
        <v>1193</v>
      </c>
      <c r="RM384" s="1" t="s">
        <v>1193</v>
      </c>
      <c r="RN384" s="1" t="s">
        <v>1193</v>
      </c>
      <c r="RO384" s="1" t="s">
        <v>1193</v>
      </c>
      <c r="RP384" s="1" t="s">
        <v>1193</v>
      </c>
      <c r="RQ384" s="1" t="s">
        <v>1193</v>
      </c>
      <c r="RR384" s="1" t="s">
        <v>1224</v>
      </c>
      <c r="RS384" s="1" t="s">
        <v>1224</v>
      </c>
      <c r="RT384" s="1" t="s">
        <v>1224</v>
      </c>
      <c r="RU384" s="1" t="s">
        <v>1224</v>
      </c>
      <c r="RV384" s="1" t="s">
        <v>1224</v>
      </c>
      <c r="RW384" s="1" t="s">
        <v>1224</v>
      </c>
      <c r="RX384" s="1" t="s">
        <v>1224</v>
      </c>
      <c r="RY384" s="1" t="s">
        <v>1224</v>
      </c>
      <c r="RZ384" s="1" t="s">
        <v>1224</v>
      </c>
      <c r="SA384" s="1" t="s">
        <v>1224</v>
      </c>
      <c r="SB384" s="1" t="s">
        <v>1193</v>
      </c>
      <c r="SC384" s="1" t="s">
        <v>1224</v>
      </c>
      <c r="SD384" s="1" t="s">
        <v>1224</v>
      </c>
      <c r="SE384" s="1" t="s">
        <v>1224</v>
      </c>
      <c r="SF384" s="1" t="s">
        <v>1224</v>
      </c>
      <c r="SG384" s="1" t="s">
        <v>1224</v>
      </c>
      <c r="SH384" s="1" t="s">
        <v>1224</v>
      </c>
      <c r="SI384" s="1" t="s">
        <v>1224</v>
      </c>
      <c r="SJ384" s="1" t="s">
        <v>1193</v>
      </c>
      <c r="SK384" s="1" t="s">
        <v>1193</v>
      </c>
      <c r="SL384" s="1" t="s">
        <v>1193</v>
      </c>
      <c r="SM384" s="1" t="s">
        <v>1193</v>
      </c>
      <c r="SN384" s="1" t="s">
        <v>1224</v>
      </c>
      <c r="SO384" s="1" t="s">
        <v>1224</v>
      </c>
      <c r="SP384" s="1" t="s">
        <v>1224</v>
      </c>
      <c r="SQ384" s="1" t="s">
        <v>1224</v>
      </c>
      <c r="SR384" s="1" t="s">
        <v>1193</v>
      </c>
      <c r="SS384" s="1" t="s">
        <v>1193</v>
      </c>
      <c r="ST384" s="1" t="s">
        <v>1193</v>
      </c>
      <c r="SU384" s="1" t="s">
        <v>1193</v>
      </c>
      <c r="SV384" s="1" t="s">
        <v>1193</v>
      </c>
      <c r="SW384" s="1" t="s">
        <v>1193</v>
      </c>
      <c r="SX384" s="1" t="s">
        <v>1224</v>
      </c>
      <c r="SY384" s="1" t="s">
        <v>1224</v>
      </c>
      <c r="SZ384" s="1" t="s">
        <v>1224</v>
      </c>
      <c r="TA384" s="1" t="s">
        <v>1224</v>
      </c>
      <c r="TB384" s="1" t="s">
        <v>1193</v>
      </c>
      <c r="TC384" s="1" t="s">
        <v>1193</v>
      </c>
      <c r="TD384" s="1" t="s">
        <v>1193</v>
      </c>
      <c r="TE384" s="1" t="s">
        <v>1224</v>
      </c>
      <c r="TF384" s="1" t="s">
        <v>1224</v>
      </c>
      <c r="TG384" s="1" t="s">
        <v>1224</v>
      </c>
      <c r="TH384" s="1" t="s">
        <v>1224</v>
      </c>
      <c r="TI384" s="1" t="s">
        <v>1224</v>
      </c>
      <c r="TJ384" s="1" t="s">
        <v>1224</v>
      </c>
      <c r="TK384" s="1" t="s">
        <v>1224</v>
      </c>
      <c r="TL384" s="1" t="s">
        <v>1224</v>
      </c>
      <c r="TM384" s="1" t="s">
        <v>1224</v>
      </c>
      <c r="TN384" s="1" t="s">
        <v>1224</v>
      </c>
      <c r="TO384" s="1" t="s">
        <v>1224</v>
      </c>
      <c r="TP384" s="1" t="s">
        <v>1224</v>
      </c>
      <c r="TQ384" s="1" t="s">
        <v>1224</v>
      </c>
      <c r="TR384" s="1" t="s">
        <v>1224</v>
      </c>
      <c r="TS384" s="1" t="s">
        <v>1224</v>
      </c>
      <c r="TT384" s="1" t="s">
        <v>1224</v>
      </c>
      <c r="TU384" s="1" t="s">
        <v>1224</v>
      </c>
      <c r="TV384" s="1" t="s">
        <v>1224</v>
      </c>
      <c r="TW384" s="1" t="s">
        <v>1224</v>
      </c>
      <c r="TX384" s="1" t="s">
        <v>1224</v>
      </c>
      <c r="TY384" s="1" t="s">
        <v>1224</v>
      </c>
      <c r="TZ384" s="1" t="s">
        <v>1224</v>
      </c>
      <c r="UA384" s="1" t="s">
        <v>1224</v>
      </c>
      <c r="UB384" s="1" t="s">
        <v>1193</v>
      </c>
      <c r="UC384" s="1" t="s">
        <v>1193</v>
      </c>
      <c r="UD384" s="1" t="s">
        <v>1193</v>
      </c>
      <c r="UE384" s="1" t="s">
        <v>1193</v>
      </c>
      <c r="UF384" s="1" t="s">
        <v>1193</v>
      </c>
      <c r="UG384" s="1" t="s">
        <v>1224</v>
      </c>
      <c r="UH384" s="1" t="s">
        <v>1224</v>
      </c>
      <c r="UI384" s="1" t="s">
        <v>1193</v>
      </c>
      <c r="UJ384" s="1" t="s">
        <v>1193</v>
      </c>
      <c r="UK384" s="1" t="s">
        <v>1193</v>
      </c>
      <c r="UL384" s="1" t="s">
        <v>1193</v>
      </c>
      <c r="UM384" s="1" t="s">
        <v>1224</v>
      </c>
      <c r="UN384" s="1" t="s">
        <v>1193</v>
      </c>
      <c r="UO384" s="1" t="s">
        <v>1193</v>
      </c>
      <c r="UP384" s="1" t="s">
        <v>1193</v>
      </c>
      <c r="UQ384" s="1" t="s">
        <v>1193</v>
      </c>
      <c r="UR384" s="1" t="s">
        <v>1193</v>
      </c>
      <c r="US384" s="1" t="s">
        <v>1193</v>
      </c>
      <c r="UT384" s="1" t="s">
        <v>1193</v>
      </c>
      <c r="UU384" s="1" t="s">
        <v>1193</v>
      </c>
      <c r="UV384" s="1" t="s">
        <v>1193</v>
      </c>
      <c r="UW384" s="1" t="s">
        <v>1193</v>
      </c>
      <c r="UX384" s="1" t="s">
        <v>1193</v>
      </c>
      <c r="UY384" s="1" t="s">
        <v>1193</v>
      </c>
      <c r="UZ384" s="1" t="s">
        <v>1193</v>
      </c>
      <c r="VA384" s="1" t="s">
        <v>1193</v>
      </c>
      <c r="VB384" s="1" t="s">
        <v>1193</v>
      </c>
      <c r="VC384" s="1" t="s">
        <v>1193</v>
      </c>
      <c r="VD384" s="1" t="s">
        <v>1193</v>
      </c>
      <c r="VE384" s="1" t="s">
        <v>1193</v>
      </c>
      <c r="VF384" s="1" t="s">
        <v>1193</v>
      </c>
      <c r="VG384" s="1" t="s">
        <v>1193</v>
      </c>
      <c r="VH384" s="1" t="s">
        <v>1193</v>
      </c>
      <c r="VI384" s="1" t="s">
        <v>1193</v>
      </c>
      <c r="VJ384" s="1" t="s">
        <v>1193</v>
      </c>
      <c r="VK384" s="1" t="s">
        <v>1193</v>
      </c>
      <c r="VL384" s="1" t="s">
        <v>1193</v>
      </c>
      <c r="VM384" s="1" t="s">
        <v>1193</v>
      </c>
      <c r="VN384" s="1" t="s">
        <v>1193</v>
      </c>
      <c r="VO384" s="1" t="s">
        <v>1193</v>
      </c>
      <c r="VP384" s="1" t="s">
        <v>1193</v>
      </c>
      <c r="VQ384" s="1" t="s">
        <v>1193</v>
      </c>
      <c r="VR384" s="1" t="s">
        <v>1193</v>
      </c>
      <c r="VS384" s="1" t="s">
        <v>1193</v>
      </c>
      <c r="VT384" s="1" t="s">
        <v>1193</v>
      </c>
      <c r="VU384" s="1" t="s">
        <v>1193</v>
      </c>
      <c r="VV384" s="1" t="s">
        <v>1193</v>
      </c>
      <c r="VW384" s="1" t="s">
        <v>1193</v>
      </c>
      <c r="VX384" s="1" t="s">
        <v>1193</v>
      </c>
      <c r="VY384" s="1" t="s">
        <v>1193</v>
      </c>
      <c r="VZ384" s="1" t="s">
        <v>1193</v>
      </c>
      <c r="WA384" s="1" t="s">
        <v>1193</v>
      </c>
      <c r="WB384" s="1" t="s">
        <v>1193</v>
      </c>
      <c r="WC384" s="1" t="s">
        <v>1193</v>
      </c>
      <c r="WD384" s="1" t="s">
        <v>1193</v>
      </c>
      <c r="WE384" s="1" t="s">
        <v>1193</v>
      </c>
      <c r="WF384" s="1" t="s">
        <v>1193</v>
      </c>
      <c r="WG384" s="1" t="s">
        <v>1193</v>
      </c>
      <c r="WH384" s="1" t="s">
        <v>1193</v>
      </c>
      <c r="WI384" s="1" t="s">
        <v>1193</v>
      </c>
      <c r="WJ384" s="1" t="s">
        <v>1224</v>
      </c>
      <c r="WK384" s="1" t="s">
        <v>1224</v>
      </c>
      <c r="WL384" s="1" t="s">
        <v>1224</v>
      </c>
      <c r="WM384" s="1" t="s">
        <v>1224</v>
      </c>
      <c r="WN384" s="1" t="s">
        <v>1224</v>
      </c>
      <c r="WO384" s="1" t="s">
        <v>1224</v>
      </c>
      <c r="WP384" s="1" t="s">
        <v>1224</v>
      </c>
      <c r="WQ384" s="1" t="s">
        <v>1224</v>
      </c>
      <c r="WR384" s="1" t="s">
        <v>1224</v>
      </c>
      <c r="WS384" s="1" t="s">
        <v>1224</v>
      </c>
      <c r="WT384" s="1" t="s">
        <v>1193</v>
      </c>
      <c r="WU384" s="1" t="s">
        <v>1224</v>
      </c>
      <c r="WV384" s="1" t="s">
        <v>1224</v>
      </c>
      <c r="WW384" s="1" t="s">
        <v>1224</v>
      </c>
      <c r="WX384" s="1" t="s">
        <v>1224</v>
      </c>
      <c r="WY384" s="1" t="s">
        <v>1224</v>
      </c>
      <c r="WZ384" s="1" t="s">
        <v>1224</v>
      </c>
      <c r="XA384" s="1" t="s">
        <v>1224</v>
      </c>
      <c r="XB384" s="1" t="s">
        <v>1193</v>
      </c>
      <c r="XC384" s="1" t="s">
        <v>1193</v>
      </c>
      <c r="XD384" s="1" t="s">
        <v>1193</v>
      </c>
      <c r="XE384" s="1" t="s">
        <v>1193</v>
      </c>
      <c r="XF384" s="1" t="s">
        <v>1224</v>
      </c>
      <c r="XG384" s="1" t="s">
        <v>1224</v>
      </c>
      <c r="XH384" s="1" t="s">
        <v>1224</v>
      </c>
      <c r="XI384">
        <v>9869727763734656</v>
      </c>
      <c r="XJ384">
        <v>2.5480225988700568E+16</v>
      </c>
      <c r="XK384">
        <v>2733883730380076</v>
      </c>
      <c r="XL384">
        <v>2959444293511879</v>
      </c>
      <c r="XM384">
        <v>5797127397151272</v>
      </c>
      <c r="XN384">
        <v>2275147559414135</v>
      </c>
      <c r="XP384">
        <v>31</v>
      </c>
      <c r="XS384">
        <v>3476923076923077</v>
      </c>
      <c r="XT384">
        <v>3557316697605124</v>
      </c>
      <c r="XU384">
        <v>3672316384180791</v>
      </c>
      <c r="XW384" s="1" t="s">
        <v>1193</v>
      </c>
      <c r="XX384" s="1" t="s">
        <v>1193</v>
      </c>
      <c r="XY384" s="1" t="s">
        <v>1193</v>
      </c>
      <c r="XZ384" s="1" t="s">
        <v>7238</v>
      </c>
      <c r="YA384" s="1" t="s">
        <v>4753</v>
      </c>
      <c r="YB384" s="1" t="s">
        <v>1193</v>
      </c>
      <c r="YC384" s="1" t="s">
        <v>1193</v>
      </c>
      <c r="YD384">
        <v>1661971830985915</v>
      </c>
      <c r="YE384">
        <v>1408450704225352</v>
      </c>
      <c r="YF384" s="1" t="s">
        <v>28423</v>
      </c>
      <c r="YG384" s="1" t="s">
        <v>28424</v>
      </c>
      <c r="YH384">
        <v>2</v>
      </c>
      <c r="YI384" s="1" t="s">
        <v>28424</v>
      </c>
      <c r="YJ384" s="1" t="s">
        <v>28425</v>
      </c>
      <c r="YK384">
        <v>0</v>
      </c>
      <c r="YL384">
        <v>0</v>
      </c>
      <c r="YM384">
        <v>0</v>
      </c>
      <c r="YN384">
        <v>0</v>
      </c>
      <c r="YO384">
        <v>5070422535211268</v>
      </c>
      <c r="YP384">
        <v>0</v>
      </c>
      <c r="YQ384" s="1" t="s">
        <v>1193</v>
      </c>
      <c r="YR384" s="1" t="s">
        <v>1193</v>
      </c>
      <c r="YS384" s="1" t="s">
        <v>1193</v>
      </c>
      <c r="YT384" s="1" t="s">
        <v>1193</v>
      </c>
      <c r="YU384" s="1" t="s">
        <v>1193</v>
      </c>
      <c r="YV384" s="1" t="s">
        <v>1193</v>
      </c>
      <c r="YW384" s="1" t="s">
        <v>7239</v>
      </c>
      <c r="YX384" s="1" t="s">
        <v>1224</v>
      </c>
      <c r="YY384">
        <v>2005649717514124</v>
      </c>
      <c r="YZ384">
        <v>-28125</v>
      </c>
      <c r="ZA384">
        <v>2.4059347481963464E+16</v>
      </c>
      <c r="ZB384">
        <v>4519774011299435</v>
      </c>
      <c r="ZC384" s="1" t="s">
        <v>1193</v>
      </c>
      <c r="ZD384" s="1" t="s">
        <v>1193</v>
      </c>
      <c r="ZG384">
        <v>570986218774433</v>
      </c>
      <c r="ZH384">
        <v>1.0106456072307464E+16</v>
      </c>
      <c r="ZI384">
        <v>7027272727272727</v>
      </c>
      <c r="ZJ384">
        <v>608954802259887</v>
      </c>
      <c r="ZK384">
        <v>87</v>
      </c>
      <c r="ZL384" s="1" t="s">
        <v>1193</v>
      </c>
      <c r="ZM384" s="1" t="s">
        <v>1193</v>
      </c>
      <c r="ZN384" s="1" t="s">
        <v>1193</v>
      </c>
      <c r="ZO384" s="1" t="s">
        <v>1193</v>
      </c>
      <c r="ZP384" s="1" t="s">
        <v>1193</v>
      </c>
      <c r="ZQ384" s="1" t="s">
        <v>1193</v>
      </c>
      <c r="ZR384" s="1" t="s">
        <v>1193</v>
      </c>
      <c r="ZS384" s="1" t="s">
        <v>1193</v>
      </c>
      <c r="ZT384" s="1" t="s">
        <v>1193</v>
      </c>
      <c r="ZU384" s="1" t="s">
        <v>1193</v>
      </c>
      <c r="ZV384" s="1" t="s">
        <v>1193</v>
      </c>
      <c r="ZW384" s="1" t="s">
        <v>1193</v>
      </c>
      <c r="ZX384" s="1" t="s">
        <v>1193</v>
      </c>
      <c r="ZY384" s="1" t="s">
        <v>1193</v>
      </c>
      <c r="ZZ384" s="1" t="s">
        <v>1193</v>
      </c>
      <c r="AAA384" s="1" t="s">
        <v>1193</v>
      </c>
      <c r="AAB384" s="1" t="s">
        <v>1193</v>
      </c>
      <c r="AAC384" s="1" t="s">
        <v>1193</v>
      </c>
      <c r="AAD384">
        <v>2175141242937853</v>
      </c>
      <c r="AAE384" s="1" t="s">
        <v>28426</v>
      </c>
      <c r="AAF384" s="1" t="s">
        <v>4384</v>
      </c>
      <c r="AAG384" s="1" t="s">
        <v>1193</v>
      </c>
      <c r="AAH384" s="1" t="s">
        <v>1193</v>
      </c>
      <c r="AAI384" s="1" t="s">
        <v>1193</v>
      </c>
      <c r="AAJ384" s="1" t="s">
        <v>1193</v>
      </c>
      <c r="AAK384" s="1" t="s">
        <v>1193</v>
      </c>
      <c r="AAL384" s="1" t="s">
        <v>1193</v>
      </c>
      <c r="AAM384" s="1" t="s">
        <v>1193</v>
      </c>
      <c r="AAN384" s="1" t="s">
        <v>1193</v>
      </c>
      <c r="AAO384" s="1" t="s">
        <v>28427</v>
      </c>
      <c r="AAP384" s="1" t="s">
        <v>2695</v>
      </c>
      <c r="AAQ384" s="1" t="s">
        <v>4390</v>
      </c>
      <c r="AAR384" s="1" t="s">
        <v>1193</v>
      </c>
      <c r="AAS384" s="1" t="s">
        <v>5622</v>
      </c>
      <c r="AAT384" s="1" t="s">
        <v>1193</v>
      </c>
      <c r="AAU384" s="1" t="s">
        <v>1193</v>
      </c>
      <c r="AAV384" s="1" t="s">
        <v>1193</v>
      </c>
      <c r="AAW384" s="1" t="s">
        <v>1193</v>
      </c>
      <c r="AAX384" s="1" t="s">
        <v>28428</v>
      </c>
      <c r="AAY384" s="1" t="s">
        <v>4384</v>
      </c>
      <c r="AAZ384" s="1" t="s">
        <v>2696</v>
      </c>
      <c r="ABA384" s="1" t="s">
        <v>1193</v>
      </c>
      <c r="ABB384" s="1" t="s">
        <v>4384</v>
      </c>
      <c r="ABC384" s="1" t="s">
        <v>1193</v>
      </c>
      <c r="ABD384" s="1" t="s">
        <v>1193</v>
      </c>
      <c r="ABE384" s="1" t="s">
        <v>1193</v>
      </c>
      <c r="ABF384">
        <v>1807909604519774</v>
      </c>
      <c r="ABG384" s="1" t="s">
        <v>5617</v>
      </c>
      <c r="ABH384" s="1" t="s">
        <v>4384</v>
      </c>
      <c r="ABI384" s="1" t="s">
        <v>5622</v>
      </c>
      <c r="ABJ384" s="1" t="s">
        <v>1193</v>
      </c>
      <c r="ABK384" s="1" t="s">
        <v>1193</v>
      </c>
      <c r="ABL384" s="1" t="s">
        <v>1193</v>
      </c>
      <c r="ABM384" s="1" t="s">
        <v>1193</v>
      </c>
      <c r="ABN384" s="1" t="s">
        <v>1193</v>
      </c>
      <c r="ABO384" s="1" t="s">
        <v>1193</v>
      </c>
      <c r="ABP384" s="1" t="s">
        <v>1193</v>
      </c>
      <c r="ABQ384" s="1" t="s">
        <v>1193</v>
      </c>
      <c r="ABR384" s="1" t="s">
        <v>1193</v>
      </c>
      <c r="ABS384" s="1" t="s">
        <v>1193</v>
      </c>
      <c r="ABT384" s="1" t="s">
        <v>1193</v>
      </c>
      <c r="ABU384" s="1" t="s">
        <v>1193</v>
      </c>
      <c r="ABV384" s="1" t="s">
        <v>1193</v>
      </c>
      <c r="ABW384" s="1" t="s">
        <v>1193</v>
      </c>
      <c r="ABX384" s="1" t="s">
        <v>1193</v>
      </c>
      <c r="ABY384" s="1" t="s">
        <v>1193</v>
      </c>
      <c r="ABZ384" s="1" t="s">
        <v>1193</v>
      </c>
      <c r="ACA384" s="1" t="s">
        <v>1193</v>
      </c>
      <c r="ACB384" s="1" t="s">
        <v>1193</v>
      </c>
      <c r="ACC384" s="1" t="s">
        <v>1193</v>
      </c>
      <c r="ACD384" s="1" t="s">
        <v>1193</v>
      </c>
      <c r="ACE384" s="1" t="s">
        <v>1193</v>
      </c>
      <c r="ACF384">
        <v>6016704377506809</v>
      </c>
      <c r="ACG384" s="1" t="s">
        <v>4384</v>
      </c>
      <c r="ACH384">
        <v>1.0781123697125548E+16</v>
      </c>
      <c r="ACI384">
        <v>3907568272378642</v>
      </c>
      <c r="ACJ384">
        <v>1324102808944059</v>
      </c>
      <c r="ACK384" s="1" t="s">
        <v>28429</v>
      </c>
      <c r="ACL384" s="1" t="s">
        <v>1193</v>
      </c>
      <c r="ACM384" s="1" t="s">
        <v>1193</v>
      </c>
      <c r="ACN384" s="1" t="s">
        <v>1193</v>
      </c>
      <c r="ACO384" s="1" t="s">
        <v>1193</v>
      </c>
      <c r="ACP384" s="1" t="s">
        <v>1193</v>
      </c>
      <c r="ACQ384">
        <v>115819209039548</v>
      </c>
      <c r="ACR384" s="1" t="s">
        <v>2695</v>
      </c>
      <c r="ACS384" s="1" t="s">
        <v>24268</v>
      </c>
      <c r="ACT384" s="1" t="s">
        <v>5622</v>
      </c>
      <c r="ACU384" s="1" t="s">
        <v>1193</v>
      </c>
      <c r="ACV384" s="1" t="s">
        <v>1193</v>
      </c>
      <c r="ACW384" s="1" t="s">
        <v>5622</v>
      </c>
      <c r="ACX384" s="1" t="s">
        <v>1193</v>
      </c>
      <c r="ACY384" s="1" t="s">
        <v>1193</v>
      </c>
      <c r="ACZ384" s="1" t="s">
        <v>1193</v>
      </c>
      <c r="ADA384">
        <v>762711864406779</v>
      </c>
      <c r="ADB384" s="1" t="s">
        <v>4393</v>
      </c>
      <c r="ADC384" s="1" t="s">
        <v>1193</v>
      </c>
      <c r="ADD384" s="1" t="s">
        <v>5622</v>
      </c>
      <c r="ADE384" s="1" t="s">
        <v>4384</v>
      </c>
      <c r="ADF384" s="1" t="s">
        <v>1193</v>
      </c>
      <c r="ADG384" s="1" t="s">
        <v>1193</v>
      </c>
      <c r="ADH384" s="1" t="s">
        <v>1193</v>
      </c>
      <c r="ADI384" s="1" t="s">
        <v>2695</v>
      </c>
      <c r="ADJ384" s="1" t="s">
        <v>2695</v>
      </c>
      <c r="ADK384" s="1" t="s">
        <v>1193</v>
      </c>
      <c r="ADL384" s="1" t="s">
        <v>1193</v>
      </c>
      <c r="ADM384" s="1" t="s">
        <v>1193</v>
      </c>
      <c r="ADN384" s="1" t="s">
        <v>1193</v>
      </c>
      <c r="ADO384" s="1" t="s">
        <v>1193</v>
      </c>
      <c r="ADP384" s="1" t="s">
        <v>1193</v>
      </c>
      <c r="ADQ384" s="1" t="s">
        <v>1193</v>
      </c>
      <c r="ADR384" s="1" t="s">
        <v>1193</v>
      </c>
      <c r="ADS384" s="1" t="s">
        <v>1193</v>
      </c>
      <c r="ADT384" s="1" t="s">
        <v>1193</v>
      </c>
      <c r="ADU384">
        <v>4322033898305085</v>
      </c>
      <c r="ADV384">
        <v>1779661016949152</v>
      </c>
      <c r="ADW384">
        <v>2542372881355932</v>
      </c>
      <c r="ADX384">
        <v>2909604519774011</v>
      </c>
      <c r="ADY384">
        <v>1271186440677966</v>
      </c>
      <c r="ADZ384">
        <v>1638418079096045</v>
      </c>
      <c r="AEA384">
        <v>2768361581920904</v>
      </c>
      <c r="AEB384">
        <v>621468926553672</v>
      </c>
      <c r="AEC384" s="1" t="s">
        <v>3596</v>
      </c>
      <c r="AED384">
        <v>9830508474576272</v>
      </c>
      <c r="AEE384">
        <v>3502824858757062</v>
      </c>
      <c r="AEF384">
        <v>4519774011299435</v>
      </c>
      <c r="AEG384">
        <v>20</v>
      </c>
      <c r="AEH384">
        <v>20</v>
      </c>
      <c r="AEI384">
        <v>12</v>
      </c>
      <c r="AEJ384">
        <v>20</v>
      </c>
      <c r="AEK384">
        <v>20</v>
      </c>
      <c r="AEL384">
        <v>-12</v>
      </c>
      <c r="AEM384">
        <v>2627118644067797</v>
      </c>
      <c r="AEN384">
        <v>1440677966101695</v>
      </c>
      <c r="AEO384">
        <v>1186440677966101</v>
      </c>
      <c r="AEP384">
        <v>56</v>
      </c>
      <c r="AEQ384" s="1" t="s">
        <v>1269</v>
      </c>
      <c r="AER384">
        <v>1807909604519774</v>
      </c>
      <c r="AET384">
        <v>2005649717514124</v>
      </c>
      <c r="AEV384">
        <v>556497175141243</v>
      </c>
      <c r="AEW384">
        <v>2231638418079096</v>
      </c>
      <c r="AEX384">
        <v>3333333333333333</v>
      </c>
      <c r="AEY384">
        <v>1.9683098591549292E+16</v>
      </c>
      <c r="AEZ384">
        <v>1.2736699618005198E+16</v>
      </c>
      <c r="AFA384" s="1" t="s">
        <v>28430</v>
      </c>
      <c r="AFB384">
        <v>1.6861455124481336E+16</v>
      </c>
      <c r="AFC384">
        <v>1714975845410628</v>
      </c>
      <c r="AFD384">
        <v>927536231884058</v>
      </c>
      <c r="AFE384">
        <v>5408450704225352</v>
      </c>
      <c r="AFH384" s="1" t="s">
        <v>1224</v>
      </c>
      <c r="AFK384">
        <v>10</v>
      </c>
      <c r="AFL384" s="1" t="s">
        <v>1224</v>
      </c>
      <c r="AFN384" s="1" t="s">
        <v>7557</v>
      </c>
      <c r="AFO384">
        <v>339526209637347</v>
      </c>
      <c r="AFP384">
        <v>280955334987593</v>
      </c>
      <c r="AFQ384">
        <v>1.8198561111276856E+16</v>
      </c>
      <c r="AFR384">
        <v>3271354224109293</v>
      </c>
      <c r="AFS384">
        <v>6452122646046128</v>
      </c>
      <c r="AFT384">
        <v>2296494083777071</v>
      </c>
      <c r="AFU384">
        <v>3.9928952042628776E+16</v>
      </c>
      <c r="AFV384">
        <v>3538796561637399</v>
      </c>
      <c r="AFW384">
        <v>3492555831265508</v>
      </c>
      <c r="AFY384">
        <v>1.1426553672316384E+16</v>
      </c>
      <c r="AFZ384">
        <v>-3.4931087289433384E+16</v>
      </c>
      <c r="AGA384">
        <v>3.0293095320926464E+16</v>
      </c>
      <c r="AGB384">
        <v>4050868486352357</v>
      </c>
      <c r="AGC384" s="1" t="s">
        <v>1193</v>
      </c>
      <c r="AGD384" s="1" t="s">
        <v>1193</v>
      </c>
      <c r="AGE384">
        <v>9259110289650228</v>
      </c>
      <c r="AGF384">
        <v>1.2360194657790456E+16</v>
      </c>
      <c r="AGG384">
        <v>6971435406698565</v>
      </c>
      <c r="AGH384">
        <v>6.1879579610920936E+16</v>
      </c>
      <c r="AGI384" s="1" t="s">
        <v>1193</v>
      </c>
      <c r="AGJ384" s="1" t="s">
        <v>1193</v>
      </c>
      <c r="AGK384" s="1" t="s">
        <v>1193</v>
      </c>
      <c r="AGL384" s="1" t="s">
        <v>1193</v>
      </c>
      <c r="AGM384" s="1" t="s">
        <v>1193</v>
      </c>
      <c r="AGN384" s="1" t="s">
        <v>1193</v>
      </c>
      <c r="AGO384" s="1" t="s">
        <v>1193</v>
      </c>
      <c r="AGP384" s="1" t="s">
        <v>1193</v>
      </c>
      <c r="AGQ384" s="1" t="s">
        <v>20223</v>
      </c>
      <c r="AGR384" s="1" t="s">
        <v>1193</v>
      </c>
      <c r="AGS384" s="1" t="s">
        <v>1193</v>
      </c>
      <c r="AGT384" s="1" t="s">
        <v>1193</v>
      </c>
      <c r="AGU384" s="1" t="s">
        <v>1193</v>
      </c>
      <c r="AGV384" s="1" t="s">
        <v>1193</v>
      </c>
      <c r="AGW384" s="1" t="s">
        <v>1193</v>
      </c>
      <c r="AGX384" s="1" t="s">
        <v>1193</v>
      </c>
      <c r="AGY384" s="1" t="s">
        <v>1193</v>
      </c>
      <c r="AGZ384" s="1" t="s">
        <v>1193</v>
      </c>
      <c r="AHA384" s="1" t="s">
        <v>1193</v>
      </c>
      <c r="AHB384" s="1" t="s">
        <v>1193</v>
      </c>
      <c r="AHC384" s="1" t="s">
        <v>1193</v>
      </c>
      <c r="AHD384">
        <v>1550868486352357</v>
      </c>
      <c r="AHE384">
        <v>260545905707196</v>
      </c>
      <c r="AHF384" s="1" t="s">
        <v>28431</v>
      </c>
      <c r="AHG384" s="1" t="s">
        <v>1193</v>
      </c>
      <c r="AHH384" s="1" t="s">
        <v>1193</v>
      </c>
      <c r="AHI384" s="1" t="s">
        <v>20224</v>
      </c>
      <c r="AHJ384" s="1" t="s">
        <v>1193</v>
      </c>
      <c r="AHK384" s="1" t="s">
        <v>1193</v>
      </c>
      <c r="AHL384" s="1" t="s">
        <v>1193</v>
      </c>
      <c r="AHM384" s="1" t="s">
        <v>1193</v>
      </c>
      <c r="AHN384" s="1" t="s">
        <v>1193</v>
      </c>
      <c r="AHO384">
        <v>1104218362282878</v>
      </c>
      <c r="AHP384">
        <v>173697270471464</v>
      </c>
      <c r="AHQ384" s="1" t="s">
        <v>8228</v>
      </c>
      <c r="AHR384" s="1" t="s">
        <v>1193</v>
      </c>
      <c r="AHS384" s="1" t="s">
        <v>8244</v>
      </c>
      <c r="AHT384" s="1" t="s">
        <v>20223</v>
      </c>
      <c r="AHU384" s="1" t="s">
        <v>1193</v>
      </c>
      <c r="AHV384" s="1" t="s">
        <v>1193</v>
      </c>
      <c r="AHW384" s="1" t="s">
        <v>1193</v>
      </c>
      <c r="AHX384">
        <v>372208436724565</v>
      </c>
      <c r="AHY384">
        <v>130272952853598</v>
      </c>
      <c r="AHZ384" s="1" t="s">
        <v>28432</v>
      </c>
      <c r="AIA384" s="1" t="s">
        <v>20224</v>
      </c>
      <c r="AIB384" s="1" t="s">
        <v>20232</v>
      </c>
      <c r="AIC384" s="1" t="s">
        <v>1193</v>
      </c>
      <c r="AID384" s="1" t="s">
        <v>1193</v>
      </c>
      <c r="AIE384" s="1" t="s">
        <v>1193</v>
      </c>
      <c r="AIF384">
        <v>2456575682382134</v>
      </c>
      <c r="AIG384" s="1" t="s">
        <v>1193</v>
      </c>
      <c r="AIH384">
        <v>490074441687344</v>
      </c>
      <c r="AII384" s="1" t="s">
        <v>20225</v>
      </c>
      <c r="AIJ384" s="1" t="s">
        <v>28431</v>
      </c>
      <c r="AIK384" s="1" t="s">
        <v>1193</v>
      </c>
      <c r="AIL384" s="1" t="s">
        <v>1193</v>
      </c>
      <c r="AIM384" s="1" t="s">
        <v>1193</v>
      </c>
      <c r="AIN384" s="1" t="s">
        <v>1193</v>
      </c>
      <c r="AIO384" s="1" t="s">
        <v>1193</v>
      </c>
      <c r="AIP384" s="1" t="s">
        <v>1193</v>
      </c>
      <c r="AIQ384" s="1" t="s">
        <v>1193</v>
      </c>
      <c r="AIR384" s="1" t="s">
        <v>1193</v>
      </c>
      <c r="AIS384" s="1" t="s">
        <v>1193</v>
      </c>
      <c r="AIT384" s="1" t="s">
        <v>20223</v>
      </c>
      <c r="AIU384" s="1" t="s">
        <v>1193</v>
      </c>
      <c r="AIV384" s="1" t="s">
        <v>1193</v>
      </c>
      <c r="AIW384" s="1" t="s">
        <v>1193</v>
      </c>
      <c r="AIX384" s="1" t="s">
        <v>1193</v>
      </c>
      <c r="AIY384" s="1" t="s">
        <v>1193</v>
      </c>
      <c r="AIZ384" s="1" t="s">
        <v>1193</v>
      </c>
      <c r="AJA384" s="1" t="s">
        <v>1193</v>
      </c>
      <c r="AJB384" s="1" t="s">
        <v>1193</v>
      </c>
      <c r="AJC384" s="1" t="s">
        <v>1193</v>
      </c>
      <c r="AJD384" s="1" t="s">
        <v>1193</v>
      </c>
      <c r="AJE384" s="1" t="s">
        <v>1193</v>
      </c>
      <c r="AJF384" s="1" t="s">
        <v>1193</v>
      </c>
      <c r="AJG384" s="1" t="s">
        <v>20232</v>
      </c>
      <c r="AJH384" s="1" t="s">
        <v>1193</v>
      </c>
      <c r="AJI384" s="1" t="s">
        <v>1193</v>
      </c>
      <c r="AJJ384" s="1" t="s">
        <v>1193</v>
      </c>
      <c r="AJK384">
        <v>2846129885133566</v>
      </c>
      <c r="AJL384" s="1" t="s">
        <v>28433</v>
      </c>
      <c r="AJM384">
        <v>347407011899564</v>
      </c>
      <c r="AJN384">
        <v>4312751900122418</v>
      </c>
      <c r="AJO384">
        <v>679006290034047</v>
      </c>
      <c r="AJP384" s="1" t="s">
        <v>28434</v>
      </c>
      <c r="AJQ384" s="1" t="s">
        <v>1193</v>
      </c>
      <c r="AJR384" s="1" t="s">
        <v>1193</v>
      </c>
      <c r="AJS384" s="1" t="s">
        <v>1193</v>
      </c>
      <c r="AJT384" s="1" t="s">
        <v>1193</v>
      </c>
      <c r="AJU384" s="1" t="s">
        <v>1193</v>
      </c>
      <c r="AJV384">
        <v>899503722084367</v>
      </c>
      <c r="AJW384">
        <v>297766749379652</v>
      </c>
      <c r="AJX384" s="1" t="s">
        <v>28435</v>
      </c>
      <c r="AJY384" s="1" t="s">
        <v>28436</v>
      </c>
      <c r="AJZ384" s="1" t="s">
        <v>20223</v>
      </c>
      <c r="AKA384" s="1" t="s">
        <v>1193</v>
      </c>
      <c r="AKB384" s="1" t="s">
        <v>20223</v>
      </c>
      <c r="AKC384" s="1" t="s">
        <v>1193</v>
      </c>
      <c r="AKD384" s="1" t="s">
        <v>1193</v>
      </c>
      <c r="AKE384" s="1" t="s">
        <v>1193</v>
      </c>
      <c r="AKF384">
        <v>700992555831265</v>
      </c>
      <c r="AKG384">
        <v>353598014888337</v>
      </c>
      <c r="AKH384" s="1" t="s">
        <v>28437</v>
      </c>
      <c r="AKI384" s="1" t="s">
        <v>8234</v>
      </c>
      <c r="AKJ384" s="1" t="s">
        <v>28436</v>
      </c>
      <c r="AKK384" s="1" t="s">
        <v>20223</v>
      </c>
      <c r="AKL384" s="1" t="s">
        <v>20223</v>
      </c>
      <c r="AKM384" s="1" t="s">
        <v>1193</v>
      </c>
      <c r="AKN384" s="1" t="s">
        <v>8231</v>
      </c>
      <c r="AKO384" s="1" t="s">
        <v>20225</v>
      </c>
      <c r="AKP384" s="1" t="s">
        <v>20232</v>
      </c>
      <c r="AKQ384" s="1" t="s">
        <v>20224</v>
      </c>
      <c r="AKR384" s="1" t="s">
        <v>20232</v>
      </c>
      <c r="AKS384" s="1" t="s">
        <v>20223</v>
      </c>
      <c r="AKT384" s="1" t="s">
        <v>1193</v>
      </c>
      <c r="AKU384" s="1" t="s">
        <v>1193</v>
      </c>
      <c r="AKV384" s="1" t="s">
        <v>1193</v>
      </c>
      <c r="AKW384" s="1" t="s">
        <v>1193</v>
      </c>
      <c r="AKX384" s="1" t="s">
        <v>1193</v>
      </c>
      <c r="AKY384" s="1" t="s">
        <v>1193</v>
      </c>
      <c r="AKZ384">
        <v>3449131513647642</v>
      </c>
      <c r="ALA384">
        <v>151985111662531</v>
      </c>
      <c r="ALB384">
        <v>1929280397022332</v>
      </c>
      <c r="ALC384">
        <v>2593052109181141</v>
      </c>
      <c r="ALD384">
        <v>1203473945409429</v>
      </c>
      <c r="ALE384">
        <v>1389578163771712</v>
      </c>
      <c r="ALF384">
        <v>3933002481389578</v>
      </c>
      <c r="ALG384">
        <v>750620347394541</v>
      </c>
      <c r="ALH384">
        <v>725806451612903</v>
      </c>
      <c r="ALI384">
        <v>9875930521091812</v>
      </c>
      <c r="ALJ384">
        <v>3380893300248139</v>
      </c>
      <c r="ALK384">
        <v>4038461538461538</v>
      </c>
      <c r="ALL384">
        <v>20</v>
      </c>
      <c r="ALM384">
        <v>20</v>
      </c>
      <c r="ALN384">
        <v>17</v>
      </c>
      <c r="ALO384">
        <v>20</v>
      </c>
      <c r="ALP384">
        <v>20</v>
      </c>
      <c r="ALQ384">
        <v>-17</v>
      </c>
      <c r="ALR384">
        <v>3281637717121588</v>
      </c>
      <c r="ALS384">
        <v>1681141439205955</v>
      </c>
      <c r="ALT384">
        <v>1600496277915633</v>
      </c>
      <c r="ALU384" s="1" t="s">
        <v>1269</v>
      </c>
      <c r="ALV384">
        <v>2462779156327543</v>
      </c>
      <c r="ALX384">
        <v>165439672801636</v>
      </c>
      <c r="ALY384">
        <v>4255583126550868</v>
      </c>
      <c r="ALZ384">
        <v>1805210918114144</v>
      </c>
      <c r="AMA384">
        <v>2450372208436724</v>
      </c>
      <c r="AMB384">
        <v>2.2588235294117648E+16</v>
      </c>
      <c r="AMC384">
        <v>2164341085271318</v>
      </c>
      <c r="AMD384">
        <v>18161975121227</v>
      </c>
      <c r="AME384" s="1" t="s">
        <v>28438</v>
      </c>
      <c r="AMF384">
        <v>1934173617459667</v>
      </c>
      <c r="AMG384">
        <v>9640625</v>
      </c>
      <c r="AMH384">
        <v>8545043134865372</v>
      </c>
      <c r="AMI384" s="1" t="s">
        <v>1193</v>
      </c>
      <c r="AMJ384">
        <v>2473250232577833</v>
      </c>
      <c r="AMK384" s="1" t="s">
        <v>1193</v>
      </c>
      <c r="AML384" s="1" t="s">
        <v>1193</v>
      </c>
      <c r="AMM384" s="1" t="s">
        <v>1193</v>
      </c>
      <c r="AMO384">
        <v>190</v>
      </c>
      <c r="AMR384" s="1" t="s">
        <v>1193</v>
      </c>
      <c r="AMS384" s="1" t="s">
        <v>1193</v>
      </c>
      <c r="AMT384" s="1" t="s">
        <v>1193</v>
      </c>
      <c r="AMV384" s="1" t="s">
        <v>1224</v>
      </c>
      <c r="ANB384" s="1" t="s">
        <v>1224</v>
      </c>
      <c r="ANC384" s="1" t="s">
        <v>1224</v>
      </c>
      <c r="AND384">
        <v>0</v>
      </c>
      <c r="ANE384">
        <v>0</v>
      </c>
      <c r="ANF384">
        <v>0</v>
      </c>
      <c r="ANG384">
        <v>0</v>
      </c>
      <c r="ANH384">
        <v>0</v>
      </c>
      <c r="ANI384">
        <v>0</v>
      </c>
      <c r="ANJ384" s="1" t="s">
        <v>1224</v>
      </c>
      <c r="ANK384" s="1" t="s">
        <v>1224</v>
      </c>
      <c r="ANM384" s="1" t="s">
        <v>1193</v>
      </c>
      <c r="ANN384" s="1" t="s">
        <v>1193</v>
      </c>
      <c r="ANO384" s="1" t="s">
        <v>1193</v>
      </c>
      <c r="ANR384">
        <v>710</v>
      </c>
      <c r="ANS384" s="1" t="s">
        <v>1193</v>
      </c>
      <c r="ANT384" s="1" t="s">
        <v>1193</v>
      </c>
      <c r="ANU384" s="1" t="s">
        <v>1193</v>
      </c>
      <c r="ANV384" s="1" t="s">
        <v>1193</v>
      </c>
      <c r="ANW384" s="1" t="s">
        <v>1193</v>
      </c>
      <c r="ANX384" s="1" t="s">
        <v>1193</v>
      </c>
      <c r="ANY384" s="1" t="s">
        <v>1193</v>
      </c>
      <c r="ANZ384" s="1" t="s">
        <v>1193</v>
      </c>
      <c r="AOA384" s="1" t="s">
        <v>1193</v>
      </c>
      <c r="AOB384" s="1" t="s">
        <v>1193</v>
      </c>
      <c r="AOC384" s="1" t="s">
        <v>1193</v>
      </c>
      <c r="AOD384">
        <v>2460732984293193</v>
      </c>
      <c r="AOE384" s="1" t="s">
        <v>2013</v>
      </c>
      <c r="AOF384" s="1" t="s">
        <v>1251</v>
      </c>
      <c r="AOG384" s="1" t="s">
        <v>1193</v>
      </c>
      <c r="AOH384" s="1" t="s">
        <v>1193</v>
      </c>
      <c r="AOI384" s="1" t="s">
        <v>1193</v>
      </c>
      <c r="AOJ384" s="1" t="s">
        <v>1193</v>
      </c>
      <c r="AOK384" s="1" t="s">
        <v>28439</v>
      </c>
      <c r="AOL384" s="1" t="s">
        <v>2635</v>
      </c>
      <c r="AOM384" s="1" t="s">
        <v>1193</v>
      </c>
      <c r="AON384" s="1" t="s">
        <v>1193</v>
      </c>
      <c r="AOO384" s="1" t="s">
        <v>1193</v>
      </c>
      <c r="AOP384" s="1" t="s">
        <v>1193</v>
      </c>
      <c r="AOQ384" s="1" t="s">
        <v>1193</v>
      </c>
      <c r="AOR384" s="1" t="s">
        <v>1193</v>
      </c>
      <c r="AOS384" s="1" t="s">
        <v>2015</v>
      </c>
      <c r="AOT384" s="1" t="s">
        <v>2634</v>
      </c>
      <c r="AOU384" s="1" t="s">
        <v>1193</v>
      </c>
      <c r="AOV384" s="1" t="s">
        <v>1251</v>
      </c>
      <c r="AOW384" s="1" t="s">
        <v>1193</v>
      </c>
      <c r="AOX384" s="1" t="s">
        <v>1193</v>
      </c>
      <c r="AOY384">
        <v>1413612565445026</v>
      </c>
      <c r="AOZ384" s="1" t="s">
        <v>20515</v>
      </c>
      <c r="APA384" s="1" t="s">
        <v>1251</v>
      </c>
      <c r="APB384" s="1" t="s">
        <v>1193</v>
      </c>
      <c r="APC384" s="1" t="s">
        <v>1193</v>
      </c>
      <c r="APD384" s="1" t="s">
        <v>1193</v>
      </c>
      <c r="APE384" s="1" t="s">
        <v>1193</v>
      </c>
      <c r="APF384" s="1" t="s">
        <v>1193</v>
      </c>
      <c r="APG384" s="1" t="s">
        <v>1193</v>
      </c>
      <c r="APH384" s="1" t="s">
        <v>1193</v>
      </c>
      <c r="API384" s="1" t="s">
        <v>1193</v>
      </c>
      <c r="APJ384" s="1" t="s">
        <v>1193</v>
      </c>
      <c r="APK384" s="1" t="s">
        <v>1193</v>
      </c>
      <c r="APL384" s="1" t="s">
        <v>1193</v>
      </c>
      <c r="APM384" s="1" t="s">
        <v>1193</v>
      </c>
      <c r="APN384" s="1" t="s">
        <v>1193</v>
      </c>
      <c r="APO384" s="1" t="s">
        <v>1193</v>
      </c>
      <c r="APP384" s="1" t="s">
        <v>1193</v>
      </c>
      <c r="APQ384" s="1" t="s">
        <v>1193</v>
      </c>
      <c r="APR384" s="1" t="s">
        <v>1193</v>
      </c>
      <c r="APS384">
        <v>4424102347141298</v>
      </c>
      <c r="APT384">
        <v>8501850439829227</v>
      </c>
      <c r="APU384" s="1" t="s">
        <v>1193</v>
      </c>
      <c r="APV384" s="1" t="s">
        <v>1193</v>
      </c>
      <c r="APW384" s="1" t="s">
        <v>1193</v>
      </c>
      <c r="APX384" s="1" t="s">
        <v>1193</v>
      </c>
      <c r="APY384" s="1" t="s">
        <v>1193</v>
      </c>
      <c r="APZ384" s="1" t="s">
        <v>1193</v>
      </c>
      <c r="AQA384" s="1" t="s">
        <v>28439</v>
      </c>
      <c r="AQB384" s="1" t="s">
        <v>2634</v>
      </c>
      <c r="AQC384" s="1" t="s">
        <v>2016</v>
      </c>
      <c r="AQD384" s="1" t="s">
        <v>1193</v>
      </c>
      <c r="AQE384" s="1" t="s">
        <v>1193</v>
      </c>
      <c r="AQF384" s="1" t="s">
        <v>1193</v>
      </c>
      <c r="AQG384" s="1" t="s">
        <v>1193</v>
      </c>
      <c r="AQH384" s="1" t="s">
        <v>1193</v>
      </c>
      <c r="AQI384" s="1" t="s">
        <v>1254</v>
      </c>
      <c r="AQJ384" s="1" t="s">
        <v>11674</v>
      </c>
      <c r="AQK384" s="1" t="s">
        <v>1251</v>
      </c>
      <c r="AQL384" s="1" t="s">
        <v>2015</v>
      </c>
      <c r="AQM384" s="1" t="s">
        <v>1251</v>
      </c>
      <c r="AQN384" s="1" t="s">
        <v>1193</v>
      </c>
      <c r="AQO384" s="1" t="s">
        <v>1193</v>
      </c>
      <c r="AQP384" s="1" t="s">
        <v>1193</v>
      </c>
      <c r="AQQ384" s="1" t="s">
        <v>1193</v>
      </c>
      <c r="AQR384" s="1" t="s">
        <v>1193</v>
      </c>
      <c r="AQS384" s="1" t="s">
        <v>1193</v>
      </c>
      <c r="AQT384" s="1" t="s">
        <v>1193</v>
      </c>
      <c r="AQU384" s="1" t="s">
        <v>1193</v>
      </c>
      <c r="AQV384" s="1" t="s">
        <v>1193</v>
      </c>
      <c r="AQW384" s="1" t="s">
        <v>1193</v>
      </c>
      <c r="AQX384" s="1" t="s">
        <v>1193</v>
      </c>
      <c r="AQY384" s="1" t="s">
        <v>1193</v>
      </c>
      <c r="AQZ384">
        <v>170</v>
      </c>
      <c r="ARA384">
        <v>170</v>
      </c>
      <c r="ARB384">
        <v>90</v>
      </c>
      <c r="ARC384">
        <v>170</v>
      </c>
      <c r="ARD384">
        <v>170</v>
      </c>
      <c r="ARE384">
        <v>-90</v>
      </c>
      <c r="ARI384">
        <v>520</v>
      </c>
      <c r="ARR384" s="1" t="s">
        <v>1193</v>
      </c>
      <c r="ARS384" s="1" t="s">
        <v>1193</v>
      </c>
      <c r="ART384" s="1" t="s">
        <v>1193</v>
      </c>
      <c r="ARU384" s="1" t="s">
        <v>1193</v>
      </c>
      <c r="ARW384" s="1" t="s">
        <v>1704</v>
      </c>
      <c r="ARX384" s="1" t="s">
        <v>1704</v>
      </c>
      <c r="ARY384" s="1" t="s">
        <v>1705</v>
      </c>
      <c r="ARZ384" s="1" t="s">
        <v>2381</v>
      </c>
      <c r="ASA384" s="1" t="s">
        <v>2382</v>
      </c>
      <c r="ASB384">
        <v>339</v>
      </c>
    </row>
    <row r="385" spans="1:1172" x14ac:dyDescent="0.25">
      <c r="A385">
        <v>1325</v>
      </c>
      <c r="B385" s="1" t="s">
        <v>28440</v>
      </c>
      <c r="C385" s="1" t="s">
        <v>7305</v>
      </c>
      <c r="D385" s="1" t="s">
        <v>9504</v>
      </c>
      <c r="E385" s="1" t="s">
        <v>9505</v>
      </c>
      <c r="F385">
        <v>3</v>
      </c>
      <c r="G385">
        <v>2</v>
      </c>
      <c r="H385">
        <v>302</v>
      </c>
      <c r="I385">
        <v>1771</v>
      </c>
      <c r="J385" s="1" t="s">
        <v>3499</v>
      </c>
      <c r="K385" s="1" t="s">
        <v>27607</v>
      </c>
      <c r="L385" s="1" t="s">
        <v>1562</v>
      </c>
      <c r="M385" s="1" t="s">
        <v>1179</v>
      </c>
      <c r="N385" s="1" t="s">
        <v>7511</v>
      </c>
      <c r="O385" s="1" t="s">
        <v>2196</v>
      </c>
      <c r="P385" s="1" t="s">
        <v>9879</v>
      </c>
      <c r="Q385" s="1" t="s">
        <v>3690</v>
      </c>
      <c r="R385" s="1" t="s">
        <v>3691</v>
      </c>
      <c r="S385" s="1" t="s">
        <v>1185</v>
      </c>
      <c r="T385" s="1" t="s">
        <v>2471</v>
      </c>
      <c r="U385" s="1" t="s">
        <v>1326</v>
      </c>
      <c r="V385" s="1" t="s">
        <v>6301</v>
      </c>
      <c r="W385" s="1" t="s">
        <v>6301</v>
      </c>
      <c r="X385" s="1" t="s">
        <v>1327</v>
      </c>
      <c r="Y385" s="1" t="s">
        <v>1330</v>
      </c>
      <c r="Z385" s="1" t="s">
        <v>1331</v>
      </c>
      <c r="AA385" s="1" t="s">
        <v>1224</v>
      </c>
      <c r="AB385" s="1" t="s">
        <v>1193</v>
      </c>
      <c r="AC385" s="1" t="s">
        <v>10374</v>
      </c>
      <c r="AD385" s="1" t="s">
        <v>1193</v>
      </c>
      <c r="AE385" s="1" t="s">
        <v>1935</v>
      </c>
      <c r="AF385" s="1" t="s">
        <v>1193</v>
      </c>
      <c r="AG385" s="1" t="s">
        <v>1193</v>
      </c>
      <c r="AH385" s="1" t="s">
        <v>1193</v>
      </c>
      <c r="AI385" s="1" t="s">
        <v>1193</v>
      </c>
      <c r="AJ385" s="1" t="s">
        <v>1193</v>
      </c>
      <c r="AK385" s="1" t="s">
        <v>1193</v>
      </c>
      <c r="AL385" s="1" t="s">
        <v>1193</v>
      </c>
      <c r="AM385" s="1" t="s">
        <v>1193</v>
      </c>
      <c r="AN385" s="1" t="s">
        <v>1193</v>
      </c>
      <c r="AO385" s="1" t="s">
        <v>1193</v>
      </c>
      <c r="AP385" s="1" t="s">
        <v>1193</v>
      </c>
      <c r="AQ385" s="1" t="s">
        <v>1193</v>
      </c>
      <c r="AR385" s="1" t="s">
        <v>1193</v>
      </c>
      <c r="AS385" s="1" t="s">
        <v>1193</v>
      </c>
      <c r="AT385" s="1" t="s">
        <v>1193</v>
      </c>
      <c r="AU385" s="1" t="s">
        <v>1193</v>
      </c>
      <c r="AV385" s="1" t="s">
        <v>1193</v>
      </c>
      <c r="AW385" s="1" t="s">
        <v>1193</v>
      </c>
      <c r="AX385" s="1" t="s">
        <v>1193</v>
      </c>
      <c r="AY385" s="1" t="s">
        <v>16900</v>
      </c>
      <c r="AZ385" s="1" t="s">
        <v>28441</v>
      </c>
      <c r="BA385" s="1" t="s">
        <v>1193</v>
      </c>
      <c r="BB385" s="1" t="s">
        <v>28442</v>
      </c>
      <c r="BC385" s="1" t="s">
        <v>1193</v>
      </c>
      <c r="BD385" s="1" t="s">
        <v>1193</v>
      </c>
      <c r="BE385" s="1" t="s">
        <v>1193</v>
      </c>
      <c r="BF385" s="1" t="s">
        <v>1193</v>
      </c>
      <c r="BG385" s="1" t="s">
        <v>1193</v>
      </c>
      <c r="BH385" s="1" t="s">
        <v>1193</v>
      </c>
      <c r="BI385" s="1" t="s">
        <v>1193</v>
      </c>
      <c r="BJ385" s="1" t="s">
        <v>15923</v>
      </c>
      <c r="BK385" s="1" t="s">
        <v>1193</v>
      </c>
      <c r="BL385" s="1" t="s">
        <v>1193</v>
      </c>
      <c r="BM385" s="1" t="s">
        <v>1193</v>
      </c>
      <c r="BN385" s="1" t="s">
        <v>1193</v>
      </c>
      <c r="BO385" s="1" t="s">
        <v>1193</v>
      </c>
      <c r="BP385" s="1" t="s">
        <v>1193</v>
      </c>
      <c r="BQ385" s="1" t="s">
        <v>1193</v>
      </c>
      <c r="BR385" s="1" t="s">
        <v>1193</v>
      </c>
      <c r="BS385" s="1" t="s">
        <v>1193</v>
      </c>
      <c r="BT385" s="1" t="s">
        <v>1193</v>
      </c>
      <c r="BU385" s="1" t="s">
        <v>1193</v>
      </c>
      <c r="BV385" s="1" t="s">
        <v>1193</v>
      </c>
      <c r="BW385" s="1" t="s">
        <v>1193</v>
      </c>
      <c r="BX385" s="1" t="s">
        <v>1193</v>
      </c>
      <c r="BY385" s="1" t="s">
        <v>1193</v>
      </c>
      <c r="BZ385" s="1" t="s">
        <v>1193</v>
      </c>
      <c r="CA385" s="1" t="s">
        <v>1193</v>
      </c>
      <c r="CB385" s="1" t="s">
        <v>1193</v>
      </c>
      <c r="CC385" s="1" t="s">
        <v>1193</v>
      </c>
      <c r="CD385" s="1" t="s">
        <v>1193</v>
      </c>
      <c r="CE385" s="1" t="s">
        <v>1193</v>
      </c>
      <c r="CF385" s="1" t="s">
        <v>1193</v>
      </c>
      <c r="CG385" s="1" t="s">
        <v>28442</v>
      </c>
      <c r="CH385" s="1" t="s">
        <v>1193</v>
      </c>
      <c r="CI385" s="1" t="s">
        <v>2205</v>
      </c>
      <c r="CJ385" s="1" t="s">
        <v>28443</v>
      </c>
      <c r="CK385" s="1" t="s">
        <v>1193</v>
      </c>
      <c r="CL385" s="1" t="s">
        <v>1193</v>
      </c>
      <c r="CM385" s="1" t="s">
        <v>1193</v>
      </c>
      <c r="CN385" s="1" t="s">
        <v>1193</v>
      </c>
      <c r="CO385" s="1" t="s">
        <v>1193</v>
      </c>
      <c r="CP385" s="1" t="s">
        <v>1193</v>
      </c>
      <c r="CQ385" s="1" t="s">
        <v>1193</v>
      </c>
      <c r="CR385" s="1" t="s">
        <v>6689</v>
      </c>
      <c r="CS385" s="1" t="s">
        <v>1193</v>
      </c>
      <c r="CT385" s="1" t="s">
        <v>1193</v>
      </c>
      <c r="CU385" s="1" t="s">
        <v>1193</v>
      </c>
      <c r="CV385" s="1" t="s">
        <v>1193</v>
      </c>
      <c r="CW385" s="1" t="s">
        <v>1193</v>
      </c>
      <c r="CX385" s="1" t="s">
        <v>3813</v>
      </c>
      <c r="CY385" s="1" t="s">
        <v>1193</v>
      </c>
      <c r="CZ385" s="1" t="s">
        <v>1193</v>
      </c>
      <c r="DA385" s="1" t="s">
        <v>19009</v>
      </c>
      <c r="DB385" s="1" t="s">
        <v>1193</v>
      </c>
      <c r="DC385" s="1" t="s">
        <v>1193</v>
      </c>
      <c r="DD385" s="1" t="s">
        <v>16900</v>
      </c>
      <c r="DE385" s="1" t="s">
        <v>1193</v>
      </c>
      <c r="DF385" s="1" t="s">
        <v>28441</v>
      </c>
      <c r="DG385" s="1" t="s">
        <v>1193</v>
      </c>
      <c r="DH385" s="1" t="s">
        <v>1193</v>
      </c>
      <c r="DI385" s="1" t="s">
        <v>1193</v>
      </c>
      <c r="DJ385">
        <v>1.8679245283018868E+16</v>
      </c>
      <c r="DK385">
        <v>1922330097087379</v>
      </c>
      <c r="DL385">
        <v>5283018867924528</v>
      </c>
      <c r="DM385">
        <v>9655172413793104</v>
      </c>
      <c r="DN385">
        <v>1.7169811320754718E+16</v>
      </c>
      <c r="DO385">
        <v>4292452830188679</v>
      </c>
      <c r="DP385">
        <v>0</v>
      </c>
      <c r="DQ385">
        <v>0</v>
      </c>
      <c r="DR385">
        <v>0</v>
      </c>
      <c r="DS385">
        <v>6415094339622641</v>
      </c>
      <c r="DT385">
        <v>5</v>
      </c>
      <c r="DU385">
        <v>0</v>
      </c>
      <c r="DV385">
        <v>0</v>
      </c>
      <c r="DW385">
        <v>0</v>
      </c>
      <c r="DX385">
        <v>5</v>
      </c>
      <c r="DY385">
        <v>0</v>
      </c>
      <c r="DZ385">
        <v>0</v>
      </c>
      <c r="EA385">
        <v>5</v>
      </c>
      <c r="EB385">
        <v>5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3584905660377358</v>
      </c>
      <c r="EU385">
        <v>0</v>
      </c>
      <c r="EV385">
        <v>0</v>
      </c>
      <c r="EW385">
        <v>6415094339622641</v>
      </c>
      <c r="EX385">
        <v>0</v>
      </c>
      <c r="EY385">
        <v>0</v>
      </c>
      <c r="EZ385">
        <v>3584905660377358</v>
      </c>
      <c r="FA385">
        <v>0</v>
      </c>
      <c r="FB385">
        <v>0</v>
      </c>
      <c r="FC385">
        <v>0</v>
      </c>
      <c r="FD385">
        <v>0</v>
      </c>
      <c r="FE385">
        <v>0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 s="1" t="s">
        <v>1209</v>
      </c>
      <c r="FO385">
        <v>0</v>
      </c>
      <c r="FP385">
        <v>53</v>
      </c>
      <c r="FQ385" s="1" t="s">
        <v>1210</v>
      </c>
      <c r="FR385" s="1" t="s">
        <v>1193</v>
      </c>
      <c r="FS385" s="1" t="s">
        <v>1193</v>
      </c>
      <c r="FT385" s="1" t="s">
        <v>1193</v>
      </c>
      <c r="FU385" s="1" t="s">
        <v>1193</v>
      </c>
      <c r="FV385" s="1" t="s">
        <v>1348</v>
      </c>
      <c r="FW385" s="1" t="s">
        <v>16010</v>
      </c>
      <c r="FX385" s="1" t="s">
        <v>1193</v>
      </c>
      <c r="FY385" s="1" t="s">
        <v>1193</v>
      </c>
      <c r="FZ385" s="1" t="s">
        <v>8129</v>
      </c>
      <c r="GA385" s="1" t="s">
        <v>1193</v>
      </c>
      <c r="GB385" s="1" t="s">
        <v>1193</v>
      </c>
      <c r="GC385" s="1" t="s">
        <v>1193</v>
      </c>
      <c r="GD385" s="1" t="s">
        <v>1193</v>
      </c>
      <c r="GE385" s="1" t="s">
        <v>1193</v>
      </c>
      <c r="GF385" s="1" t="s">
        <v>1193</v>
      </c>
      <c r="GG385" s="1" t="s">
        <v>1193</v>
      </c>
      <c r="GH385" s="1" t="s">
        <v>1193</v>
      </c>
      <c r="GI385" s="1" t="s">
        <v>1193</v>
      </c>
      <c r="GJ385" s="1" t="s">
        <v>1193</v>
      </c>
      <c r="GK385" s="1" t="s">
        <v>1193</v>
      </c>
      <c r="GL385" s="1" t="s">
        <v>1732</v>
      </c>
      <c r="GM385">
        <v>1200</v>
      </c>
      <c r="GN385">
        <v>853091766982409</v>
      </c>
      <c r="GO385">
        <v>1.0491228070175438E+16</v>
      </c>
      <c r="GP385">
        <v>2856961076271006</v>
      </c>
      <c r="GQ385">
        <v>2457606960907694</v>
      </c>
      <c r="GR385">
        <v>6342756454454914</v>
      </c>
      <c r="GS385">
        <v>6045771202406859</v>
      </c>
      <c r="GT385">
        <v>2548502994011976</v>
      </c>
      <c r="GU385">
        <v>19</v>
      </c>
      <c r="GV385">
        <v>992</v>
      </c>
      <c r="GW385">
        <v>1463990554899645</v>
      </c>
      <c r="GX385">
        <v>42</v>
      </c>
      <c r="GY385">
        <v>2773827256167699</v>
      </c>
      <c r="GZ385">
        <v>1228070175438596</v>
      </c>
      <c r="HA385">
        <v>5961538461538461</v>
      </c>
      <c r="HB385" s="1" t="s">
        <v>1193</v>
      </c>
      <c r="HC385" s="1" t="s">
        <v>1193</v>
      </c>
      <c r="HD385" s="1" t="s">
        <v>1193</v>
      </c>
      <c r="HE385" s="1" t="s">
        <v>1193</v>
      </c>
      <c r="HF385" s="1" t="s">
        <v>1193</v>
      </c>
      <c r="HG385" s="1" t="s">
        <v>1193</v>
      </c>
      <c r="HH385" s="1" t="s">
        <v>1193</v>
      </c>
      <c r="HI385">
        <v>486013986013986</v>
      </c>
      <c r="HJ385" s="1" t="s">
        <v>1193</v>
      </c>
      <c r="HK385" s="1" t="s">
        <v>1222</v>
      </c>
      <c r="HL385" s="1" t="s">
        <v>16865</v>
      </c>
      <c r="HM385">
        <v>2762237762237762</v>
      </c>
      <c r="HN385" s="1" t="s">
        <v>20029</v>
      </c>
      <c r="HO385" s="1" t="s">
        <v>28444</v>
      </c>
      <c r="HP385">
        <v>0</v>
      </c>
      <c r="HQ385">
        <v>0</v>
      </c>
      <c r="HR385">
        <v>0</v>
      </c>
      <c r="HS385">
        <v>0</v>
      </c>
      <c r="HT385">
        <v>7622377622377622</v>
      </c>
      <c r="HU385">
        <v>0</v>
      </c>
      <c r="HV385" s="1" t="s">
        <v>1193</v>
      </c>
      <c r="HW385" s="1" t="s">
        <v>1193</v>
      </c>
      <c r="HX385" s="1" t="s">
        <v>1193</v>
      </c>
      <c r="HY385" s="1" t="s">
        <v>1193</v>
      </c>
      <c r="HZ385" s="1" t="s">
        <v>1193</v>
      </c>
      <c r="IA385" s="1" t="s">
        <v>1193</v>
      </c>
      <c r="IB385" s="1" t="s">
        <v>1193</v>
      </c>
      <c r="IC385" s="1" t="s">
        <v>1224</v>
      </c>
      <c r="ID385" s="1" t="s">
        <v>1224</v>
      </c>
      <c r="IE385" s="1" t="s">
        <v>1224</v>
      </c>
      <c r="IF385">
        <v>1349056603773585</v>
      </c>
      <c r="IG385">
        <v>-5428571428571429</v>
      </c>
      <c r="IH385">
        <v>3.4686807336141548E+16</v>
      </c>
      <c r="II385">
        <v>982456140350877</v>
      </c>
      <c r="IJ385" s="1" t="s">
        <v>1193</v>
      </c>
      <c r="IK385" s="1" t="s">
        <v>1193</v>
      </c>
      <c r="IL385">
        <v>7576923076923077</v>
      </c>
      <c r="IM385">
        <v>1162927981109799</v>
      </c>
      <c r="IN385">
        <v>1637672030333739</v>
      </c>
      <c r="IO385">
        <v>1.4973001420194184E+16</v>
      </c>
      <c r="IP385">
        <v>6181818181818182</v>
      </c>
      <c r="IQ385">
        <v>7192447916666667</v>
      </c>
      <c r="IR385">
        <v>57</v>
      </c>
      <c r="IS385" s="1" t="s">
        <v>1193</v>
      </c>
      <c r="IT385" s="1" t="s">
        <v>1193</v>
      </c>
      <c r="IU385" s="1" t="s">
        <v>1193</v>
      </c>
      <c r="IV385" s="1" t="s">
        <v>1193</v>
      </c>
      <c r="IW385" s="1" t="s">
        <v>1193</v>
      </c>
      <c r="IX385" s="1" t="s">
        <v>1193</v>
      </c>
      <c r="IY385" s="1" t="s">
        <v>1193</v>
      </c>
      <c r="IZ385" s="1" t="s">
        <v>1193</v>
      </c>
      <c r="JA385" s="1" t="s">
        <v>1193</v>
      </c>
      <c r="JB385" s="1" t="s">
        <v>1193</v>
      </c>
      <c r="JC385" s="1" t="s">
        <v>1193</v>
      </c>
      <c r="JD385" s="1" t="s">
        <v>1193</v>
      </c>
      <c r="JE385" s="1" t="s">
        <v>1193</v>
      </c>
      <c r="JF385" s="1" t="s">
        <v>1193</v>
      </c>
      <c r="JG385" s="1" t="s">
        <v>1193</v>
      </c>
      <c r="JH385" s="1" t="s">
        <v>1257</v>
      </c>
      <c r="JI385" s="1" t="s">
        <v>2098</v>
      </c>
      <c r="JJ385" s="1" t="s">
        <v>1193</v>
      </c>
      <c r="JK385" s="1" t="s">
        <v>1193</v>
      </c>
      <c r="JL385" s="1" t="s">
        <v>1193</v>
      </c>
      <c r="JM385" s="1" t="s">
        <v>1193</v>
      </c>
      <c r="JN385" s="1" t="s">
        <v>1193</v>
      </c>
      <c r="JO385" s="1" t="s">
        <v>1193</v>
      </c>
      <c r="JP385" s="1" t="s">
        <v>1193</v>
      </c>
      <c r="JQ385" s="1" t="s">
        <v>1193</v>
      </c>
      <c r="JR385" s="1" t="s">
        <v>2098</v>
      </c>
      <c r="JS385" s="1" t="s">
        <v>1258</v>
      </c>
      <c r="JT385" s="1" t="s">
        <v>1193</v>
      </c>
      <c r="JU385" s="1" t="s">
        <v>1193</v>
      </c>
      <c r="JV385" s="1" t="s">
        <v>1193</v>
      </c>
      <c r="JW385" s="1" t="s">
        <v>1193</v>
      </c>
      <c r="JX385" s="1" t="s">
        <v>1193</v>
      </c>
      <c r="JY385" s="1" t="s">
        <v>1193</v>
      </c>
      <c r="JZ385" s="1" t="s">
        <v>1257</v>
      </c>
      <c r="KA385" s="1" t="s">
        <v>2172</v>
      </c>
      <c r="KB385" s="1" t="s">
        <v>2097</v>
      </c>
      <c r="KC385" s="1" t="s">
        <v>1193</v>
      </c>
      <c r="KD385" s="1" t="s">
        <v>1193</v>
      </c>
      <c r="KE385" s="1" t="s">
        <v>1193</v>
      </c>
      <c r="KF385" s="1" t="s">
        <v>1193</v>
      </c>
      <c r="KG385">
        <v>7789473684210526</v>
      </c>
      <c r="KH385">
        <v>385964912280701</v>
      </c>
      <c r="KI385" s="1" t="s">
        <v>1193</v>
      </c>
      <c r="KJ385" s="1" t="s">
        <v>1257</v>
      </c>
      <c r="KK385" s="1" t="s">
        <v>1193</v>
      </c>
      <c r="KL385" s="1" t="s">
        <v>1193</v>
      </c>
      <c r="KM385" s="1" t="s">
        <v>1193</v>
      </c>
      <c r="KN385" s="1" t="s">
        <v>1193</v>
      </c>
      <c r="KO385" s="1" t="s">
        <v>1193</v>
      </c>
      <c r="KP385" s="1" t="s">
        <v>1193</v>
      </c>
      <c r="KQ385" s="1" t="s">
        <v>1193</v>
      </c>
      <c r="KR385" s="1" t="s">
        <v>1193</v>
      </c>
      <c r="KS385" s="1" t="s">
        <v>1193</v>
      </c>
      <c r="KT385" s="1" t="s">
        <v>1193</v>
      </c>
      <c r="KU385" s="1" t="s">
        <v>1193</v>
      </c>
      <c r="KV385" s="1" t="s">
        <v>1193</v>
      </c>
      <c r="KW385" s="1" t="s">
        <v>1193</v>
      </c>
      <c r="KX385" s="1" t="s">
        <v>1193</v>
      </c>
      <c r="KY385" s="1" t="s">
        <v>1193</v>
      </c>
      <c r="KZ385">
        <v>957498570838305</v>
      </c>
      <c r="LA385" s="1" t="s">
        <v>9687</v>
      </c>
      <c r="LB385">
        <v>-6139791125206038</v>
      </c>
      <c r="LC385">
        <v>2672836943476842</v>
      </c>
      <c r="LD385" s="1" t="s">
        <v>28445</v>
      </c>
      <c r="LE385" s="1" t="s">
        <v>28446</v>
      </c>
      <c r="LF385" s="1" t="s">
        <v>1193</v>
      </c>
      <c r="LG385" s="1" t="s">
        <v>1193</v>
      </c>
      <c r="LH385" s="1" t="s">
        <v>1193</v>
      </c>
      <c r="LI385" s="1" t="s">
        <v>1257</v>
      </c>
      <c r="LJ385" s="1" t="s">
        <v>2172</v>
      </c>
      <c r="LK385" s="1" t="s">
        <v>2097</v>
      </c>
      <c r="LL385" s="1" t="s">
        <v>1193</v>
      </c>
      <c r="LM385" s="1" t="s">
        <v>1193</v>
      </c>
      <c r="LN385" s="1" t="s">
        <v>1193</v>
      </c>
      <c r="LO385" s="1" t="s">
        <v>1193</v>
      </c>
      <c r="LP385" s="1" t="s">
        <v>1193</v>
      </c>
      <c r="LQ385" s="1" t="s">
        <v>1193</v>
      </c>
      <c r="LR385" s="1" t="s">
        <v>1257</v>
      </c>
      <c r="LS385" s="1" t="s">
        <v>1642</v>
      </c>
      <c r="LT385" s="1" t="s">
        <v>1193</v>
      </c>
      <c r="LU385" s="1" t="s">
        <v>1193</v>
      </c>
      <c r="LV385" s="1" t="s">
        <v>1193</v>
      </c>
      <c r="LW385" s="1" t="s">
        <v>1193</v>
      </c>
      <c r="LX385" s="1" t="s">
        <v>1193</v>
      </c>
      <c r="LY385" s="1" t="s">
        <v>1193</v>
      </c>
      <c r="LZ385" s="1" t="s">
        <v>1193</v>
      </c>
      <c r="MA385" s="1" t="s">
        <v>1193</v>
      </c>
      <c r="MB385" s="1" t="s">
        <v>1193</v>
      </c>
      <c r="MC385" s="1" t="s">
        <v>1193</v>
      </c>
      <c r="MD385" s="1" t="s">
        <v>1193</v>
      </c>
      <c r="ME385" s="1" t="s">
        <v>1193</v>
      </c>
      <c r="MF385" s="1" t="s">
        <v>1193</v>
      </c>
      <c r="MG385" s="1" t="s">
        <v>1193</v>
      </c>
      <c r="MH385" s="1" t="s">
        <v>1193</v>
      </c>
      <c r="MI385" s="1" t="s">
        <v>1193</v>
      </c>
      <c r="MJ385" s="1" t="s">
        <v>1193</v>
      </c>
      <c r="MK385" s="1" t="s">
        <v>1193</v>
      </c>
      <c r="ML385">
        <v>807017543859649</v>
      </c>
      <c r="MM385">
        <v>456140350877193</v>
      </c>
      <c r="MN385" s="1" t="s">
        <v>2173</v>
      </c>
      <c r="MO385" s="1" t="s">
        <v>2178</v>
      </c>
      <c r="MP385" s="1" t="s">
        <v>2179</v>
      </c>
      <c r="MQ385" s="1" t="s">
        <v>1261</v>
      </c>
      <c r="MR385">
        <v>8596491228070176</v>
      </c>
      <c r="MS385">
        <v>491228070175438</v>
      </c>
      <c r="MT385" s="1" t="s">
        <v>1261</v>
      </c>
      <c r="MU385">
        <v>10</v>
      </c>
      <c r="MV385">
        <v>1228070175438596</v>
      </c>
      <c r="MW385">
        <v>982456140350877</v>
      </c>
      <c r="MX385">
        <v>12</v>
      </c>
      <c r="MY385">
        <v>12</v>
      </c>
      <c r="MZ385">
        <v>12</v>
      </c>
      <c r="NA385">
        <v>12</v>
      </c>
      <c r="NB385">
        <v>12</v>
      </c>
      <c r="NC385">
        <v>-12</v>
      </c>
      <c r="ND385">
        <v>1649122807017544</v>
      </c>
      <c r="NE385">
        <v>87719298245614</v>
      </c>
      <c r="NF385">
        <v>771929824561403</v>
      </c>
      <c r="NG385">
        <v>38</v>
      </c>
      <c r="NH385" s="1" t="s">
        <v>2487</v>
      </c>
      <c r="NI385">
        <v>7789473684210526</v>
      </c>
      <c r="NJ385">
        <v>2747395833333333</v>
      </c>
      <c r="NK385">
        <v>1.4895833333333332E+16</v>
      </c>
      <c r="NL385">
        <v>1.5762962962962964E+16</v>
      </c>
      <c r="NM385">
        <v>561403508771929</v>
      </c>
      <c r="NN385">
        <v>350877192982456</v>
      </c>
      <c r="NO385" s="1" t="s">
        <v>1258</v>
      </c>
      <c r="NP385" s="1" t="s">
        <v>21127</v>
      </c>
      <c r="NQ385" s="1" t="s">
        <v>28447</v>
      </c>
      <c r="NR385" s="1" t="s">
        <v>14747</v>
      </c>
      <c r="NS385" s="1" t="s">
        <v>28448</v>
      </c>
      <c r="NT385" s="1" t="s">
        <v>1193</v>
      </c>
      <c r="NU385" s="1" t="s">
        <v>1193</v>
      </c>
      <c r="NV385" s="1" t="s">
        <v>1193</v>
      </c>
      <c r="NW385" s="1" t="s">
        <v>1193</v>
      </c>
      <c r="NX385" s="1" t="s">
        <v>1193</v>
      </c>
      <c r="NY385" s="1" t="s">
        <v>1193</v>
      </c>
      <c r="NZ385" s="1" t="s">
        <v>1224</v>
      </c>
      <c r="OA385" s="1" t="s">
        <v>1224</v>
      </c>
      <c r="OB385" s="1" t="s">
        <v>1224</v>
      </c>
      <c r="OC385" s="1" t="s">
        <v>1224</v>
      </c>
      <c r="OD385" s="1" t="s">
        <v>1193</v>
      </c>
      <c r="OE385" s="1" t="s">
        <v>1193</v>
      </c>
      <c r="OF385" s="1" t="s">
        <v>1193</v>
      </c>
      <c r="OG385" s="1" t="s">
        <v>1224</v>
      </c>
      <c r="OH385" s="1" t="s">
        <v>1224</v>
      </c>
      <c r="OI385" s="1" t="s">
        <v>1224</v>
      </c>
      <c r="OJ385" s="1" t="s">
        <v>1224</v>
      </c>
      <c r="OK385" s="1" t="s">
        <v>1224</v>
      </c>
      <c r="OL385" s="1" t="s">
        <v>1224</v>
      </c>
      <c r="OM385" s="1" t="s">
        <v>1224</v>
      </c>
      <c r="ON385" s="1" t="s">
        <v>1224</v>
      </c>
      <c r="OO385" s="1" t="s">
        <v>1224</v>
      </c>
      <c r="OP385" s="1" t="s">
        <v>1224</v>
      </c>
      <c r="OQ385" s="1" t="s">
        <v>1224</v>
      </c>
      <c r="OR385" s="1" t="s">
        <v>1224</v>
      </c>
      <c r="OS385" s="1" t="s">
        <v>1224</v>
      </c>
      <c r="OT385" s="1" t="s">
        <v>1224</v>
      </c>
      <c r="OU385" s="1" t="s">
        <v>1224</v>
      </c>
      <c r="OV385" s="1" t="s">
        <v>1224</v>
      </c>
      <c r="OW385" s="1" t="s">
        <v>1224</v>
      </c>
      <c r="OX385" s="1" t="s">
        <v>1224</v>
      </c>
      <c r="OY385" s="1" t="s">
        <v>1224</v>
      </c>
      <c r="OZ385" s="1" t="s">
        <v>1224</v>
      </c>
      <c r="PA385" s="1" t="s">
        <v>1224</v>
      </c>
      <c r="PB385" s="1" t="s">
        <v>1224</v>
      </c>
      <c r="PC385" s="1" t="s">
        <v>1224</v>
      </c>
      <c r="PD385" s="1" t="s">
        <v>1193</v>
      </c>
      <c r="PE385" s="1" t="s">
        <v>1193</v>
      </c>
      <c r="PF385" s="1" t="s">
        <v>1193</v>
      </c>
      <c r="PG385" s="1" t="s">
        <v>1193</v>
      </c>
      <c r="PH385" s="1" t="s">
        <v>1193</v>
      </c>
      <c r="PI385" s="1" t="s">
        <v>1224</v>
      </c>
      <c r="PJ385" s="1" t="s">
        <v>1224</v>
      </c>
      <c r="PK385" s="1" t="s">
        <v>1193</v>
      </c>
      <c r="PL385" s="1" t="s">
        <v>1193</v>
      </c>
      <c r="PM385" s="1" t="s">
        <v>1193</v>
      </c>
      <c r="PN385" s="1" t="s">
        <v>1193</v>
      </c>
      <c r="PO385" s="1" t="s">
        <v>1224</v>
      </c>
      <c r="PP385" s="1" t="s">
        <v>1193</v>
      </c>
      <c r="PQ385" s="1" t="s">
        <v>1193</v>
      </c>
      <c r="PR385" s="1" t="s">
        <v>1193</v>
      </c>
      <c r="PS385" s="1" t="s">
        <v>1193</v>
      </c>
      <c r="PT385" s="1" t="s">
        <v>1193</v>
      </c>
      <c r="PU385" s="1" t="s">
        <v>1193</v>
      </c>
      <c r="PV385" s="1" t="s">
        <v>1193</v>
      </c>
      <c r="PW385" s="1" t="s">
        <v>1193</v>
      </c>
      <c r="PX385" s="1" t="s">
        <v>1193</v>
      </c>
      <c r="PY385" s="1" t="s">
        <v>1193</v>
      </c>
      <c r="PZ385" s="1" t="s">
        <v>1193</v>
      </c>
      <c r="QA385" s="1" t="s">
        <v>1193</v>
      </c>
      <c r="QB385" s="1" t="s">
        <v>1193</v>
      </c>
      <c r="QC385" s="1" t="s">
        <v>1193</v>
      </c>
      <c r="QD385" s="1" t="s">
        <v>1193</v>
      </c>
      <c r="QE385" s="1" t="s">
        <v>1193</v>
      </c>
      <c r="QF385" s="1" t="s">
        <v>1193</v>
      </c>
      <c r="QG385" s="1" t="s">
        <v>1193</v>
      </c>
      <c r="QH385" s="1" t="s">
        <v>1193</v>
      </c>
      <c r="QI385" s="1" t="s">
        <v>1193</v>
      </c>
      <c r="QJ385" s="1" t="s">
        <v>1193</v>
      </c>
      <c r="QK385" s="1" t="s">
        <v>1193</v>
      </c>
      <c r="QL385" s="1" t="s">
        <v>1193</v>
      </c>
      <c r="QM385" s="1" t="s">
        <v>1193</v>
      </c>
      <c r="QN385" s="1" t="s">
        <v>1193</v>
      </c>
      <c r="QO385" s="1" t="s">
        <v>1193</v>
      </c>
      <c r="QP385" s="1" t="s">
        <v>1193</v>
      </c>
      <c r="QQ385" s="1" t="s">
        <v>1193</v>
      </c>
      <c r="QR385" s="1" t="s">
        <v>1193</v>
      </c>
      <c r="QS385" s="1" t="s">
        <v>1193</v>
      </c>
      <c r="QT385" s="1" t="s">
        <v>1193</v>
      </c>
      <c r="QU385" s="1" t="s">
        <v>1193</v>
      </c>
      <c r="QV385" s="1" t="s">
        <v>1193</v>
      </c>
      <c r="QW385" s="1" t="s">
        <v>1193</v>
      </c>
      <c r="QX385" s="1" t="s">
        <v>1193</v>
      </c>
      <c r="QY385" s="1" t="s">
        <v>1193</v>
      </c>
      <c r="QZ385" s="1" t="s">
        <v>1193</v>
      </c>
      <c r="RA385" s="1" t="s">
        <v>1193</v>
      </c>
      <c r="RB385" s="1" t="s">
        <v>1193</v>
      </c>
      <c r="RC385" s="1" t="s">
        <v>1193</v>
      </c>
      <c r="RD385" s="1" t="s">
        <v>1193</v>
      </c>
      <c r="RE385" s="1" t="s">
        <v>1193</v>
      </c>
      <c r="RF385" s="1" t="s">
        <v>1193</v>
      </c>
      <c r="RG385" s="1" t="s">
        <v>1193</v>
      </c>
      <c r="RH385" s="1" t="s">
        <v>1193</v>
      </c>
      <c r="RI385" s="1" t="s">
        <v>1193</v>
      </c>
      <c r="RJ385" s="1" t="s">
        <v>1193</v>
      </c>
      <c r="RK385" s="1" t="s">
        <v>1193</v>
      </c>
      <c r="RL385" s="1" t="s">
        <v>1193</v>
      </c>
      <c r="RM385" s="1" t="s">
        <v>1193</v>
      </c>
      <c r="RN385" s="1" t="s">
        <v>1193</v>
      </c>
      <c r="RO385" s="1" t="s">
        <v>1193</v>
      </c>
      <c r="RP385" s="1" t="s">
        <v>1193</v>
      </c>
      <c r="RQ385" s="1" t="s">
        <v>1193</v>
      </c>
      <c r="RR385" s="1" t="s">
        <v>1224</v>
      </c>
      <c r="RS385" s="1" t="s">
        <v>1224</v>
      </c>
      <c r="RT385" s="1" t="s">
        <v>1224</v>
      </c>
      <c r="RU385" s="1" t="s">
        <v>1224</v>
      </c>
      <c r="RV385" s="1" t="s">
        <v>1224</v>
      </c>
      <c r="RW385" s="1" t="s">
        <v>1224</v>
      </c>
      <c r="RX385" s="1" t="s">
        <v>1224</v>
      </c>
      <c r="RY385" s="1" t="s">
        <v>1224</v>
      </c>
      <c r="RZ385" s="1" t="s">
        <v>1224</v>
      </c>
      <c r="SA385" s="1" t="s">
        <v>1224</v>
      </c>
      <c r="SB385" s="1" t="s">
        <v>1193</v>
      </c>
      <c r="SC385" s="1" t="s">
        <v>1224</v>
      </c>
      <c r="SD385" s="1" t="s">
        <v>1224</v>
      </c>
      <c r="SE385" s="1" t="s">
        <v>1224</v>
      </c>
      <c r="SF385" s="1" t="s">
        <v>1224</v>
      </c>
      <c r="SG385" s="1" t="s">
        <v>1224</v>
      </c>
      <c r="SH385" s="1" t="s">
        <v>1224</v>
      </c>
      <c r="SI385" s="1" t="s">
        <v>1224</v>
      </c>
      <c r="SJ385" s="1" t="s">
        <v>1193</v>
      </c>
      <c r="SK385" s="1" t="s">
        <v>1193</v>
      </c>
      <c r="SL385" s="1" t="s">
        <v>1193</v>
      </c>
      <c r="SM385" s="1" t="s">
        <v>1193</v>
      </c>
      <c r="SN385" s="1" t="s">
        <v>1224</v>
      </c>
      <c r="SO385" s="1" t="s">
        <v>1224</v>
      </c>
      <c r="SP385" s="1" t="s">
        <v>1224</v>
      </c>
      <c r="SQ385" s="1" t="s">
        <v>1224</v>
      </c>
      <c r="SR385" s="1" t="s">
        <v>1193</v>
      </c>
      <c r="SS385" s="1" t="s">
        <v>1193</v>
      </c>
      <c r="ST385" s="1" t="s">
        <v>1193</v>
      </c>
      <c r="SU385" s="1" t="s">
        <v>1193</v>
      </c>
      <c r="SV385" s="1" t="s">
        <v>1193</v>
      </c>
      <c r="SW385" s="1" t="s">
        <v>1193</v>
      </c>
      <c r="SX385" s="1" t="s">
        <v>1224</v>
      </c>
      <c r="SY385" s="1" t="s">
        <v>1224</v>
      </c>
      <c r="SZ385" s="1" t="s">
        <v>1224</v>
      </c>
      <c r="TA385" s="1" t="s">
        <v>1224</v>
      </c>
      <c r="TB385" s="1" t="s">
        <v>1193</v>
      </c>
      <c r="TC385" s="1" t="s">
        <v>1193</v>
      </c>
      <c r="TD385" s="1" t="s">
        <v>1193</v>
      </c>
      <c r="TE385" s="1" t="s">
        <v>1224</v>
      </c>
      <c r="TF385" s="1" t="s">
        <v>1224</v>
      </c>
      <c r="TG385" s="1" t="s">
        <v>1224</v>
      </c>
      <c r="TH385" s="1" t="s">
        <v>1224</v>
      </c>
      <c r="TI385" s="1" t="s">
        <v>1224</v>
      </c>
      <c r="TJ385" s="1" t="s">
        <v>1224</v>
      </c>
      <c r="TK385" s="1" t="s">
        <v>1224</v>
      </c>
      <c r="TL385" s="1" t="s">
        <v>1224</v>
      </c>
      <c r="TM385" s="1" t="s">
        <v>1224</v>
      </c>
      <c r="TN385" s="1" t="s">
        <v>1224</v>
      </c>
      <c r="TO385" s="1" t="s">
        <v>1224</v>
      </c>
      <c r="TP385" s="1" t="s">
        <v>1224</v>
      </c>
      <c r="TQ385" s="1" t="s">
        <v>1224</v>
      </c>
      <c r="TR385" s="1" t="s">
        <v>1224</v>
      </c>
      <c r="TS385" s="1" t="s">
        <v>1224</v>
      </c>
      <c r="TT385" s="1" t="s">
        <v>1224</v>
      </c>
      <c r="TU385" s="1" t="s">
        <v>1224</v>
      </c>
      <c r="TV385" s="1" t="s">
        <v>1224</v>
      </c>
      <c r="TW385" s="1" t="s">
        <v>1224</v>
      </c>
      <c r="TX385" s="1" t="s">
        <v>1224</v>
      </c>
      <c r="TY385" s="1" t="s">
        <v>1224</v>
      </c>
      <c r="TZ385" s="1" t="s">
        <v>1224</v>
      </c>
      <c r="UA385" s="1" t="s">
        <v>1224</v>
      </c>
      <c r="UB385" s="1" t="s">
        <v>1193</v>
      </c>
      <c r="UC385" s="1" t="s">
        <v>1193</v>
      </c>
      <c r="UD385" s="1" t="s">
        <v>1193</v>
      </c>
      <c r="UE385" s="1" t="s">
        <v>1193</v>
      </c>
      <c r="UF385" s="1" t="s">
        <v>1193</v>
      </c>
      <c r="UG385" s="1" t="s">
        <v>1224</v>
      </c>
      <c r="UH385" s="1" t="s">
        <v>1224</v>
      </c>
      <c r="UI385" s="1" t="s">
        <v>1193</v>
      </c>
      <c r="UJ385" s="1" t="s">
        <v>1193</v>
      </c>
      <c r="UK385" s="1" t="s">
        <v>1193</v>
      </c>
      <c r="UL385" s="1" t="s">
        <v>1193</v>
      </c>
      <c r="UM385" s="1" t="s">
        <v>1224</v>
      </c>
      <c r="UN385" s="1" t="s">
        <v>1193</v>
      </c>
      <c r="UO385" s="1" t="s">
        <v>1193</v>
      </c>
      <c r="UP385" s="1" t="s">
        <v>1193</v>
      </c>
      <c r="UQ385" s="1" t="s">
        <v>1193</v>
      </c>
      <c r="UR385" s="1" t="s">
        <v>1193</v>
      </c>
      <c r="US385" s="1" t="s">
        <v>1193</v>
      </c>
      <c r="UT385" s="1" t="s">
        <v>1193</v>
      </c>
      <c r="UU385" s="1" t="s">
        <v>1193</v>
      </c>
      <c r="UV385" s="1" t="s">
        <v>1193</v>
      </c>
      <c r="UW385" s="1" t="s">
        <v>1193</v>
      </c>
      <c r="UX385" s="1" t="s">
        <v>1193</v>
      </c>
      <c r="UY385" s="1" t="s">
        <v>1193</v>
      </c>
      <c r="UZ385" s="1" t="s">
        <v>1193</v>
      </c>
      <c r="VA385" s="1" t="s">
        <v>1193</v>
      </c>
      <c r="VB385" s="1" t="s">
        <v>1193</v>
      </c>
      <c r="VC385" s="1" t="s">
        <v>1193</v>
      </c>
      <c r="VD385" s="1" t="s">
        <v>1193</v>
      </c>
      <c r="VE385" s="1" t="s">
        <v>1193</v>
      </c>
      <c r="VF385" s="1" t="s">
        <v>1193</v>
      </c>
      <c r="VG385" s="1" t="s">
        <v>1193</v>
      </c>
      <c r="VH385" s="1" t="s">
        <v>1193</v>
      </c>
      <c r="VI385" s="1" t="s">
        <v>1193</v>
      </c>
      <c r="VJ385" s="1" t="s">
        <v>1193</v>
      </c>
      <c r="VK385" s="1" t="s">
        <v>1193</v>
      </c>
      <c r="VL385" s="1" t="s">
        <v>1193</v>
      </c>
      <c r="VM385" s="1" t="s">
        <v>1193</v>
      </c>
      <c r="VN385" s="1" t="s">
        <v>1193</v>
      </c>
      <c r="VO385" s="1" t="s">
        <v>1193</v>
      </c>
      <c r="VP385" s="1" t="s">
        <v>1193</v>
      </c>
      <c r="VQ385" s="1" t="s">
        <v>1193</v>
      </c>
      <c r="VR385" s="1" t="s">
        <v>1193</v>
      </c>
      <c r="VS385" s="1" t="s">
        <v>1193</v>
      </c>
      <c r="VT385" s="1" t="s">
        <v>1193</v>
      </c>
      <c r="VU385" s="1" t="s">
        <v>1193</v>
      </c>
      <c r="VV385" s="1" t="s">
        <v>1193</v>
      </c>
      <c r="VW385" s="1" t="s">
        <v>1193</v>
      </c>
      <c r="VX385" s="1" t="s">
        <v>1193</v>
      </c>
      <c r="VY385" s="1" t="s">
        <v>1193</v>
      </c>
      <c r="VZ385" s="1" t="s">
        <v>1193</v>
      </c>
      <c r="WA385" s="1" t="s">
        <v>1193</v>
      </c>
      <c r="WB385" s="1" t="s">
        <v>1193</v>
      </c>
      <c r="WC385" s="1" t="s">
        <v>1193</v>
      </c>
      <c r="WD385" s="1" t="s">
        <v>1193</v>
      </c>
      <c r="WE385" s="1" t="s">
        <v>1193</v>
      </c>
      <c r="WF385" s="1" t="s">
        <v>1193</v>
      </c>
      <c r="WG385" s="1" t="s">
        <v>1193</v>
      </c>
      <c r="WH385" s="1" t="s">
        <v>1193</v>
      </c>
      <c r="WI385" s="1" t="s">
        <v>1193</v>
      </c>
      <c r="WJ385" s="1" t="s">
        <v>1224</v>
      </c>
      <c r="WK385" s="1" t="s">
        <v>1224</v>
      </c>
      <c r="WL385" s="1" t="s">
        <v>1224</v>
      </c>
      <c r="WM385" s="1" t="s">
        <v>1224</v>
      </c>
      <c r="WN385" s="1" t="s">
        <v>1224</v>
      </c>
      <c r="WO385" s="1" t="s">
        <v>1224</v>
      </c>
      <c r="WP385" s="1" t="s">
        <v>1224</v>
      </c>
      <c r="WQ385" s="1" t="s">
        <v>1224</v>
      </c>
      <c r="WR385" s="1" t="s">
        <v>1224</v>
      </c>
      <c r="WS385" s="1" t="s">
        <v>1224</v>
      </c>
      <c r="WT385" s="1" t="s">
        <v>1193</v>
      </c>
      <c r="WU385" s="1" t="s">
        <v>1224</v>
      </c>
      <c r="WV385" s="1" t="s">
        <v>1224</v>
      </c>
      <c r="WW385" s="1" t="s">
        <v>1224</v>
      </c>
      <c r="WX385" s="1" t="s">
        <v>1224</v>
      </c>
      <c r="WY385" s="1" t="s">
        <v>1224</v>
      </c>
      <c r="WZ385" s="1" t="s">
        <v>1224</v>
      </c>
      <c r="XA385" s="1" t="s">
        <v>1224</v>
      </c>
      <c r="XB385" s="1" t="s">
        <v>1193</v>
      </c>
      <c r="XC385" s="1" t="s">
        <v>1193</v>
      </c>
      <c r="XD385" s="1" t="s">
        <v>1193</v>
      </c>
      <c r="XE385" s="1" t="s">
        <v>1193</v>
      </c>
      <c r="XF385" s="1" t="s">
        <v>1224</v>
      </c>
      <c r="XG385" s="1" t="s">
        <v>1224</v>
      </c>
      <c r="XH385" s="1" t="s">
        <v>1224</v>
      </c>
      <c r="XI385">
        <v>9474975700549308</v>
      </c>
      <c r="XJ385">
        <v>2.7517241379310344E+16</v>
      </c>
      <c r="XK385">
        <v>2.8777774874553764E+16</v>
      </c>
      <c r="XL385">
        <v>3779396669628313</v>
      </c>
      <c r="XM385">
        <v>8548760003952178</v>
      </c>
      <c r="XN385">
        <v>3106692232012696</v>
      </c>
      <c r="XO385">
        <v>7165448504983388</v>
      </c>
      <c r="XP385">
        <v>29</v>
      </c>
      <c r="XQ385">
        <v>64</v>
      </c>
      <c r="XR385">
        <v>2644628099173554</v>
      </c>
      <c r="XS385">
        <v>3772151898734177</v>
      </c>
      <c r="XT385">
        <v>38189916536522</v>
      </c>
      <c r="XU385">
        <v>3632183908045977</v>
      </c>
      <c r="XV385">
        <v>4513221153846153</v>
      </c>
      <c r="XW385" s="1" t="s">
        <v>1193</v>
      </c>
      <c r="XX385" s="1" t="s">
        <v>1193</v>
      </c>
      <c r="XY385" s="1" t="s">
        <v>1193</v>
      </c>
      <c r="XZ385" s="1" t="s">
        <v>2893</v>
      </c>
      <c r="YA385" s="1" t="s">
        <v>1193</v>
      </c>
      <c r="YB385" s="1" t="s">
        <v>1193</v>
      </c>
      <c r="YC385" s="1" t="s">
        <v>1193</v>
      </c>
      <c r="YD385">
        <v>2178899082568807</v>
      </c>
      <c r="YE385">
        <v>1238532110091743</v>
      </c>
      <c r="YF385" s="1" t="s">
        <v>10296</v>
      </c>
      <c r="YG385" s="1" t="s">
        <v>28449</v>
      </c>
      <c r="YH385">
        <v>1674311926605504</v>
      </c>
      <c r="YI385" s="1" t="s">
        <v>13415</v>
      </c>
      <c r="YJ385" s="1" t="s">
        <v>23982</v>
      </c>
      <c r="YK385">
        <v>0</v>
      </c>
      <c r="YL385">
        <v>0</v>
      </c>
      <c r="YM385">
        <v>0</v>
      </c>
      <c r="YN385">
        <v>0</v>
      </c>
      <c r="YO385">
        <v>5091743119266054</v>
      </c>
      <c r="YP385">
        <v>0</v>
      </c>
      <c r="YQ385" s="1" t="s">
        <v>1193</v>
      </c>
      <c r="YR385" s="1" t="s">
        <v>1193</v>
      </c>
      <c r="YS385" s="1" t="s">
        <v>1193</v>
      </c>
      <c r="YT385" s="1" t="s">
        <v>1193</v>
      </c>
      <c r="YU385" s="1" t="s">
        <v>1193</v>
      </c>
      <c r="YV385" s="1" t="s">
        <v>1193</v>
      </c>
      <c r="YW385" s="1" t="s">
        <v>2893</v>
      </c>
      <c r="YX385" s="1" t="s">
        <v>1224</v>
      </c>
      <c r="YY385">
        <v>2056603773584906</v>
      </c>
      <c r="YZ385">
        <v>-3.2486486486486488E+16</v>
      </c>
      <c r="ZA385">
        <v>4039588174609701</v>
      </c>
      <c r="ZB385">
        <v>425287356321839</v>
      </c>
      <c r="ZC385" s="1" t="s">
        <v>11688</v>
      </c>
      <c r="ZD385" s="1" t="s">
        <v>1193</v>
      </c>
      <c r="ZE385">
        <v>7407894736842105</v>
      </c>
      <c r="ZF385">
        <v>332349468713105</v>
      </c>
      <c r="ZG385">
        <v>1.3680664498309852E+16</v>
      </c>
      <c r="ZH385">
        <v>1.4227891078242246E+16</v>
      </c>
      <c r="ZI385">
        <v>670952380952381</v>
      </c>
      <c r="ZJ385">
        <v>7006850961538461</v>
      </c>
      <c r="ZK385">
        <v>86</v>
      </c>
      <c r="ZL385" s="1" t="s">
        <v>1193</v>
      </c>
      <c r="ZM385" s="1" t="s">
        <v>1193</v>
      </c>
      <c r="ZN385" s="1" t="s">
        <v>1193</v>
      </c>
      <c r="ZO385" s="1" t="s">
        <v>1193</v>
      </c>
      <c r="ZP385" s="1" t="s">
        <v>1193</v>
      </c>
      <c r="ZQ385" s="1" t="s">
        <v>1193</v>
      </c>
      <c r="ZR385" s="1" t="s">
        <v>1193</v>
      </c>
      <c r="ZS385" s="1" t="s">
        <v>1193</v>
      </c>
      <c r="ZT385" s="1" t="s">
        <v>14907</v>
      </c>
      <c r="ZU385" s="1" t="s">
        <v>1193</v>
      </c>
      <c r="ZV385" s="1" t="s">
        <v>1193</v>
      </c>
      <c r="ZW385" s="1" t="s">
        <v>1193</v>
      </c>
      <c r="ZX385" s="1" t="s">
        <v>1193</v>
      </c>
      <c r="ZY385" s="1" t="s">
        <v>14908</v>
      </c>
      <c r="ZZ385" s="1" t="s">
        <v>1193</v>
      </c>
      <c r="AAA385" s="1" t="s">
        <v>1193</v>
      </c>
      <c r="AAB385" s="1" t="s">
        <v>1193</v>
      </c>
      <c r="AAC385" s="1" t="s">
        <v>1193</v>
      </c>
      <c r="AAD385">
        <v>1885057471264367</v>
      </c>
      <c r="AAE385" s="1" t="s">
        <v>14911</v>
      </c>
      <c r="AAF385" s="1" t="s">
        <v>14907</v>
      </c>
      <c r="AAG385" s="1" t="s">
        <v>14907</v>
      </c>
      <c r="AAH385" s="1" t="s">
        <v>1193</v>
      </c>
      <c r="AAI385" s="1" t="s">
        <v>28450</v>
      </c>
      <c r="AAJ385" s="1" t="s">
        <v>1193</v>
      </c>
      <c r="AAK385" s="1" t="s">
        <v>1193</v>
      </c>
      <c r="AAL385" s="1" t="s">
        <v>1193</v>
      </c>
      <c r="AAM385" s="1" t="s">
        <v>1193</v>
      </c>
      <c r="AAN385" s="1" t="s">
        <v>1193</v>
      </c>
      <c r="AAO385" s="1" t="s">
        <v>28451</v>
      </c>
      <c r="AAP385" s="1" t="s">
        <v>14916</v>
      </c>
      <c r="AAQ385" s="1" t="s">
        <v>7628</v>
      </c>
      <c r="AAR385" s="1" t="s">
        <v>1193</v>
      </c>
      <c r="AAS385" s="1" t="s">
        <v>1193</v>
      </c>
      <c r="AAT385" s="1" t="s">
        <v>1193</v>
      </c>
      <c r="AAU385" s="1" t="s">
        <v>7344</v>
      </c>
      <c r="AAV385" s="1" t="s">
        <v>14907</v>
      </c>
      <c r="AAW385" s="1" t="s">
        <v>1193</v>
      </c>
      <c r="AAX385" s="1" t="s">
        <v>28450</v>
      </c>
      <c r="AAY385" s="1" t="s">
        <v>7628</v>
      </c>
      <c r="AAZ385" s="1" t="s">
        <v>6909</v>
      </c>
      <c r="ABA385" s="1" t="s">
        <v>1193</v>
      </c>
      <c r="ABB385" s="1" t="s">
        <v>7344</v>
      </c>
      <c r="ABC385" s="1" t="s">
        <v>1193</v>
      </c>
      <c r="ABD385" s="1" t="s">
        <v>1193</v>
      </c>
      <c r="ABE385" s="1" t="s">
        <v>1193</v>
      </c>
      <c r="ABF385">
        <v>2114942528735632</v>
      </c>
      <c r="ABG385" s="1" t="s">
        <v>11583</v>
      </c>
      <c r="ABH385" s="1" t="s">
        <v>14908</v>
      </c>
      <c r="ABI385" s="1" t="s">
        <v>28450</v>
      </c>
      <c r="ABJ385" s="1" t="s">
        <v>1193</v>
      </c>
      <c r="ABK385" s="1" t="s">
        <v>1193</v>
      </c>
      <c r="ABL385" s="1" t="s">
        <v>1193</v>
      </c>
      <c r="ABM385" s="1" t="s">
        <v>1193</v>
      </c>
      <c r="ABN385" s="1" t="s">
        <v>1193</v>
      </c>
      <c r="ABO385" s="1" t="s">
        <v>1193</v>
      </c>
      <c r="ABP385" s="1" t="s">
        <v>1193</v>
      </c>
      <c r="ABQ385" s="1" t="s">
        <v>1193</v>
      </c>
      <c r="ABR385" s="1" t="s">
        <v>1193</v>
      </c>
      <c r="ABS385" s="1" t="s">
        <v>1193</v>
      </c>
      <c r="ABT385" s="1" t="s">
        <v>1193</v>
      </c>
      <c r="ABU385" s="1" t="s">
        <v>1193</v>
      </c>
      <c r="ABV385" s="1" t="s">
        <v>1193</v>
      </c>
      <c r="ABW385" s="1" t="s">
        <v>1193</v>
      </c>
      <c r="ABX385" s="1" t="s">
        <v>1193</v>
      </c>
      <c r="ABY385" s="1" t="s">
        <v>1193</v>
      </c>
      <c r="ABZ385" s="1" t="s">
        <v>1193</v>
      </c>
      <c r="ACA385" s="1" t="s">
        <v>1193</v>
      </c>
      <c r="ACB385" s="1" t="s">
        <v>1193</v>
      </c>
      <c r="ACC385" s="1" t="s">
        <v>1193</v>
      </c>
      <c r="ACD385" s="1" t="s">
        <v>1193</v>
      </c>
      <c r="ACE385" s="1" t="s">
        <v>1193</v>
      </c>
      <c r="ACF385">
        <v>7408306382855393</v>
      </c>
      <c r="ACG385" s="1" t="s">
        <v>14913</v>
      </c>
      <c r="ACH385">
        <v>-3932205045838716</v>
      </c>
      <c r="ACI385">
        <v>4676872829908121</v>
      </c>
      <c r="ACJ385">
        <v>-143595823864572</v>
      </c>
      <c r="ACK385" s="1" t="s">
        <v>28452</v>
      </c>
      <c r="ACL385" s="1" t="s">
        <v>1193</v>
      </c>
      <c r="ACM385" s="1" t="s">
        <v>1193</v>
      </c>
      <c r="ACN385" s="1" t="s">
        <v>1193</v>
      </c>
      <c r="ACO385" s="1" t="s">
        <v>1193</v>
      </c>
      <c r="ACP385" s="1" t="s">
        <v>1193</v>
      </c>
      <c r="ACQ385">
        <v>128735632183908</v>
      </c>
      <c r="ACR385" s="1" t="s">
        <v>14916</v>
      </c>
      <c r="ACS385" s="1" t="s">
        <v>28450</v>
      </c>
      <c r="ACT385" s="1" t="s">
        <v>1193</v>
      </c>
      <c r="ACU385" s="1" t="s">
        <v>1193</v>
      </c>
      <c r="ACV385" s="1" t="s">
        <v>1193</v>
      </c>
      <c r="ACW385" s="1" t="s">
        <v>1193</v>
      </c>
      <c r="ACX385" s="1" t="s">
        <v>1193</v>
      </c>
      <c r="ACY385" s="1" t="s">
        <v>1193</v>
      </c>
      <c r="ACZ385" s="1" t="s">
        <v>1193</v>
      </c>
      <c r="ADA385">
        <v>873563218390804</v>
      </c>
      <c r="ADB385" s="1" t="s">
        <v>13702</v>
      </c>
      <c r="ADC385" s="1" t="s">
        <v>14908</v>
      </c>
      <c r="ADD385" s="1" t="s">
        <v>14907</v>
      </c>
      <c r="ADE385" s="1" t="s">
        <v>1193</v>
      </c>
      <c r="ADF385" s="1" t="s">
        <v>14907</v>
      </c>
      <c r="ADG385" s="1" t="s">
        <v>14907</v>
      </c>
      <c r="ADH385" s="1" t="s">
        <v>1193</v>
      </c>
      <c r="ADI385" s="1" t="s">
        <v>28453</v>
      </c>
      <c r="ADJ385" s="1" t="s">
        <v>14911</v>
      </c>
      <c r="ADK385" s="1" t="s">
        <v>6909</v>
      </c>
      <c r="ADL385" s="1" t="s">
        <v>1193</v>
      </c>
      <c r="ADM385" s="1" t="s">
        <v>1193</v>
      </c>
      <c r="ADN385" s="1" t="s">
        <v>1193</v>
      </c>
      <c r="ADO385" s="1" t="s">
        <v>1193</v>
      </c>
      <c r="ADP385" s="1" t="s">
        <v>1193</v>
      </c>
      <c r="ADQ385" s="1" t="s">
        <v>1193</v>
      </c>
      <c r="ADR385" s="1" t="s">
        <v>1193</v>
      </c>
      <c r="ADS385" s="1" t="s">
        <v>1193</v>
      </c>
      <c r="ADT385" s="1" t="s">
        <v>1193</v>
      </c>
      <c r="ADU385">
        <v>3632183908045977</v>
      </c>
      <c r="ADV385">
        <v>1471264367816092</v>
      </c>
      <c r="ADW385">
        <v>2160919540229885</v>
      </c>
      <c r="ADX385">
        <v>3149425287356321</v>
      </c>
      <c r="ADY385">
        <v>1517241379310344</v>
      </c>
      <c r="ADZ385">
        <v>1632183908045977</v>
      </c>
      <c r="AEA385">
        <v>3172413793103448</v>
      </c>
      <c r="AEB385">
        <v>597701149425287</v>
      </c>
      <c r="AEC385" s="1" t="s">
        <v>23750</v>
      </c>
      <c r="AED385">
        <v>9701149425287356</v>
      </c>
      <c r="AEE385">
        <v>3471264367816092</v>
      </c>
      <c r="AEF385">
        <v>4114942528735632</v>
      </c>
      <c r="AEG385">
        <v>19</v>
      </c>
      <c r="AEH385">
        <v>19</v>
      </c>
      <c r="AEI385">
        <v>24</v>
      </c>
      <c r="AEJ385">
        <v>19</v>
      </c>
      <c r="AEK385">
        <v>19</v>
      </c>
      <c r="AEL385">
        <v>-24</v>
      </c>
      <c r="AEM385">
        <v>2827586206896552</v>
      </c>
      <c r="AEN385">
        <v>1747126436781609</v>
      </c>
      <c r="AEO385">
        <v>1080459770114942</v>
      </c>
      <c r="AEP385">
        <v>57</v>
      </c>
      <c r="AEQ385" s="1" t="s">
        <v>1269</v>
      </c>
      <c r="AER385">
        <v>2114942528735632</v>
      </c>
      <c r="AES385">
        <v>6720352564102564</v>
      </c>
      <c r="AET385">
        <v>2.0961538461538464E+16</v>
      </c>
      <c r="AEU385">
        <v>4514147130153598</v>
      </c>
      <c r="AEV385">
        <v>5057471264367817</v>
      </c>
      <c r="AEW385">
        <v>1885057471264367</v>
      </c>
      <c r="AEX385">
        <v>3172413793103448</v>
      </c>
      <c r="AEY385">
        <v>1.8968481375358168E+16</v>
      </c>
      <c r="AEZ385">
        <v>1.3899831304775934E+16</v>
      </c>
      <c r="AFA385" s="1" t="s">
        <v>3300</v>
      </c>
      <c r="AFB385">
        <v>1.6816872536572144E+16</v>
      </c>
      <c r="AFC385">
        <v>1.5244755244755244E+16</v>
      </c>
      <c r="AFD385">
        <v>3916083916083916</v>
      </c>
      <c r="AFE385">
        <v>2568807339449541</v>
      </c>
      <c r="AFH385" s="1" t="s">
        <v>1224</v>
      </c>
      <c r="AFJ385">
        <v>10</v>
      </c>
      <c r="AFK385">
        <v>10</v>
      </c>
      <c r="AFL385" s="1" t="s">
        <v>1224</v>
      </c>
      <c r="AFN385" s="1" t="s">
        <v>7557</v>
      </c>
      <c r="AFO385">
        <v>1120258624554416</v>
      </c>
      <c r="AFP385">
        <v>1.9580483356133152E+16</v>
      </c>
      <c r="AFQ385">
        <v>2.9085098592063336E+16</v>
      </c>
      <c r="AFR385">
        <v>3.0160867694659044E+16</v>
      </c>
      <c r="AFS385">
        <v>6566238341888138</v>
      </c>
      <c r="AFT385">
        <v>3353460801993639</v>
      </c>
      <c r="AFU385">
        <v>3392405063291139</v>
      </c>
      <c r="AFV385">
        <v>3.0408428288603956E+16</v>
      </c>
      <c r="AFW385">
        <v>2881896944824441</v>
      </c>
      <c r="AFX385">
        <v>6513396911898274</v>
      </c>
      <c r="AFY385">
        <v>1.1540880503144656E+16</v>
      </c>
      <c r="AFZ385">
        <v>-3.4621578099838968E+16</v>
      </c>
      <c r="AGA385">
        <v>3.5460929678092428E+16</v>
      </c>
      <c r="AGB385">
        <v>2831737346101231</v>
      </c>
      <c r="AGC385" s="1" t="s">
        <v>28454</v>
      </c>
      <c r="AGD385" s="1" t="s">
        <v>1193</v>
      </c>
      <c r="AGE385">
        <v>1175470453529909</v>
      </c>
      <c r="AGF385">
        <v>1.1353814320379456E+16</v>
      </c>
      <c r="AGG385">
        <v>5988666747773584</v>
      </c>
      <c r="AGH385">
        <v>6886389645265308</v>
      </c>
      <c r="AGI385" s="1" t="s">
        <v>1193</v>
      </c>
      <c r="AGJ385" s="1" t="s">
        <v>1193</v>
      </c>
      <c r="AGK385" s="1" t="s">
        <v>1193</v>
      </c>
      <c r="AGL385" s="1" t="s">
        <v>1193</v>
      </c>
      <c r="AGM385" s="1" t="s">
        <v>1193</v>
      </c>
      <c r="AGN385" s="1" t="s">
        <v>1193</v>
      </c>
      <c r="AGO385" s="1" t="s">
        <v>1193</v>
      </c>
      <c r="AGP385" s="1" t="s">
        <v>1193</v>
      </c>
      <c r="AGQ385" s="1" t="s">
        <v>1193</v>
      </c>
      <c r="AGR385" s="1" t="s">
        <v>1193</v>
      </c>
      <c r="AGS385" s="1" t="s">
        <v>28455</v>
      </c>
      <c r="AGT385" s="1" t="s">
        <v>1193</v>
      </c>
      <c r="AGU385" s="1" t="s">
        <v>1193</v>
      </c>
      <c r="AGV385" s="1" t="s">
        <v>1193</v>
      </c>
      <c r="AGW385" s="1" t="s">
        <v>1193</v>
      </c>
      <c r="AGX385" s="1" t="s">
        <v>1193</v>
      </c>
      <c r="AGY385" s="1" t="s">
        <v>28455</v>
      </c>
      <c r="AGZ385" s="1" t="s">
        <v>1193</v>
      </c>
      <c r="AHA385" s="1" t="s">
        <v>1193</v>
      </c>
      <c r="AHB385" s="1" t="s">
        <v>1193</v>
      </c>
      <c r="AHC385" s="1" t="s">
        <v>1193</v>
      </c>
      <c r="AHD385">
        <v>1162790697674418</v>
      </c>
      <c r="AHE385">
        <v>186958504331965</v>
      </c>
      <c r="AHF385" s="1" t="s">
        <v>28456</v>
      </c>
      <c r="AHG385" s="1" t="s">
        <v>28455</v>
      </c>
      <c r="AHH385" s="1" t="s">
        <v>1193</v>
      </c>
      <c r="AHI385" s="1" t="s">
        <v>28457</v>
      </c>
      <c r="AHJ385" s="1" t="s">
        <v>1193</v>
      </c>
      <c r="AHK385" s="1" t="s">
        <v>1193</v>
      </c>
      <c r="AHL385" s="1" t="s">
        <v>1193</v>
      </c>
      <c r="AHM385" s="1" t="s">
        <v>1193</v>
      </c>
      <c r="AHN385" s="1" t="s">
        <v>1193</v>
      </c>
      <c r="AHO385">
        <v>889192886456908</v>
      </c>
      <c r="AHP385">
        <v>387596899224806</v>
      </c>
      <c r="AHQ385" s="1" t="s">
        <v>28458</v>
      </c>
      <c r="AHR385" s="1" t="s">
        <v>1193</v>
      </c>
      <c r="AHS385" s="1" t="s">
        <v>28455</v>
      </c>
      <c r="AHT385" s="1" t="s">
        <v>1193</v>
      </c>
      <c r="AHU385" s="1" t="s">
        <v>28457</v>
      </c>
      <c r="AHV385" s="1" t="s">
        <v>28459</v>
      </c>
      <c r="AHW385" s="1" t="s">
        <v>1193</v>
      </c>
      <c r="AHX385">
        <v>127678978568171</v>
      </c>
      <c r="AHY385">
        <v>104879160966712</v>
      </c>
      <c r="AHZ385" s="1" t="s">
        <v>28460</v>
      </c>
      <c r="AIA385" s="1" t="s">
        <v>28461</v>
      </c>
      <c r="AIB385" s="1" t="s">
        <v>28457</v>
      </c>
      <c r="AIC385" s="1" t="s">
        <v>1193</v>
      </c>
      <c r="AID385" s="1" t="s">
        <v>1193</v>
      </c>
      <c r="AIE385" s="1" t="s">
        <v>1193</v>
      </c>
      <c r="AIF385">
        <v>4286365709074327</v>
      </c>
      <c r="AIG385" s="1" t="s">
        <v>1193</v>
      </c>
      <c r="AIH385">
        <v>296397628818969</v>
      </c>
      <c r="AII385" s="1" t="s">
        <v>28456</v>
      </c>
      <c r="AIJ385" s="1" t="s">
        <v>4738</v>
      </c>
      <c r="AIK385" s="1" t="s">
        <v>1193</v>
      </c>
      <c r="AIL385" s="1" t="s">
        <v>1193</v>
      </c>
      <c r="AIM385" s="1" t="s">
        <v>1193</v>
      </c>
      <c r="AIN385" s="1" t="s">
        <v>1193</v>
      </c>
      <c r="AIO385" s="1" t="s">
        <v>1193</v>
      </c>
      <c r="AIP385" s="1" t="s">
        <v>1193</v>
      </c>
      <c r="AIQ385" s="1" t="s">
        <v>1193</v>
      </c>
      <c r="AIR385" s="1" t="s">
        <v>1193</v>
      </c>
      <c r="AIS385" s="1" t="s">
        <v>1193</v>
      </c>
      <c r="AIT385" s="1" t="s">
        <v>28461</v>
      </c>
      <c r="AIU385" s="1" t="s">
        <v>1193</v>
      </c>
      <c r="AIV385" s="1" t="s">
        <v>1193</v>
      </c>
      <c r="AIW385" s="1" t="s">
        <v>1193</v>
      </c>
      <c r="AIX385" s="1" t="s">
        <v>1193</v>
      </c>
      <c r="AIY385" s="1" t="s">
        <v>1193</v>
      </c>
      <c r="AIZ385" s="1" t="s">
        <v>1193</v>
      </c>
      <c r="AJA385" s="1" t="s">
        <v>1193</v>
      </c>
      <c r="AJB385" s="1" t="s">
        <v>1193</v>
      </c>
      <c r="AJC385" s="1" t="s">
        <v>1193</v>
      </c>
      <c r="AJD385" s="1" t="s">
        <v>1193</v>
      </c>
      <c r="AJE385" s="1" t="s">
        <v>1193</v>
      </c>
      <c r="AJF385" s="1" t="s">
        <v>1193</v>
      </c>
      <c r="AJG385" s="1" t="s">
        <v>1193</v>
      </c>
      <c r="AJH385" s="1" t="s">
        <v>1193</v>
      </c>
      <c r="AJI385" s="1" t="s">
        <v>1193</v>
      </c>
      <c r="AJJ385" s="1" t="s">
        <v>1193</v>
      </c>
      <c r="AJK385">
        <v>911028247343816</v>
      </c>
      <c r="AJL385" s="1" t="s">
        <v>28462</v>
      </c>
      <c r="AJM385">
        <v>-4580334772427918</v>
      </c>
      <c r="AJN385">
        <v>3596174948863533</v>
      </c>
      <c r="AJO385">
        <v>-665536419298389</v>
      </c>
      <c r="AJP385" s="1" t="s">
        <v>28463</v>
      </c>
      <c r="AJQ385" s="1" t="s">
        <v>1193</v>
      </c>
      <c r="AJR385" s="1" t="s">
        <v>1193</v>
      </c>
      <c r="AJS385" s="1" t="s">
        <v>1193</v>
      </c>
      <c r="AJT385" s="1" t="s">
        <v>1193</v>
      </c>
      <c r="AJU385" s="1" t="s">
        <v>1193</v>
      </c>
      <c r="AJV385">
        <v>674874601003192</v>
      </c>
      <c r="AJW385">
        <v>218878248974008</v>
      </c>
      <c r="AJX385" s="1" t="s">
        <v>28464</v>
      </c>
      <c r="AJY385" s="1" t="s">
        <v>28461</v>
      </c>
      <c r="AJZ385" s="1" t="s">
        <v>1193</v>
      </c>
      <c r="AKA385" s="1" t="s">
        <v>1193</v>
      </c>
      <c r="AKB385" s="1" t="s">
        <v>1193</v>
      </c>
      <c r="AKC385" s="1" t="s">
        <v>1193</v>
      </c>
      <c r="AKD385" s="1" t="s">
        <v>1193</v>
      </c>
      <c r="AKE385" s="1" t="s">
        <v>1193</v>
      </c>
      <c r="AKF385">
        <v>629274965800273</v>
      </c>
      <c r="AKG385">
        <v>387596899224806</v>
      </c>
      <c r="AKH385" s="1" t="s">
        <v>28457</v>
      </c>
      <c r="AKI385" s="1" t="s">
        <v>28457</v>
      </c>
      <c r="AKJ385" s="1" t="s">
        <v>1193</v>
      </c>
      <c r="AKK385" s="1" t="s">
        <v>28455</v>
      </c>
      <c r="AKL385" s="1" t="s">
        <v>28455</v>
      </c>
      <c r="AKM385" s="1" t="s">
        <v>1193</v>
      </c>
      <c r="AKN385" s="1" t="s">
        <v>28465</v>
      </c>
      <c r="AKO385" s="1" t="s">
        <v>28466</v>
      </c>
      <c r="AKP385" s="1" t="s">
        <v>28467</v>
      </c>
      <c r="AKQ385" s="1" t="s">
        <v>28461</v>
      </c>
      <c r="AKR385" s="1" t="s">
        <v>1193</v>
      </c>
      <c r="AKS385" s="1" t="s">
        <v>28461</v>
      </c>
      <c r="AKT385" s="1" t="s">
        <v>1193</v>
      </c>
      <c r="AKU385" s="1" t="s">
        <v>1193</v>
      </c>
      <c r="AKV385" s="1" t="s">
        <v>1193</v>
      </c>
      <c r="AKW385" s="1" t="s">
        <v>1193</v>
      </c>
      <c r="AKX385" s="1" t="s">
        <v>1193</v>
      </c>
      <c r="AKY385" s="1" t="s">
        <v>1193</v>
      </c>
      <c r="AKZ385">
        <v>2777017783857729</v>
      </c>
      <c r="ALA385">
        <v>1345189238486092</v>
      </c>
      <c r="ALB385">
        <v>1431828545371637</v>
      </c>
      <c r="ALC385">
        <v>2051983584131327</v>
      </c>
      <c r="ALD385">
        <v>1062471500227998</v>
      </c>
      <c r="ALE385">
        <v>989512083903328</v>
      </c>
      <c r="ALF385">
        <v>5157318741450069</v>
      </c>
      <c r="ALG385">
        <v>465116279069767</v>
      </c>
      <c r="ALH385">
        <v>405836753305973</v>
      </c>
      <c r="ALI385">
        <v>9895120839033288</v>
      </c>
      <c r="ALJ385">
        <v>2822617419060647</v>
      </c>
      <c r="ALK385">
        <v>2786137710898312</v>
      </c>
      <c r="ALL385">
        <v>19</v>
      </c>
      <c r="ALM385">
        <v>19</v>
      </c>
      <c r="ALN385">
        <v>24</v>
      </c>
      <c r="ALO385">
        <v>19</v>
      </c>
      <c r="ALP385">
        <v>19</v>
      </c>
      <c r="ALQ385">
        <v>-24</v>
      </c>
      <c r="ALR385">
        <v>235750113999088</v>
      </c>
      <c r="ALS385">
        <v>1363429092567259</v>
      </c>
      <c r="ALT385">
        <v>99407204742362</v>
      </c>
      <c r="ALU385" s="1" t="s">
        <v>2255</v>
      </c>
      <c r="ALV385">
        <v>4286365709074327</v>
      </c>
      <c r="ALW385">
        <v>3256009005558881</v>
      </c>
      <c r="ALX385">
        <v>1.3936708860759496E+16</v>
      </c>
      <c r="ALY385">
        <v>3356133150934792</v>
      </c>
      <c r="ALZ385">
        <v>1518467852257182</v>
      </c>
      <c r="AMA385">
        <v>183766529867761</v>
      </c>
      <c r="AMB385">
        <v>1.5774647887323944E+16</v>
      </c>
      <c r="AMC385">
        <v>1.3014245014245014E+16</v>
      </c>
      <c r="AMD385">
        <v>1.3715768451022944E+16</v>
      </c>
      <c r="AME385" s="1" t="s">
        <v>28468</v>
      </c>
      <c r="AMF385">
        <v>1.2619463151679836E+16</v>
      </c>
      <c r="AMG385">
        <v>40</v>
      </c>
      <c r="AMH385">
        <v>2689383018101939</v>
      </c>
      <c r="AMI385" s="1" t="s">
        <v>1193</v>
      </c>
      <c r="AMJ385">
        <v>1.6770312772085284E+16</v>
      </c>
      <c r="AMK385" s="1" t="s">
        <v>1193</v>
      </c>
      <c r="AML385" s="1" t="s">
        <v>1193</v>
      </c>
      <c r="AMM385" s="1" t="s">
        <v>1193</v>
      </c>
      <c r="AMN385">
        <v>3978835978835979</v>
      </c>
      <c r="AMO385">
        <v>190</v>
      </c>
      <c r="AMP385">
        <v>7857142857142857</v>
      </c>
      <c r="AMQ385">
        <v>1295641931684334</v>
      </c>
      <c r="AMR385" s="1" t="s">
        <v>1193</v>
      </c>
      <c r="AMS385" s="1" t="s">
        <v>1193</v>
      </c>
      <c r="AMT385" s="1" t="s">
        <v>1193</v>
      </c>
      <c r="AMU385">
        <v>9214285714285714</v>
      </c>
      <c r="AMV385" s="1" t="s">
        <v>1224</v>
      </c>
      <c r="ANB385" s="1" t="s">
        <v>1224</v>
      </c>
      <c r="ANC385" s="1" t="s">
        <v>1224</v>
      </c>
      <c r="AND385">
        <v>0</v>
      </c>
      <c r="ANE385">
        <v>0</v>
      </c>
      <c r="ANF385">
        <v>0</v>
      </c>
      <c r="ANG385">
        <v>0</v>
      </c>
      <c r="ANH385">
        <v>0</v>
      </c>
      <c r="ANI385">
        <v>0</v>
      </c>
      <c r="ANJ385" s="1" t="s">
        <v>1224</v>
      </c>
      <c r="ANK385" s="1" t="s">
        <v>1224</v>
      </c>
      <c r="ANM385" s="1" t="s">
        <v>1193</v>
      </c>
      <c r="ANN385" s="1" t="s">
        <v>1193</v>
      </c>
      <c r="ANO385" s="1" t="s">
        <v>1193</v>
      </c>
      <c r="ANP385">
        <v>1.1428571428571428E+16</v>
      </c>
      <c r="ANQ385">
        <v>1413427561837456</v>
      </c>
      <c r="ANR385">
        <v>690</v>
      </c>
      <c r="ANS385" s="1" t="s">
        <v>1193</v>
      </c>
      <c r="ANT385" s="1" t="s">
        <v>1193</v>
      </c>
      <c r="ANU385" s="1" t="s">
        <v>1193</v>
      </c>
      <c r="ANV385" s="1" t="s">
        <v>1193</v>
      </c>
      <c r="ANW385" s="1" t="s">
        <v>1193</v>
      </c>
      <c r="ANX385" s="1" t="s">
        <v>1193</v>
      </c>
      <c r="ANY385" s="1" t="s">
        <v>1193</v>
      </c>
      <c r="ANZ385" s="1" t="s">
        <v>1193</v>
      </c>
      <c r="AOA385" s="1" t="s">
        <v>1193</v>
      </c>
      <c r="AOB385" s="1" t="s">
        <v>1193</v>
      </c>
      <c r="AOC385" s="1" t="s">
        <v>1193</v>
      </c>
      <c r="AOD385">
        <v>2522522522522522</v>
      </c>
      <c r="AOE385" s="1" t="s">
        <v>1870</v>
      </c>
      <c r="AOF385" s="1" t="s">
        <v>1879</v>
      </c>
      <c r="AOG385" s="1" t="s">
        <v>1193</v>
      </c>
      <c r="AOH385" s="1" t="s">
        <v>1193</v>
      </c>
      <c r="AOI385" s="1" t="s">
        <v>1193</v>
      </c>
      <c r="AOJ385" s="1" t="s">
        <v>1193</v>
      </c>
      <c r="AOK385" s="1" t="s">
        <v>8801</v>
      </c>
      <c r="AOL385" s="1" t="s">
        <v>3897</v>
      </c>
      <c r="AOM385" s="1" t="s">
        <v>1870</v>
      </c>
      <c r="AON385" s="1" t="s">
        <v>1193</v>
      </c>
      <c r="AOO385" s="1" t="s">
        <v>1193</v>
      </c>
      <c r="AOP385" s="1" t="s">
        <v>1193</v>
      </c>
      <c r="AOQ385" s="1" t="s">
        <v>1193</v>
      </c>
      <c r="AOR385" s="1" t="s">
        <v>1193</v>
      </c>
      <c r="AOS385" s="1" t="s">
        <v>3201</v>
      </c>
      <c r="AOT385" s="1" t="s">
        <v>1193</v>
      </c>
      <c r="AOU385" s="1" t="s">
        <v>1193</v>
      </c>
      <c r="AOV385" s="1" t="s">
        <v>1193</v>
      </c>
      <c r="AOW385" s="1" t="s">
        <v>1193</v>
      </c>
      <c r="AOX385" s="1" t="s">
        <v>1193</v>
      </c>
      <c r="AOY385">
        <v>1891891891891892</v>
      </c>
      <c r="AOZ385" s="1" t="s">
        <v>1879</v>
      </c>
      <c r="APA385" s="1" t="s">
        <v>3201</v>
      </c>
      <c r="APB385" s="1" t="s">
        <v>1870</v>
      </c>
      <c r="APC385" s="1" t="s">
        <v>1193</v>
      </c>
      <c r="APD385" s="1" t="s">
        <v>1193</v>
      </c>
      <c r="APE385" s="1" t="s">
        <v>1193</v>
      </c>
      <c r="APF385" s="1" t="s">
        <v>1193</v>
      </c>
      <c r="APG385" s="1" t="s">
        <v>1193</v>
      </c>
      <c r="APH385" s="1" t="s">
        <v>1870</v>
      </c>
      <c r="API385" s="1" t="s">
        <v>1193</v>
      </c>
      <c r="APJ385" s="1" t="s">
        <v>1193</v>
      </c>
      <c r="APK385" s="1" t="s">
        <v>1193</v>
      </c>
      <c r="APL385" s="1" t="s">
        <v>1193</v>
      </c>
      <c r="APM385" s="1" t="s">
        <v>1193</v>
      </c>
      <c r="APN385" s="1" t="s">
        <v>1193</v>
      </c>
      <c r="APO385" s="1" t="s">
        <v>1193</v>
      </c>
      <c r="APP385" s="1" t="s">
        <v>1193</v>
      </c>
      <c r="APQ385" s="1" t="s">
        <v>1193</v>
      </c>
      <c r="APR385" s="1" t="s">
        <v>1193</v>
      </c>
      <c r="APS385">
        <v>2.0195744413135116E+16</v>
      </c>
      <c r="APT385">
        <v>3560195094067264</v>
      </c>
      <c r="APU385" s="1" t="s">
        <v>1193</v>
      </c>
      <c r="APV385" s="1" t="s">
        <v>1193</v>
      </c>
      <c r="APW385" s="1" t="s">
        <v>1193</v>
      </c>
      <c r="APX385" s="1" t="s">
        <v>1193</v>
      </c>
      <c r="APY385" s="1" t="s">
        <v>1193</v>
      </c>
      <c r="APZ385" s="1" t="s">
        <v>1193</v>
      </c>
      <c r="AQA385" s="1" t="s">
        <v>8802</v>
      </c>
      <c r="AQB385" s="1" t="s">
        <v>1879</v>
      </c>
      <c r="AQC385" s="1" t="s">
        <v>1870</v>
      </c>
      <c r="AQD385" s="1" t="s">
        <v>1870</v>
      </c>
      <c r="AQE385" s="1" t="s">
        <v>1193</v>
      </c>
      <c r="AQF385" s="1" t="s">
        <v>1193</v>
      </c>
      <c r="AQG385" s="1" t="s">
        <v>1193</v>
      </c>
      <c r="AQH385" s="1" t="s">
        <v>1193</v>
      </c>
      <c r="AQI385" s="1" t="s">
        <v>1873</v>
      </c>
      <c r="AQJ385" s="1" t="s">
        <v>6312</v>
      </c>
      <c r="AQK385" s="1" t="s">
        <v>1879</v>
      </c>
      <c r="AQL385" s="1" t="s">
        <v>1193</v>
      </c>
      <c r="AQM385" s="1" t="s">
        <v>1193</v>
      </c>
      <c r="AQN385" s="1" t="s">
        <v>1193</v>
      </c>
      <c r="AQO385" s="1" t="s">
        <v>1193</v>
      </c>
      <c r="AQP385" s="1" t="s">
        <v>1193</v>
      </c>
      <c r="AQQ385" s="1" t="s">
        <v>1193</v>
      </c>
      <c r="AQR385" s="1" t="s">
        <v>1193</v>
      </c>
      <c r="AQS385" s="1" t="s">
        <v>1193</v>
      </c>
      <c r="AQT385" s="1" t="s">
        <v>1193</v>
      </c>
      <c r="AQU385" s="1" t="s">
        <v>1193</v>
      </c>
      <c r="AQV385" s="1" t="s">
        <v>1193</v>
      </c>
      <c r="AQW385" s="1" t="s">
        <v>1193</v>
      </c>
      <c r="AQX385" s="1" t="s">
        <v>1193</v>
      </c>
      <c r="AQY385" s="1" t="s">
        <v>1193</v>
      </c>
      <c r="AQZ385">
        <v>120</v>
      </c>
      <c r="ARA385">
        <v>120</v>
      </c>
      <c r="ARB385">
        <v>100</v>
      </c>
      <c r="ARC385">
        <v>120</v>
      </c>
      <c r="ARD385">
        <v>120</v>
      </c>
      <c r="ARE385">
        <v>-100</v>
      </c>
      <c r="ARI385">
        <v>500</v>
      </c>
      <c r="ARK385">
        <v>1529549808429119</v>
      </c>
      <c r="ARM385">
        <v>2.4607329842931936E+16</v>
      </c>
      <c r="ARR385" s="1" t="s">
        <v>1193</v>
      </c>
      <c r="ARS385" s="1" t="s">
        <v>1193</v>
      </c>
      <c r="ART385" s="1" t="s">
        <v>1193</v>
      </c>
      <c r="ARU385" s="1" t="s">
        <v>1193</v>
      </c>
      <c r="ARW385" s="1" t="s">
        <v>1224</v>
      </c>
      <c r="ARX385" s="1" t="s">
        <v>1442</v>
      </c>
      <c r="ARY385" s="1" t="s">
        <v>1443</v>
      </c>
      <c r="ARZ385" s="1" t="s">
        <v>1316</v>
      </c>
      <c r="ASA385" s="1" t="s">
        <v>1317</v>
      </c>
      <c r="ASB385">
        <v>413</v>
      </c>
    </row>
    <row r="386" spans="1:1172" x14ac:dyDescent="0.25">
      <c r="A386">
        <v>1326</v>
      </c>
      <c r="B386" s="1" t="s">
        <v>28469</v>
      </c>
      <c r="C386" s="1" t="s">
        <v>7305</v>
      </c>
      <c r="D386" s="1" t="s">
        <v>9569</v>
      </c>
      <c r="E386" s="1" t="s">
        <v>9570</v>
      </c>
      <c r="F386">
        <v>3</v>
      </c>
      <c r="G386">
        <v>4</v>
      </c>
      <c r="H386">
        <v>304</v>
      </c>
      <c r="I386">
        <v>1771</v>
      </c>
      <c r="J386" s="1" t="s">
        <v>3499</v>
      </c>
      <c r="K386" s="1" t="s">
        <v>27607</v>
      </c>
      <c r="L386" s="1" t="s">
        <v>1562</v>
      </c>
      <c r="M386" s="1" t="s">
        <v>1179</v>
      </c>
      <c r="N386" s="1" t="s">
        <v>8608</v>
      </c>
      <c r="O386" s="1" t="s">
        <v>2196</v>
      </c>
      <c r="P386" s="1" t="s">
        <v>3501</v>
      </c>
      <c r="Q386" s="1" t="s">
        <v>2073</v>
      </c>
      <c r="R386" s="1" t="s">
        <v>1325</v>
      </c>
      <c r="S386" s="1" t="s">
        <v>1325</v>
      </c>
      <c r="T386" s="1" t="s">
        <v>1186</v>
      </c>
      <c r="U386" s="1" t="s">
        <v>2200</v>
      </c>
      <c r="V386" s="1" t="s">
        <v>9572</v>
      </c>
      <c r="W386" s="1" t="s">
        <v>9572</v>
      </c>
      <c r="X386" s="1" t="s">
        <v>9573</v>
      </c>
      <c r="Y386" s="1" t="s">
        <v>1190</v>
      </c>
      <c r="Z386" s="1" t="s">
        <v>1331</v>
      </c>
      <c r="AA386" s="1" t="s">
        <v>1224</v>
      </c>
      <c r="AB386" s="1" t="s">
        <v>1193</v>
      </c>
      <c r="AC386" s="1" t="s">
        <v>1194</v>
      </c>
      <c r="AD386" s="1" t="s">
        <v>1193</v>
      </c>
      <c r="AE386" s="1" t="s">
        <v>1193</v>
      </c>
      <c r="AF386" s="1" t="s">
        <v>1193</v>
      </c>
      <c r="AG386" s="1" t="s">
        <v>1193</v>
      </c>
      <c r="AH386" s="1" t="s">
        <v>1193</v>
      </c>
      <c r="AI386" s="1" t="s">
        <v>1193</v>
      </c>
      <c r="AJ386" s="1" t="s">
        <v>1193</v>
      </c>
      <c r="AK386" s="1" t="s">
        <v>1193</v>
      </c>
      <c r="AL386" s="1" t="s">
        <v>1193</v>
      </c>
      <c r="AM386" s="1" t="s">
        <v>1193</v>
      </c>
      <c r="AN386" s="1" t="s">
        <v>1193</v>
      </c>
      <c r="AO386" s="1" t="s">
        <v>1193</v>
      </c>
      <c r="AP386" s="1" t="s">
        <v>1193</v>
      </c>
      <c r="AQ386" s="1" t="s">
        <v>1193</v>
      </c>
      <c r="AR386" s="1" t="s">
        <v>1193</v>
      </c>
      <c r="AS386" s="1" t="s">
        <v>1193</v>
      </c>
      <c r="AT386" s="1" t="s">
        <v>1193</v>
      </c>
      <c r="AU386" s="1" t="s">
        <v>1193</v>
      </c>
      <c r="AV386" s="1" t="s">
        <v>1193</v>
      </c>
      <c r="AW386" s="1" t="s">
        <v>1193</v>
      </c>
      <c r="AX386" s="1" t="s">
        <v>1193</v>
      </c>
      <c r="AY386" s="1" t="s">
        <v>7467</v>
      </c>
      <c r="AZ386" s="1" t="s">
        <v>14839</v>
      </c>
      <c r="BA386" s="1" t="s">
        <v>1193</v>
      </c>
      <c r="BB386" s="1" t="s">
        <v>6880</v>
      </c>
      <c r="BC386" s="1" t="s">
        <v>1193</v>
      </c>
      <c r="BD386" s="1" t="s">
        <v>1193</v>
      </c>
      <c r="BE386" s="1" t="s">
        <v>1193</v>
      </c>
      <c r="BF386" s="1" t="s">
        <v>1193</v>
      </c>
      <c r="BG386" s="1" t="s">
        <v>1193</v>
      </c>
      <c r="BH386" s="1" t="s">
        <v>1193</v>
      </c>
      <c r="BI386" s="1" t="s">
        <v>1193</v>
      </c>
      <c r="BJ386" s="1" t="s">
        <v>2462</v>
      </c>
      <c r="BK386" s="1" t="s">
        <v>1193</v>
      </c>
      <c r="BL386" s="1" t="s">
        <v>1193</v>
      </c>
      <c r="BM386" s="1" t="s">
        <v>1193</v>
      </c>
      <c r="BN386" s="1" t="s">
        <v>1193</v>
      </c>
      <c r="BO386" s="1" t="s">
        <v>1193</v>
      </c>
      <c r="BP386" s="1" t="s">
        <v>1193</v>
      </c>
      <c r="BQ386" s="1" t="s">
        <v>1193</v>
      </c>
      <c r="BR386" s="1" t="s">
        <v>1193</v>
      </c>
      <c r="BS386" s="1" t="s">
        <v>1193</v>
      </c>
      <c r="BT386" s="1" t="s">
        <v>2453</v>
      </c>
      <c r="BU386" s="1" t="s">
        <v>2453</v>
      </c>
      <c r="BV386" s="1" t="s">
        <v>1193</v>
      </c>
      <c r="BW386" s="1" t="s">
        <v>1193</v>
      </c>
      <c r="BX386" s="1" t="s">
        <v>1193</v>
      </c>
      <c r="BY386" s="1" t="s">
        <v>1193</v>
      </c>
      <c r="BZ386" s="1" t="s">
        <v>1193</v>
      </c>
      <c r="CA386" s="1" t="s">
        <v>1193</v>
      </c>
      <c r="CB386" s="1" t="s">
        <v>1193</v>
      </c>
      <c r="CC386" s="1" t="s">
        <v>1193</v>
      </c>
      <c r="CD386" s="1" t="s">
        <v>1193</v>
      </c>
      <c r="CE386" s="1" t="s">
        <v>1193</v>
      </c>
      <c r="CF386" s="1" t="s">
        <v>1193</v>
      </c>
      <c r="CG386" s="1" t="s">
        <v>1771</v>
      </c>
      <c r="CH386" s="1" t="s">
        <v>1193</v>
      </c>
      <c r="CI386" s="1" t="s">
        <v>5226</v>
      </c>
      <c r="CJ386" s="1" t="s">
        <v>2074</v>
      </c>
      <c r="CK386" s="1" t="s">
        <v>3728</v>
      </c>
      <c r="CL386" s="1" t="s">
        <v>1193</v>
      </c>
      <c r="CM386" s="1" t="s">
        <v>1193</v>
      </c>
      <c r="CN386" s="1" t="s">
        <v>1193</v>
      </c>
      <c r="CO386" s="1" t="s">
        <v>1193</v>
      </c>
      <c r="CP386" s="1" t="s">
        <v>1193</v>
      </c>
      <c r="CQ386" s="1" t="s">
        <v>7467</v>
      </c>
      <c r="CR386" s="1" t="s">
        <v>1193</v>
      </c>
      <c r="CS386" s="1" t="s">
        <v>1193</v>
      </c>
      <c r="CT386" s="1" t="s">
        <v>1193</v>
      </c>
      <c r="CU386" s="1" t="s">
        <v>1193</v>
      </c>
      <c r="CV386" s="1" t="s">
        <v>1193</v>
      </c>
      <c r="CW386" s="1" t="s">
        <v>1193</v>
      </c>
      <c r="CX386" s="1" t="s">
        <v>5226</v>
      </c>
      <c r="CY386" s="1" t="s">
        <v>1193</v>
      </c>
      <c r="CZ386" s="1" t="s">
        <v>1193</v>
      </c>
      <c r="DA386" s="1" t="s">
        <v>14838</v>
      </c>
      <c r="DB386" s="1" t="s">
        <v>1193</v>
      </c>
      <c r="DC386" s="1" t="s">
        <v>1193</v>
      </c>
      <c r="DD386" s="1" t="s">
        <v>2232</v>
      </c>
      <c r="DE386" s="1" t="s">
        <v>1193</v>
      </c>
      <c r="DF386" s="1" t="s">
        <v>14839</v>
      </c>
      <c r="DG386" s="1" t="s">
        <v>1193</v>
      </c>
      <c r="DH386" s="1" t="s">
        <v>1193</v>
      </c>
      <c r="DI386" s="1" t="s">
        <v>1193</v>
      </c>
      <c r="DJ386">
        <v>2.0492424242424244E+16</v>
      </c>
      <c r="DK386">
        <v>211328125</v>
      </c>
      <c r="DL386">
        <v>7121212121212122</v>
      </c>
      <c r="DM386">
        <v>8392857142857143</v>
      </c>
      <c r="DN386">
        <v>2.0294117647058824E+16</v>
      </c>
      <c r="DO386">
        <v>5073529411764706</v>
      </c>
      <c r="DP386">
        <v>0</v>
      </c>
      <c r="DQ386">
        <v>0</v>
      </c>
      <c r="DR386">
        <v>0</v>
      </c>
      <c r="DS386">
        <v>2647058823529412</v>
      </c>
      <c r="DT386">
        <v>5</v>
      </c>
      <c r="DU386">
        <v>0</v>
      </c>
      <c r="DV386">
        <v>0</v>
      </c>
      <c r="DW386">
        <v>0</v>
      </c>
      <c r="DX386">
        <v>5</v>
      </c>
      <c r="DY386">
        <v>0</v>
      </c>
      <c r="DZ386">
        <v>0</v>
      </c>
      <c r="EA386">
        <v>5</v>
      </c>
      <c r="EB386">
        <v>5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7352941176470589</v>
      </c>
      <c r="EU386">
        <v>0</v>
      </c>
      <c r="EV386">
        <v>0</v>
      </c>
      <c r="EW386">
        <v>2647058823529412</v>
      </c>
      <c r="EX386">
        <v>0</v>
      </c>
      <c r="EY386">
        <v>0</v>
      </c>
      <c r="EZ386">
        <v>7352941176470589</v>
      </c>
      <c r="FA386">
        <v>0</v>
      </c>
      <c r="FB386">
        <v>0</v>
      </c>
      <c r="FC386">
        <v>0</v>
      </c>
      <c r="FD386">
        <v>0</v>
      </c>
      <c r="FE386">
        <v>0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 s="1" t="s">
        <v>1209</v>
      </c>
      <c r="FO386">
        <v>0</v>
      </c>
      <c r="FP386">
        <v>33</v>
      </c>
      <c r="FQ386" s="1" t="s">
        <v>1210</v>
      </c>
      <c r="FR386" s="1" t="s">
        <v>1193</v>
      </c>
      <c r="FS386" s="1" t="s">
        <v>1193</v>
      </c>
      <c r="FT386" s="1" t="s">
        <v>1193</v>
      </c>
      <c r="FU386" s="1" t="s">
        <v>1193</v>
      </c>
      <c r="FV386" s="1" t="s">
        <v>5394</v>
      </c>
      <c r="FW386" s="1" t="s">
        <v>22650</v>
      </c>
      <c r="FX386" s="1" t="s">
        <v>1193</v>
      </c>
      <c r="FY386" s="1" t="s">
        <v>1193</v>
      </c>
      <c r="FZ386" s="1" t="s">
        <v>10452</v>
      </c>
      <c r="GA386" s="1" t="s">
        <v>1193</v>
      </c>
      <c r="GB386" s="1" t="s">
        <v>1193</v>
      </c>
      <c r="GC386" s="1" t="s">
        <v>1193</v>
      </c>
      <c r="GD386" s="1" t="s">
        <v>1193</v>
      </c>
      <c r="GE386" s="1" t="s">
        <v>1193</v>
      </c>
      <c r="GF386" s="1" t="s">
        <v>1193</v>
      </c>
      <c r="GG386" s="1" t="s">
        <v>5394</v>
      </c>
      <c r="GH386" s="1" t="s">
        <v>1193</v>
      </c>
      <c r="GI386" s="1" t="s">
        <v>1193</v>
      </c>
      <c r="GJ386" s="1" t="s">
        <v>1193</v>
      </c>
      <c r="GK386" s="1" t="s">
        <v>5394</v>
      </c>
      <c r="GL386" s="1" t="s">
        <v>12234</v>
      </c>
      <c r="GM386">
        <v>1300</v>
      </c>
      <c r="GN386">
        <v>2.8599460208041548E+16</v>
      </c>
      <c r="GO386">
        <v>2026178010471204</v>
      </c>
      <c r="GP386">
        <v>1.8357883832031584E+16</v>
      </c>
      <c r="GQ386">
        <v>2.9026930417219944E+16</v>
      </c>
      <c r="GR386">
        <v>6144133045888511</v>
      </c>
      <c r="GS386">
        <v>3032375740994071</v>
      </c>
      <c r="GT386">
        <v>4889086859688196</v>
      </c>
      <c r="GU386">
        <v>21</v>
      </c>
      <c r="GV386">
        <v>9181818181818182</v>
      </c>
      <c r="GW386">
        <v>2953216374269006</v>
      </c>
      <c r="GX386">
        <v>3183333333333333</v>
      </c>
      <c r="GY386">
        <v>2.9139737366443624E+16</v>
      </c>
      <c r="GZ386">
        <v>3141361256544502</v>
      </c>
      <c r="HA386">
        <v>6015625</v>
      </c>
      <c r="HB386" s="1" t="s">
        <v>1193</v>
      </c>
      <c r="HC386" s="1" t="s">
        <v>1193</v>
      </c>
      <c r="HD386" s="1" t="s">
        <v>1193</v>
      </c>
      <c r="HE386" s="1" t="s">
        <v>1193</v>
      </c>
      <c r="HF386" s="1" t="s">
        <v>1193</v>
      </c>
      <c r="HG386" s="1" t="s">
        <v>1193</v>
      </c>
      <c r="HH386" s="1" t="s">
        <v>1193</v>
      </c>
      <c r="HI386">
        <v>1822916666666666</v>
      </c>
      <c r="HJ386" s="1" t="s">
        <v>18846</v>
      </c>
      <c r="HK386" s="1" t="s">
        <v>2486</v>
      </c>
      <c r="HL386" s="1" t="s">
        <v>28470</v>
      </c>
      <c r="HM386">
        <v>520833333333333</v>
      </c>
      <c r="HN386" s="1" t="s">
        <v>3619</v>
      </c>
      <c r="HO386" s="1" t="s">
        <v>2480</v>
      </c>
      <c r="HP386">
        <v>0</v>
      </c>
      <c r="HQ386">
        <v>0</v>
      </c>
      <c r="HR386">
        <v>0</v>
      </c>
      <c r="HS386">
        <v>0</v>
      </c>
      <c r="HT386">
        <v>2343749999999999</v>
      </c>
      <c r="HU386">
        <v>0</v>
      </c>
      <c r="HV386" s="1" t="s">
        <v>1193</v>
      </c>
      <c r="HW386" s="1" t="s">
        <v>1193</v>
      </c>
      <c r="HX386" s="1" t="s">
        <v>1193</v>
      </c>
      <c r="HY386" s="1" t="s">
        <v>1193</v>
      </c>
      <c r="HZ386" s="1" t="s">
        <v>1193</v>
      </c>
      <c r="IA386" s="1" t="s">
        <v>1193</v>
      </c>
      <c r="IB386" s="1" t="s">
        <v>18843</v>
      </c>
      <c r="IC386" s="1" t="s">
        <v>1224</v>
      </c>
      <c r="ID386" s="1" t="s">
        <v>1224</v>
      </c>
      <c r="IE386" s="1" t="s">
        <v>1224</v>
      </c>
      <c r="IF386">
        <v>1.4545454545454546E+16</v>
      </c>
      <c r="IG386">
        <v>-4170212765957447</v>
      </c>
      <c r="IH386">
        <v>3.1575936692097492E+16</v>
      </c>
      <c r="II386">
        <v>2460732984293193</v>
      </c>
      <c r="IJ386" s="1" t="s">
        <v>1193</v>
      </c>
      <c r="IK386" s="1" t="s">
        <v>1193</v>
      </c>
      <c r="IL386">
        <v>875</v>
      </c>
      <c r="IM386">
        <v>2729044834307992</v>
      </c>
      <c r="IN386">
        <v>3814281615406785</v>
      </c>
      <c r="IO386">
        <v>2219218394418493</v>
      </c>
      <c r="IP386">
        <v>6934782608695652</v>
      </c>
      <c r="IQ386">
        <v>656796875</v>
      </c>
      <c r="IR386">
        <v>62</v>
      </c>
      <c r="IS386" s="1" t="s">
        <v>1193</v>
      </c>
      <c r="IT386" s="1" t="s">
        <v>1193</v>
      </c>
      <c r="IU386" s="1" t="s">
        <v>1193</v>
      </c>
      <c r="IV386" s="1" t="s">
        <v>1193</v>
      </c>
      <c r="IW386" s="1" t="s">
        <v>1193</v>
      </c>
      <c r="IX386" s="1" t="s">
        <v>1193</v>
      </c>
      <c r="IY386" s="1" t="s">
        <v>1193</v>
      </c>
      <c r="IZ386" s="1" t="s">
        <v>1193</v>
      </c>
      <c r="JA386" s="1" t="s">
        <v>1193</v>
      </c>
      <c r="JB386" s="1" t="s">
        <v>1193</v>
      </c>
      <c r="JC386" s="1" t="s">
        <v>1193</v>
      </c>
      <c r="JD386" s="1" t="s">
        <v>1193</v>
      </c>
      <c r="JE386" s="1" t="s">
        <v>1193</v>
      </c>
      <c r="JF386" s="1" t="s">
        <v>1193</v>
      </c>
      <c r="JG386" s="1" t="s">
        <v>1193</v>
      </c>
      <c r="JH386" s="1" t="s">
        <v>1255</v>
      </c>
      <c r="JI386" s="1" t="s">
        <v>2016</v>
      </c>
      <c r="JJ386" s="1" t="s">
        <v>1251</v>
      </c>
      <c r="JK386" s="1" t="s">
        <v>1193</v>
      </c>
      <c r="JL386" s="1" t="s">
        <v>1193</v>
      </c>
      <c r="JM386" s="1" t="s">
        <v>1193</v>
      </c>
      <c r="JN386" s="1" t="s">
        <v>1193</v>
      </c>
      <c r="JO386" s="1" t="s">
        <v>1193</v>
      </c>
      <c r="JP386" s="1" t="s">
        <v>1193</v>
      </c>
      <c r="JQ386" s="1" t="s">
        <v>1193</v>
      </c>
      <c r="JR386" s="1" t="s">
        <v>23429</v>
      </c>
      <c r="JS386" s="1" t="s">
        <v>1251</v>
      </c>
      <c r="JT386" s="1" t="s">
        <v>2634</v>
      </c>
      <c r="JU386" s="1" t="s">
        <v>1251</v>
      </c>
      <c r="JV386" s="1" t="s">
        <v>1193</v>
      </c>
      <c r="JW386" s="1" t="s">
        <v>1193</v>
      </c>
      <c r="JX386" s="1" t="s">
        <v>1193</v>
      </c>
      <c r="JY386" s="1" t="s">
        <v>1193</v>
      </c>
      <c r="JZ386" s="1" t="s">
        <v>2015</v>
      </c>
      <c r="KA386" s="1" t="s">
        <v>2018</v>
      </c>
      <c r="KB386" s="1" t="s">
        <v>2634</v>
      </c>
      <c r="KC386" s="1" t="s">
        <v>1193</v>
      </c>
      <c r="KD386" s="1" t="s">
        <v>1193</v>
      </c>
      <c r="KE386" s="1" t="s">
        <v>1193</v>
      </c>
      <c r="KF386" s="1" t="s">
        <v>1193</v>
      </c>
      <c r="KG386">
        <v>4397905759162304</v>
      </c>
      <c r="KH386">
        <v>157068062827225</v>
      </c>
      <c r="KI386" s="1" t="s">
        <v>2634</v>
      </c>
      <c r="KJ386" s="1" t="s">
        <v>2015</v>
      </c>
      <c r="KK386" s="1" t="s">
        <v>1193</v>
      </c>
      <c r="KL386" s="1" t="s">
        <v>1193</v>
      </c>
      <c r="KM386" s="1" t="s">
        <v>1193</v>
      </c>
      <c r="KN386" s="1" t="s">
        <v>1193</v>
      </c>
      <c r="KO386" s="1" t="s">
        <v>1193</v>
      </c>
      <c r="KP386" s="1" t="s">
        <v>1193</v>
      </c>
      <c r="KQ386" s="1" t="s">
        <v>1193</v>
      </c>
      <c r="KR386" s="1" t="s">
        <v>1251</v>
      </c>
      <c r="KS386" s="1" t="s">
        <v>1193</v>
      </c>
      <c r="KT386" s="1" t="s">
        <v>1193</v>
      </c>
      <c r="KU386" s="1" t="s">
        <v>1193</v>
      </c>
      <c r="KV386" s="1" t="s">
        <v>1193</v>
      </c>
      <c r="KW386" s="1" t="s">
        <v>1193</v>
      </c>
      <c r="KX386" s="1" t="s">
        <v>1193</v>
      </c>
      <c r="KY386" s="1" t="s">
        <v>1193</v>
      </c>
      <c r="KZ386">
        <v>3439341265958744</v>
      </c>
      <c r="LA386" s="1" t="s">
        <v>28471</v>
      </c>
      <c r="LB386">
        <v>-1238759088898062</v>
      </c>
      <c r="LC386">
        <v>3542872095339453</v>
      </c>
      <c r="LD386" s="1" t="s">
        <v>28472</v>
      </c>
      <c r="LE386" s="1" t="s">
        <v>28473</v>
      </c>
      <c r="LF386" s="1" t="s">
        <v>1193</v>
      </c>
      <c r="LG386" s="1" t="s">
        <v>1193</v>
      </c>
      <c r="LH386" s="1" t="s">
        <v>1193</v>
      </c>
      <c r="LI386" s="1" t="s">
        <v>1255</v>
      </c>
      <c r="LJ386" s="1" t="s">
        <v>2634</v>
      </c>
      <c r="LK386" s="1" t="s">
        <v>1193</v>
      </c>
      <c r="LL386" s="1" t="s">
        <v>1193</v>
      </c>
      <c r="LM386" s="1" t="s">
        <v>1193</v>
      </c>
      <c r="LN386" s="1" t="s">
        <v>1193</v>
      </c>
      <c r="LO386" s="1" t="s">
        <v>1193</v>
      </c>
      <c r="LP386" s="1" t="s">
        <v>1193</v>
      </c>
      <c r="LQ386" s="1" t="s">
        <v>1193</v>
      </c>
      <c r="LR386" s="1" t="s">
        <v>11676</v>
      </c>
      <c r="LS386" s="1" t="s">
        <v>2015</v>
      </c>
      <c r="LT386" s="1" t="s">
        <v>1251</v>
      </c>
      <c r="LU386" s="1" t="s">
        <v>1193</v>
      </c>
      <c r="LV386" s="1" t="s">
        <v>1193</v>
      </c>
      <c r="LW386" s="1" t="s">
        <v>1193</v>
      </c>
      <c r="LX386" s="1" t="s">
        <v>1193</v>
      </c>
      <c r="LY386" s="1" t="s">
        <v>1193</v>
      </c>
      <c r="LZ386" s="1" t="s">
        <v>1193</v>
      </c>
      <c r="MA386" s="1" t="s">
        <v>1193</v>
      </c>
      <c r="MB386" s="1" t="s">
        <v>1193</v>
      </c>
      <c r="MC386" s="1" t="s">
        <v>1251</v>
      </c>
      <c r="MD386" s="1" t="s">
        <v>1193</v>
      </c>
      <c r="ME386" s="1" t="s">
        <v>1251</v>
      </c>
      <c r="MF386" s="1" t="s">
        <v>1193</v>
      </c>
      <c r="MG386" s="1" t="s">
        <v>1193</v>
      </c>
      <c r="MH386" s="1" t="s">
        <v>1193</v>
      </c>
      <c r="MI386" s="1" t="s">
        <v>1193</v>
      </c>
      <c r="MJ386" s="1" t="s">
        <v>1193</v>
      </c>
      <c r="MK386" s="1" t="s">
        <v>1193</v>
      </c>
      <c r="ML386">
        <v>2774869109947644</v>
      </c>
      <c r="MM386">
        <v>1884816753926701</v>
      </c>
      <c r="MN386" s="1" t="s">
        <v>1254</v>
      </c>
      <c r="MO386" s="1" t="s">
        <v>22850</v>
      </c>
      <c r="MP386" s="1" t="s">
        <v>11673</v>
      </c>
      <c r="MQ386" s="1" t="s">
        <v>11676</v>
      </c>
      <c r="MR386">
        <v>5654450261780105</v>
      </c>
      <c r="MS386">
        <v>418848167539267</v>
      </c>
      <c r="MT386" s="1" t="s">
        <v>11673</v>
      </c>
      <c r="MU386">
        <v>10</v>
      </c>
      <c r="MV386">
        <v>3141361256544502</v>
      </c>
      <c r="MW386">
        <v>2460732984293193</v>
      </c>
      <c r="MX386">
        <v>12</v>
      </c>
      <c r="MY386">
        <v>12</v>
      </c>
      <c r="MZ386">
        <v>12</v>
      </c>
      <c r="NA386">
        <v>12</v>
      </c>
      <c r="NB386">
        <v>12</v>
      </c>
      <c r="NC386">
        <v>-12</v>
      </c>
      <c r="ND386">
        <v>2198952879581152</v>
      </c>
      <c r="NE386">
        <v>837696335078534</v>
      </c>
      <c r="NF386">
        <v>1361256544502617</v>
      </c>
      <c r="NG386">
        <v>41</v>
      </c>
      <c r="NH386" s="1" t="s">
        <v>2255</v>
      </c>
      <c r="NI386">
        <v>4450261780104712</v>
      </c>
      <c r="NJ386">
        <v>28125</v>
      </c>
      <c r="NK386">
        <v>15</v>
      </c>
      <c r="NL386">
        <v>3.0120746432491768E+16</v>
      </c>
      <c r="NM386">
        <v>3350785340314136</v>
      </c>
      <c r="NN386">
        <v>2303664921465968</v>
      </c>
      <c r="NO386" s="1" t="s">
        <v>20739</v>
      </c>
      <c r="NP386" s="1" t="s">
        <v>16263</v>
      </c>
      <c r="NQ386" s="1" t="s">
        <v>28474</v>
      </c>
      <c r="NR386" s="1" t="s">
        <v>11043</v>
      </c>
      <c r="NS386" s="1" t="s">
        <v>28475</v>
      </c>
      <c r="NT386" s="1" t="s">
        <v>1193</v>
      </c>
      <c r="NU386" s="1" t="s">
        <v>1193</v>
      </c>
      <c r="NV386" s="1" t="s">
        <v>1193</v>
      </c>
      <c r="NW386" s="1" t="s">
        <v>1193</v>
      </c>
      <c r="NX386" s="1" t="s">
        <v>1193</v>
      </c>
      <c r="NY386" s="1" t="s">
        <v>1193</v>
      </c>
      <c r="NZ386" s="1" t="s">
        <v>1224</v>
      </c>
      <c r="OA386" s="1" t="s">
        <v>1224</v>
      </c>
      <c r="OB386" s="1" t="s">
        <v>1224</v>
      </c>
      <c r="OC386" s="1" t="s">
        <v>1224</v>
      </c>
      <c r="OD386" s="1" t="s">
        <v>1193</v>
      </c>
      <c r="OE386" s="1" t="s">
        <v>1193</v>
      </c>
      <c r="OF386" s="1" t="s">
        <v>1193</v>
      </c>
      <c r="OG386" s="1" t="s">
        <v>1224</v>
      </c>
      <c r="OH386" s="1" t="s">
        <v>1224</v>
      </c>
      <c r="OI386" s="1" t="s">
        <v>1224</v>
      </c>
      <c r="OJ386" s="1" t="s">
        <v>1224</v>
      </c>
      <c r="OK386" s="1" t="s">
        <v>1224</v>
      </c>
      <c r="OL386" s="1" t="s">
        <v>1224</v>
      </c>
      <c r="OM386" s="1" t="s">
        <v>1224</v>
      </c>
      <c r="ON386" s="1" t="s">
        <v>1224</v>
      </c>
      <c r="OO386" s="1" t="s">
        <v>1224</v>
      </c>
      <c r="OP386" s="1" t="s">
        <v>1224</v>
      </c>
      <c r="OQ386" s="1" t="s">
        <v>1224</v>
      </c>
      <c r="OR386" s="1" t="s">
        <v>1224</v>
      </c>
      <c r="OS386" s="1" t="s">
        <v>1224</v>
      </c>
      <c r="OT386" s="1" t="s">
        <v>1224</v>
      </c>
      <c r="OU386" s="1" t="s">
        <v>1224</v>
      </c>
      <c r="OV386" s="1" t="s">
        <v>1224</v>
      </c>
      <c r="OW386" s="1" t="s">
        <v>1224</v>
      </c>
      <c r="OX386" s="1" t="s">
        <v>1224</v>
      </c>
      <c r="OY386" s="1" t="s">
        <v>1224</v>
      </c>
      <c r="OZ386" s="1" t="s">
        <v>1224</v>
      </c>
      <c r="PA386" s="1" t="s">
        <v>1224</v>
      </c>
      <c r="PB386" s="1" t="s">
        <v>1224</v>
      </c>
      <c r="PC386" s="1" t="s">
        <v>1224</v>
      </c>
      <c r="PD386" s="1" t="s">
        <v>1193</v>
      </c>
      <c r="PE386" s="1" t="s">
        <v>1193</v>
      </c>
      <c r="PF386" s="1" t="s">
        <v>1193</v>
      </c>
      <c r="PG386" s="1" t="s">
        <v>1193</v>
      </c>
      <c r="PH386" s="1" t="s">
        <v>1193</v>
      </c>
      <c r="PI386" s="1" t="s">
        <v>1224</v>
      </c>
      <c r="PJ386" s="1" t="s">
        <v>1224</v>
      </c>
      <c r="PK386" s="1" t="s">
        <v>1193</v>
      </c>
      <c r="PL386" s="1" t="s">
        <v>1193</v>
      </c>
      <c r="PM386" s="1" t="s">
        <v>1193</v>
      </c>
      <c r="PN386" s="1" t="s">
        <v>1193</v>
      </c>
      <c r="PO386" s="1" t="s">
        <v>1224</v>
      </c>
      <c r="PP386" s="1" t="s">
        <v>1193</v>
      </c>
      <c r="PQ386" s="1" t="s">
        <v>1193</v>
      </c>
      <c r="PR386" s="1" t="s">
        <v>1193</v>
      </c>
      <c r="PS386" s="1" t="s">
        <v>1193</v>
      </c>
      <c r="PT386" s="1" t="s">
        <v>1193</v>
      </c>
      <c r="PU386" s="1" t="s">
        <v>1193</v>
      </c>
      <c r="PV386" s="1" t="s">
        <v>1193</v>
      </c>
      <c r="PW386" s="1" t="s">
        <v>1193</v>
      </c>
      <c r="PX386" s="1" t="s">
        <v>1193</v>
      </c>
      <c r="PY386" s="1" t="s">
        <v>1193</v>
      </c>
      <c r="PZ386" s="1" t="s">
        <v>1193</v>
      </c>
      <c r="QA386" s="1" t="s">
        <v>1193</v>
      </c>
      <c r="QB386" s="1" t="s">
        <v>1193</v>
      </c>
      <c r="QC386" s="1" t="s">
        <v>1193</v>
      </c>
      <c r="QD386" s="1" t="s">
        <v>1193</v>
      </c>
      <c r="QE386" s="1" t="s">
        <v>1193</v>
      </c>
      <c r="QF386" s="1" t="s">
        <v>1193</v>
      </c>
      <c r="QG386" s="1" t="s">
        <v>1193</v>
      </c>
      <c r="QH386" s="1" t="s">
        <v>1193</v>
      </c>
      <c r="QI386" s="1" t="s">
        <v>1193</v>
      </c>
      <c r="QJ386" s="1" t="s">
        <v>1193</v>
      </c>
      <c r="QK386" s="1" t="s">
        <v>1193</v>
      </c>
      <c r="QL386" s="1" t="s">
        <v>1193</v>
      </c>
      <c r="QM386" s="1" t="s">
        <v>1193</v>
      </c>
      <c r="QN386" s="1" t="s">
        <v>1193</v>
      </c>
      <c r="QO386" s="1" t="s">
        <v>1193</v>
      </c>
      <c r="QP386" s="1" t="s">
        <v>1193</v>
      </c>
      <c r="QQ386" s="1" t="s">
        <v>1193</v>
      </c>
      <c r="QR386" s="1" t="s">
        <v>1193</v>
      </c>
      <c r="QS386" s="1" t="s">
        <v>1193</v>
      </c>
      <c r="QT386" s="1" t="s">
        <v>1193</v>
      </c>
      <c r="QU386" s="1" t="s">
        <v>1193</v>
      </c>
      <c r="QV386" s="1" t="s">
        <v>1193</v>
      </c>
      <c r="QW386" s="1" t="s">
        <v>1193</v>
      </c>
      <c r="QX386" s="1" t="s">
        <v>1193</v>
      </c>
      <c r="QY386" s="1" t="s">
        <v>1193</v>
      </c>
      <c r="QZ386" s="1" t="s">
        <v>1193</v>
      </c>
      <c r="RA386" s="1" t="s">
        <v>1193</v>
      </c>
      <c r="RB386" s="1" t="s">
        <v>1193</v>
      </c>
      <c r="RC386" s="1" t="s">
        <v>1193</v>
      </c>
      <c r="RD386" s="1" t="s">
        <v>1193</v>
      </c>
      <c r="RE386" s="1" t="s">
        <v>1193</v>
      </c>
      <c r="RF386" s="1" t="s">
        <v>1193</v>
      </c>
      <c r="RG386" s="1" t="s">
        <v>1193</v>
      </c>
      <c r="RH386" s="1" t="s">
        <v>1193</v>
      </c>
      <c r="RI386" s="1" t="s">
        <v>1193</v>
      </c>
      <c r="RJ386" s="1" t="s">
        <v>1193</v>
      </c>
      <c r="RK386" s="1" t="s">
        <v>1193</v>
      </c>
      <c r="RL386" s="1" t="s">
        <v>1193</v>
      </c>
      <c r="RM386" s="1" t="s">
        <v>1193</v>
      </c>
      <c r="RN386" s="1" t="s">
        <v>1193</v>
      </c>
      <c r="RO386" s="1" t="s">
        <v>1193</v>
      </c>
      <c r="RP386" s="1" t="s">
        <v>1193</v>
      </c>
      <c r="RQ386" s="1" t="s">
        <v>1193</v>
      </c>
      <c r="RR386" s="1" t="s">
        <v>1224</v>
      </c>
      <c r="RS386" s="1" t="s">
        <v>1224</v>
      </c>
      <c r="RT386" s="1" t="s">
        <v>1224</v>
      </c>
      <c r="RU386" s="1" t="s">
        <v>1224</v>
      </c>
      <c r="RV386" s="1" t="s">
        <v>1224</v>
      </c>
      <c r="RW386" s="1" t="s">
        <v>1224</v>
      </c>
      <c r="RX386" s="1" t="s">
        <v>1224</v>
      </c>
      <c r="RY386" s="1" t="s">
        <v>1224</v>
      </c>
      <c r="RZ386" s="1" t="s">
        <v>1224</v>
      </c>
      <c r="SA386" s="1" t="s">
        <v>1224</v>
      </c>
      <c r="SB386" s="1" t="s">
        <v>1193</v>
      </c>
      <c r="SC386" s="1" t="s">
        <v>1224</v>
      </c>
      <c r="SD386" s="1" t="s">
        <v>1224</v>
      </c>
      <c r="SE386" s="1" t="s">
        <v>1224</v>
      </c>
      <c r="SF386" s="1" t="s">
        <v>1224</v>
      </c>
      <c r="SG386" s="1" t="s">
        <v>1224</v>
      </c>
      <c r="SH386" s="1" t="s">
        <v>1224</v>
      </c>
      <c r="SI386" s="1" t="s">
        <v>1224</v>
      </c>
      <c r="SJ386" s="1" t="s">
        <v>1193</v>
      </c>
      <c r="SK386" s="1" t="s">
        <v>1193</v>
      </c>
      <c r="SL386" s="1" t="s">
        <v>1193</v>
      </c>
      <c r="SM386" s="1" t="s">
        <v>1193</v>
      </c>
      <c r="SN386" s="1" t="s">
        <v>1224</v>
      </c>
      <c r="SO386" s="1" t="s">
        <v>1224</v>
      </c>
      <c r="SP386" s="1" t="s">
        <v>1224</v>
      </c>
      <c r="SQ386" s="1" t="s">
        <v>1224</v>
      </c>
      <c r="SR386" s="1" t="s">
        <v>1193</v>
      </c>
      <c r="SS386" s="1" t="s">
        <v>1193</v>
      </c>
      <c r="ST386" s="1" t="s">
        <v>1193</v>
      </c>
      <c r="SU386" s="1" t="s">
        <v>1193</v>
      </c>
      <c r="SV386" s="1" t="s">
        <v>1193</v>
      </c>
      <c r="SW386" s="1" t="s">
        <v>1193</v>
      </c>
      <c r="SX386" s="1" t="s">
        <v>1224</v>
      </c>
      <c r="SY386" s="1" t="s">
        <v>1224</v>
      </c>
      <c r="SZ386" s="1" t="s">
        <v>1224</v>
      </c>
      <c r="TA386" s="1" t="s">
        <v>1224</v>
      </c>
      <c r="TB386" s="1" t="s">
        <v>1193</v>
      </c>
      <c r="TC386" s="1" t="s">
        <v>1193</v>
      </c>
      <c r="TD386" s="1" t="s">
        <v>1193</v>
      </c>
      <c r="TE386" s="1" t="s">
        <v>1224</v>
      </c>
      <c r="TF386" s="1" t="s">
        <v>1224</v>
      </c>
      <c r="TG386" s="1" t="s">
        <v>1224</v>
      </c>
      <c r="TH386" s="1" t="s">
        <v>1224</v>
      </c>
      <c r="TI386" s="1" t="s">
        <v>1224</v>
      </c>
      <c r="TJ386" s="1" t="s">
        <v>1224</v>
      </c>
      <c r="TK386" s="1" t="s">
        <v>1224</v>
      </c>
      <c r="TL386" s="1" t="s">
        <v>1224</v>
      </c>
      <c r="TM386" s="1" t="s">
        <v>1224</v>
      </c>
      <c r="TN386" s="1" t="s">
        <v>1224</v>
      </c>
      <c r="TO386" s="1" t="s">
        <v>1224</v>
      </c>
      <c r="TP386" s="1" t="s">
        <v>1224</v>
      </c>
      <c r="TQ386" s="1" t="s">
        <v>1224</v>
      </c>
      <c r="TR386" s="1" t="s">
        <v>1224</v>
      </c>
      <c r="TS386" s="1" t="s">
        <v>1224</v>
      </c>
      <c r="TT386" s="1" t="s">
        <v>1224</v>
      </c>
      <c r="TU386" s="1" t="s">
        <v>1224</v>
      </c>
      <c r="TV386" s="1" t="s">
        <v>1224</v>
      </c>
      <c r="TW386" s="1" t="s">
        <v>1224</v>
      </c>
      <c r="TX386" s="1" t="s">
        <v>1224</v>
      </c>
      <c r="TY386" s="1" t="s">
        <v>1224</v>
      </c>
      <c r="TZ386" s="1" t="s">
        <v>1224</v>
      </c>
      <c r="UA386" s="1" t="s">
        <v>1224</v>
      </c>
      <c r="UB386" s="1" t="s">
        <v>1193</v>
      </c>
      <c r="UC386" s="1" t="s">
        <v>1193</v>
      </c>
      <c r="UD386" s="1" t="s">
        <v>1193</v>
      </c>
      <c r="UE386" s="1" t="s">
        <v>1193</v>
      </c>
      <c r="UF386" s="1" t="s">
        <v>1193</v>
      </c>
      <c r="UG386" s="1" t="s">
        <v>1224</v>
      </c>
      <c r="UH386" s="1" t="s">
        <v>1224</v>
      </c>
      <c r="UI386" s="1" t="s">
        <v>1193</v>
      </c>
      <c r="UJ386" s="1" t="s">
        <v>1193</v>
      </c>
      <c r="UK386" s="1" t="s">
        <v>1193</v>
      </c>
      <c r="UL386" s="1" t="s">
        <v>1193</v>
      </c>
      <c r="UM386" s="1" t="s">
        <v>1224</v>
      </c>
      <c r="UN386" s="1" t="s">
        <v>1193</v>
      </c>
      <c r="UO386" s="1" t="s">
        <v>1193</v>
      </c>
      <c r="UP386" s="1" t="s">
        <v>1193</v>
      </c>
      <c r="UQ386" s="1" t="s">
        <v>1193</v>
      </c>
      <c r="UR386" s="1" t="s">
        <v>1193</v>
      </c>
      <c r="US386" s="1" t="s">
        <v>1193</v>
      </c>
      <c r="UT386" s="1" t="s">
        <v>1193</v>
      </c>
      <c r="UU386" s="1" t="s">
        <v>1193</v>
      </c>
      <c r="UV386" s="1" t="s">
        <v>1193</v>
      </c>
      <c r="UW386" s="1" t="s">
        <v>1193</v>
      </c>
      <c r="UX386" s="1" t="s">
        <v>1193</v>
      </c>
      <c r="UY386" s="1" t="s">
        <v>1193</v>
      </c>
      <c r="UZ386" s="1" t="s">
        <v>1193</v>
      </c>
      <c r="VA386" s="1" t="s">
        <v>1193</v>
      </c>
      <c r="VB386" s="1" t="s">
        <v>1193</v>
      </c>
      <c r="VC386" s="1" t="s">
        <v>1193</v>
      </c>
      <c r="VD386" s="1" t="s">
        <v>1193</v>
      </c>
      <c r="VE386" s="1" t="s">
        <v>1193</v>
      </c>
      <c r="VF386" s="1" t="s">
        <v>1193</v>
      </c>
      <c r="VG386" s="1" t="s">
        <v>1193</v>
      </c>
      <c r="VH386" s="1" t="s">
        <v>1193</v>
      </c>
      <c r="VI386" s="1" t="s">
        <v>1193</v>
      </c>
      <c r="VJ386" s="1" t="s">
        <v>1193</v>
      </c>
      <c r="VK386" s="1" t="s">
        <v>1193</v>
      </c>
      <c r="VL386" s="1" t="s">
        <v>1193</v>
      </c>
      <c r="VM386" s="1" t="s">
        <v>1193</v>
      </c>
      <c r="VN386" s="1" t="s">
        <v>1193</v>
      </c>
      <c r="VO386" s="1" t="s">
        <v>1193</v>
      </c>
      <c r="VP386" s="1" t="s">
        <v>1193</v>
      </c>
      <c r="VQ386" s="1" t="s">
        <v>1193</v>
      </c>
      <c r="VR386" s="1" t="s">
        <v>1193</v>
      </c>
      <c r="VS386" s="1" t="s">
        <v>1193</v>
      </c>
      <c r="VT386" s="1" t="s">
        <v>1193</v>
      </c>
      <c r="VU386" s="1" t="s">
        <v>1193</v>
      </c>
      <c r="VV386" s="1" t="s">
        <v>1193</v>
      </c>
      <c r="VW386" s="1" t="s">
        <v>1193</v>
      </c>
      <c r="VX386" s="1" t="s">
        <v>1193</v>
      </c>
      <c r="VY386" s="1" t="s">
        <v>1193</v>
      </c>
      <c r="VZ386" s="1" t="s">
        <v>1193</v>
      </c>
      <c r="WA386" s="1" t="s">
        <v>1193</v>
      </c>
      <c r="WB386" s="1" t="s">
        <v>1193</v>
      </c>
      <c r="WC386" s="1" t="s">
        <v>1193</v>
      </c>
      <c r="WD386" s="1" t="s">
        <v>1193</v>
      </c>
      <c r="WE386" s="1" t="s">
        <v>1193</v>
      </c>
      <c r="WF386" s="1" t="s">
        <v>1193</v>
      </c>
      <c r="WG386" s="1" t="s">
        <v>1193</v>
      </c>
      <c r="WH386" s="1" t="s">
        <v>1193</v>
      </c>
      <c r="WI386" s="1" t="s">
        <v>1193</v>
      </c>
      <c r="WJ386" s="1" t="s">
        <v>1224</v>
      </c>
      <c r="WK386" s="1" t="s">
        <v>1224</v>
      </c>
      <c r="WL386" s="1" t="s">
        <v>1224</v>
      </c>
      <c r="WM386" s="1" t="s">
        <v>1224</v>
      </c>
      <c r="WN386" s="1" t="s">
        <v>1224</v>
      </c>
      <c r="WO386" s="1" t="s">
        <v>1224</v>
      </c>
      <c r="WP386" s="1" t="s">
        <v>1224</v>
      </c>
      <c r="WQ386" s="1" t="s">
        <v>1224</v>
      </c>
      <c r="WR386" s="1" t="s">
        <v>1224</v>
      </c>
      <c r="WS386" s="1" t="s">
        <v>1224</v>
      </c>
      <c r="WT386" s="1" t="s">
        <v>1193</v>
      </c>
      <c r="WU386" s="1" t="s">
        <v>1224</v>
      </c>
      <c r="WV386" s="1" t="s">
        <v>1224</v>
      </c>
      <c r="WW386" s="1" t="s">
        <v>1224</v>
      </c>
      <c r="WX386" s="1" t="s">
        <v>1224</v>
      </c>
      <c r="WY386" s="1" t="s">
        <v>1224</v>
      </c>
      <c r="WZ386" s="1" t="s">
        <v>1224</v>
      </c>
      <c r="XA386" s="1" t="s">
        <v>1224</v>
      </c>
      <c r="XB386" s="1" t="s">
        <v>1193</v>
      </c>
      <c r="XC386" s="1" t="s">
        <v>1193</v>
      </c>
      <c r="XD386" s="1" t="s">
        <v>1193</v>
      </c>
      <c r="XE386" s="1" t="s">
        <v>1193</v>
      </c>
      <c r="XF386" s="1" t="s">
        <v>1224</v>
      </c>
      <c r="XG386" s="1" t="s">
        <v>1224</v>
      </c>
      <c r="XH386" s="1" t="s">
        <v>1224</v>
      </c>
      <c r="XI386">
        <v>1.0031311336447684E+16</v>
      </c>
      <c r="XJ386">
        <v>1814569536423841</v>
      </c>
      <c r="XK386">
        <v>2.9358800177337244E+16</v>
      </c>
      <c r="XL386">
        <v>3.1016102848256092E+16</v>
      </c>
      <c r="XM386">
        <v>7525860653494609</v>
      </c>
      <c r="XN386">
        <v>414746335283827</v>
      </c>
      <c r="XO386">
        <v>5.9497116493656288E+16</v>
      </c>
      <c r="XP386">
        <v>26</v>
      </c>
      <c r="XQ386">
        <v>9444444444444444</v>
      </c>
      <c r="XR386">
        <v>3313840155945419</v>
      </c>
      <c r="XS386">
        <v>3.2298850574712644E+16</v>
      </c>
      <c r="XT386">
        <v>3.5230178310359684E+16</v>
      </c>
      <c r="XU386">
        <v>2880794701986754</v>
      </c>
      <c r="XV386">
        <v>3892140468227424</v>
      </c>
      <c r="XW386" s="1" t="s">
        <v>1193</v>
      </c>
      <c r="XX386" s="1" t="s">
        <v>1193</v>
      </c>
      <c r="XY386" s="1" t="s">
        <v>1193</v>
      </c>
      <c r="XZ386" s="1" t="s">
        <v>1193</v>
      </c>
      <c r="YA386" s="1" t="s">
        <v>1193</v>
      </c>
      <c r="YB386" s="1" t="s">
        <v>1193</v>
      </c>
      <c r="YC386" s="1" t="s">
        <v>1193</v>
      </c>
      <c r="YD386">
        <v>1452145214521452</v>
      </c>
      <c r="YE386">
        <v>66006600660066</v>
      </c>
      <c r="YF386" s="1" t="s">
        <v>18046</v>
      </c>
      <c r="YG386" s="1" t="s">
        <v>28476</v>
      </c>
      <c r="YH386">
        <v>1452145214521452</v>
      </c>
      <c r="YI386" s="1" t="s">
        <v>17809</v>
      </c>
      <c r="YJ386" s="1" t="s">
        <v>11291</v>
      </c>
      <c r="YK386">
        <v>0</v>
      </c>
      <c r="YL386">
        <v>0</v>
      </c>
      <c r="YM386">
        <v>0</v>
      </c>
      <c r="YN386">
        <v>0</v>
      </c>
      <c r="YO386">
        <v>3564356435643564</v>
      </c>
      <c r="YP386">
        <v>0</v>
      </c>
      <c r="YQ386" s="1" t="s">
        <v>1193</v>
      </c>
      <c r="YR386" s="1" t="s">
        <v>1193</v>
      </c>
      <c r="YS386" s="1" t="s">
        <v>1193</v>
      </c>
      <c r="YT386" s="1" t="s">
        <v>1193</v>
      </c>
      <c r="YU386" s="1" t="s">
        <v>1193</v>
      </c>
      <c r="YV386" s="1" t="s">
        <v>1193</v>
      </c>
      <c r="YW386" s="1" t="s">
        <v>28477</v>
      </c>
      <c r="YX386" s="1" t="s">
        <v>1224</v>
      </c>
      <c r="YY386">
        <v>2.2954545454545456E+16</v>
      </c>
      <c r="YZ386">
        <v>-376056338028169</v>
      </c>
      <c r="ZA386">
        <v>3607392365416938</v>
      </c>
      <c r="ZB386">
        <v>2350993377483443</v>
      </c>
      <c r="ZC386" s="1" t="s">
        <v>1193</v>
      </c>
      <c r="ZD386" s="1" t="s">
        <v>1193</v>
      </c>
      <c r="ZE386">
        <v>9842105263157896</v>
      </c>
      <c r="ZF386">
        <v>3645224171539961</v>
      </c>
      <c r="ZG386">
        <v>5001605161425983</v>
      </c>
      <c r="ZH386">
        <v>2.9100248211932996E+16</v>
      </c>
      <c r="ZI386">
        <v>6934782608695652</v>
      </c>
      <c r="ZJ386">
        <v>6613671875</v>
      </c>
      <c r="ZK386">
        <v>84</v>
      </c>
      <c r="ZL386" s="1" t="s">
        <v>1193</v>
      </c>
      <c r="ZM386" s="1" t="s">
        <v>1193</v>
      </c>
      <c r="ZN386" s="1" t="s">
        <v>1193</v>
      </c>
      <c r="ZO386" s="1" t="s">
        <v>1193</v>
      </c>
      <c r="ZP386" s="1" t="s">
        <v>1193</v>
      </c>
      <c r="ZQ386" s="1" t="s">
        <v>1193</v>
      </c>
      <c r="ZR386" s="1" t="s">
        <v>1193</v>
      </c>
      <c r="ZS386" s="1" t="s">
        <v>1193</v>
      </c>
      <c r="ZT386" s="1" t="s">
        <v>1193</v>
      </c>
      <c r="ZU386" s="1" t="s">
        <v>1193</v>
      </c>
      <c r="ZV386" s="1" t="s">
        <v>1193</v>
      </c>
      <c r="ZW386" s="1" t="s">
        <v>1193</v>
      </c>
      <c r="ZX386" s="1" t="s">
        <v>1193</v>
      </c>
      <c r="ZY386" s="1" t="s">
        <v>1193</v>
      </c>
      <c r="ZZ386" s="1" t="s">
        <v>1193</v>
      </c>
      <c r="AAA386" s="1" t="s">
        <v>1193</v>
      </c>
      <c r="AAB386" s="1" t="s">
        <v>1193</v>
      </c>
      <c r="AAC386" s="1" t="s">
        <v>1193</v>
      </c>
      <c r="AAD386">
        <v>827814569536423</v>
      </c>
      <c r="AAE386" s="1" t="s">
        <v>1193</v>
      </c>
      <c r="AAF386" s="1" t="s">
        <v>2303</v>
      </c>
      <c r="AAG386" s="1" t="s">
        <v>14142</v>
      </c>
      <c r="AAH386" s="1" t="s">
        <v>14142</v>
      </c>
      <c r="AAI386" s="1" t="s">
        <v>1193</v>
      </c>
      <c r="AAJ386" s="1" t="s">
        <v>1193</v>
      </c>
      <c r="AAK386" s="1" t="s">
        <v>1193</v>
      </c>
      <c r="AAL386" s="1" t="s">
        <v>1193</v>
      </c>
      <c r="AAM386" s="1" t="s">
        <v>1193</v>
      </c>
      <c r="AAN386" s="1" t="s">
        <v>1193</v>
      </c>
      <c r="AAO386" s="1" t="s">
        <v>17795</v>
      </c>
      <c r="AAP386" s="1" t="s">
        <v>2307</v>
      </c>
      <c r="AAQ386" s="1" t="s">
        <v>14142</v>
      </c>
      <c r="AAR386" s="1" t="s">
        <v>14142</v>
      </c>
      <c r="AAS386" s="1" t="s">
        <v>14142</v>
      </c>
      <c r="AAT386" s="1" t="s">
        <v>1193</v>
      </c>
      <c r="AAU386" s="1" t="s">
        <v>14142</v>
      </c>
      <c r="AAV386" s="1" t="s">
        <v>1193</v>
      </c>
      <c r="AAW386" s="1" t="s">
        <v>1193</v>
      </c>
      <c r="AAX386" s="1" t="s">
        <v>1193</v>
      </c>
      <c r="AAY386" s="1" t="s">
        <v>14147</v>
      </c>
      <c r="AAZ386" s="1" t="s">
        <v>14142</v>
      </c>
      <c r="ABA386" s="1" t="s">
        <v>14142</v>
      </c>
      <c r="ABB386" s="1" t="s">
        <v>14142</v>
      </c>
      <c r="ABC386" s="1" t="s">
        <v>1193</v>
      </c>
      <c r="ABD386" s="1" t="s">
        <v>1193</v>
      </c>
      <c r="ABE386" s="1" t="s">
        <v>1193</v>
      </c>
      <c r="ABF386">
        <v>4768211920529801</v>
      </c>
      <c r="ABG386" s="1" t="s">
        <v>2307</v>
      </c>
      <c r="ABH386" s="1" t="s">
        <v>1193</v>
      </c>
      <c r="ABI386" s="1" t="s">
        <v>14143</v>
      </c>
      <c r="ABJ386" s="1" t="s">
        <v>1193</v>
      </c>
      <c r="ABK386" s="1" t="s">
        <v>1193</v>
      </c>
      <c r="ABL386" s="1" t="s">
        <v>1193</v>
      </c>
      <c r="ABM386" s="1" t="s">
        <v>1193</v>
      </c>
      <c r="ABN386" s="1" t="s">
        <v>1193</v>
      </c>
      <c r="ABO386" s="1" t="s">
        <v>1193</v>
      </c>
      <c r="ABP386" s="1" t="s">
        <v>1193</v>
      </c>
      <c r="ABQ386" s="1" t="s">
        <v>14142</v>
      </c>
      <c r="ABR386" s="1" t="s">
        <v>1193</v>
      </c>
      <c r="ABS386" s="1" t="s">
        <v>1193</v>
      </c>
      <c r="ABT386" s="1" t="s">
        <v>1193</v>
      </c>
      <c r="ABU386" s="1" t="s">
        <v>1193</v>
      </c>
      <c r="ABV386" s="1" t="s">
        <v>1193</v>
      </c>
      <c r="ABW386" s="1" t="s">
        <v>1193</v>
      </c>
      <c r="ABX386" s="1" t="s">
        <v>1193</v>
      </c>
      <c r="ABY386" s="1" t="s">
        <v>14142</v>
      </c>
      <c r="ABZ386" s="1" t="s">
        <v>1193</v>
      </c>
      <c r="ACA386" s="1" t="s">
        <v>1193</v>
      </c>
      <c r="ACB386" s="1" t="s">
        <v>1193</v>
      </c>
      <c r="ACC386" s="1" t="s">
        <v>1193</v>
      </c>
      <c r="ACD386" s="1" t="s">
        <v>1193</v>
      </c>
      <c r="ACE386" s="1" t="s">
        <v>1193</v>
      </c>
      <c r="ACF386">
        <v>92854150171735</v>
      </c>
      <c r="ACG386" s="1" t="s">
        <v>2306</v>
      </c>
      <c r="ACH386">
        <v>1884378049980975</v>
      </c>
      <c r="ACI386">
        <v>3594639324283591</v>
      </c>
      <c r="ACJ386">
        <v>-569481692299272</v>
      </c>
      <c r="ACK386" s="1" t="s">
        <v>28478</v>
      </c>
      <c r="ACL386" s="1" t="s">
        <v>1193</v>
      </c>
      <c r="ACM386" s="1" t="s">
        <v>1193</v>
      </c>
      <c r="ACN386" s="1" t="s">
        <v>1193</v>
      </c>
      <c r="ACO386" s="1" t="s">
        <v>1193</v>
      </c>
      <c r="ACP386" s="1" t="s">
        <v>1193</v>
      </c>
      <c r="ACQ386">
        <v>496688741721854</v>
      </c>
      <c r="ACR386" s="1" t="s">
        <v>14597</v>
      </c>
      <c r="ACS386" s="1" t="s">
        <v>2303</v>
      </c>
      <c r="ACT386" s="1" t="s">
        <v>2303</v>
      </c>
      <c r="ACU386" s="1" t="s">
        <v>1193</v>
      </c>
      <c r="ACV386" s="1" t="s">
        <v>1193</v>
      </c>
      <c r="ACW386" s="1" t="s">
        <v>1193</v>
      </c>
      <c r="ACX386" s="1" t="s">
        <v>1193</v>
      </c>
      <c r="ACY386" s="1" t="s">
        <v>1193</v>
      </c>
      <c r="ACZ386" s="1" t="s">
        <v>1193</v>
      </c>
      <c r="ADA386">
        <v>76158940397351</v>
      </c>
      <c r="ADB386" s="1" t="s">
        <v>2313</v>
      </c>
      <c r="ADC386" s="1" t="s">
        <v>1193</v>
      </c>
      <c r="ADD386" s="1" t="s">
        <v>1193</v>
      </c>
      <c r="ADE386" s="1" t="s">
        <v>1193</v>
      </c>
      <c r="ADF386" s="1" t="s">
        <v>1193</v>
      </c>
      <c r="ADG386" s="1" t="s">
        <v>1193</v>
      </c>
      <c r="ADH386" s="1" t="s">
        <v>1193</v>
      </c>
      <c r="ADI386" s="1" t="s">
        <v>14607</v>
      </c>
      <c r="ADJ386" s="1" t="s">
        <v>14143</v>
      </c>
      <c r="ADK386" s="1" t="s">
        <v>2303</v>
      </c>
      <c r="ADL386" s="1" t="s">
        <v>2303</v>
      </c>
      <c r="ADM386" s="1" t="s">
        <v>1193</v>
      </c>
      <c r="ADN386" s="1" t="s">
        <v>2303</v>
      </c>
      <c r="ADO386" s="1" t="s">
        <v>1193</v>
      </c>
      <c r="ADP386" s="1" t="s">
        <v>1193</v>
      </c>
      <c r="ADQ386" s="1" t="s">
        <v>1193</v>
      </c>
      <c r="ADR386" s="1" t="s">
        <v>1193</v>
      </c>
      <c r="ADS386" s="1" t="s">
        <v>1193</v>
      </c>
      <c r="ADT386" s="1" t="s">
        <v>1193</v>
      </c>
      <c r="ADU386">
        <v>23841059602649</v>
      </c>
      <c r="ADV386">
        <v>1423841059602649</v>
      </c>
      <c r="ADW386">
        <v>960264900662251</v>
      </c>
      <c r="ADX386">
        <v>2119205298013245</v>
      </c>
      <c r="ADY386">
        <v>1092715231788079</v>
      </c>
      <c r="ADZ386">
        <v>1026490066225165</v>
      </c>
      <c r="AEA386">
        <v>543046357615894</v>
      </c>
      <c r="AEB386">
        <v>364238410596026</v>
      </c>
      <c r="AEC386" s="1" t="s">
        <v>14144</v>
      </c>
      <c r="AED386">
        <v>9834437086092716</v>
      </c>
      <c r="AEE386">
        <v>2781456953642384</v>
      </c>
      <c r="AEF386">
        <v>2284768211920529</v>
      </c>
      <c r="AEG386">
        <v>19</v>
      </c>
      <c r="AEH386">
        <v>19</v>
      </c>
      <c r="AEI386">
        <v>19</v>
      </c>
      <c r="AEJ386">
        <v>19</v>
      </c>
      <c r="AEK386">
        <v>19</v>
      </c>
      <c r="AEL386">
        <v>-19</v>
      </c>
      <c r="AEM386">
        <v>1986754966887417</v>
      </c>
      <c r="AEN386">
        <v>993377483443708</v>
      </c>
      <c r="AEO386">
        <v>993377483443708</v>
      </c>
      <c r="AEP386">
        <v>58</v>
      </c>
      <c r="AEQ386" s="1" t="s">
        <v>2255</v>
      </c>
      <c r="AER386">
        <v>4801324503311258</v>
      </c>
      <c r="AES386">
        <v>759375</v>
      </c>
      <c r="AET386">
        <v>23671875</v>
      </c>
      <c r="AEU386">
        <v>3749715585893061</v>
      </c>
      <c r="AEV386">
        <v>3211920529801324</v>
      </c>
      <c r="AEW386">
        <v>1887417218543046</v>
      </c>
      <c r="AEX386">
        <v>1324503311258278</v>
      </c>
      <c r="AEY386">
        <v>106198347107438</v>
      </c>
      <c r="AEZ386">
        <v>1.1958437802799462E+16</v>
      </c>
      <c r="AFA386" s="1" t="s">
        <v>22690</v>
      </c>
      <c r="AFB386">
        <v>1.0609861220221296E+16</v>
      </c>
      <c r="AFC386">
        <v>1578125</v>
      </c>
      <c r="AFD386">
        <v>4895833333333333</v>
      </c>
      <c r="AFE386">
        <v>3102310231023102</v>
      </c>
      <c r="AFH386" s="1" t="s">
        <v>1224</v>
      </c>
      <c r="AFJ386">
        <v>10</v>
      </c>
      <c r="AFK386">
        <v>10</v>
      </c>
      <c r="AFL386" s="1" t="s">
        <v>1224</v>
      </c>
      <c r="AFN386" s="1" t="s">
        <v>2245</v>
      </c>
      <c r="AFO386">
        <v>6107764465632108</v>
      </c>
      <c r="AFP386">
        <v>1.8764450867052024E+16</v>
      </c>
      <c r="AFQ386">
        <v>2273092778643598</v>
      </c>
      <c r="AFR386">
        <v>2860440544450187</v>
      </c>
      <c r="AFS386">
        <v>6472032094488847</v>
      </c>
      <c r="AFT386">
        <v>3449092190516967</v>
      </c>
      <c r="AFU386">
        <v>3392764857881137</v>
      </c>
      <c r="AFV386">
        <v>3.0061679864404876E+16</v>
      </c>
      <c r="AFW386">
        <v>2796242774566474</v>
      </c>
      <c r="AFX386">
        <v>6635857860732233</v>
      </c>
      <c r="AFY386">
        <v>1.1725589225589226E+16</v>
      </c>
      <c r="AFZ386">
        <v>-3855855855855856</v>
      </c>
      <c r="AGA386">
        <v>3150387756341188</v>
      </c>
      <c r="AGB386">
        <v>2406069364161849</v>
      </c>
      <c r="AGC386" s="1" t="s">
        <v>1193</v>
      </c>
      <c r="AGD386" s="1" t="s">
        <v>1193</v>
      </c>
      <c r="AGE386">
        <v>3354165615059382</v>
      </c>
      <c r="AGF386">
        <v>1882580080901539</v>
      </c>
      <c r="AGG386">
        <v>5895192839435545</v>
      </c>
      <c r="AGH386">
        <v>6186617449607684</v>
      </c>
      <c r="AGI386" s="1" t="s">
        <v>1193</v>
      </c>
      <c r="AGJ386" s="1" t="s">
        <v>1193</v>
      </c>
      <c r="AGK386" s="1" t="s">
        <v>1193</v>
      </c>
      <c r="AGL386" s="1" t="s">
        <v>1193</v>
      </c>
      <c r="AGM386" s="1" t="s">
        <v>1193</v>
      </c>
      <c r="AGN386" s="1" t="s">
        <v>1193</v>
      </c>
      <c r="AGO386" s="1" t="s">
        <v>1193</v>
      </c>
      <c r="AGP386" s="1" t="s">
        <v>1193</v>
      </c>
      <c r="AGQ386" s="1" t="s">
        <v>1193</v>
      </c>
      <c r="AGR386" s="1" t="s">
        <v>1193</v>
      </c>
      <c r="AGS386" s="1" t="s">
        <v>1193</v>
      </c>
      <c r="AGT386" s="1" t="s">
        <v>1193</v>
      </c>
      <c r="AGU386" s="1" t="s">
        <v>1193</v>
      </c>
      <c r="AGV386" s="1" t="s">
        <v>1193</v>
      </c>
      <c r="AGW386" s="1" t="s">
        <v>1193</v>
      </c>
      <c r="AGX386" s="1" t="s">
        <v>1193</v>
      </c>
      <c r="AGY386" s="1" t="s">
        <v>1193</v>
      </c>
      <c r="AGZ386" s="1" t="s">
        <v>1193</v>
      </c>
      <c r="AHA386" s="1" t="s">
        <v>1193</v>
      </c>
      <c r="AHB386" s="1" t="s">
        <v>1193</v>
      </c>
      <c r="AHC386" s="1" t="s">
        <v>1193</v>
      </c>
      <c r="AHD386">
        <v>794797687861271</v>
      </c>
      <c r="AHE386">
        <v>180635838150289</v>
      </c>
      <c r="AHF386" s="1" t="s">
        <v>4559</v>
      </c>
      <c r="AHG386" s="1" t="s">
        <v>4551</v>
      </c>
      <c r="AHH386" s="1" t="s">
        <v>4549</v>
      </c>
      <c r="AHI386" s="1" t="s">
        <v>1193</v>
      </c>
      <c r="AHJ386" s="1" t="s">
        <v>1193</v>
      </c>
      <c r="AHK386" s="1" t="s">
        <v>1193</v>
      </c>
      <c r="AHL386" s="1" t="s">
        <v>1193</v>
      </c>
      <c r="AHM386" s="1" t="s">
        <v>1193</v>
      </c>
      <c r="AHN386" s="1" t="s">
        <v>1193</v>
      </c>
      <c r="AHO386">
        <v>1156069364161849</v>
      </c>
      <c r="AHP386">
        <v>195086705202312</v>
      </c>
      <c r="AHQ386" s="1" t="s">
        <v>4553</v>
      </c>
      <c r="AHR386" s="1" t="s">
        <v>4550</v>
      </c>
      <c r="AHS386" s="1" t="s">
        <v>4552</v>
      </c>
      <c r="AHT386" s="1" t="s">
        <v>1193</v>
      </c>
      <c r="AHU386" s="1" t="s">
        <v>4551</v>
      </c>
      <c r="AHV386" s="1" t="s">
        <v>1193</v>
      </c>
      <c r="AHW386" s="1" t="s">
        <v>1193</v>
      </c>
      <c r="AHX386">
        <v>79479768786127</v>
      </c>
      <c r="AHY386">
        <v>426300578034682</v>
      </c>
      <c r="AHZ386" s="1" t="s">
        <v>10383</v>
      </c>
      <c r="AIA386" s="1" t="s">
        <v>4549</v>
      </c>
      <c r="AIB386" s="1" t="s">
        <v>4549</v>
      </c>
      <c r="AIC386" s="1" t="s">
        <v>1193</v>
      </c>
      <c r="AID386" s="1" t="s">
        <v>1193</v>
      </c>
      <c r="AIE386" s="1" t="s">
        <v>1193</v>
      </c>
      <c r="AIF386">
        <v>4797687861271676</v>
      </c>
      <c r="AIG386" s="1" t="s">
        <v>1193</v>
      </c>
      <c r="AIH386">
        <v>252890173410404</v>
      </c>
      <c r="AII386" s="1" t="s">
        <v>17442</v>
      </c>
      <c r="AIJ386" s="1" t="s">
        <v>4560</v>
      </c>
      <c r="AIK386" s="1" t="s">
        <v>1193</v>
      </c>
      <c r="AIL386" s="1" t="s">
        <v>1193</v>
      </c>
      <c r="AIM386" s="1" t="s">
        <v>1193</v>
      </c>
      <c r="AIN386" s="1" t="s">
        <v>1193</v>
      </c>
      <c r="AIO386" s="1" t="s">
        <v>1193</v>
      </c>
      <c r="AIP386" s="1" t="s">
        <v>1193</v>
      </c>
      <c r="AIQ386" s="1" t="s">
        <v>1193</v>
      </c>
      <c r="AIR386" s="1" t="s">
        <v>1193</v>
      </c>
      <c r="AIS386" s="1" t="s">
        <v>1193</v>
      </c>
      <c r="AIT386" s="1" t="s">
        <v>4551</v>
      </c>
      <c r="AIU386" s="1" t="s">
        <v>1193</v>
      </c>
      <c r="AIV386" s="1" t="s">
        <v>1193</v>
      </c>
      <c r="AIW386" s="1" t="s">
        <v>1193</v>
      </c>
      <c r="AIX386" s="1" t="s">
        <v>1193</v>
      </c>
      <c r="AIY386" s="1" t="s">
        <v>1193</v>
      </c>
      <c r="AIZ386" s="1" t="s">
        <v>1193</v>
      </c>
      <c r="AJA386" s="1" t="s">
        <v>1193</v>
      </c>
      <c r="AJB386" s="1" t="s">
        <v>1193</v>
      </c>
      <c r="AJC386" s="1" t="s">
        <v>4559</v>
      </c>
      <c r="AJD386" s="1" t="s">
        <v>1193</v>
      </c>
      <c r="AJE386" s="1" t="s">
        <v>1193</v>
      </c>
      <c r="AJF386" s="1" t="s">
        <v>1193</v>
      </c>
      <c r="AJG386" s="1" t="s">
        <v>1193</v>
      </c>
      <c r="AJH386" s="1" t="s">
        <v>1193</v>
      </c>
      <c r="AJI386" s="1" t="s">
        <v>1193</v>
      </c>
      <c r="AJJ386" s="1" t="s">
        <v>1193</v>
      </c>
      <c r="AJK386">
        <v>5.7283501734175816E+16</v>
      </c>
      <c r="AJL386" s="1" t="s">
        <v>28479</v>
      </c>
      <c r="AJM386">
        <v>-333898734717237</v>
      </c>
      <c r="AJN386">
        <v>3421296953262156</v>
      </c>
      <c r="AJO386">
        <v>-584686254460466</v>
      </c>
      <c r="AJP386" s="1" t="s">
        <v>28480</v>
      </c>
      <c r="AJQ386" s="1" t="s">
        <v>1193</v>
      </c>
      <c r="AJR386" s="1" t="s">
        <v>1193</v>
      </c>
      <c r="AJS386" s="1" t="s">
        <v>1193</v>
      </c>
      <c r="AJT386" s="1" t="s">
        <v>1193</v>
      </c>
      <c r="AJU386" s="1" t="s">
        <v>1193</v>
      </c>
      <c r="AJV386">
        <v>447976878612716</v>
      </c>
      <c r="AJW386">
        <v>231213872832369</v>
      </c>
      <c r="AJX386" s="1" t="s">
        <v>4556</v>
      </c>
      <c r="AJY386" s="1" t="s">
        <v>4559</v>
      </c>
      <c r="AJZ386" s="1" t="s">
        <v>1193</v>
      </c>
      <c r="AKA386" s="1" t="s">
        <v>1193</v>
      </c>
      <c r="AKB386" s="1" t="s">
        <v>1193</v>
      </c>
      <c r="AKC386" s="1" t="s">
        <v>1193</v>
      </c>
      <c r="AKD386" s="1" t="s">
        <v>1193</v>
      </c>
      <c r="AKE386" s="1" t="s">
        <v>1193</v>
      </c>
      <c r="AKF386">
        <v>55635838150289</v>
      </c>
      <c r="AKG386">
        <v>238439306358381</v>
      </c>
      <c r="AKH386" s="1" t="s">
        <v>4552</v>
      </c>
      <c r="AKI386" s="1" t="s">
        <v>4551</v>
      </c>
      <c r="AKJ386" s="1" t="s">
        <v>1193</v>
      </c>
      <c r="AKK386" s="1" t="s">
        <v>1193</v>
      </c>
      <c r="AKL386" s="1" t="s">
        <v>1193</v>
      </c>
      <c r="AKM386" s="1" t="s">
        <v>1193</v>
      </c>
      <c r="AKN386" s="1" t="s">
        <v>4553</v>
      </c>
      <c r="AKO386" s="1" t="s">
        <v>4555</v>
      </c>
      <c r="AKP386" s="1" t="s">
        <v>4559</v>
      </c>
      <c r="AKQ386" s="1" t="s">
        <v>4552</v>
      </c>
      <c r="AKR386" s="1" t="s">
        <v>1193</v>
      </c>
      <c r="AKS386" s="1" t="s">
        <v>4552</v>
      </c>
      <c r="AKT386" s="1" t="s">
        <v>1193</v>
      </c>
      <c r="AKU386" s="1" t="s">
        <v>1193</v>
      </c>
      <c r="AKV386" s="1" t="s">
        <v>1193</v>
      </c>
      <c r="AKW386" s="1" t="s">
        <v>1193</v>
      </c>
      <c r="AKX386" s="1" t="s">
        <v>1193</v>
      </c>
      <c r="AKY386" s="1" t="s">
        <v>1193</v>
      </c>
      <c r="AKZ386">
        <v>2507225433526011</v>
      </c>
      <c r="ALA386">
        <v>1488439306358381</v>
      </c>
      <c r="ALB386">
        <v>101878612716763</v>
      </c>
      <c r="ALC386">
        <v>1589595375722543</v>
      </c>
      <c r="ALD386">
        <v>845375722543352</v>
      </c>
      <c r="ALE386">
        <v>74421965317919</v>
      </c>
      <c r="ALF386">
        <v>5867052023121387</v>
      </c>
      <c r="ALG386">
        <v>462427745664739</v>
      </c>
      <c r="ALH386">
        <v>606936416184971</v>
      </c>
      <c r="ALI386">
        <v>9927745664739884</v>
      </c>
      <c r="ALJ386">
        <v>2745664739884393</v>
      </c>
      <c r="ALK386">
        <v>2384393063583815</v>
      </c>
      <c r="ALL386">
        <v>19</v>
      </c>
      <c r="ALM386">
        <v>19</v>
      </c>
      <c r="ALN386">
        <v>19</v>
      </c>
      <c r="ALO386">
        <v>19</v>
      </c>
      <c r="ALP386">
        <v>19</v>
      </c>
      <c r="ALQ386">
        <v>-19</v>
      </c>
      <c r="ALR386">
        <v>222543352601156</v>
      </c>
      <c r="ALS386">
        <v>1083815028901734</v>
      </c>
      <c r="ALT386">
        <v>1141618497109826</v>
      </c>
      <c r="ALU386" s="1" t="s">
        <v>2255</v>
      </c>
      <c r="ALV386">
        <v>4819364161849711</v>
      </c>
      <c r="ALW386">
        <v>3119448180457109</v>
      </c>
      <c r="ALX386">
        <v>1393</v>
      </c>
      <c r="ALY386">
        <v>2955202312138728</v>
      </c>
      <c r="ALZ386">
        <v>171242774566474</v>
      </c>
      <c r="AMA386">
        <v>1242774566473988</v>
      </c>
      <c r="AMB386">
        <v>1.2876712328767124E+16</v>
      </c>
      <c r="AMC386">
        <v>1.2292418772563176E+16</v>
      </c>
      <c r="AMD386">
        <v>1.4814656865700812E+16</v>
      </c>
      <c r="AME386" s="1" t="s">
        <v>28481</v>
      </c>
      <c r="AMF386">
        <v>1.1646922209782802E+16</v>
      </c>
      <c r="AMG386">
        <v>55</v>
      </c>
      <c r="AMH386">
        <v>3369545378395137</v>
      </c>
      <c r="AMI386" s="1" t="s">
        <v>28482</v>
      </c>
      <c r="AMJ386">
        <v>1670086289595844</v>
      </c>
      <c r="AMK386" s="1" t="s">
        <v>28483</v>
      </c>
      <c r="AML386" s="1" t="s">
        <v>28484</v>
      </c>
      <c r="AMM386" s="1" t="s">
        <v>28485</v>
      </c>
      <c r="AMN386">
        <v>4327619047619048</v>
      </c>
      <c r="AMO386">
        <v>230</v>
      </c>
      <c r="AMP386">
        <v>8368421052631579</v>
      </c>
      <c r="AMQ386">
        <v>1549707602339181</v>
      </c>
      <c r="AMR386" s="1" t="s">
        <v>28486</v>
      </c>
      <c r="AMS386" s="1" t="s">
        <v>28487</v>
      </c>
      <c r="AMT386" s="1" t="s">
        <v>28488</v>
      </c>
      <c r="AMU386">
        <v>9010989010989012</v>
      </c>
      <c r="AMV386" s="1" t="s">
        <v>1224</v>
      </c>
      <c r="AMX386">
        <v>425531914893617</v>
      </c>
      <c r="ANA386">
        <v>1276595744680851</v>
      </c>
      <c r="ANB386" s="1" t="s">
        <v>1224</v>
      </c>
      <c r="ANC386" s="1" t="s">
        <v>1224</v>
      </c>
      <c r="AND386">
        <v>0</v>
      </c>
      <c r="ANE386">
        <v>0</v>
      </c>
      <c r="ANF386">
        <v>0</v>
      </c>
      <c r="ANG386">
        <v>0</v>
      </c>
      <c r="ANH386">
        <v>1702127659574468</v>
      </c>
      <c r="ANI386">
        <v>0</v>
      </c>
      <c r="ANJ386" s="1" t="s">
        <v>1224</v>
      </c>
      <c r="ANK386" s="1" t="s">
        <v>1224</v>
      </c>
      <c r="ANL386">
        <v>7121212121212122</v>
      </c>
      <c r="ANM386" s="1" t="s">
        <v>28489</v>
      </c>
      <c r="ANN386" s="1" t="s">
        <v>28490</v>
      </c>
      <c r="ANO386" s="1" t="s">
        <v>13506</v>
      </c>
      <c r="ANP386">
        <v>912</v>
      </c>
      <c r="ANQ386">
        <v>2222222222222222</v>
      </c>
      <c r="ANR386">
        <v>810</v>
      </c>
      <c r="ANS386" s="1" t="s">
        <v>1193</v>
      </c>
      <c r="ANT386" s="1" t="s">
        <v>1193</v>
      </c>
      <c r="ANU386" s="1" t="s">
        <v>1193</v>
      </c>
      <c r="ANV386" s="1" t="s">
        <v>1193</v>
      </c>
      <c r="ANW386" s="1" t="s">
        <v>1193</v>
      </c>
      <c r="ANX386" s="1" t="s">
        <v>1193</v>
      </c>
      <c r="ANY386" s="1" t="s">
        <v>1193</v>
      </c>
      <c r="ANZ386" s="1" t="s">
        <v>1193</v>
      </c>
      <c r="AOA386" s="1" t="s">
        <v>1193</v>
      </c>
      <c r="AOB386" s="1" t="s">
        <v>1193</v>
      </c>
      <c r="AOC386" s="1" t="s">
        <v>1193</v>
      </c>
      <c r="AOD386">
        <v>2365591397849462</v>
      </c>
      <c r="AOE386" s="1" t="s">
        <v>2541</v>
      </c>
      <c r="AOF386" s="1" t="s">
        <v>1193</v>
      </c>
      <c r="AOG386" s="1" t="s">
        <v>1193</v>
      </c>
      <c r="AOH386" s="1" t="s">
        <v>1193</v>
      </c>
      <c r="AOI386" s="1" t="s">
        <v>1193</v>
      </c>
      <c r="AOJ386" s="1" t="s">
        <v>1193</v>
      </c>
      <c r="AOK386" s="1" t="s">
        <v>4420</v>
      </c>
      <c r="AOL386" s="1" t="s">
        <v>2541</v>
      </c>
      <c r="AOM386" s="1" t="s">
        <v>1193</v>
      </c>
      <c r="AON386" s="1" t="s">
        <v>1193</v>
      </c>
      <c r="AOO386" s="1" t="s">
        <v>2541</v>
      </c>
      <c r="AOP386" s="1" t="s">
        <v>1193</v>
      </c>
      <c r="AOQ386" s="1" t="s">
        <v>1193</v>
      </c>
      <c r="AOR386" s="1" t="s">
        <v>1193</v>
      </c>
      <c r="AOS386" s="1" t="s">
        <v>2541</v>
      </c>
      <c r="AOT386" s="1" t="s">
        <v>2542</v>
      </c>
      <c r="AOU386" s="1" t="s">
        <v>1193</v>
      </c>
      <c r="AOV386" s="1" t="s">
        <v>1193</v>
      </c>
      <c r="AOW386" s="1" t="s">
        <v>1193</v>
      </c>
      <c r="AOX386" s="1" t="s">
        <v>1193</v>
      </c>
      <c r="AOY386">
        <v>1612903225806451</v>
      </c>
      <c r="AOZ386" s="1" t="s">
        <v>2542</v>
      </c>
      <c r="APA386" s="1" t="s">
        <v>2542</v>
      </c>
      <c r="APB386" s="1" t="s">
        <v>2540</v>
      </c>
      <c r="APC386" s="1" t="s">
        <v>1193</v>
      </c>
      <c r="APD386" s="1" t="s">
        <v>1193</v>
      </c>
      <c r="APE386" s="1" t="s">
        <v>1193</v>
      </c>
      <c r="APF386" s="1" t="s">
        <v>1193</v>
      </c>
      <c r="APG386" s="1" t="s">
        <v>1193</v>
      </c>
      <c r="APH386" s="1" t="s">
        <v>2540</v>
      </c>
      <c r="API386" s="1" t="s">
        <v>1193</v>
      </c>
      <c r="APJ386" s="1" t="s">
        <v>1193</v>
      </c>
      <c r="APK386" s="1" t="s">
        <v>1193</v>
      </c>
      <c r="APL386" s="1" t="s">
        <v>1193</v>
      </c>
      <c r="APM386" s="1" t="s">
        <v>1193</v>
      </c>
      <c r="APN386" s="1" t="s">
        <v>1193</v>
      </c>
      <c r="APO386" s="1" t="s">
        <v>1193</v>
      </c>
      <c r="APP386" s="1" t="s">
        <v>1193</v>
      </c>
      <c r="APQ386" s="1" t="s">
        <v>1193</v>
      </c>
      <c r="APR386" s="1" t="s">
        <v>1193</v>
      </c>
      <c r="APS386">
        <v>1914486679224136</v>
      </c>
      <c r="APT386">
        <v>9148867563388008</v>
      </c>
      <c r="APU386" s="1" t="s">
        <v>28491</v>
      </c>
      <c r="APV386" s="1" t="s">
        <v>1193</v>
      </c>
      <c r="APW386" s="1" t="s">
        <v>1193</v>
      </c>
      <c r="APX386" s="1" t="s">
        <v>1193</v>
      </c>
      <c r="APY386" s="1" t="s">
        <v>1193</v>
      </c>
      <c r="APZ386" s="1" t="s">
        <v>1193</v>
      </c>
      <c r="AQA386" s="1" t="s">
        <v>4421</v>
      </c>
      <c r="AQB386" s="1" t="s">
        <v>2542</v>
      </c>
      <c r="AQC386" s="1" t="s">
        <v>2541</v>
      </c>
      <c r="AQD386" s="1" t="s">
        <v>1193</v>
      </c>
      <c r="AQE386" s="1" t="s">
        <v>1193</v>
      </c>
      <c r="AQF386" s="1" t="s">
        <v>1193</v>
      </c>
      <c r="AQG386" s="1" t="s">
        <v>1193</v>
      </c>
      <c r="AQH386" s="1" t="s">
        <v>1193</v>
      </c>
      <c r="AQI386" s="1" t="s">
        <v>2542</v>
      </c>
      <c r="AQJ386" s="1" t="s">
        <v>2544</v>
      </c>
      <c r="AQK386" s="1" t="s">
        <v>1193</v>
      </c>
      <c r="AQL386" s="1" t="s">
        <v>1193</v>
      </c>
      <c r="AQM386" s="1" t="s">
        <v>1193</v>
      </c>
      <c r="AQN386" s="1" t="s">
        <v>15615</v>
      </c>
      <c r="AQO386" s="1" t="s">
        <v>1193</v>
      </c>
      <c r="AQP386" s="1" t="s">
        <v>20423</v>
      </c>
      <c r="AQQ386" s="1" t="s">
        <v>28492</v>
      </c>
      <c r="AQR386" s="1" t="s">
        <v>1193</v>
      </c>
      <c r="AQS386" s="1" t="s">
        <v>5738</v>
      </c>
      <c r="AQT386" s="1" t="s">
        <v>1844</v>
      </c>
      <c r="AQU386" s="1" t="s">
        <v>1193</v>
      </c>
      <c r="AQV386" s="1" t="s">
        <v>1193</v>
      </c>
      <c r="AQW386" s="1" t="s">
        <v>28493</v>
      </c>
      <c r="AQX386" s="1" t="s">
        <v>2387</v>
      </c>
      <c r="AQY386" s="1" t="s">
        <v>13506</v>
      </c>
      <c r="AQZ386">
        <v>140</v>
      </c>
      <c r="ARA386">
        <v>140</v>
      </c>
      <c r="ARB386">
        <v>80</v>
      </c>
      <c r="ARC386">
        <v>140</v>
      </c>
      <c r="ARD386">
        <v>140</v>
      </c>
      <c r="ARE386">
        <v>-80</v>
      </c>
      <c r="ARF386">
        <v>3870967741935484</v>
      </c>
      <c r="ARG386">
        <v>2043010752688172</v>
      </c>
      <c r="ARH386">
        <v>1827956989247312</v>
      </c>
      <c r="ARI386">
        <v>580</v>
      </c>
      <c r="ARJ386">
        <v>1612903225806451</v>
      </c>
      <c r="ARK386">
        <v>1.1622023809523812E+16</v>
      </c>
      <c r="ARL386">
        <v>8392857142857143</v>
      </c>
      <c r="ARM386">
        <v>2650077760497667</v>
      </c>
      <c r="ARN386">
        <v>4516129032258064</v>
      </c>
      <c r="ARP386">
        <v>3118279569892473</v>
      </c>
      <c r="ARQ386">
        <v>1.2876712328767124E+16</v>
      </c>
      <c r="ARR386" s="1" t="s">
        <v>19464</v>
      </c>
      <c r="ARS386" s="1" t="s">
        <v>28494</v>
      </c>
      <c r="ART386" s="1" t="s">
        <v>1193</v>
      </c>
      <c r="ARU386" s="1" t="s">
        <v>28495</v>
      </c>
      <c r="ARV386">
        <v>8484848484848485</v>
      </c>
      <c r="ARW386" s="1" t="s">
        <v>7677</v>
      </c>
      <c r="ARX386" s="1" t="s">
        <v>2532</v>
      </c>
      <c r="ARY386" s="1" t="s">
        <v>1705</v>
      </c>
      <c r="ARZ386" s="1" t="s">
        <v>1316</v>
      </c>
      <c r="ASA386" s="1" t="s">
        <v>1317</v>
      </c>
      <c r="ASB386">
        <v>436</v>
      </c>
    </row>
    <row r="387" spans="1:1172" x14ac:dyDescent="0.25">
      <c r="A387">
        <v>1327</v>
      </c>
      <c r="B387" s="1" t="s">
        <v>28496</v>
      </c>
      <c r="C387" s="1" t="s">
        <v>7305</v>
      </c>
      <c r="D387" s="1" t="s">
        <v>8716</v>
      </c>
      <c r="E387" s="1" t="s">
        <v>8717</v>
      </c>
      <c r="F387">
        <v>1</v>
      </c>
      <c r="G387">
        <v>3</v>
      </c>
      <c r="H387">
        <v>103</v>
      </c>
      <c r="I387">
        <v>1762</v>
      </c>
      <c r="J387" s="1" t="s">
        <v>1560</v>
      </c>
      <c r="K387" s="1" t="s">
        <v>7577</v>
      </c>
      <c r="L387" s="1" t="s">
        <v>6608</v>
      </c>
      <c r="M387" s="1" t="s">
        <v>1179</v>
      </c>
      <c r="N387" s="1" t="s">
        <v>7511</v>
      </c>
      <c r="O387" s="1" t="s">
        <v>2196</v>
      </c>
      <c r="P387" s="1" t="s">
        <v>1182</v>
      </c>
      <c r="Q387" s="1" t="s">
        <v>2073</v>
      </c>
      <c r="R387" s="1" t="s">
        <v>1325</v>
      </c>
      <c r="S387" s="1" t="s">
        <v>1325</v>
      </c>
      <c r="T387" s="1" t="s">
        <v>1186</v>
      </c>
      <c r="U387" s="1" t="s">
        <v>1187</v>
      </c>
      <c r="V387" s="1" t="s">
        <v>1328</v>
      </c>
      <c r="W387" s="1" t="s">
        <v>1328</v>
      </c>
      <c r="X387" s="1" t="s">
        <v>1329</v>
      </c>
      <c r="Y387" s="1" t="s">
        <v>1190</v>
      </c>
      <c r="Z387" s="1" t="s">
        <v>1191</v>
      </c>
      <c r="AA387" s="1" t="s">
        <v>1224</v>
      </c>
      <c r="AB387" s="1" t="s">
        <v>1193</v>
      </c>
      <c r="AC387" s="1" t="s">
        <v>28497</v>
      </c>
      <c r="AD387" s="1" t="s">
        <v>1193</v>
      </c>
      <c r="AE387" s="1" t="s">
        <v>1674</v>
      </c>
      <c r="AF387" s="1" t="s">
        <v>1193</v>
      </c>
      <c r="AG387" s="1" t="s">
        <v>1193</v>
      </c>
      <c r="AH387" s="1" t="s">
        <v>1193</v>
      </c>
      <c r="AI387" s="1" t="s">
        <v>1193</v>
      </c>
      <c r="AJ387" s="1" t="s">
        <v>1193</v>
      </c>
      <c r="AK387" s="1" t="s">
        <v>1193</v>
      </c>
      <c r="AL387" s="1" t="s">
        <v>1193</v>
      </c>
      <c r="AM387" s="1" t="s">
        <v>1193</v>
      </c>
      <c r="AN387" s="1" t="s">
        <v>1193</v>
      </c>
      <c r="AO387" s="1" t="s">
        <v>1193</v>
      </c>
      <c r="AP387" s="1" t="s">
        <v>1193</v>
      </c>
      <c r="AQ387" s="1" t="s">
        <v>1193</v>
      </c>
      <c r="AR387" s="1" t="s">
        <v>1193</v>
      </c>
      <c r="AS387" s="1" t="s">
        <v>1193</v>
      </c>
      <c r="AT387" s="1" t="s">
        <v>1193</v>
      </c>
      <c r="AU387" s="1" t="s">
        <v>1193</v>
      </c>
      <c r="AV387" s="1" t="s">
        <v>1193</v>
      </c>
      <c r="AW387" s="1" t="s">
        <v>1193</v>
      </c>
      <c r="AX387" s="1" t="s">
        <v>14129</v>
      </c>
      <c r="AY387" s="1" t="s">
        <v>13052</v>
      </c>
      <c r="AZ387" s="1" t="s">
        <v>28498</v>
      </c>
      <c r="BA387" s="1" t="s">
        <v>1193</v>
      </c>
      <c r="BB387" s="1" t="s">
        <v>3806</v>
      </c>
      <c r="BC387" s="1" t="s">
        <v>1193</v>
      </c>
      <c r="BD387" s="1" t="s">
        <v>1193</v>
      </c>
      <c r="BE387" s="1" t="s">
        <v>1193</v>
      </c>
      <c r="BF387" s="1" t="s">
        <v>1193</v>
      </c>
      <c r="BG387" s="1" t="s">
        <v>1193</v>
      </c>
      <c r="BH387" s="1" t="s">
        <v>1193</v>
      </c>
      <c r="BI387" s="1" t="s">
        <v>1193</v>
      </c>
      <c r="BJ387" s="1" t="s">
        <v>28498</v>
      </c>
      <c r="BK387" s="1" t="s">
        <v>1193</v>
      </c>
      <c r="BL387" s="1" t="s">
        <v>1193</v>
      </c>
      <c r="BM387" s="1" t="s">
        <v>1193</v>
      </c>
      <c r="BN387" s="1" t="s">
        <v>1193</v>
      </c>
      <c r="BO387" s="1" t="s">
        <v>1193</v>
      </c>
      <c r="BP387" s="1" t="s">
        <v>1193</v>
      </c>
      <c r="BQ387" s="1" t="s">
        <v>1193</v>
      </c>
      <c r="BR387" s="1" t="s">
        <v>14125</v>
      </c>
      <c r="BS387" s="1" t="s">
        <v>1193</v>
      </c>
      <c r="BT387" s="1" t="s">
        <v>2607</v>
      </c>
      <c r="BU387" s="1" t="s">
        <v>14128</v>
      </c>
      <c r="BV387" s="1" t="s">
        <v>1193</v>
      </c>
      <c r="BW387" s="1" t="s">
        <v>1193</v>
      </c>
      <c r="BX387" s="1" t="s">
        <v>2610</v>
      </c>
      <c r="BY387" s="1" t="s">
        <v>1193</v>
      </c>
      <c r="BZ387" s="1" t="s">
        <v>1193</v>
      </c>
      <c r="CA387" s="1" t="s">
        <v>1193</v>
      </c>
      <c r="CB387" s="1" t="s">
        <v>1193</v>
      </c>
      <c r="CC387" s="1" t="s">
        <v>1193</v>
      </c>
      <c r="CD387" s="1" t="s">
        <v>1193</v>
      </c>
      <c r="CE387" s="1" t="s">
        <v>1193</v>
      </c>
      <c r="CF387" s="1" t="s">
        <v>1193</v>
      </c>
      <c r="CG387" s="1" t="s">
        <v>28499</v>
      </c>
      <c r="CH387" s="1" t="s">
        <v>1193</v>
      </c>
      <c r="CI387" s="1" t="s">
        <v>3796</v>
      </c>
      <c r="CJ387" s="1" t="s">
        <v>28500</v>
      </c>
      <c r="CK387" s="1" t="s">
        <v>28501</v>
      </c>
      <c r="CL387" s="1" t="s">
        <v>1193</v>
      </c>
      <c r="CM387" s="1" t="s">
        <v>1193</v>
      </c>
      <c r="CN387" s="1" t="s">
        <v>1193</v>
      </c>
      <c r="CO387" s="1" t="s">
        <v>1193</v>
      </c>
      <c r="CP387" s="1" t="s">
        <v>1193</v>
      </c>
      <c r="CQ387" s="1" t="s">
        <v>14129</v>
      </c>
      <c r="CR387" s="1" t="s">
        <v>2610</v>
      </c>
      <c r="CS387" s="1" t="s">
        <v>1193</v>
      </c>
      <c r="CT387" s="1" t="s">
        <v>1193</v>
      </c>
      <c r="CU387" s="1" t="s">
        <v>1193</v>
      </c>
      <c r="CV387" s="1" t="s">
        <v>1193</v>
      </c>
      <c r="CW387" s="1" t="s">
        <v>1193</v>
      </c>
      <c r="CX387" s="1" t="s">
        <v>3802</v>
      </c>
      <c r="CY387" s="1" t="s">
        <v>1193</v>
      </c>
      <c r="CZ387" s="1" t="s">
        <v>1193</v>
      </c>
      <c r="DA387" s="1" t="s">
        <v>28502</v>
      </c>
      <c r="DB387" s="1" t="s">
        <v>2610</v>
      </c>
      <c r="DC387" s="1" t="s">
        <v>1193</v>
      </c>
      <c r="DD387" s="1" t="s">
        <v>28503</v>
      </c>
      <c r="DE387" s="1" t="s">
        <v>1193</v>
      </c>
      <c r="DF387" s="1" t="s">
        <v>28504</v>
      </c>
      <c r="DG387" s="1" t="s">
        <v>1193</v>
      </c>
      <c r="DH387" s="1" t="s">
        <v>1193</v>
      </c>
      <c r="DI387" s="1" t="s">
        <v>1193</v>
      </c>
      <c r="DJ387">
        <v>3751479289940829</v>
      </c>
      <c r="DK387">
        <v>3.8250377073906488E+16</v>
      </c>
      <c r="DL387">
        <v>2.0236686390532544E+16</v>
      </c>
      <c r="DM387">
        <v>2.8983050847457624E+16</v>
      </c>
      <c r="DN387">
        <v>1484076433121019</v>
      </c>
      <c r="DO387">
        <v>1484076433121019</v>
      </c>
      <c r="DP387">
        <v>0</v>
      </c>
      <c r="DQ387">
        <v>0</v>
      </c>
      <c r="DR387">
        <v>0</v>
      </c>
      <c r="DS387">
        <v>591715976331361</v>
      </c>
      <c r="DT387">
        <v>4285714285714285</v>
      </c>
      <c r="DU387">
        <v>0</v>
      </c>
      <c r="DV387">
        <v>0</v>
      </c>
      <c r="DW387">
        <v>0</v>
      </c>
      <c r="DX387">
        <v>4285714285714285</v>
      </c>
      <c r="DY387">
        <v>0</v>
      </c>
      <c r="DZ387">
        <v>0</v>
      </c>
      <c r="EA387">
        <v>5714285714285713</v>
      </c>
      <c r="EB387">
        <v>2857142857142857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1428571428571428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1428571428571428</v>
      </c>
      <c r="ER387">
        <v>0</v>
      </c>
      <c r="ES387">
        <v>0</v>
      </c>
      <c r="ET387">
        <v>3.5502958579881644E+16</v>
      </c>
      <c r="EU387">
        <v>0</v>
      </c>
      <c r="EV387">
        <v>0</v>
      </c>
      <c r="EW387">
        <v>6449704142011834</v>
      </c>
      <c r="EX387">
        <v>0</v>
      </c>
      <c r="EY387">
        <v>0</v>
      </c>
      <c r="EZ387">
        <v>301775147928994</v>
      </c>
      <c r="FA387">
        <v>0</v>
      </c>
      <c r="FB387">
        <v>0</v>
      </c>
      <c r="FC387">
        <v>0</v>
      </c>
      <c r="FD387">
        <v>0</v>
      </c>
      <c r="FE387">
        <v>0</v>
      </c>
      <c r="FF387">
        <v>0</v>
      </c>
      <c r="FG387">
        <v>532544378698224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532544378698224</v>
      </c>
      <c r="FN387" s="1" t="s">
        <v>1209</v>
      </c>
      <c r="FO387">
        <v>0</v>
      </c>
      <c r="FP387">
        <v>169</v>
      </c>
      <c r="FQ387" s="1" t="s">
        <v>1210</v>
      </c>
      <c r="FR387" s="1" t="s">
        <v>1193</v>
      </c>
      <c r="FS387" s="1" t="s">
        <v>1193</v>
      </c>
      <c r="FT387" s="1" t="s">
        <v>1193</v>
      </c>
      <c r="FU387" s="1" t="s">
        <v>1193</v>
      </c>
      <c r="FV387" s="1" t="s">
        <v>3414</v>
      </c>
      <c r="FW387" s="1" t="s">
        <v>25135</v>
      </c>
      <c r="FX387" s="1" t="s">
        <v>1193</v>
      </c>
      <c r="FY387" s="1" t="s">
        <v>1193</v>
      </c>
      <c r="FZ387" s="1" t="s">
        <v>10072</v>
      </c>
      <c r="GA387" s="1" t="s">
        <v>1193</v>
      </c>
      <c r="GB387" s="1" t="s">
        <v>1193</v>
      </c>
      <c r="GC387" s="1" t="s">
        <v>1193</v>
      </c>
      <c r="GD387" s="1" t="s">
        <v>1193</v>
      </c>
      <c r="GE387" s="1" t="s">
        <v>1193</v>
      </c>
      <c r="GF387" s="1" t="s">
        <v>1470</v>
      </c>
      <c r="GG387" s="1" t="s">
        <v>1470</v>
      </c>
      <c r="GH387" s="1" t="s">
        <v>1582</v>
      </c>
      <c r="GI387" s="1" t="s">
        <v>1193</v>
      </c>
      <c r="GJ387" s="1" t="s">
        <v>1193</v>
      </c>
      <c r="GK387" s="1" t="s">
        <v>2904</v>
      </c>
      <c r="GL387" s="1" t="s">
        <v>1856</v>
      </c>
      <c r="GM387">
        <v>950</v>
      </c>
      <c r="GN387">
        <v>3704580750470262</v>
      </c>
      <c r="GO387">
        <v>2.7505330490405116E+16</v>
      </c>
      <c r="GP387">
        <v>1822846808049296</v>
      </c>
      <c r="GQ387">
        <v>3.4411450733885488E+16</v>
      </c>
      <c r="GR387">
        <v>6974826511625274</v>
      </c>
      <c r="GS387">
        <v>2535809018567638</v>
      </c>
      <c r="GT387">
        <v>7737513061650992</v>
      </c>
      <c r="GU387">
        <v>29</v>
      </c>
      <c r="GV387">
        <v>70</v>
      </c>
      <c r="GW387">
        <v>3206896551724137</v>
      </c>
      <c r="GX387">
        <v>4070063694267516</v>
      </c>
      <c r="GY387">
        <v>3.8131261985637776E+16</v>
      </c>
      <c r="GZ387">
        <v>3347547974413646</v>
      </c>
      <c r="HA387">
        <v>5180851063829788</v>
      </c>
      <c r="HB387" s="1" t="s">
        <v>1193</v>
      </c>
      <c r="HC387" s="1" t="s">
        <v>1193</v>
      </c>
      <c r="HD387" s="1" t="s">
        <v>1193</v>
      </c>
      <c r="HE387" s="1" t="s">
        <v>7179</v>
      </c>
      <c r="HF387" s="1" t="s">
        <v>1193</v>
      </c>
      <c r="HG387" s="1" t="s">
        <v>1193</v>
      </c>
      <c r="HH387" s="1" t="s">
        <v>22117</v>
      </c>
      <c r="HI387">
        <v>2680851063829787</v>
      </c>
      <c r="HJ387" s="1" t="s">
        <v>28505</v>
      </c>
      <c r="HK387" s="1" t="s">
        <v>3442</v>
      </c>
      <c r="HL387" s="1" t="s">
        <v>28506</v>
      </c>
      <c r="HM387">
        <v>3148936170212766</v>
      </c>
      <c r="HN387" s="1" t="s">
        <v>22118</v>
      </c>
      <c r="HO387" s="1" t="s">
        <v>22118</v>
      </c>
      <c r="HP387">
        <v>0</v>
      </c>
      <c r="HQ387">
        <v>0</v>
      </c>
      <c r="HR387">
        <v>0</v>
      </c>
      <c r="HS387">
        <v>0</v>
      </c>
      <c r="HT387">
        <v>5829787234042554</v>
      </c>
      <c r="HU387">
        <v>0</v>
      </c>
      <c r="HV387" s="1" t="s">
        <v>1193</v>
      </c>
      <c r="HW387" s="1" t="s">
        <v>1193</v>
      </c>
      <c r="HX387" s="1" t="s">
        <v>22117</v>
      </c>
      <c r="HY387" s="1" t="s">
        <v>1193</v>
      </c>
      <c r="HZ387" s="1" t="s">
        <v>1193</v>
      </c>
      <c r="IA387" s="1" t="s">
        <v>1193</v>
      </c>
      <c r="IB387" s="1" t="s">
        <v>22117</v>
      </c>
      <c r="IC387" s="1" t="s">
        <v>1224</v>
      </c>
      <c r="ID387" s="1" t="s">
        <v>1224</v>
      </c>
      <c r="IE387" s="1" t="s">
        <v>1224</v>
      </c>
      <c r="IF387">
        <v>2.7810650887573964E+16</v>
      </c>
      <c r="IG387">
        <v>-4369127516778524</v>
      </c>
      <c r="IH387">
        <v>3049920232205884</v>
      </c>
      <c r="II387">
        <v>3176972281449893</v>
      </c>
      <c r="IJ387" s="1" t="s">
        <v>4546</v>
      </c>
      <c r="IK387" s="1" t="s">
        <v>1193</v>
      </c>
      <c r="IL387">
        <v>7.6521739130434784E+16</v>
      </c>
      <c r="IM387">
        <v>3467980295566502</v>
      </c>
      <c r="IN387">
        <v>1.3594312964170412E+16</v>
      </c>
      <c r="IO387">
        <v>1.2763549394137776E+16</v>
      </c>
      <c r="IP387">
        <v>686842105263158</v>
      </c>
      <c r="IQ387">
        <v>6792307692307692</v>
      </c>
      <c r="IR387">
        <v>65</v>
      </c>
      <c r="IS387" s="1" t="s">
        <v>1193</v>
      </c>
      <c r="IT387" s="1" t="s">
        <v>1193</v>
      </c>
      <c r="IU387" s="1" t="s">
        <v>1193</v>
      </c>
      <c r="IV387" s="1" t="s">
        <v>1193</v>
      </c>
      <c r="IW387" s="1" t="s">
        <v>1193</v>
      </c>
      <c r="IX387" s="1" t="s">
        <v>7555</v>
      </c>
      <c r="IY387" s="1" t="s">
        <v>1193</v>
      </c>
      <c r="IZ387" s="1" t="s">
        <v>7543</v>
      </c>
      <c r="JA387" s="1" t="s">
        <v>1193</v>
      </c>
      <c r="JB387" s="1" t="s">
        <v>1193</v>
      </c>
      <c r="JC387" s="1" t="s">
        <v>1193</v>
      </c>
      <c r="JD387" s="1" t="s">
        <v>1193</v>
      </c>
      <c r="JE387" s="1" t="s">
        <v>1193</v>
      </c>
      <c r="JF387" s="1" t="s">
        <v>1193</v>
      </c>
      <c r="JG387" s="1" t="s">
        <v>1193</v>
      </c>
      <c r="JH387" s="1" t="s">
        <v>22927</v>
      </c>
      <c r="JI387" s="1" t="s">
        <v>22123</v>
      </c>
      <c r="JJ387" s="1" t="s">
        <v>1193</v>
      </c>
      <c r="JK387" s="1" t="s">
        <v>1193</v>
      </c>
      <c r="JL387" s="1" t="s">
        <v>1193</v>
      </c>
      <c r="JM387" s="1" t="s">
        <v>1193</v>
      </c>
      <c r="JN387" s="1" t="s">
        <v>1193</v>
      </c>
      <c r="JO387" s="1" t="s">
        <v>1193</v>
      </c>
      <c r="JP387" s="1" t="s">
        <v>1193</v>
      </c>
      <c r="JQ387" s="1" t="s">
        <v>1193</v>
      </c>
      <c r="JR387" s="1" t="s">
        <v>28507</v>
      </c>
      <c r="JS387" s="1" t="s">
        <v>5294</v>
      </c>
      <c r="JT387" s="1" t="s">
        <v>7548</v>
      </c>
      <c r="JU387" s="1" t="s">
        <v>1193</v>
      </c>
      <c r="JV387" s="1" t="s">
        <v>1193</v>
      </c>
      <c r="JW387" s="1" t="s">
        <v>1193</v>
      </c>
      <c r="JX387" s="1" t="s">
        <v>1193</v>
      </c>
      <c r="JY387" s="1" t="s">
        <v>1193</v>
      </c>
      <c r="JZ387" s="1" t="s">
        <v>28508</v>
      </c>
      <c r="KA387" s="1" t="s">
        <v>28509</v>
      </c>
      <c r="KB387" s="1" t="s">
        <v>28510</v>
      </c>
      <c r="KC387" s="1" t="s">
        <v>7543</v>
      </c>
      <c r="KD387" s="1" t="s">
        <v>1193</v>
      </c>
      <c r="KE387" s="1" t="s">
        <v>1193</v>
      </c>
      <c r="KF387" s="1" t="s">
        <v>1193</v>
      </c>
      <c r="KG387">
        <v>347547974413646</v>
      </c>
      <c r="KH387">
        <v>660980810234541</v>
      </c>
      <c r="KI387" s="1" t="s">
        <v>7549</v>
      </c>
      <c r="KJ387" s="1" t="s">
        <v>22127</v>
      </c>
      <c r="KK387" s="1" t="s">
        <v>1193</v>
      </c>
      <c r="KL387" s="1" t="s">
        <v>1193</v>
      </c>
      <c r="KM387" s="1" t="s">
        <v>7544</v>
      </c>
      <c r="KN387" s="1" t="s">
        <v>1193</v>
      </c>
      <c r="KO387" s="1" t="s">
        <v>1193</v>
      </c>
      <c r="KP387" s="1" t="s">
        <v>1193</v>
      </c>
      <c r="KQ387" s="1" t="s">
        <v>1193</v>
      </c>
      <c r="KR387" s="1" t="s">
        <v>1193</v>
      </c>
      <c r="KS387" s="1" t="s">
        <v>1193</v>
      </c>
      <c r="KT387" s="1" t="s">
        <v>1193</v>
      </c>
      <c r="KU387" s="1" t="s">
        <v>1193</v>
      </c>
      <c r="KV387" s="1" t="s">
        <v>1193</v>
      </c>
      <c r="KW387" s="1" t="s">
        <v>1193</v>
      </c>
      <c r="KX387" s="1" t="s">
        <v>1193</v>
      </c>
      <c r="KY387" s="1" t="s">
        <v>1193</v>
      </c>
      <c r="KZ387">
        <v>3272549343964928</v>
      </c>
      <c r="LA387" s="1" t="s">
        <v>28511</v>
      </c>
      <c r="LB387">
        <v>4476939016007573</v>
      </c>
      <c r="LC387">
        <v>4407087571482937</v>
      </c>
      <c r="LD387" s="1" t="s">
        <v>28512</v>
      </c>
      <c r="LE387" s="1" t="s">
        <v>28513</v>
      </c>
      <c r="LF387" s="1" t="s">
        <v>1193</v>
      </c>
      <c r="LG387" s="1" t="s">
        <v>1193</v>
      </c>
      <c r="LH387" s="1" t="s">
        <v>1193</v>
      </c>
      <c r="LI387" s="1" t="s">
        <v>28514</v>
      </c>
      <c r="LJ387" s="1" t="s">
        <v>7552</v>
      </c>
      <c r="LK387" s="1" t="s">
        <v>7548</v>
      </c>
      <c r="LL387" s="1" t="s">
        <v>1193</v>
      </c>
      <c r="LM387" s="1" t="s">
        <v>1193</v>
      </c>
      <c r="LN387" s="1" t="s">
        <v>1193</v>
      </c>
      <c r="LO387" s="1" t="s">
        <v>1193</v>
      </c>
      <c r="LP387" s="1" t="s">
        <v>7543</v>
      </c>
      <c r="LQ387" s="1" t="s">
        <v>1193</v>
      </c>
      <c r="LR387" s="1" t="s">
        <v>28515</v>
      </c>
      <c r="LS387" s="1" t="s">
        <v>5294</v>
      </c>
      <c r="LT387" s="1" t="s">
        <v>1193</v>
      </c>
      <c r="LU387" s="1" t="s">
        <v>1193</v>
      </c>
      <c r="LV387" s="1" t="s">
        <v>1193</v>
      </c>
      <c r="LW387" s="1" t="s">
        <v>7547</v>
      </c>
      <c r="LX387" s="1" t="s">
        <v>7547</v>
      </c>
      <c r="LY387" s="1" t="s">
        <v>1193</v>
      </c>
      <c r="LZ387" s="1" t="s">
        <v>7544</v>
      </c>
      <c r="MA387" s="1" t="s">
        <v>7544</v>
      </c>
      <c r="MB387" s="1" t="s">
        <v>1193</v>
      </c>
      <c r="MC387" s="1" t="s">
        <v>7544</v>
      </c>
      <c r="MD387" s="1" t="s">
        <v>1193</v>
      </c>
      <c r="ME387" s="1" t="s">
        <v>7544</v>
      </c>
      <c r="MF387" s="1" t="s">
        <v>1193</v>
      </c>
      <c r="MG387" s="1" t="s">
        <v>1193</v>
      </c>
      <c r="MH387" s="1" t="s">
        <v>1193</v>
      </c>
      <c r="MI387" s="1" t="s">
        <v>1193</v>
      </c>
      <c r="MJ387" s="1" t="s">
        <v>1193</v>
      </c>
      <c r="MK387" s="1" t="s">
        <v>1193</v>
      </c>
      <c r="ML387">
        <v>2302771855010661</v>
      </c>
      <c r="MM387">
        <v>1194029850746268</v>
      </c>
      <c r="MN387" s="1" t="s">
        <v>28516</v>
      </c>
      <c r="MO387" s="1" t="s">
        <v>28517</v>
      </c>
      <c r="MP387" s="1" t="s">
        <v>5293</v>
      </c>
      <c r="MQ387" s="1" t="s">
        <v>28518</v>
      </c>
      <c r="MR387">
        <v>5671641791044776</v>
      </c>
      <c r="MS387">
        <v>1130063965884861</v>
      </c>
      <c r="MT387" s="1" t="s">
        <v>28519</v>
      </c>
      <c r="MU387">
        <v>9957356076759062</v>
      </c>
      <c r="MV387">
        <v>3304904051172708</v>
      </c>
      <c r="MW387">
        <v>3176972281449893</v>
      </c>
      <c r="MX387">
        <v>22</v>
      </c>
      <c r="MY387">
        <v>22</v>
      </c>
      <c r="MZ387">
        <v>12</v>
      </c>
      <c r="NA387">
        <v>22</v>
      </c>
      <c r="NB387">
        <v>22</v>
      </c>
      <c r="NC387">
        <v>-12</v>
      </c>
      <c r="ND387">
        <v>3752665245202559</v>
      </c>
      <c r="NE387">
        <v>1535181236673774</v>
      </c>
      <c r="NF387">
        <v>2217484008528784</v>
      </c>
      <c r="NG387">
        <v>36</v>
      </c>
      <c r="NH387" s="1" t="s">
        <v>1269</v>
      </c>
      <c r="NI387">
        <v>3582089552238806</v>
      </c>
      <c r="NJ387">
        <v>6618343195266272</v>
      </c>
      <c r="NK387">
        <v>2.7810650887573964E+16</v>
      </c>
      <c r="NL387">
        <v>4793371310201968</v>
      </c>
      <c r="NM387">
        <v>2665245202558635</v>
      </c>
      <c r="NN387">
        <v>1705756929637526</v>
      </c>
      <c r="NO387" s="1" t="s">
        <v>28518</v>
      </c>
      <c r="NP387" s="1" t="s">
        <v>28520</v>
      </c>
      <c r="NQ387" s="1" t="s">
        <v>28521</v>
      </c>
      <c r="NR387" s="1" t="s">
        <v>28522</v>
      </c>
      <c r="NS387" s="1" t="s">
        <v>28523</v>
      </c>
      <c r="NT387" s="1" t="s">
        <v>1193</v>
      </c>
      <c r="NU387" s="1" t="s">
        <v>1193</v>
      </c>
      <c r="NV387" s="1" t="s">
        <v>1193</v>
      </c>
      <c r="NW387" s="1" t="s">
        <v>1193</v>
      </c>
      <c r="NX387" s="1" t="s">
        <v>1193</v>
      </c>
      <c r="NY387" s="1" t="s">
        <v>1193</v>
      </c>
      <c r="NZ387" s="1" t="s">
        <v>1224</v>
      </c>
      <c r="OA387" s="1" t="s">
        <v>1224</v>
      </c>
      <c r="OB387" s="1" t="s">
        <v>1224</v>
      </c>
      <c r="OC387" s="1" t="s">
        <v>1224</v>
      </c>
      <c r="OD387" s="1" t="s">
        <v>1193</v>
      </c>
      <c r="OE387" s="1" t="s">
        <v>1193</v>
      </c>
      <c r="OF387" s="1" t="s">
        <v>1193</v>
      </c>
      <c r="OG387" s="1" t="s">
        <v>1224</v>
      </c>
      <c r="OH387" s="1" t="s">
        <v>1224</v>
      </c>
      <c r="OI387" s="1" t="s">
        <v>1224</v>
      </c>
      <c r="OJ387" s="1" t="s">
        <v>1224</v>
      </c>
      <c r="OK387" s="1" t="s">
        <v>1224</v>
      </c>
      <c r="OL387" s="1" t="s">
        <v>1224</v>
      </c>
      <c r="OM387" s="1" t="s">
        <v>1224</v>
      </c>
      <c r="ON387" s="1" t="s">
        <v>1224</v>
      </c>
      <c r="OO387" s="1" t="s">
        <v>1224</v>
      </c>
      <c r="OP387" s="1" t="s">
        <v>1224</v>
      </c>
      <c r="OQ387" s="1" t="s">
        <v>1224</v>
      </c>
      <c r="OR387" s="1" t="s">
        <v>1224</v>
      </c>
      <c r="OS387" s="1" t="s">
        <v>1224</v>
      </c>
      <c r="OT387" s="1" t="s">
        <v>1224</v>
      </c>
      <c r="OU387" s="1" t="s">
        <v>1224</v>
      </c>
      <c r="OV387" s="1" t="s">
        <v>1224</v>
      </c>
      <c r="OW387" s="1" t="s">
        <v>1224</v>
      </c>
      <c r="OX387" s="1" t="s">
        <v>1224</v>
      </c>
      <c r="OY387" s="1" t="s">
        <v>1224</v>
      </c>
      <c r="OZ387" s="1" t="s">
        <v>1224</v>
      </c>
      <c r="PA387" s="1" t="s">
        <v>1224</v>
      </c>
      <c r="PB387" s="1" t="s">
        <v>1224</v>
      </c>
      <c r="PC387" s="1" t="s">
        <v>1224</v>
      </c>
      <c r="PD387" s="1" t="s">
        <v>1193</v>
      </c>
      <c r="PE387" s="1" t="s">
        <v>1193</v>
      </c>
      <c r="PF387" s="1" t="s">
        <v>1193</v>
      </c>
      <c r="PG387" s="1" t="s">
        <v>1193</v>
      </c>
      <c r="PH387" s="1" t="s">
        <v>1193</v>
      </c>
      <c r="PI387" s="1" t="s">
        <v>1224</v>
      </c>
      <c r="PJ387" s="1" t="s">
        <v>1224</v>
      </c>
      <c r="PK387" s="1" t="s">
        <v>1193</v>
      </c>
      <c r="PL387" s="1" t="s">
        <v>1193</v>
      </c>
      <c r="PM387" s="1" t="s">
        <v>1193</v>
      </c>
      <c r="PN387" s="1" t="s">
        <v>1193</v>
      </c>
      <c r="PO387" s="1" t="s">
        <v>1224</v>
      </c>
      <c r="PP387" s="1" t="s">
        <v>1193</v>
      </c>
      <c r="PQ387" s="1" t="s">
        <v>1193</v>
      </c>
      <c r="PR387" s="1" t="s">
        <v>1193</v>
      </c>
      <c r="PS387" s="1" t="s">
        <v>1193</v>
      </c>
      <c r="PT387" s="1" t="s">
        <v>1193</v>
      </c>
      <c r="PU387" s="1" t="s">
        <v>1193</v>
      </c>
      <c r="PV387" s="1" t="s">
        <v>1193</v>
      </c>
      <c r="PW387" s="1" t="s">
        <v>1193</v>
      </c>
      <c r="PX387" s="1" t="s">
        <v>1193</v>
      </c>
      <c r="PY387" s="1" t="s">
        <v>1193</v>
      </c>
      <c r="PZ387" s="1" t="s">
        <v>1193</v>
      </c>
      <c r="QA387" s="1" t="s">
        <v>1193</v>
      </c>
      <c r="QB387" s="1" t="s">
        <v>1193</v>
      </c>
      <c r="QC387" s="1" t="s">
        <v>1193</v>
      </c>
      <c r="QD387" s="1" t="s">
        <v>1193</v>
      </c>
      <c r="QE387" s="1" t="s">
        <v>1193</v>
      </c>
      <c r="QF387" s="1" t="s">
        <v>1193</v>
      </c>
      <c r="QG387" s="1" t="s">
        <v>1193</v>
      </c>
      <c r="QH387" s="1" t="s">
        <v>1193</v>
      </c>
      <c r="QI387" s="1" t="s">
        <v>1193</v>
      </c>
      <c r="QJ387" s="1" t="s">
        <v>1193</v>
      </c>
      <c r="QK387" s="1" t="s">
        <v>1193</v>
      </c>
      <c r="QL387" s="1" t="s">
        <v>1193</v>
      </c>
      <c r="QM387" s="1" t="s">
        <v>1193</v>
      </c>
      <c r="QN387" s="1" t="s">
        <v>1193</v>
      </c>
      <c r="QO387" s="1" t="s">
        <v>1193</v>
      </c>
      <c r="QP387" s="1" t="s">
        <v>1193</v>
      </c>
      <c r="QQ387" s="1" t="s">
        <v>1193</v>
      </c>
      <c r="QR387" s="1" t="s">
        <v>1193</v>
      </c>
      <c r="QS387" s="1" t="s">
        <v>1193</v>
      </c>
      <c r="QT387" s="1" t="s">
        <v>1193</v>
      </c>
      <c r="QU387" s="1" t="s">
        <v>1193</v>
      </c>
      <c r="QV387" s="1" t="s">
        <v>1193</v>
      </c>
      <c r="QW387" s="1" t="s">
        <v>1193</v>
      </c>
      <c r="QX387" s="1" t="s">
        <v>1193</v>
      </c>
      <c r="QY387" s="1" t="s">
        <v>1193</v>
      </c>
      <c r="QZ387" s="1" t="s">
        <v>1193</v>
      </c>
      <c r="RA387" s="1" t="s">
        <v>1193</v>
      </c>
      <c r="RB387" s="1" t="s">
        <v>1193</v>
      </c>
      <c r="RC387" s="1" t="s">
        <v>1193</v>
      </c>
      <c r="RD387" s="1" t="s">
        <v>1193</v>
      </c>
      <c r="RE387" s="1" t="s">
        <v>1193</v>
      </c>
      <c r="RF387" s="1" t="s">
        <v>1193</v>
      </c>
      <c r="RG387" s="1" t="s">
        <v>1193</v>
      </c>
      <c r="RH387" s="1" t="s">
        <v>1193</v>
      </c>
      <c r="RI387" s="1" t="s">
        <v>1193</v>
      </c>
      <c r="RJ387" s="1" t="s">
        <v>1193</v>
      </c>
      <c r="RK387" s="1" t="s">
        <v>1193</v>
      </c>
      <c r="RL387" s="1" t="s">
        <v>1193</v>
      </c>
      <c r="RM387" s="1" t="s">
        <v>1193</v>
      </c>
      <c r="RN387" s="1" t="s">
        <v>1193</v>
      </c>
      <c r="RO387" s="1" t="s">
        <v>1193</v>
      </c>
      <c r="RP387" s="1" t="s">
        <v>1193</v>
      </c>
      <c r="RQ387" s="1" t="s">
        <v>1193</v>
      </c>
      <c r="RR387" s="1" t="s">
        <v>1224</v>
      </c>
      <c r="RS387" s="1" t="s">
        <v>1224</v>
      </c>
      <c r="RT387" s="1" t="s">
        <v>1224</v>
      </c>
      <c r="RU387" s="1" t="s">
        <v>1224</v>
      </c>
      <c r="RV387" s="1" t="s">
        <v>1224</v>
      </c>
      <c r="RW387" s="1" t="s">
        <v>1224</v>
      </c>
      <c r="RX387" s="1" t="s">
        <v>1224</v>
      </c>
      <c r="RY387" s="1" t="s">
        <v>1224</v>
      </c>
      <c r="RZ387" s="1" t="s">
        <v>1224</v>
      </c>
      <c r="SA387" s="1" t="s">
        <v>1224</v>
      </c>
      <c r="SB387" s="1" t="s">
        <v>1193</v>
      </c>
      <c r="SC387" s="1" t="s">
        <v>1224</v>
      </c>
      <c r="SD387" s="1" t="s">
        <v>1224</v>
      </c>
      <c r="SE387" s="1" t="s">
        <v>1224</v>
      </c>
      <c r="SF387" s="1" t="s">
        <v>1224</v>
      </c>
      <c r="SG387" s="1" t="s">
        <v>1224</v>
      </c>
      <c r="SH387" s="1" t="s">
        <v>1224</v>
      </c>
      <c r="SI387" s="1" t="s">
        <v>1224</v>
      </c>
      <c r="SJ387" s="1" t="s">
        <v>1193</v>
      </c>
      <c r="SK387" s="1" t="s">
        <v>1193</v>
      </c>
      <c r="SL387" s="1" t="s">
        <v>1193</v>
      </c>
      <c r="SM387" s="1" t="s">
        <v>1193</v>
      </c>
      <c r="SN387" s="1" t="s">
        <v>1224</v>
      </c>
      <c r="SO387" s="1" t="s">
        <v>1224</v>
      </c>
      <c r="SP387" s="1" t="s">
        <v>1224</v>
      </c>
      <c r="SQ387" s="1" t="s">
        <v>1224</v>
      </c>
      <c r="SR387" s="1" t="s">
        <v>1193</v>
      </c>
      <c r="SS387" s="1" t="s">
        <v>1193</v>
      </c>
      <c r="ST387" s="1" t="s">
        <v>1193</v>
      </c>
      <c r="SU387" s="1" t="s">
        <v>1193</v>
      </c>
      <c r="SV387" s="1" t="s">
        <v>1193</v>
      </c>
      <c r="SW387" s="1" t="s">
        <v>1193</v>
      </c>
      <c r="SX387" s="1" t="s">
        <v>1224</v>
      </c>
      <c r="SY387" s="1" t="s">
        <v>1224</v>
      </c>
      <c r="SZ387" s="1" t="s">
        <v>1224</v>
      </c>
      <c r="TA387" s="1" t="s">
        <v>1224</v>
      </c>
      <c r="TB387" s="1" t="s">
        <v>1193</v>
      </c>
      <c r="TC387" s="1" t="s">
        <v>1193</v>
      </c>
      <c r="TD387" s="1" t="s">
        <v>1193</v>
      </c>
      <c r="TE387" s="1" t="s">
        <v>1224</v>
      </c>
      <c r="TF387" s="1" t="s">
        <v>1224</v>
      </c>
      <c r="TG387" s="1" t="s">
        <v>1224</v>
      </c>
      <c r="TH387" s="1" t="s">
        <v>1224</v>
      </c>
      <c r="TI387" s="1" t="s">
        <v>1224</v>
      </c>
      <c r="TJ387" s="1" t="s">
        <v>1224</v>
      </c>
      <c r="TK387" s="1" t="s">
        <v>1224</v>
      </c>
      <c r="TL387" s="1" t="s">
        <v>1224</v>
      </c>
      <c r="TM387" s="1" t="s">
        <v>1224</v>
      </c>
      <c r="TN387" s="1" t="s">
        <v>1224</v>
      </c>
      <c r="TO387" s="1" t="s">
        <v>1224</v>
      </c>
      <c r="TP387" s="1" t="s">
        <v>1224</v>
      </c>
      <c r="TQ387" s="1" t="s">
        <v>1224</v>
      </c>
      <c r="TR387" s="1" t="s">
        <v>1224</v>
      </c>
      <c r="TS387" s="1" t="s">
        <v>1224</v>
      </c>
      <c r="TT387" s="1" t="s">
        <v>1224</v>
      </c>
      <c r="TU387" s="1" t="s">
        <v>1224</v>
      </c>
      <c r="TV387" s="1" t="s">
        <v>1224</v>
      </c>
      <c r="TW387" s="1" t="s">
        <v>1224</v>
      </c>
      <c r="TX387" s="1" t="s">
        <v>1224</v>
      </c>
      <c r="TY387" s="1" t="s">
        <v>1224</v>
      </c>
      <c r="TZ387" s="1" t="s">
        <v>1224</v>
      </c>
      <c r="UA387" s="1" t="s">
        <v>1224</v>
      </c>
      <c r="UB387" s="1" t="s">
        <v>1193</v>
      </c>
      <c r="UC387" s="1" t="s">
        <v>1193</v>
      </c>
      <c r="UD387" s="1" t="s">
        <v>1193</v>
      </c>
      <c r="UE387" s="1" t="s">
        <v>1193</v>
      </c>
      <c r="UF387" s="1" t="s">
        <v>1193</v>
      </c>
      <c r="UG387" s="1" t="s">
        <v>1224</v>
      </c>
      <c r="UH387" s="1" t="s">
        <v>1224</v>
      </c>
      <c r="UI387" s="1" t="s">
        <v>1193</v>
      </c>
      <c r="UJ387" s="1" t="s">
        <v>1193</v>
      </c>
      <c r="UK387" s="1" t="s">
        <v>1193</v>
      </c>
      <c r="UL387" s="1" t="s">
        <v>1193</v>
      </c>
      <c r="UM387" s="1" t="s">
        <v>1224</v>
      </c>
      <c r="UN387" s="1" t="s">
        <v>1193</v>
      </c>
      <c r="UO387" s="1" t="s">
        <v>1193</v>
      </c>
      <c r="UP387" s="1" t="s">
        <v>1193</v>
      </c>
      <c r="UQ387" s="1" t="s">
        <v>1193</v>
      </c>
      <c r="UR387" s="1" t="s">
        <v>1193</v>
      </c>
      <c r="US387" s="1" t="s">
        <v>1193</v>
      </c>
      <c r="UT387" s="1" t="s">
        <v>1193</v>
      </c>
      <c r="UU387" s="1" t="s">
        <v>1193</v>
      </c>
      <c r="UV387" s="1" t="s">
        <v>1193</v>
      </c>
      <c r="UW387" s="1" t="s">
        <v>1193</v>
      </c>
      <c r="UX387" s="1" t="s">
        <v>1193</v>
      </c>
      <c r="UY387" s="1" t="s">
        <v>1193</v>
      </c>
      <c r="UZ387" s="1" t="s">
        <v>1193</v>
      </c>
      <c r="VA387" s="1" t="s">
        <v>1193</v>
      </c>
      <c r="VB387" s="1" t="s">
        <v>1193</v>
      </c>
      <c r="VC387" s="1" t="s">
        <v>1193</v>
      </c>
      <c r="VD387" s="1" t="s">
        <v>1193</v>
      </c>
      <c r="VE387" s="1" t="s">
        <v>1193</v>
      </c>
      <c r="VF387" s="1" t="s">
        <v>1193</v>
      </c>
      <c r="VG387" s="1" t="s">
        <v>1193</v>
      </c>
      <c r="VH387" s="1" t="s">
        <v>1193</v>
      </c>
      <c r="VI387" s="1" t="s">
        <v>1193</v>
      </c>
      <c r="VJ387" s="1" t="s">
        <v>1193</v>
      </c>
      <c r="VK387" s="1" t="s">
        <v>1193</v>
      </c>
      <c r="VL387" s="1" t="s">
        <v>1193</v>
      </c>
      <c r="VM387" s="1" t="s">
        <v>1193</v>
      </c>
      <c r="VN387" s="1" t="s">
        <v>1193</v>
      </c>
      <c r="VO387" s="1" t="s">
        <v>1193</v>
      </c>
      <c r="VP387" s="1" t="s">
        <v>1193</v>
      </c>
      <c r="VQ387" s="1" t="s">
        <v>1193</v>
      </c>
      <c r="VR387" s="1" t="s">
        <v>1193</v>
      </c>
      <c r="VS387" s="1" t="s">
        <v>1193</v>
      </c>
      <c r="VT387" s="1" t="s">
        <v>1193</v>
      </c>
      <c r="VU387" s="1" t="s">
        <v>1193</v>
      </c>
      <c r="VV387" s="1" t="s">
        <v>1193</v>
      </c>
      <c r="VW387" s="1" t="s">
        <v>1193</v>
      </c>
      <c r="VX387" s="1" t="s">
        <v>1193</v>
      </c>
      <c r="VY387" s="1" t="s">
        <v>1193</v>
      </c>
      <c r="VZ387" s="1" t="s">
        <v>1193</v>
      </c>
      <c r="WA387" s="1" t="s">
        <v>1193</v>
      </c>
      <c r="WB387" s="1" t="s">
        <v>1193</v>
      </c>
      <c r="WC387" s="1" t="s">
        <v>1193</v>
      </c>
      <c r="WD387" s="1" t="s">
        <v>1193</v>
      </c>
      <c r="WE387" s="1" t="s">
        <v>1193</v>
      </c>
      <c r="WF387" s="1" t="s">
        <v>1193</v>
      </c>
      <c r="WG387" s="1" t="s">
        <v>1193</v>
      </c>
      <c r="WH387" s="1" t="s">
        <v>1193</v>
      </c>
      <c r="WI387" s="1" t="s">
        <v>1193</v>
      </c>
      <c r="WJ387" s="1" t="s">
        <v>1224</v>
      </c>
      <c r="WK387" s="1" t="s">
        <v>1224</v>
      </c>
      <c r="WL387" s="1" t="s">
        <v>1224</v>
      </c>
      <c r="WM387" s="1" t="s">
        <v>1224</v>
      </c>
      <c r="WN387" s="1" t="s">
        <v>1224</v>
      </c>
      <c r="WO387" s="1" t="s">
        <v>1224</v>
      </c>
      <c r="WP387" s="1" t="s">
        <v>1224</v>
      </c>
      <c r="WQ387" s="1" t="s">
        <v>1224</v>
      </c>
      <c r="WR387" s="1" t="s">
        <v>1224</v>
      </c>
      <c r="WS387" s="1" t="s">
        <v>1224</v>
      </c>
      <c r="WT387" s="1" t="s">
        <v>1193</v>
      </c>
      <c r="WU387" s="1" t="s">
        <v>1224</v>
      </c>
      <c r="WV387" s="1" t="s">
        <v>1224</v>
      </c>
      <c r="WW387" s="1" t="s">
        <v>1224</v>
      </c>
      <c r="WX387" s="1" t="s">
        <v>1224</v>
      </c>
      <c r="WY387" s="1" t="s">
        <v>1224</v>
      </c>
      <c r="WZ387" s="1" t="s">
        <v>1224</v>
      </c>
      <c r="XA387" s="1" t="s">
        <v>1224</v>
      </c>
      <c r="XB387" s="1" t="s">
        <v>1193</v>
      </c>
      <c r="XC387" s="1" t="s">
        <v>1193</v>
      </c>
      <c r="XD387" s="1" t="s">
        <v>1193</v>
      </c>
      <c r="XE387" s="1" t="s">
        <v>1193</v>
      </c>
      <c r="XF387" s="1" t="s">
        <v>1224</v>
      </c>
      <c r="XG387" s="1" t="s">
        <v>1224</v>
      </c>
      <c r="XH387" s="1" t="s">
        <v>1224</v>
      </c>
      <c r="XI387">
        <v>7012223298039672</v>
      </c>
      <c r="XJ387">
        <v>3232349165596919</v>
      </c>
      <c r="XK387">
        <v>2.3336657380816908E+16</v>
      </c>
      <c r="XL387">
        <v>3462050004359045</v>
      </c>
      <c r="XM387">
        <v>6403491655969189</v>
      </c>
      <c r="XN387">
        <v>1981064336775218</v>
      </c>
      <c r="XO387">
        <v>1255</v>
      </c>
      <c r="XP387">
        <v>31</v>
      </c>
      <c r="XQ387">
        <v>475</v>
      </c>
      <c r="XR387">
        <v>3151219512195122</v>
      </c>
      <c r="XS387">
        <v>3861963190184049</v>
      </c>
      <c r="XT387">
        <v>3531305421537385</v>
      </c>
      <c r="XU387">
        <v>4184852374839538</v>
      </c>
      <c r="XV387">
        <v>3393587994542974</v>
      </c>
      <c r="XW387" s="1" t="s">
        <v>1193</v>
      </c>
      <c r="XX387" s="1" t="s">
        <v>1193</v>
      </c>
      <c r="XY387" s="1" t="s">
        <v>1193</v>
      </c>
      <c r="XZ387" s="1" t="s">
        <v>11492</v>
      </c>
      <c r="YA387" s="1" t="s">
        <v>1193</v>
      </c>
      <c r="YB387" s="1" t="s">
        <v>1193</v>
      </c>
      <c r="YC387" s="1" t="s">
        <v>11490</v>
      </c>
      <c r="YD387">
        <v>2179487179487179</v>
      </c>
      <c r="YE387">
        <v>1192307692307692</v>
      </c>
      <c r="YF387" s="1" t="s">
        <v>28524</v>
      </c>
      <c r="YG387" s="1" t="s">
        <v>28525</v>
      </c>
      <c r="YH387">
        <v>2051282051282051</v>
      </c>
      <c r="YI387" s="1" t="s">
        <v>28526</v>
      </c>
      <c r="YJ387" s="1" t="s">
        <v>13817</v>
      </c>
      <c r="YK387">
        <v>0</v>
      </c>
      <c r="YL387">
        <v>0</v>
      </c>
      <c r="YM387">
        <v>0</v>
      </c>
      <c r="YN387">
        <v>0</v>
      </c>
      <c r="YO387">
        <v>5423076923076922</v>
      </c>
      <c r="YP387">
        <v>0</v>
      </c>
      <c r="YQ387" s="1" t="s">
        <v>1193</v>
      </c>
      <c r="YR387" s="1" t="s">
        <v>1193</v>
      </c>
      <c r="YS387" s="1" t="s">
        <v>7459</v>
      </c>
      <c r="YT387" s="1" t="s">
        <v>1193</v>
      </c>
      <c r="YU387" s="1" t="s">
        <v>1193</v>
      </c>
      <c r="YV387" s="1" t="s">
        <v>1193</v>
      </c>
      <c r="YW387" s="1" t="s">
        <v>3741</v>
      </c>
      <c r="YX387" s="1" t="s">
        <v>1224</v>
      </c>
      <c r="YY387">
        <v>4615384615384615</v>
      </c>
      <c r="YZ387">
        <v>-3649275362318841</v>
      </c>
      <c r="ZA387">
        <v>3390548730560292</v>
      </c>
      <c r="ZB387">
        <v>4428754813863928</v>
      </c>
      <c r="ZC387" s="1" t="s">
        <v>28527</v>
      </c>
      <c r="ZD387" s="1" t="s">
        <v>1193</v>
      </c>
      <c r="ZE387">
        <v>4794701986754967</v>
      </c>
      <c r="ZF387">
        <v>353170731707317</v>
      </c>
      <c r="ZG387">
        <v>6.6679851823523536E+16</v>
      </c>
      <c r="ZH387">
        <v>4580615907876834</v>
      </c>
      <c r="ZI387">
        <v>6579166666666667</v>
      </c>
      <c r="ZJ387">
        <v>7174050632911393</v>
      </c>
      <c r="ZK387">
        <v>86</v>
      </c>
      <c r="ZL387" s="1" t="s">
        <v>1193</v>
      </c>
      <c r="ZM387" s="1" t="s">
        <v>1193</v>
      </c>
      <c r="ZN387" s="1" t="s">
        <v>1193</v>
      </c>
      <c r="ZO387" s="1" t="s">
        <v>1193</v>
      </c>
      <c r="ZP387" s="1" t="s">
        <v>1193</v>
      </c>
      <c r="ZQ387" s="1" t="s">
        <v>1193</v>
      </c>
      <c r="ZR387" s="1" t="s">
        <v>1193</v>
      </c>
      <c r="ZS387" s="1" t="s">
        <v>1193</v>
      </c>
      <c r="ZT387" s="1" t="s">
        <v>28528</v>
      </c>
      <c r="ZU387" s="1" t="s">
        <v>1193</v>
      </c>
      <c r="ZV387" s="1" t="s">
        <v>1193</v>
      </c>
      <c r="ZW387" s="1" t="s">
        <v>1193</v>
      </c>
      <c r="ZX387" s="1" t="s">
        <v>1193</v>
      </c>
      <c r="ZY387" s="1" t="s">
        <v>28529</v>
      </c>
      <c r="ZZ387" s="1" t="s">
        <v>1193</v>
      </c>
      <c r="AAA387" s="1" t="s">
        <v>1193</v>
      </c>
      <c r="AAB387" s="1" t="s">
        <v>1193</v>
      </c>
      <c r="AAC387" s="1" t="s">
        <v>1193</v>
      </c>
      <c r="AAD387">
        <v>1604621309370988</v>
      </c>
      <c r="AAE387" s="1" t="s">
        <v>4286</v>
      </c>
      <c r="AAF387" s="1" t="s">
        <v>28530</v>
      </c>
      <c r="AAG387" s="1" t="s">
        <v>28528</v>
      </c>
      <c r="AAH387" s="1" t="s">
        <v>1193</v>
      </c>
      <c r="AAI387" s="1" t="s">
        <v>28528</v>
      </c>
      <c r="AAJ387" s="1" t="s">
        <v>1193</v>
      </c>
      <c r="AAK387" s="1" t="s">
        <v>1193</v>
      </c>
      <c r="AAL387" s="1" t="s">
        <v>1193</v>
      </c>
      <c r="AAM387" s="1" t="s">
        <v>1193</v>
      </c>
      <c r="AAN387" s="1" t="s">
        <v>1193</v>
      </c>
      <c r="AAO387" s="1" t="s">
        <v>1298</v>
      </c>
      <c r="AAP387" s="1" t="s">
        <v>28531</v>
      </c>
      <c r="AAQ387" s="1" t="s">
        <v>28532</v>
      </c>
      <c r="AAR387" s="1" t="s">
        <v>1193</v>
      </c>
      <c r="AAS387" s="1" t="s">
        <v>1193</v>
      </c>
      <c r="AAT387" s="1" t="s">
        <v>1193</v>
      </c>
      <c r="AAU387" s="1" t="s">
        <v>1193</v>
      </c>
      <c r="AAV387" s="1" t="s">
        <v>1193</v>
      </c>
      <c r="AAW387" s="1" t="s">
        <v>1193</v>
      </c>
      <c r="AAX387" s="1" t="s">
        <v>28533</v>
      </c>
      <c r="AAY387" s="1" t="s">
        <v>28534</v>
      </c>
      <c r="AAZ387" s="1" t="s">
        <v>28535</v>
      </c>
      <c r="ABA387" s="1" t="s">
        <v>28536</v>
      </c>
      <c r="ABB387" s="1" t="s">
        <v>1193</v>
      </c>
      <c r="ABC387" s="1" t="s">
        <v>1193</v>
      </c>
      <c r="ABD387" s="1" t="s">
        <v>1193</v>
      </c>
      <c r="ABE387" s="1" t="s">
        <v>1193</v>
      </c>
      <c r="ABF387">
        <v>1386392811296534</v>
      </c>
      <c r="ABG387" s="1" t="s">
        <v>28537</v>
      </c>
      <c r="ABH387" s="1" t="s">
        <v>1982</v>
      </c>
      <c r="ABI387" s="1" t="s">
        <v>28532</v>
      </c>
      <c r="ABJ387" s="1" t="s">
        <v>1193</v>
      </c>
      <c r="ABK387" s="1" t="s">
        <v>1193</v>
      </c>
      <c r="ABL387" s="1" t="s">
        <v>28528</v>
      </c>
      <c r="ABM387" s="1" t="s">
        <v>1193</v>
      </c>
      <c r="ABN387" s="1" t="s">
        <v>1193</v>
      </c>
      <c r="ABO387" s="1" t="s">
        <v>1193</v>
      </c>
      <c r="ABP387" s="1" t="s">
        <v>1193</v>
      </c>
      <c r="ABQ387" s="1" t="s">
        <v>1193</v>
      </c>
      <c r="ABR387" s="1" t="s">
        <v>1193</v>
      </c>
      <c r="ABS387" s="1" t="s">
        <v>1193</v>
      </c>
      <c r="ABT387" s="1" t="s">
        <v>1193</v>
      </c>
      <c r="ABU387" s="1" t="s">
        <v>1193</v>
      </c>
      <c r="ABV387" s="1" t="s">
        <v>1193</v>
      </c>
      <c r="ABW387" s="1" t="s">
        <v>1193</v>
      </c>
      <c r="ABX387" s="1" t="s">
        <v>1193</v>
      </c>
      <c r="ABY387" s="1" t="s">
        <v>28528</v>
      </c>
      <c r="ABZ387" s="1" t="s">
        <v>1193</v>
      </c>
      <c r="ACA387" s="1" t="s">
        <v>1193</v>
      </c>
      <c r="ACB387" s="1" t="s">
        <v>1193</v>
      </c>
      <c r="ACC387" s="1" t="s">
        <v>28538</v>
      </c>
      <c r="ACD387" s="1" t="s">
        <v>1193</v>
      </c>
      <c r="ACE387" s="1" t="s">
        <v>1193</v>
      </c>
      <c r="ACF387">
        <v>4065146226089454</v>
      </c>
      <c r="ACG387" s="1" t="s">
        <v>1193</v>
      </c>
      <c r="ACH387">
        <v>802621847435404</v>
      </c>
      <c r="ACI387">
        <v>4.7378582472682976E+16</v>
      </c>
      <c r="ACJ387">
        <v>112</v>
      </c>
      <c r="ACK387" s="1" t="s">
        <v>1193</v>
      </c>
      <c r="ACL387" s="1" t="s">
        <v>1193</v>
      </c>
      <c r="ACM387" s="1" t="s">
        <v>1193</v>
      </c>
      <c r="ACN387" s="1" t="s">
        <v>28528</v>
      </c>
      <c r="ACO387" s="1" t="s">
        <v>1193</v>
      </c>
      <c r="ACP387" s="1" t="s">
        <v>1193</v>
      </c>
      <c r="ACQ387">
        <v>808729139922978</v>
      </c>
      <c r="ACR387" s="1" t="s">
        <v>4286</v>
      </c>
      <c r="ACS387" s="1" t="s">
        <v>28539</v>
      </c>
      <c r="ACT387" s="1" t="s">
        <v>28529</v>
      </c>
      <c r="ACU387" s="1" t="s">
        <v>1193</v>
      </c>
      <c r="ACV387" s="1" t="s">
        <v>28528</v>
      </c>
      <c r="ACW387" s="1" t="s">
        <v>28528</v>
      </c>
      <c r="ACX387" s="1" t="s">
        <v>28538</v>
      </c>
      <c r="ACY387" s="1" t="s">
        <v>1193</v>
      </c>
      <c r="ACZ387" s="1" t="s">
        <v>1193</v>
      </c>
      <c r="ADA387">
        <v>680359435173299</v>
      </c>
      <c r="ADB387" s="1" t="s">
        <v>28540</v>
      </c>
      <c r="ADC387" s="1" t="s">
        <v>28538</v>
      </c>
      <c r="ADD387" s="1" t="s">
        <v>28538</v>
      </c>
      <c r="ADE387" s="1" t="s">
        <v>28528</v>
      </c>
      <c r="ADF387" s="1" t="s">
        <v>28528</v>
      </c>
      <c r="ADG387" s="1" t="s">
        <v>28528</v>
      </c>
      <c r="ADH387" s="1" t="s">
        <v>1193</v>
      </c>
      <c r="ADI387" s="1" t="s">
        <v>28541</v>
      </c>
      <c r="ADJ387" s="1" t="s">
        <v>28539</v>
      </c>
      <c r="ADK387" s="1" t="s">
        <v>28535</v>
      </c>
      <c r="ADL387" s="1" t="s">
        <v>28542</v>
      </c>
      <c r="ADM387" s="1" t="s">
        <v>28538</v>
      </c>
      <c r="ADN387" s="1" t="s">
        <v>28538</v>
      </c>
      <c r="ADO387" s="1" t="s">
        <v>1193</v>
      </c>
      <c r="ADP387" s="1" t="s">
        <v>1193</v>
      </c>
      <c r="ADQ387" s="1" t="s">
        <v>1193</v>
      </c>
      <c r="ADR387" s="1" t="s">
        <v>1193</v>
      </c>
      <c r="ADS387" s="1" t="s">
        <v>1193</v>
      </c>
      <c r="ADT387" s="1" t="s">
        <v>1193</v>
      </c>
      <c r="ADU387">
        <v>4441591784338896</v>
      </c>
      <c r="ADV387">
        <v>2066752246469833</v>
      </c>
      <c r="ADW387">
        <v>2374839537869063</v>
      </c>
      <c r="ADX387">
        <v>269576379974326</v>
      </c>
      <c r="ADY387">
        <v>1155327342747111</v>
      </c>
      <c r="ADZ387">
        <v>1540436456996149</v>
      </c>
      <c r="AEA387">
        <v>2798459563543004</v>
      </c>
      <c r="AEB387">
        <v>924261874197689</v>
      </c>
      <c r="AEC387" s="1" t="s">
        <v>2527</v>
      </c>
      <c r="AED387">
        <v>9781771501925546</v>
      </c>
      <c r="AEE387">
        <v>4069319640564827</v>
      </c>
      <c r="AEF387">
        <v>4326059050064185</v>
      </c>
      <c r="AEG387">
        <v>22</v>
      </c>
      <c r="AEH387">
        <v>22</v>
      </c>
      <c r="AEI387">
        <v>23</v>
      </c>
      <c r="AEJ387">
        <v>22</v>
      </c>
      <c r="AEK387">
        <v>22</v>
      </c>
      <c r="AEL387">
        <v>-23</v>
      </c>
      <c r="AEM387">
        <v>392811296534018</v>
      </c>
      <c r="AEN387">
        <v>1925545571245186</v>
      </c>
      <c r="AEO387">
        <v>2002567394094993</v>
      </c>
      <c r="AEP387">
        <v>55</v>
      </c>
      <c r="AEQ387" s="1" t="s">
        <v>1269</v>
      </c>
      <c r="AER387">
        <v>1399229781771502</v>
      </c>
      <c r="AES387">
        <v>2062224125715132</v>
      </c>
      <c r="AET387">
        <v>4936708860759493</v>
      </c>
      <c r="AEU387">
        <v>8281473336998351</v>
      </c>
      <c r="AEV387">
        <v>4672657252888318</v>
      </c>
      <c r="AEW387">
        <v>2259306803594351</v>
      </c>
      <c r="AEX387">
        <v>2413350449293966</v>
      </c>
      <c r="AEY387">
        <v>2592</v>
      </c>
      <c r="AEZ387">
        <v>1.6661140417150322E+16</v>
      </c>
      <c r="AFA387" s="1" t="s">
        <v>28543</v>
      </c>
      <c r="AFB387">
        <v>2272944029227293</v>
      </c>
      <c r="AFC387">
        <v>1.6595744680851064E+16</v>
      </c>
      <c r="AFD387">
        <v>7276595744680852</v>
      </c>
      <c r="AFE387">
        <v>4384615384615384</v>
      </c>
      <c r="AFH387" s="1" t="s">
        <v>1224</v>
      </c>
      <c r="AFJ387">
        <v>10</v>
      </c>
      <c r="AFK387">
        <v>10</v>
      </c>
      <c r="AFL387" s="1" t="s">
        <v>1224</v>
      </c>
      <c r="AFN387" s="1" t="s">
        <v>7557</v>
      </c>
      <c r="AFO387">
        <v>5928587034649191</v>
      </c>
      <c r="AFP387">
        <v>281368044920878</v>
      </c>
      <c r="AFQ387">
        <v>2069740799367452</v>
      </c>
      <c r="AFR387">
        <v>3.0658664478926868E+16</v>
      </c>
      <c r="AFS387">
        <v>5531574900251068</v>
      </c>
      <c r="AFT387">
        <v>1965957044555849</v>
      </c>
      <c r="AFU387">
        <v>3715441672285907</v>
      </c>
      <c r="AFV387">
        <v>3186712924254251</v>
      </c>
      <c r="AFW387">
        <v>3785094435936702</v>
      </c>
      <c r="AFX387">
        <v>4307359307359307</v>
      </c>
      <c r="AFY387">
        <v>2581854043392505</v>
      </c>
      <c r="AFZ387">
        <v>-3.5121019108280256E+16</v>
      </c>
      <c r="AGA387">
        <v>2872727307296474</v>
      </c>
      <c r="AGB387">
        <v>4007146503318019</v>
      </c>
      <c r="AGC387" s="1" t="s">
        <v>28544</v>
      </c>
      <c r="AGD387" s="1" t="s">
        <v>1193</v>
      </c>
      <c r="AGE387">
        <v>3984999000245054</v>
      </c>
      <c r="AGF387">
        <v>2.4411711724469136E+16</v>
      </c>
      <c r="AGG387">
        <v>5342142999544316</v>
      </c>
      <c r="AGH387">
        <v>5970652808239089</v>
      </c>
      <c r="AGI387" s="1" t="s">
        <v>1193</v>
      </c>
      <c r="AGJ387" s="1" t="s">
        <v>1193</v>
      </c>
      <c r="AGK387" s="1" t="s">
        <v>28545</v>
      </c>
      <c r="AGL387" s="1" t="s">
        <v>1193</v>
      </c>
      <c r="AGM387" s="1" t="s">
        <v>1193</v>
      </c>
      <c r="AGN387" s="1" t="s">
        <v>1193</v>
      </c>
      <c r="AGO387" s="1" t="s">
        <v>1193</v>
      </c>
      <c r="AGP387" s="1" t="s">
        <v>1193</v>
      </c>
      <c r="AGQ387" s="1" t="s">
        <v>28546</v>
      </c>
      <c r="AGR387" s="1" t="s">
        <v>1193</v>
      </c>
      <c r="AGS387" s="1" t="s">
        <v>11590</v>
      </c>
      <c r="AGT387" s="1" t="s">
        <v>1193</v>
      </c>
      <c r="AGU387" s="1" t="s">
        <v>1193</v>
      </c>
      <c r="AGV387" s="1" t="s">
        <v>1193</v>
      </c>
      <c r="AGW387" s="1" t="s">
        <v>1193</v>
      </c>
      <c r="AGX387" s="1" t="s">
        <v>1193</v>
      </c>
      <c r="AGY387" s="1" t="s">
        <v>28547</v>
      </c>
      <c r="AGZ387" s="1" t="s">
        <v>1193</v>
      </c>
      <c r="AHA387" s="1" t="s">
        <v>1193</v>
      </c>
      <c r="AHB387" s="1" t="s">
        <v>1193</v>
      </c>
      <c r="AHC387" s="1" t="s">
        <v>1193</v>
      </c>
      <c r="AHD387">
        <v>1283818274629913</v>
      </c>
      <c r="AHE387">
        <v>518121490556406</v>
      </c>
      <c r="AHF387" s="1" t="s">
        <v>28548</v>
      </c>
      <c r="AHG387" s="1" t="s">
        <v>28549</v>
      </c>
      <c r="AHH387" s="1" t="s">
        <v>28549</v>
      </c>
      <c r="AHI387" s="1" t="s">
        <v>28545</v>
      </c>
      <c r="AHJ387" s="1" t="s">
        <v>28545</v>
      </c>
      <c r="AHK387" s="1" t="s">
        <v>1193</v>
      </c>
      <c r="AHL387" s="1" t="s">
        <v>1193</v>
      </c>
      <c r="AHM387" s="1" t="s">
        <v>1193</v>
      </c>
      <c r="AHN387" s="1" t="s">
        <v>1193</v>
      </c>
      <c r="AHO387">
        <v>1286370597243491</v>
      </c>
      <c r="AHP387">
        <v>306278713629402</v>
      </c>
      <c r="AHQ387" s="1" t="s">
        <v>28550</v>
      </c>
      <c r="AHR387" s="1" t="s">
        <v>1193</v>
      </c>
      <c r="AHS387" s="1" t="s">
        <v>28545</v>
      </c>
      <c r="AHT387" s="1" t="s">
        <v>28551</v>
      </c>
      <c r="AHU387" s="1" t="s">
        <v>28545</v>
      </c>
      <c r="AHV387" s="1" t="s">
        <v>1193</v>
      </c>
      <c r="AHW387" s="1" t="s">
        <v>1193</v>
      </c>
      <c r="AHX387">
        <v>357325165900969</v>
      </c>
      <c r="AHY387">
        <v>158244002041858</v>
      </c>
      <c r="AHZ387" s="1" t="s">
        <v>28552</v>
      </c>
      <c r="AIA387" s="1" t="s">
        <v>11592</v>
      </c>
      <c r="AIB387" s="1" t="s">
        <v>1193</v>
      </c>
      <c r="AIC387" s="1" t="s">
        <v>1193</v>
      </c>
      <c r="AID387" s="1" t="s">
        <v>1193</v>
      </c>
      <c r="AIE387" s="1" t="s">
        <v>1193</v>
      </c>
      <c r="AIF387">
        <v>2207759060745278</v>
      </c>
      <c r="AIG387" s="1" t="s">
        <v>1193</v>
      </c>
      <c r="AIH387">
        <v>556406329760081</v>
      </c>
      <c r="AII387" s="1" t="s">
        <v>28553</v>
      </c>
      <c r="AIJ387" s="1" t="s">
        <v>11606</v>
      </c>
      <c r="AIK387" s="1" t="s">
        <v>1193</v>
      </c>
      <c r="AIL387" s="1" t="s">
        <v>1193</v>
      </c>
      <c r="AIM387" s="1" t="s">
        <v>1193</v>
      </c>
      <c r="AIN387" s="1" t="s">
        <v>1193</v>
      </c>
      <c r="AIO387" s="1" t="s">
        <v>28545</v>
      </c>
      <c r="AIP387" s="1" t="s">
        <v>1193</v>
      </c>
      <c r="AIQ387" s="1" t="s">
        <v>1193</v>
      </c>
      <c r="AIR387" s="1" t="s">
        <v>1193</v>
      </c>
      <c r="AIS387" s="1" t="s">
        <v>28551</v>
      </c>
      <c r="AIT387" s="1" t="s">
        <v>28549</v>
      </c>
      <c r="AIU387" s="1" t="s">
        <v>1193</v>
      </c>
      <c r="AIV387" s="1" t="s">
        <v>1193</v>
      </c>
      <c r="AIW387" s="1" t="s">
        <v>1193</v>
      </c>
      <c r="AIX387" s="1" t="s">
        <v>1193</v>
      </c>
      <c r="AIY387" s="1" t="s">
        <v>1193</v>
      </c>
      <c r="AIZ387" s="1" t="s">
        <v>1193</v>
      </c>
      <c r="AJA387" s="1" t="s">
        <v>1193</v>
      </c>
      <c r="AJB387" s="1" t="s">
        <v>1193</v>
      </c>
      <c r="AJC387" s="1" t="s">
        <v>11604</v>
      </c>
      <c r="AJD387" s="1" t="s">
        <v>1193</v>
      </c>
      <c r="AJE387" s="1" t="s">
        <v>1193</v>
      </c>
      <c r="AJF387" s="1" t="s">
        <v>1193</v>
      </c>
      <c r="AJG387" s="1" t="s">
        <v>11590</v>
      </c>
      <c r="AJH387" s="1" t="s">
        <v>1193</v>
      </c>
      <c r="AJI387" s="1" t="s">
        <v>1193</v>
      </c>
      <c r="AJJ387" s="1" t="s">
        <v>1193</v>
      </c>
      <c r="AJK387">
        <v>3.5695058681431096E+16</v>
      </c>
      <c r="AJL387" s="1" t="s">
        <v>28554</v>
      </c>
      <c r="AJM387">
        <v>2110301630125512</v>
      </c>
      <c r="AJN387">
        <v>4161532751528378</v>
      </c>
      <c r="AJO387">
        <v>573336627913033</v>
      </c>
      <c r="AJP387" s="1" t="s">
        <v>28555</v>
      </c>
      <c r="AJQ387" s="1" t="s">
        <v>1193</v>
      </c>
      <c r="AJR387" s="1" t="s">
        <v>1193</v>
      </c>
      <c r="AJS387" s="1" t="s">
        <v>28545</v>
      </c>
      <c r="AJT387" s="1" t="s">
        <v>1193</v>
      </c>
      <c r="AJU387" s="1" t="s">
        <v>1193</v>
      </c>
      <c r="AJV387">
        <v>717202654415518</v>
      </c>
      <c r="AJW387">
        <v>548749361919346</v>
      </c>
      <c r="AJX387" s="1" t="s">
        <v>28556</v>
      </c>
      <c r="AJY387" s="1" t="s">
        <v>28557</v>
      </c>
      <c r="AJZ387" s="1" t="s">
        <v>1193</v>
      </c>
      <c r="AKA387" s="1" t="s">
        <v>11590</v>
      </c>
      <c r="AKB387" s="1" t="s">
        <v>28549</v>
      </c>
      <c r="AKC387" s="1" t="s">
        <v>28551</v>
      </c>
      <c r="AKD387" s="1" t="s">
        <v>1193</v>
      </c>
      <c r="AKE387" s="1" t="s">
        <v>1193</v>
      </c>
      <c r="AKF387">
        <v>699336396120469</v>
      </c>
      <c r="AKG387">
        <v>319040326697294</v>
      </c>
      <c r="AKH387" s="1" t="s">
        <v>28558</v>
      </c>
      <c r="AKI387" s="1" t="s">
        <v>28557</v>
      </c>
      <c r="AKJ387" s="1" t="s">
        <v>11590</v>
      </c>
      <c r="AKK387" s="1" t="s">
        <v>28559</v>
      </c>
      <c r="AKL387" s="1" t="s">
        <v>28560</v>
      </c>
      <c r="AKM387" s="1" t="s">
        <v>28545</v>
      </c>
      <c r="AKN387" s="1" t="s">
        <v>28561</v>
      </c>
      <c r="AKO387" s="1" t="s">
        <v>28562</v>
      </c>
      <c r="AKP387" s="1" t="s">
        <v>28557</v>
      </c>
      <c r="AKQ387" s="1" t="s">
        <v>28558</v>
      </c>
      <c r="AKR387" s="1" t="s">
        <v>11590</v>
      </c>
      <c r="AKS387" s="1" t="s">
        <v>28557</v>
      </c>
      <c r="AKT387" s="1" t="s">
        <v>1193</v>
      </c>
      <c r="AKU387" s="1" t="s">
        <v>1193</v>
      </c>
      <c r="AKV387" s="1" t="s">
        <v>1193</v>
      </c>
      <c r="AKW387" s="1" t="s">
        <v>1193</v>
      </c>
      <c r="AKX387" s="1" t="s">
        <v>1193</v>
      </c>
      <c r="AKY387" s="1" t="s">
        <v>1193</v>
      </c>
      <c r="AKZ387">
        <v>3588565594691169</v>
      </c>
      <c r="ALA387">
        <v>1689637570188872</v>
      </c>
      <c r="ALB387">
        <v>1898928024502297</v>
      </c>
      <c r="ALC387">
        <v>2557427258805513</v>
      </c>
      <c r="ALD387">
        <v>1138335885655947</v>
      </c>
      <c r="ALE387">
        <v>1419091373149566</v>
      </c>
      <c r="ALF387">
        <v>3769780500255232</v>
      </c>
      <c r="ALG387">
        <v>91628381827463</v>
      </c>
      <c r="ALH387">
        <v>645737621235324</v>
      </c>
      <c r="ALI387">
        <v>99055640632976</v>
      </c>
      <c r="ALJ387">
        <v>3731495661051557</v>
      </c>
      <c r="ALK387">
        <v>3966309341500765</v>
      </c>
      <c r="ALL387">
        <v>22</v>
      </c>
      <c r="ALM387">
        <v>22</v>
      </c>
      <c r="ALN387">
        <v>23</v>
      </c>
      <c r="ALO387">
        <v>22</v>
      </c>
      <c r="ALP387">
        <v>22</v>
      </c>
      <c r="ALQ387">
        <v>-23</v>
      </c>
      <c r="ALR387">
        <v>375701888718734</v>
      </c>
      <c r="ALS387">
        <v>1773864216436957</v>
      </c>
      <c r="ALT387">
        <v>1983154670750382</v>
      </c>
      <c r="ALU387" s="1" t="s">
        <v>1269</v>
      </c>
      <c r="ALV387">
        <v>2256253190403267</v>
      </c>
      <c r="ALW387">
        <v>1.0385743383076264E+16</v>
      </c>
      <c r="ALX387">
        <v>3325148179508891</v>
      </c>
      <c r="ALY387">
        <v>3986727922409392</v>
      </c>
      <c r="ALZ387">
        <v>1985706993363961</v>
      </c>
      <c r="AMA387">
        <v>2001020929045431</v>
      </c>
      <c r="AMB387">
        <v>1.7720207253886012E+16</v>
      </c>
      <c r="AMC387">
        <v>2.2605229591836732E+16</v>
      </c>
      <c r="AMD387">
        <v>1.6411241580160524E+16</v>
      </c>
      <c r="AME387" s="1" t="s">
        <v>28563</v>
      </c>
      <c r="AMF387">
        <v>2096395192428197</v>
      </c>
      <c r="AMG387">
        <v>6847953216374269</v>
      </c>
      <c r="AMH387">
        <v>3909514532684648</v>
      </c>
      <c r="AMI387" s="1" t="s">
        <v>28564</v>
      </c>
      <c r="AMJ387">
        <v>1880645144703722</v>
      </c>
      <c r="AMK387" s="1" t="s">
        <v>28565</v>
      </c>
      <c r="AML387" s="1" t="s">
        <v>28566</v>
      </c>
      <c r="AMM387" s="1" t="s">
        <v>28567</v>
      </c>
      <c r="AMN387">
        <v>7255813953488372</v>
      </c>
      <c r="AMO387">
        <v>220</v>
      </c>
      <c r="AMP387">
        <v>6238095238095238</v>
      </c>
      <c r="AMQ387">
        <v>1852899575671852</v>
      </c>
      <c r="AMR387" s="1" t="s">
        <v>28568</v>
      </c>
      <c r="AMS387" s="1" t="s">
        <v>28569</v>
      </c>
      <c r="AMT387" s="1" t="s">
        <v>28570</v>
      </c>
      <c r="AMU387">
        <v>5075301204819277</v>
      </c>
      <c r="AMV387" s="1" t="s">
        <v>1224</v>
      </c>
      <c r="AMX387">
        <v>1286549707602339</v>
      </c>
      <c r="ANA387">
        <v>2251461988304093</v>
      </c>
      <c r="ANB387" s="1" t="s">
        <v>1224</v>
      </c>
      <c r="ANC387" s="1" t="s">
        <v>1224</v>
      </c>
      <c r="AND387">
        <v>0</v>
      </c>
      <c r="ANE387">
        <v>0</v>
      </c>
      <c r="ANF387">
        <v>0</v>
      </c>
      <c r="ANG387">
        <v>0</v>
      </c>
      <c r="ANH387">
        <v>3538011695906432</v>
      </c>
      <c r="ANI387">
        <v>0</v>
      </c>
      <c r="ANJ387" s="1" t="s">
        <v>1224</v>
      </c>
      <c r="ANK387" s="1" t="s">
        <v>1224</v>
      </c>
      <c r="ANL387">
        <v>2.0236686390532544E+16</v>
      </c>
      <c r="ANM387" s="1" t="s">
        <v>28571</v>
      </c>
      <c r="ANN387" s="1" t="s">
        <v>28572</v>
      </c>
      <c r="ANO387" s="1" t="s">
        <v>28573</v>
      </c>
      <c r="ANP387">
        <v>9596774193548388</v>
      </c>
      <c r="ANQ387">
        <v>2805280528052805</v>
      </c>
      <c r="ANR387">
        <v>670</v>
      </c>
      <c r="ANS387" s="1" t="s">
        <v>1193</v>
      </c>
      <c r="ANT387" s="1" t="s">
        <v>1193</v>
      </c>
      <c r="ANU387" s="1" t="s">
        <v>1193</v>
      </c>
      <c r="ANV387" s="1" t="s">
        <v>1193</v>
      </c>
      <c r="ANW387" s="1" t="s">
        <v>1193</v>
      </c>
      <c r="ANX387" s="1" t="s">
        <v>1193</v>
      </c>
      <c r="ANY387" s="1" t="s">
        <v>1193</v>
      </c>
      <c r="ANZ387" s="1" t="s">
        <v>1193</v>
      </c>
      <c r="AOA387" s="1" t="s">
        <v>1193</v>
      </c>
      <c r="AOB387" s="1" t="s">
        <v>1193</v>
      </c>
      <c r="AOC387" s="1" t="s">
        <v>1193</v>
      </c>
      <c r="AOD387">
        <v>2316715542521994</v>
      </c>
      <c r="AOE387" s="1" t="s">
        <v>2389</v>
      </c>
      <c r="AOF387" s="1" t="s">
        <v>1193</v>
      </c>
      <c r="AOG387" s="1" t="s">
        <v>1193</v>
      </c>
      <c r="AOH387" s="1" t="s">
        <v>1193</v>
      </c>
      <c r="AOI387" s="1" t="s">
        <v>1193</v>
      </c>
      <c r="AOJ387" s="1" t="s">
        <v>1193</v>
      </c>
      <c r="AOK387" s="1" t="s">
        <v>23514</v>
      </c>
      <c r="AOL387" s="1" t="s">
        <v>4253</v>
      </c>
      <c r="AOM387" s="1" t="s">
        <v>4247</v>
      </c>
      <c r="AON387" s="1" t="s">
        <v>1193</v>
      </c>
      <c r="AOO387" s="1" t="s">
        <v>1193</v>
      </c>
      <c r="AOP387" s="1" t="s">
        <v>1193</v>
      </c>
      <c r="AOQ387" s="1" t="s">
        <v>1193</v>
      </c>
      <c r="AOR387" s="1" t="s">
        <v>1193</v>
      </c>
      <c r="AOS387" s="1" t="s">
        <v>4253</v>
      </c>
      <c r="AOT387" s="1" t="s">
        <v>4247</v>
      </c>
      <c r="AOU387" s="1" t="s">
        <v>4253</v>
      </c>
      <c r="AOV387" s="1" t="s">
        <v>1193</v>
      </c>
      <c r="AOW387" s="1" t="s">
        <v>1193</v>
      </c>
      <c r="AOX387" s="1" t="s">
        <v>1193</v>
      </c>
      <c r="AOY387">
        <v>1436950146627566</v>
      </c>
      <c r="AOZ387" s="1" t="s">
        <v>23513</v>
      </c>
      <c r="APA387" s="1" t="s">
        <v>23513</v>
      </c>
      <c r="APB387" s="1" t="s">
        <v>4259</v>
      </c>
      <c r="APC387" s="1" t="s">
        <v>1193</v>
      </c>
      <c r="APD387" s="1" t="s">
        <v>1193</v>
      </c>
      <c r="APE387" s="1" t="s">
        <v>1193</v>
      </c>
      <c r="APF387" s="1" t="s">
        <v>1193</v>
      </c>
      <c r="APG387" s="1" t="s">
        <v>1193</v>
      </c>
      <c r="APH387" s="1" t="s">
        <v>1193</v>
      </c>
      <c r="API387" s="1" t="s">
        <v>1193</v>
      </c>
      <c r="APJ387" s="1" t="s">
        <v>1193</v>
      </c>
      <c r="APK387" s="1" t="s">
        <v>1193</v>
      </c>
      <c r="APL387" s="1" t="s">
        <v>4247</v>
      </c>
      <c r="APM387" s="1" t="s">
        <v>1193</v>
      </c>
      <c r="APN387" s="1" t="s">
        <v>1193</v>
      </c>
      <c r="APO387" s="1" t="s">
        <v>1193</v>
      </c>
      <c r="APP387" s="1" t="s">
        <v>4247</v>
      </c>
      <c r="APQ387" s="1" t="s">
        <v>1193</v>
      </c>
      <c r="APR387" s="1" t="s">
        <v>1193</v>
      </c>
      <c r="APS387">
        <v>2233100744590118</v>
      </c>
      <c r="APT387">
        <v>6038964896283757</v>
      </c>
      <c r="APU387" s="1" t="s">
        <v>28574</v>
      </c>
      <c r="APV387" s="1" t="s">
        <v>1193</v>
      </c>
      <c r="APW387" s="1" t="s">
        <v>1193</v>
      </c>
      <c r="APX387" s="1" t="s">
        <v>1193</v>
      </c>
      <c r="APY387" s="1" t="s">
        <v>1193</v>
      </c>
      <c r="APZ387" s="1" t="s">
        <v>1193</v>
      </c>
      <c r="AQA387" s="1" t="s">
        <v>28575</v>
      </c>
      <c r="AQB387" s="1" t="s">
        <v>28576</v>
      </c>
      <c r="AQC387" s="1" t="s">
        <v>4247</v>
      </c>
      <c r="AQD387" s="1" t="s">
        <v>4247</v>
      </c>
      <c r="AQE387" s="1" t="s">
        <v>1193</v>
      </c>
      <c r="AQF387" s="1" t="s">
        <v>4247</v>
      </c>
      <c r="AQG387" s="1" t="s">
        <v>1193</v>
      </c>
      <c r="AQH387" s="1" t="s">
        <v>1193</v>
      </c>
      <c r="AQI387" s="1" t="s">
        <v>23513</v>
      </c>
      <c r="AQJ387" s="1" t="s">
        <v>4252</v>
      </c>
      <c r="AQK387" s="1" t="s">
        <v>4245</v>
      </c>
      <c r="AQL387" s="1" t="s">
        <v>4249</v>
      </c>
      <c r="AQM387" s="1" t="s">
        <v>4247</v>
      </c>
      <c r="AQN387" s="1" t="s">
        <v>28577</v>
      </c>
      <c r="AQO387" s="1" t="s">
        <v>1193</v>
      </c>
      <c r="AQP387" s="1" t="s">
        <v>28578</v>
      </c>
      <c r="AQQ387" s="1" t="s">
        <v>1846</v>
      </c>
      <c r="AQR387" s="1" t="s">
        <v>1193</v>
      </c>
      <c r="AQS387" s="1" t="s">
        <v>10009</v>
      </c>
      <c r="AQT387" s="1" t="s">
        <v>28579</v>
      </c>
      <c r="AQU387" s="1" t="s">
        <v>1193</v>
      </c>
      <c r="AQV387" s="1" t="s">
        <v>1193</v>
      </c>
      <c r="AQW387" s="1" t="s">
        <v>28580</v>
      </c>
      <c r="AQX387" s="1" t="s">
        <v>28581</v>
      </c>
      <c r="AQY387" s="1" t="s">
        <v>28573</v>
      </c>
      <c r="AQZ387">
        <v>150</v>
      </c>
      <c r="ARA387">
        <v>150</v>
      </c>
      <c r="ARB387">
        <v>120</v>
      </c>
      <c r="ARC387">
        <v>150</v>
      </c>
      <c r="ARD387">
        <v>150</v>
      </c>
      <c r="ARE387">
        <v>-120</v>
      </c>
      <c r="ARF387">
        <v>3401759530791788</v>
      </c>
      <c r="ARG387">
        <v>1671554252199413</v>
      </c>
      <c r="ARH387">
        <v>1730205278592375</v>
      </c>
      <c r="ARI387">
        <v>450</v>
      </c>
      <c r="ARJ387">
        <v>1466275659824047</v>
      </c>
      <c r="ARK387">
        <v>8761427837699024</v>
      </c>
      <c r="ARL387">
        <v>2.8983050847457624E+16</v>
      </c>
      <c r="ARM387">
        <v>4681672025723473</v>
      </c>
      <c r="ARN387">
        <v>5131964809384164</v>
      </c>
      <c r="ARP387">
        <v>3489736070381232</v>
      </c>
      <c r="ARQ387">
        <v>1.7720207253886012E+16</v>
      </c>
      <c r="ARR387" s="1" t="s">
        <v>28582</v>
      </c>
      <c r="ARS387" s="1" t="s">
        <v>28583</v>
      </c>
      <c r="ART387" s="1" t="s">
        <v>1193</v>
      </c>
      <c r="ARU387" s="1" t="s">
        <v>28584</v>
      </c>
      <c r="ARV387">
        <v>6982248520710059</v>
      </c>
      <c r="ARW387" s="1" t="s">
        <v>1224</v>
      </c>
      <c r="ARX387" s="1" t="s">
        <v>1442</v>
      </c>
      <c r="ARY387" s="1" t="s">
        <v>1443</v>
      </c>
      <c r="ARZ387" s="1" t="s">
        <v>2971</v>
      </c>
      <c r="ASA387" s="1" t="s">
        <v>2972</v>
      </c>
      <c r="ASB387">
        <v>55</v>
      </c>
    </row>
    <row r="388" spans="1:1172" x14ac:dyDescent="0.25">
      <c r="A388">
        <v>1328</v>
      </c>
      <c r="B388" s="1" t="s">
        <v>28585</v>
      </c>
      <c r="C388" s="1" t="s">
        <v>7305</v>
      </c>
      <c r="D388" s="1" t="s">
        <v>12314</v>
      </c>
      <c r="E388" s="1" t="s">
        <v>12315</v>
      </c>
      <c r="F388">
        <v>1</v>
      </c>
      <c r="G388">
        <v>5</v>
      </c>
      <c r="H388">
        <v>105</v>
      </c>
      <c r="I388">
        <v>1762</v>
      </c>
      <c r="J388" s="1" t="s">
        <v>1560</v>
      </c>
      <c r="K388" s="1" t="s">
        <v>7577</v>
      </c>
      <c r="L388" s="1" t="s">
        <v>6608</v>
      </c>
      <c r="M388" s="1" t="s">
        <v>1179</v>
      </c>
      <c r="N388" s="1" t="s">
        <v>9321</v>
      </c>
      <c r="O388" s="1" t="s">
        <v>2196</v>
      </c>
      <c r="P388" s="1" t="s">
        <v>1182</v>
      </c>
      <c r="Q388" s="1" t="s">
        <v>3690</v>
      </c>
      <c r="R388" s="1" t="s">
        <v>3691</v>
      </c>
      <c r="S388" s="1" t="s">
        <v>1185</v>
      </c>
      <c r="T388" s="1" t="s">
        <v>1186</v>
      </c>
      <c r="U388" s="1" t="s">
        <v>1187</v>
      </c>
      <c r="V388" s="1" t="s">
        <v>12316</v>
      </c>
      <c r="W388" s="1" t="s">
        <v>12316</v>
      </c>
      <c r="X388" s="1" t="s">
        <v>9573</v>
      </c>
      <c r="Y388" s="1" t="s">
        <v>1190</v>
      </c>
      <c r="Z388" s="1" t="s">
        <v>1331</v>
      </c>
      <c r="AA388" s="1" t="s">
        <v>1224</v>
      </c>
      <c r="AB388" s="1" t="s">
        <v>1193</v>
      </c>
      <c r="AC388" s="1" t="s">
        <v>2536</v>
      </c>
      <c r="AD388" s="1" t="s">
        <v>1193</v>
      </c>
      <c r="AE388" s="1" t="s">
        <v>2063</v>
      </c>
      <c r="AF388" s="1" t="s">
        <v>1193</v>
      </c>
      <c r="AG388" s="1" t="s">
        <v>1193</v>
      </c>
      <c r="AH388" s="1" t="s">
        <v>1193</v>
      </c>
      <c r="AI388" s="1" t="s">
        <v>1193</v>
      </c>
      <c r="AJ388" s="1" t="s">
        <v>1193</v>
      </c>
      <c r="AK388" s="1" t="s">
        <v>1193</v>
      </c>
      <c r="AL388" s="1" t="s">
        <v>1193</v>
      </c>
      <c r="AM388" s="1" t="s">
        <v>7162</v>
      </c>
      <c r="AN388" s="1" t="s">
        <v>1193</v>
      </c>
      <c r="AO388" s="1" t="s">
        <v>1193</v>
      </c>
      <c r="AP388" s="1" t="s">
        <v>1193</v>
      </c>
      <c r="AQ388" s="1" t="s">
        <v>1193</v>
      </c>
      <c r="AR388" s="1" t="s">
        <v>1193</v>
      </c>
      <c r="AS388" s="1" t="s">
        <v>1193</v>
      </c>
      <c r="AT388" s="1" t="s">
        <v>1193</v>
      </c>
      <c r="AU388" s="1" t="s">
        <v>1193</v>
      </c>
      <c r="AV388" s="1" t="s">
        <v>1193</v>
      </c>
      <c r="AW388" s="1" t="s">
        <v>1193</v>
      </c>
      <c r="AX388" s="1" t="s">
        <v>1193</v>
      </c>
      <c r="AY388" s="1" t="s">
        <v>28586</v>
      </c>
      <c r="AZ388" s="1" t="s">
        <v>28587</v>
      </c>
      <c r="BA388" s="1" t="s">
        <v>1193</v>
      </c>
      <c r="BB388" s="1" t="s">
        <v>4214</v>
      </c>
      <c r="BC388" s="1" t="s">
        <v>1193</v>
      </c>
      <c r="BD388" s="1" t="s">
        <v>1193</v>
      </c>
      <c r="BE388" s="1" t="s">
        <v>1193</v>
      </c>
      <c r="BF388" s="1" t="s">
        <v>1193</v>
      </c>
      <c r="BG388" s="1" t="s">
        <v>1193</v>
      </c>
      <c r="BH388" s="1" t="s">
        <v>7162</v>
      </c>
      <c r="BI388" s="1" t="s">
        <v>1193</v>
      </c>
      <c r="BJ388" s="1" t="s">
        <v>28588</v>
      </c>
      <c r="BK388" s="1" t="s">
        <v>1193</v>
      </c>
      <c r="BL388" s="1" t="s">
        <v>1193</v>
      </c>
      <c r="BM388" s="1" t="s">
        <v>1193</v>
      </c>
      <c r="BN388" s="1" t="s">
        <v>1193</v>
      </c>
      <c r="BO388" s="1" t="s">
        <v>1193</v>
      </c>
      <c r="BP388" s="1" t="s">
        <v>1193</v>
      </c>
      <c r="BQ388" s="1" t="s">
        <v>1193</v>
      </c>
      <c r="BR388" s="1" t="s">
        <v>7179</v>
      </c>
      <c r="BS388" s="1" t="s">
        <v>1193</v>
      </c>
      <c r="BT388" s="1" t="s">
        <v>7178</v>
      </c>
      <c r="BU388" s="1" t="s">
        <v>7542</v>
      </c>
      <c r="BV388" s="1" t="s">
        <v>1193</v>
      </c>
      <c r="BW388" s="1" t="s">
        <v>1193</v>
      </c>
      <c r="BX388" s="1" t="s">
        <v>1193</v>
      </c>
      <c r="BY388" s="1" t="s">
        <v>1193</v>
      </c>
      <c r="BZ388" s="1" t="s">
        <v>1193</v>
      </c>
      <c r="CA388" s="1" t="s">
        <v>1193</v>
      </c>
      <c r="CB388" s="1" t="s">
        <v>1193</v>
      </c>
      <c r="CC388" s="1" t="s">
        <v>1193</v>
      </c>
      <c r="CD388" s="1" t="s">
        <v>1193</v>
      </c>
      <c r="CE388" s="1" t="s">
        <v>1193</v>
      </c>
      <c r="CF388" s="1" t="s">
        <v>1193</v>
      </c>
      <c r="CG388" s="1" t="s">
        <v>21594</v>
      </c>
      <c r="CH388" s="1" t="s">
        <v>1193</v>
      </c>
      <c r="CI388" s="1" t="s">
        <v>28589</v>
      </c>
      <c r="CJ388" s="1" t="s">
        <v>28590</v>
      </c>
      <c r="CK388" s="1" t="s">
        <v>28505</v>
      </c>
      <c r="CL388" s="1" t="s">
        <v>1193</v>
      </c>
      <c r="CM388" s="1" t="s">
        <v>1193</v>
      </c>
      <c r="CN388" s="1" t="s">
        <v>1193</v>
      </c>
      <c r="CO388" s="1" t="s">
        <v>1193</v>
      </c>
      <c r="CP388" s="1" t="s">
        <v>7162</v>
      </c>
      <c r="CQ388" s="1" t="s">
        <v>28591</v>
      </c>
      <c r="CR388" s="1" t="s">
        <v>1193</v>
      </c>
      <c r="CS388" s="1" t="s">
        <v>1193</v>
      </c>
      <c r="CT388" s="1" t="s">
        <v>1193</v>
      </c>
      <c r="CU388" s="1" t="s">
        <v>7162</v>
      </c>
      <c r="CV388" s="1" t="s">
        <v>1193</v>
      </c>
      <c r="CW388" s="1" t="s">
        <v>1193</v>
      </c>
      <c r="CX388" s="1" t="s">
        <v>28592</v>
      </c>
      <c r="CY388" s="1" t="s">
        <v>1193</v>
      </c>
      <c r="CZ388" s="1" t="s">
        <v>1193</v>
      </c>
      <c r="DA388" s="1" t="s">
        <v>28593</v>
      </c>
      <c r="DB388" s="1" t="s">
        <v>1193</v>
      </c>
      <c r="DC388" s="1" t="s">
        <v>1193</v>
      </c>
      <c r="DD388" s="1" t="s">
        <v>28594</v>
      </c>
      <c r="DE388" s="1" t="s">
        <v>1193</v>
      </c>
      <c r="DF388" s="1" t="s">
        <v>28595</v>
      </c>
      <c r="DG388" s="1" t="s">
        <v>1193</v>
      </c>
      <c r="DH388" s="1" t="s">
        <v>1193</v>
      </c>
      <c r="DI388" s="1" t="s">
        <v>1193</v>
      </c>
      <c r="DJ388">
        <v>1854950495049505</v>
      </c>
      <c r="DK388">
        <v>1877254509018036</v>
      </c>
      <c r="DL388">
        <v>7277227722772277</v>
      </c>
      <c r="DM388">
        <v>105</v>
      </c>
      <c r="DN388">
        <v>2.3737373737373736E+16</v>
      </c>
      <c r="DO388">
        <v>5934343434343434</v>
      </c>
      <c r="DP388">
        <v>0</v>
      </c>
      <c r="DQ388">
        <v>0</v>
      </c>
      <c r="DR388">
        <v>0</v>
      </c>
      <c r="DS388">
        <v>7178217821782178</v>
      </c>
      <c r="DT388">
        <v>5</v>
      </c>
      <c r="DU388">
        <v>0</v>
      </c>
      <c r="DV388">
        <v>0</v>
      </c>
      <c r="DW388">
        <v>0</v>
      </c>
      <c r="DX388">
        <v>1666666666666666</v>
      </c>
      <c r="DY388">
        <v>0</v>
      </c>
      <c r="DZ388">
        <v>0</v>
      </c>
      <c r="EA388">
        <v>6666666666666666</v>
      </c>
      <c r="EB388">
        <v>1666666666666666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1666666666666666</v>
      </c>
      <c r="EL388">
        <v>0</v>
      </c>
      <c r="EM388">
        <v>0</v>
      </c>
      <c r="EN388">
        <v>0</v>
      </c>
      <c r="EO388">
        <v>1666666666666666</v>
      </c>
      <c r="EP388">
        <v>0</v>
      </c>
      <c r="EQ388">
        <v>0</v>
      </c>
      <c r="ER388">
        <v>1666666666666666</v>
      </c>
      <c r="ES388">
        <v>0</v>
      </c>
      <c r="ET388">
        <v>25</v>
      </c>
      <c r="EU388">
        <v>0</v>
      </c>
      <c r="EV388">
        <v>0</v>
      </c>
      <c r="EW388">
        <v>7574257425742574</v>
      </c>
      <c r="EX388">
        <v>0</v>
      </c>
      <c r="EY388">
        <v>0</v>
      </c>
      <c r="EZ388">
        <v>25</v>
      </c>
      <c r="FA388">
        <v>0</v>
      </c>
      <c r="FB388">
        <v>0</v>
      </c>
      <c r="FC388">
        <v>0</v>
      </c>
      <c r="FD388">
        <v>0</v>
      </c>
      <c r="FE388">
        <v>0</v>
      </c>
      <c r="FF388">
        <v>0</v>
      </c>
      <c r="FG388">
        <v>396039603960396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 s="1" t="s">
        <v>28596</v>
      </c>
      <c r="FO388">
        <v>0</v>
      </c>
      <c r="FP388">
        <v>101</v>
      </c>
      <c r="FQ388" s="1" t="s">
        <v>1210</v>
      </c>
      <c r="FR388" s="1" t="s">
        <v>1193</v>
      </c>
      <c r="FS388" s="1" t="s">
        <v>1193</v>
      </c>
      <c r="FT388" s="1" t="s">
        <v>1193</v>
      </c>
      <c r="FU388" s="1" t="s">
        <v>1193</v>
      </c>
      <c r="FV388" s="1" t="s">
        <v>8855</v>
      </c>
      <c r="FW388" s="1" t="s">
        <v>7501</v>
      </c>
      <c r="FX388" s="1" t="s">
        <v>1193</v>
      </c>
      <c r="FY388" s="1" t="s">
        <v>1582</v>
      </c>
      <c r="FZ388" s="1" t="s">
        <v>20189</v>
      </c>
      <c r="GA388" s="1" t="s">
        <v>1193</v>
      </c>
      <c r="GB388" s="1" t="s">
        <v>1193</v>
      </c>
      <c r="GC388" s="1" t="s">
        <v>1193</v>
      </c>
      <c r="GD388" s="1" t="s">
        <v>1193</v>
      </c>
      <c r="GE388" s="1" t="s">
        <v>1193</v>
      </c>
      <c r="GF388" s="1" t="s">
        <v>1344</v>
      </c>
      <c r="GG388" s="1" t="s">
        <v>4022</v>
      </c>
      <c r="GH388" s="1" t="s">
        <v>1193</v>
      </c>
      <c r="GI388" s="1" t="s">
        <v>1193</v>
      </c>
      <c r="GJ388" s="1" t="s">
        <v>1193</v>
      </c>
      <c r="GK388" s="1" t="s">
        <v>1476</v>
      </c>
      <c r="GL388" s="1" t="s">
        <v>4022</v>
      </c>
      <c r="GM388">
        <v>1200</v>
      </c>
      <c r="GN388">
        <v>5605659768387904</v>
      </c>
      <c r="GO388">
        <v>1444270015698587</v>
      </c>
      <c r="GP388">
        <v>2.4182095186886644E+16</v>
      </c>
      <c r="GQ388">
        <v>2.7912913721897908E+16</v>
      </c>
      <c r="GR388">
        <v>6849745166770607</v>
      </c>
      <c r="GS388">
        <v>4742703990470518</v>
      </c>
      <c r="GT388">
        <v>3779563072586328</v>
      </c>
      <c r="GU388">
        <v>22</v>
      </c>
      <c r="GV388">
        <v>7476190476190476</v>
      </c>
      <c r="GW388">
        <v>1939468807906114</v>
      </c>
      <c r="GX388">
        <v>4242990654205608</v>
      </c>
      <c r="GY388">
        <v>3.5683121148476396E+16</v>
      </c>
      <c r="GZ388">
        <v>1679748822605965</v>
      </c>
      <c r="HA388">
        <v>5666144200626959</v>
      </c>
      <c r="HB388" s="1" t="s">
        <v>2251</v>
      </c>
      <c r="HC388" s="1" t="s">
        <v>1193</v>
      </c>
      <c r="HD388" s="1" t="s">
        <v>1193</v>
      </c>
      <c r="HE388" s="1" t="s">
        <v>2734</v>
      </c>
      <c r="HF388" s="1" t="s">
        <v>1193</v>
      </c>
      <c r="HG388" s="1" t="s">
        <v>1193</v>
      </c>
      <c r="HH388" s="1" t="s">
        <v>1193</v>
      </c>
      <c r="HI388">
        <v>3369905956112852</v>
      </c>
      <c r="HJ388" s="1" t="s">
        <v>28597</v>
      </c>
      <c r="HK388" s="1" t="s">
        <v>28598</v>
      </c>
      <c r="HL388" s="1" t="s">
        <v>28599</v>
      </c>
      <c r="HM388">
        <v>286833855799373</v>
      </c>
      <c r="HN388" s="1" t="s">
        <v>9081</v>
      </c>
      <c r="HO388" s="1" t="s">
        <v>2250</v>
      </c>
      <c r="HP388">
        <v>0</v>
      </c>
      <c r="HQ388">
        <v>0</v>
      </c>
      <c r="HR388">
        <v>0</v>
      </c>
      <c r="HS388">
        <v>0</v>
      </c>
      <c r="HT388">
        <v>6238244514106581</v>
      </c>
      <c r="HU388">
        <v>0</v>
      </c>
      <c r="HV388" s="1" t="s">
        <v>1193</v>
      </c>
      <c r="HW388" s="1" t="s">
        <v>1193</v>
      </c>
      <c r="HX388" s="1" t="s">
        <v>1193</v>
      </c>
      <c r="HY388" s="1" t="s">
        <v>1193</v>
      </c>
      <c r="HZ388" s="1" t="s">
        <v>1193</v>
      </c>
      <c r="IA388" s="1" t="s">
        <v>1193</v>
      </c>
      <c r="IB388" s="1" t="s">
        <v>2731</v>
      </c>
      <c r="IC388" s="1" t="s">
        <v>1224</v>
      </c>
      <c r="ID388" s="1" t="s">
        <v>1224</v>
      </c>
      <c r="IE388" s="1" t="s">
        <v>1224</v>
      </c>
      <c r="IF388">
        <v>1.5792079207920792E+16</v>
      </c>
      <c r="IG388">
        <v>-3.9491525423728816E+16</v>
      </c>
      <c r="IH388">
        <v>315916103118793</v>
      </c>
      <c r="II388">
        <v>1852433281004709</v>
      </c>
      <c r="IJ388" s="1" t="s">
        <v>1388</v>
      </c>
      <c r="IK388" s="1" t="s">
        <v>1193</v>
      </c>
      <c r="IL388">
        <v>7709302325581396</v>
      </c>
      <c r="IM388">
        <v>2047560222359481</v>
      </c>
      <c r="IN388">
        <v>2122176812936929</v>
      </c>
      <c r="IO388">
        <v>5305442032342324</v>
      </c>
      <c r="IP388">
        <v>6629411764705883</v>
      </c>
      <c r="IQ388">
        <v>6709125</v>
      </c>
      <c r="IR388">
        <v>62</v>
      </c>
      <c r="IS388" s="1" t="s">
        <v>1193</v>
      </c>
      <c r="IT388" s="1" t="s">
        <v>1193</v>
      </c>
      <c r="IU388" s="1" t="s">
        <v>1193</v>
      </c>
      <c r="IV388" s="1" t="s">
        <v>1193</v>
      </c>
      <c r="IW388" s="1" t="s">
        <v>1193</v>
      </c>
      <c r="IX388" s="1" t="s">
        <v>18201</v>
      </c>
      <c r="IY388" s="1" t="s">
        <v>1193</v>
      </c>
      <c r="IZ388" s="1" t="s">
        <v>1193</v>
      </c>
      <c r="JA388" s="1" t="s">
        <v>1193</v>
      </c>
      <c r="JB388" s="1" t="s">
        <v>1193</v>
      </c>
      <c r="JC388" s="1" t="s">
        <v>1193</v>
      </c>
      <c r="JD388" s="1" t="s">
        <v>1193</v>
      </c>
      <c r="JE388" s="1" t="s">
        <v>1193</v>
      </c>
      <c r="JF388" s="1" t="s">
        <v>1193</v>
      </c>
      <c r="JG388" s="1" t="s">
        <v>1193</v>
      </c>
      <c r="JH388" s="1" t="s">
        <v>28600</v>
      </c>
      <c r="JI388" s="1" t="s">
        <v>28601</v>
      </c>
      <c r="JJ388" s="1" t="s">
        <v>1193</v>
      </c>
      <c r="JK388" s="1" t="s">
        <v>1193</v>
      </c>
      <c r="JL388" s="1" t="s">
        <v>1193</v>
      </c>
      <c r="JM388" s="1" t="s">
        <v>1193</v>
      </c>
      <c r="JN388" s="1" t="s">
        <v>1193</v>
      </c>
      <c r="JO388" s="1" t="s">
        <v>1193</v>
      </c>
      <c r="JP388" s="1" t="s">
        <v>1193</v>
      </c>
      <c r="JQ388" s="1" t="s">
        <v>1193</v>
      </c>
      <c r="JR388" s="1" t="s">
        <v>6688</v>
      </c>
      <c r="JS388" s="1" t="s">
        <v>18200</v>
      </c>
      <c r="JT388" s="1" t="s">
        <v>1193</v>
      </c>
      <c r="JU388" s="1" t="s">
        <v>1193</v>
      </c>
      <c r="JV388" s="1" t="s">
        <v>1193</v>
      </c>
      <c r="JW388" s="1" t="s">
        <v>1193</v>
      </c>
      <c r="JX388" s="1" t="s">
        <v>1193</v>
      </c>
      <c r="JY388" s="1" t="s">
        <v>1193</v>
      </c>
      <c r="JZ388" s="1" t="s">
        <v>1823</v>
      </c>
      <c r="KA388" s="1" t="s">
        <v>28602</v>
      </c>
      <c r="KB388" s="1" t="s">
        <v>28602</v>
      </c>
      <c r="KC388" s="1" t="s">
        <v>1193</v>
      </c>
      <c r="KD388" s="1" t="s">
        <v>1193</v>
      </c>
      <c r="KE388" s="1" t="s">
        <v>1193</v>
      </c>
      <c r="KF388" s="1" t="s">
        <v>1193</v>
      </c>
      <c r="KG388">
        <v>6467817896389325</v>
      </c>
      <c r="KH388">
        <v>345368916797488</v>
      </c>
      <c r="KI388" s="1" t="s">
        <v>18196</v>
      </c>
      <c r="KJ388" s="1" t="s">
        <v>18198</v>
      </c>
      <c r="KK388" s="1" t="s">
        <v>1193</v>
      </c>
      <c r="KL388" s="1" t="s">
        <v>1193</v>
      </c>
      <c r="KM388" s="1" t="s">
        <v>1193</v>
      </c>
      <c r="KN388" s="1" t="s">
        <v>1193</v>
      </c>
      <c r="KO388" s="1" t="s">
        <v>1193</v>
      </c>
      <c r="KP388" s="1" t="s">
        <v>1193</v>
      </c>
      <c r="KQ388" s="1" t="s">
        <v>1193</v>
      </c>
      <c r="KR388" s="1" t="s">
        <v>1193</v>
      </c>
      <c r="KS388" s="1" t="s">
        <v>1193</v>
      </c>
      <c r="KT388" s="1" t="s">
        <v>1193</v>
      </c>
      <c r="KU388" s="1" t="s">
        <v>1193</v>
      </c>
      <c r="KV388" s="1" t="s">
        <v>18193</v>
      </c>
      <c r="KW388" s="1" t="s">
        <v>1193</v>
      </c>
      <c r="KX388" s="1" t="s">
        <v>1193</v>
      </c>
      <c r="KY388" s="1" t="s">
        <v>1193</v>
      </c>
      <c r="KZ388">
        <v>6537218811331334</v>
      </c>
      <c r="LA388" s="1" t="s">
        <v>28603</v>
      </c>
      <c r="LB388">
        <v>2410985899442686</v>
      </c>
      <c r="LC388">
        <v>3143270224614096</v>
      </c>
      <c r="LD388" s="1" t="s">
        <v>28604</v>
      </c>
      <c r="LE388" s="1" t="s">
        <v>28605</v>
      </c>
      <c r="LF388" s="1" t="s">
        <v>1193</v>
      </c>
      <c r="LG388" s="1" t="s">
        <v>1193</v>
      </c>
      <c r="LH388" s="1" t="s">
        <v>1193</v>
      </c>
      <c r="LI388" s="1" t="s">
        <v>3134</v>
      </c>
      <c r="LJ388" s="1" t="s">
        <v>1823</v>
      </c>
      <c r="LK388" s="1" t="s">
        <v>1193</v>
      </c>
      <c r="LL388" s="1" t="s">
        <v>12206</v>
      </c>
      <c r="LM388" s="1" t="s">
        <v>1193</v>
      </c>
      <c r="LN388" s="1" t="s">
        <v>1193</v>
      </c>
      <c r="LO388" s="1" t="s">
        <v>1193</v>
      </c>
      <c r="LP388" s="1" t="s">
        <v>1193</v>
      </c>
      <c r="LQ388" s="1" t="s">
        <v>1193</v>
      </c>
      <c r="LR388" s="1" t="s">
        <v>28606</v>
      </c>
      <c r="LS388" s="1" t="s">
        <v>18193</v>
      </c>
      <c r="LT388" s="1" t="s">
        <v>1193</v>
      </c>
      <c r="LU388" s="1" t="s">
        <v>18201</v>
      </c>
      <c r="LV388" s="1" t="s">
        <v>1193</v>
      </c>
      <c r="LW388" s="1" t="s">
        <v>18201</v>
      </c>
      <c r="LX388" s="1" t="s">
        <v>18201</v>
      </c>
      <c r="LY388" s="1" t="s">
        <v>1193</v>
      </c>
      <c r="LZ388" s="1" t="s">
        <v>1193</v>
      </c>
      <c r="MA388" s="1" t="s">
        <v>1193</v>
      </c>
      <c r="MB388" s="1" t="s">
        <v>1193</v>
      </c>
      <c r="MC388" s="1" t="s">
        <v>18193</v>
      </c>
      <c r="MD388" s="1" t="s">
        <v>18193</v>
      </c>
      <c r="ME388" s="1" t="s">
        <v>1193</v>
      </c>
      <c r="MF388" s="1" t="s">
        <v>1193</v>
      </c>
      <c r="MG388" s="1" t="s">
        <v>1193</v>
      </c>
      <c r="MH388" s="1" t="s">
        <v>1193</v>
      </c>
      <c r="MI388" s="1" t="s">
        <v>1193</v>
      </c>
      <c r="MJ388" s="1" t="s">
        <v>1193</v>
      </c>
      <c r="MK388" s="1" t="s">
        <v>1193</v>
      </c>
      <c r="ML388">
        <v>1130298273155416</v>
      </c>
      <c r="MM388">
        <v>470957613814756</v>
      </c>
      <c r="MN388" s="1" t="s">
        <v>21352</v>
      </c>
      <c r="MO388" s="1" t="s">
        <v>28607</v>
      </c>
      <c r="MP388" s="1" t="s">
        <v>28608</v>
      </c>
      <c r="MQ388" s="1" t="s">
        <v>18204</v>
      </c>
      <c r="MR388">
        <v>7613814756671899</v>
      </c>
      <c r="MS388">
        <v>627943485086342</v>
      </c>
      <c r="MT388" s="1" t="s">
        <v>28609</v>
      </c>
      <c r="MU388">
        <v>10</v>
      </c>
      <c r="MV388">
        <v>1679748822605965</v>
      </c>
      <c r="MW388">
        <v>1852433281004709</v>
      </c>
      <c r="MX388">
        <v>12</v>
      </c>
      <c r="MY388">
        <v>12</v>
      </c>
      <c r="MZ388">
        <v>12</v>
      </c>
      <c r="NA388">
        <v>12</v>
      </c>
      <c r="NB388">
        <v>12</v>
      </c>
      <c r="NC388">
        <v>-12</v>
      </c>
      <c r="ND388">
        <v>1930926216640502</v>
      </c>
      <c r="NE388">
        <v>86342229199372</v>
      </c>
      <c r="NF388">
        <v>1067503924646781</v>
      </c>
      <c r="NG388">
        <v>40</v>
      </c>
      <c r="NH388" s="1" t="s">
        <v>2487</v>
      </c>
      <c r="NI388">
        <v>6530612244897959</v>
      </c>
      <c r="NJ388">
        <v>3.1161250000000004E+16</v>
      </c>
      <c r="NK388">
        <v>1595</v>
      </c>
      <c r="NL388">
        <v>2.3399650959860384E+16</v>
      </c>
      <c r="NM388">
        <v>1538461538461538</v>
      </c>
      <c r="NN388">
        <v>75353218210361</v>
      </c>
      <c r="NO388" s="1" t="s">
        <v>28610</v>
      </c>
      <c r="NP388" s="1" t="s">
        <v>28611</v>
      </c>
      <c r="NQ388" s="1" t="s">
        <v>28612</v>
      </c>
      <c r="NR388" s="1" t="s">
        <v>28613</v>
      </c>
      <c r="NS388" s="1" t="s">
        <v>28614</v>
      </c>
      <c r="NT388" s="1" t="s">
        <v>1193</v>
      </c>
      <c r="NU388" s="1" t="s">
        <v>1193</v>
      </c>
      <c r="NV388" s="1" t="s">
        <v>1193</v>
      </c>
      <c r="NW388" s="1" t="s">
        <v>1193</v>
      </c>
      <c r="NX388" s="1" t="s">
        <v>1193</v>
      </c>
      <c r="NY388" s="1" t="s">
        <v>1193</v>
      </c>
      <c r="NZ388" s="1" t="s">
        <v>1224</v>
      </c>
      <c r="OA388" s="1" t="s">
        <v>1224</v>
      </c>
      <c r="OB388" s="1" t="s">
        <v>1224</v>
      </c>
      <c r="OC388" s="1" t="s">
        <v>1224</v>
      </c>
      <c r="OD388" s="1" t="s">
        <v>1193</v>
      </c>
      <c r="OE388" s="1" t="s">
        <v>1193</v>
      </c>
      <c r="OF388" s="1" t="s">
        <v>1193</v>
      </c>
      <c r="OG388" s="1" t="s">
        <v>1224</v>
      </c>
      <c r="OH388" s="1" t="s">
        <v>1224</v>
      </c>
      <c r="OI388" s="1" t="s">
        <v>1224</v>
      </c>
      <c r="OJ388" s="1" t="s">
        <v>1224</v>
      </c>
      <c r="OK388" s="1" t="s">
        <v>1224</v>
      </c>
      <c r="OL388" s="1" t="s">
        <v>1224</v>
      </c>
      <c r="OM388" s="1" t="s">
        <v>1224</v>
      </c>
      <c r="ON388" s="1" t="s">
        <v>1224</v>
      </c>
      <c r="OO388" s="1" t="s">
        <v>1224</v>
      </c>
      <c r="OP388" s="1" t="s">
        <v>1224</v>
      </c>
      <c r="OQ388" s="1" t="s">
        <v>1224</v>
      </c>
      <c r="OR388" s="1" t="s">
        <v>1224</v>
      </c>
      <c r="OS388" s="1" t="s">
        <v>1224</v>
      </c>
      <c r="OT388" s="1" t="s">
        <v>1224</v>
      </c>
      <c r="OU388" s="1" t="s">
        <v>1224</v>
      </c>
      <c r="OV388" s="1" t="s">
        <v>1224</v>
      </c>
      <c r="OW388" s="1" t="s">
        <v>1224</v>
      </c>
      <c r="OX388" s="1" t="s">
        <v>1224</v>
      </c>
      <c r="OY388" s="1" t="s">
        <v>1224</v>
      </c>
      <c r="OZ388" s="1" t="s">
        <v>1224</v>
      </c>
      <c r="PA388" s="1" t="s">
        <v>1224</v>
      </c>
      <c r="PB388" s="1" t="s">
        <v>1224</v>
      </c>
      <c r="PC388" s="1" t="s">
        <v>1224</v>
      </c>
      <c r="PD388" s="1" t="s">
        <v>1193</v>
      </c>
      <c r="PE388" s="1" t="s">
        <v>1193</v>
      </c>
      <c r="PF388" s="1" t="s">
        <v>1193</v>
      </c>
      <c r="PG388" s="1" t="s">
        <v>1193</v>
      </c>
      <c r="PH388" s="1" t="s">
        <v>1193</v>
      </c>
      <c r="PI388" s="1" t="s">
        <v>1224</v>
      </c>
      <c r="PJ388" s="1" t="s">
        <v>1224</v>
      </c>
      <c r="PK388" s="1" t="s">
        <v>1193</v>
      </c>
      <c r="PL388" s="1" t="s">
        <v>1193</v>
      </c>
      <c r="PM388" s="1" t="s">
        <v>1193</v>
      </c>
      <c r="PN388" s="1" t="s">
        <v>1193</v>
      </c>
      <c r="PO388" s="1" t="s">
        <v>1224</v>
      </c>
      <c r="PP388" s="1" t="s">
        <v>1193</v>
      </c>
      <c r="PQ388" s="1" t="s">
        <v>1193</v>
      </c>
      <c r="PR388" s="1" t="s">
        <v>1193</v>
      </c>
      <c r="PS388" s="1" t="s">
        <v>1193</v>
      </c>
      <c r="PT388" s="1" t="s">
        <v>1193</v>
      </c>
      <c r="PU388" s="1" t="s">
        <v>1193</v>
      </c>
      <c r="PV388" s="1" t="s">
        <v>1193</v>
      </c>
      <c r="PW388" s="1" t="s">
        <v>1193</v>
      </c>
      <c r="PX388" s="1" t="s">
        <v>1193</v>
      </c>
      <c r="PY388" s="1" t="s">
        <v>1193</v>
      </c>
      <c r="PZ388" s="1" t="s">
        <v>1193</v>
      </c>
      <c r="QA388" s="1" t="s">
        <v>1193</v>
      </c>
      <c r="QB388" s="1" t="s">
        <v>1193</v>
      </c>
      <c r="QC388" s="1" t="s">
        <v>1193</v>
      </c>
      <c r="QD388" s="1" t="s">
        <v>1193</v>
      </c>
      <c r="QE388" s="1" t="s">
        <v>1193</v>
      </c>
      <c r="QF388" s="1" t="s">
        <v>1193</v>
      </c>
      <c r="QG388" s="1" t="s">
        <v>1193</v>
      </c>
      <c r="QH388" s="1" t="s">
        <v>1193</v>
      </c>
      <c r="QI388" s="1" t="s">
        <v>1193</v>
      </c>
      <c r="QJ388" s="1" t="s">
        <v>1193</v>
      </c>
      <c r="QK388" s="1" t="s">
        <v>1193</v>
      </c>
      <c r="QL388" s="1" t="s">
        <v>1193</v>
      </c>
      <c r="QM388" s="1" t="s">
        <v>1193</v>
      </c>
      <c r="QN388" s="1" t="s">
        <v>1193</v>
      </c>
      <c r="QO388" s="1" t="s">
        <v>1193</v>
      </c>
      <c r="QP388" s="1" t="s">
        <v>1193</v>
      </c>
      <c r="QQ388" s="1" t="s">
        <v>1193</v>
      </c>
      <c r="QR388" s="1" t="s">
        <v>1193</v>
      </c>
      <c r="QS388" s="1" t="s">
        <v>1193</v>
      </c>
      <c r="QT388" s="1" t="s">
        <v>1193</v>
      </c>
      <c r="QU388" s="1" t="s">
        <v>1193</v>
      </c>
      <c r="QV388" s="1" t="s">
        <v>1193</v>
      </c>
      <c r="QW388" s="1" t="s">
        <v>1193</v>
      </c>
      <c r="QX388" s="1" t="s">
        <v>1193</v>
      </c>
      <c r="QY388" s="1" t="s">
        <v>1193</v>
      </c>
      <c r="QZ388" s="1" t="s">
        <v>1193</v>
      </c>
      <c r="RA388" s="1" t="s">
        <v>1193</v>
      </c>
      <c r="RB388" s="1" t="s">
        <v>1193</v>
      </c>
      <c r="RC388" s="1" t="s">
        <v>1193</v>
      </c>
      <c r="RD388" s="1" t="s">
        <v>1193</v>
      </c>
      <c r="RE388" s="1" t="s">
        <v>1193</v>
      </c>
      <c r="RF388" s="1" t="s">
        <v>1193</v>
      </c>
      <c r="RG388" s="1" t="s">
        <v>1193</v>
      </c>
      <c r="RH388" s="1" t="s">
        <v>1193</v>
      </c>
      <c r="RI388" s="1" t="s">
        <v>1193</v>
      </c>
      <c r="RJ388" s="1" t="s">
        <v>1193</v>
      </c>
      <c r="RK388" s="1" t="s">
        <v>1193</v>
      </c>
      <c r="RL388" s="1" t="s">
        <v>1193</v>
      </c>
      <c r="RM388" s="1" t="s">
        <v>1193</v>
      </c>
      <c r="RN388" s="1" t="s">
        <v>1193</v>
      </c>
      <c r="RO388" s="1" t="s">
        <v>1193</v>
      </c>
      <c r="RP388" s="1" t="s">
        <v>1193</v>
      </c>
      <c r="RQ388" s="1" t="s">
        <v>1193</v>
      </c>
      <c r="RR388" s="1" t="s">
        <v>1224</v>
      </c>
      <c r="RS388" s="1" t="s">
        <v>1224</v>
      </c>
      <c r="RT388" s="1" t="s">
        <v>1224</v>
      </c>
      <c r="RU388" s="1" t="s">
        <v>1224</v>
      </c>
      <c r="RV388" s="1" t="s">
        <v>1224</v>
      </c>
      <c r="RW388" s="1" t="s">
        <v>1224</v>
      </c>
      <c r="RX388" s="1" t="s">
        <v>1224</v>
      </c>
      <c r="RY388" s="1" t="s">
        <v>1224</v>
      </c>
      <c r="RZ388" s="1" t="s">
        <v>1224</v>
      </c>
      <c r="SA388" s="1" t="s">
        <v>1224</v>
      </c>
      <c r="SB388" s="1" t="s">
        <v>1193</v>
      </c>
      <c r="SC388" s="1" t="s">
        <v>1224</v>
      </c>
      <c r="SD388" s="1" t="s">
        <v>1224</v>
      </c>
      <c r="SE388" s="1" t="s">
        <v>1224</v>
      </c>
      <c r="SF388" s="1" t="s">
        <v>1224</v>
      </c>
      <c r="SG388" s="1" t="s">
        <v>1224</v>
      </c>
      <c r="SH388" s="1" t="s">
        <v>1224</v>
      </c>
      <c r="SI388" s="1" t="s">
        <v>1224</v>
      </c>
      <c r="SJ388" s="1" t="s">
        <v>1193</v>
      </c>
      <c r="SK388" s="1" t="s">
        <v>1193</v>
      </c>
      <c r="SL388" s="1" t="s">
        <v>1193</v>
      </c>
      <c r="SM388" s="1" t="s">
        <v>1193</v>
      </c>
      <c r="SN388" s="1" t="s">
        <v>1224</v>
      </c>
      <c r="SO388" s="1" t="s">
        <v>1224</v>
      </c>
      <c r="SP388" s="1" t="s">
        <v>1224</v>
      </c>
      <c r="SQ388" s="1" t="s">
        <v>1224</v>
      </c>
      <c r="SR388" s="1" t="s">
        <v>1193</v>
      </c>
      <c r="SS388" s="1" t="s">
        <v>1193</v>
      </c>
      <c r="ST388" s="1" t="s">
        <v>1193</v>
      </c>
      <c r="SU388" s="1" t="s">
        <v>1193</v>
      </c>
      <c r="SV388" s="1" t="s">
        <v>1193</v>
      </c>
      <c r="SW388" s="1" t="s">
        <v>1193</v>
      </c>
      <c r="SX388" s="1" t="s">
        <v>1224</v>
      </c>
      <c r="SY388" s="1" t="s">
        <v>1224</v>
      </c>
      <c r="SZ388" s="1" t="s">
        <v>1224</v>
      </c>
      <c r="TA388" s="1" t="s">
        <v>1224</v>
      </c>
      <c r="TB388" s="1" t="s">
        <v>1193</v>
      </c>
      <c r="TC388" s="1" t="s">
        <v>1193</v>
      </c>
      <c r="TD388" s="1" t="s">
        <v>1193</v>
      </c>
      <c r="TE388" s="1" t="s">
        <v>1224</v>
      </c>
      <c r="TF388" s="1" t="s">
        <v>1224</v>
      </c>
      <c r="TG388" s="1" t="s">
        <v>1224</v>
      </c>
      <c r="TH388" s="1" t="s">
        <v>1224</v>
      </c>
      <c r="TI388" s="1" t="s">
        <v>1224</v>
      </c>
      <c r="TJ388" s="1" t="s">
        <v>1224</v>
      </c>
      <c r="TK388" s="1" t="s">
        <v>1224</v>
      </c>
      <c r="TL388" s="1" t="s">
        <v>1224</v>
      </c>
      <c r="TM388" s="1" t="s">
        <v>1224</v>
      </c>
      <c r="TN388" s="1" t="s">
        <v>1224</v>
      </c>
      <c r="TO388" s="1" t="s">
        <v>1224</v>
      </c>
      <c r="TP388" s="1" t="s">
        <v>1224</v>
      </c>
      <c r="TQ388" s="1" t="s">
        <v>1224</v>
      </c>
      <c r="TR388" s="1" t="s">
        <v>1224</v>
      </c>
      <c r="TS388" s="1" t="s">
        <v>1224</v>
      </c>
      <c r="TT388" s="1" t="s">
        <v>1224</v>
      </c>
      <c r="TU388" s="1" t="s">
        <v>1224</v>
      </c>
      <c r="TV388" s="1" t="s">
        <v>1224</v>
      </c>
      <c r="TW388" s="1" t="s">
        <v>1224</v>
      </c>
      <c r="TX388" s="1" t="s">
        <v>1224</v>
      </c>
      <c r="TY388" s="1" t="s">
        <v>1224</v>
      </c>
      <c r="TZ388" s="1" t="s">
        <v>1224</v>
      </c>
      <c r="UA388" s="1" t="s">
        <v>1224</v>
      </c>
      <c r="UB388" s="1" t="s">
        <v>1193</v>
      </c>
      <c r="UC388" s="1" t="s">
        <v>1193</v>
      </c>
      <c r="UD388" s="1" t="s">
        <v>1193</v>
      </c>
      <c r="UE388" s="1" t="s">
        <v>1193</v>
      </c>
      <c r="UF388" s="1" t="s">
        <v>1193</v>
      </c>
      <c r="UG388" s="1" t="s">
        <v>1224</v>
      </c>
      <c r="UH388" s="1" t="s">
        <v>1224</v>
      </c>
      <c r="UI388" s="1" t="s">
        <v>1193</v>
      </c>
      <c r="UJ388" s="1" t="s">
        <v>1193</v>
      </c>
      <c r="UK388" s="1" t="s">
        <v>1193</v>
      </c>
      <c r="UL388" s="1" t="s">
        <v>1193</v>
      </c>
      <c r="UM388" s="1" t="s">
        <v>1224</v>
      </c>
      <c r="UN388" s="1" t="s">
        <v>1193</v>
      </c>
      <c r="UO388" s="1" t="s">
        <v>1193</v>
      </c>
      <c r="UP388" s="1" t="s">
        <v>1193</v>
      </c>
      <c r="UQ388" s="1" t="s">
        <v>1193</v>
      </c>
      <c r="UR388" s="1" t="s">
        <v>1193</v>
      </c>
      <c r="US388" s="1" t="s">
        <v>1193</v>
      </c>
      <c r="UT388" s="1" t="s">
        <v>1193</v>
      </c>
      <c r="UU388" s="1" t="s">
        <v>1193</v>
      </c>
      <c r="UV388" s="1" t="s">
        <v>1193</v>
      </c>
      <c r="UW388" s="1" t="s">
        <v>1193</v>
      </c>
      <c r="UX388" s="1" t="s">
        <v>1193</v>
      </c>
      <c r="UY388" s="1" t="s">
        <v>1193</v>
      </c>
      <c r="UZ388" s="1" t="s">
        <v>1193</v>
      </c>
      <c r="VA388" s="1" t="s">
        <v>1193</v>
      </c>
      <c r="VB388" s="1" t="s">
        <v>1193</v>
      </c>
      <c r="VC388" s="1" t="s">
        <v>1193</v>
      </c>
      <c r="VD388" s="1" t="s">
        <v>1193</v>
      </c>
      <c r="VE388" s="1" t="s">
        <v>1193</v>
      </c>
      <c r="VF388" s="1" t="s">
        <v>1193</v>
      </c>
      <c r="VG388" s="1" t="s">
        <v>1193</v>
      </c>
      <c r="VH388" s="1" t="s">
        <v>1193</v>
      </c>
      <c r="VI388" s="1" t="s">
        <v>1193</v>
      </c>
      <c r="VJ388" s="1" t="s">
        <v>1193</v>
      </c>
      <c r="VK388" s="1" t="s">
        <v>1193</v>
      </c>
      <c r="VL388" s="1" t="s">
        <v>1193</v>
      </c>
      <c r="VM388" s="1" t="s">
        <v>1193</v>
      </c>
      <c r="VN388" s="1" t="s">
        <v>1193</v>
      </c>
      <c r="VO388" s="1" t="s">
        <v>1193</v>
      </c>
      <c r="VP388" s="1" t="s">
        <v>1193</v>
      </c>
      <c r="VQ388" s="1" t="s">
        <v>1193</v>
      </c>
      <c r="VR388" s="1" t="s">
        <v>1193</v>
      </c>
      <c r="VS388" s="1" t="s">
        <v>1193</v>
      </c>
      <c r="VT388" s="1" t="s">
        <v>1193</v>
      </c>
      <c r="VU388" s="1" t="s">
        <v>1193</v>
      </c>
      <c r="VV388" s="1" t="s">
        <v>1193</v>
      </c>
      <c r="VW388" s="1" t="s">
        <v>1193</v>
      </c>
      <c r="VX388" s="1" t="s">
        <v>1193</v>
      </c>
      <c r="VY388" s="1" t="s">
        <v>1193</v>
      </c>
      <c r="VZ388" s="1" t="s">
        <v>1193</v>
      </c>
      <c r="WA388" s="1" t="s">
        <v>1193</v>
      </c>
      <c r="WB388" s="1" t="s">
        <v>1193</v>
      </c>
      <c r="WC388" s="1" t="s">
        <v>1193</v>
      </c>
      <c r="WD388" s="1" t="s">
        <v>1193</v>
      </c>
      <c r="WE388" s="1" t="s">
        <v>1193</v>
      </c>
      <c r="WF388" s="1" t="s">
        <v>1193</v>
      </c>
      <c r="WG388" s="1" t="s">
        <v>1193</v>
      </c>
      <c r="WH388" s="1" t="s">
        <v>1193</v>
      </c>
      <c r="WI388" s="1" t="s">
        <v>1193</v>
      </c>
      <c r="WJ388" s="1" t="s">
        <v>1224</v>
      </c>
      <c r="WK388" s="1" t="s">
        <v>1224</v>
      </c>
      <c r="WL388" s="1" t="s">
        <v>1224</v>
      </c>
      <c r="WM388" s="1" t="s">
        <v>1224</v>
      </c>
      <c r="WN388" s="1" t="s">
        <v>1224</v>
      </c>
      <c r="WO388" s="1" t="s">
        <v>1224</v>
      </c>
      <c r="WP388" s="1" t="s">
        <v>1224</v>
      </c>
      <c r="WQ388" s="1" t="s">
        <v>1224</v>
      </c>
      <c r="WR388" s="1" t="s">
        <v>1224</v>
      </c>
      <c r="WS388" s="1" t="s">
        <v>1224</v>
      </c>
      <c r="WT388" s="1" t="s">
        <v>1193</v>
      </c>
      <c r="WU388" s="1" t="s">
        <v>1224</v>
      </c>
      <c r="WV388" s="1" t="s">
        <v>1224</v>
      </c>
      <c r="WW388" s="1" t="s">
        <v>1224</v>
      </c>
      <c r="WX388" s="1" t="s">
        <v>1224</v>
      </c>
      <c r="WY388" s="1" t="s">
        <v>1224</v>
      </c>
      <c r="WZ388" s="1" t="s">
        <v>1224</v>
      </c>
      <c r="XA388" s="1" t="s">
        <v>1224</v>
      </c>
      <c r="XB388" s="1" t="s">
        <v>1193</v>
      </c>
      <c r="XC388" s="1" t="s">
        <v>1193</v>
      </c>
      <c r="XD388" s="1" t="s">
        <v>1193</v>
      </c>
      <c r="XE388" s="1" t="s">
        <v>1193</v>
      </c>
      <c r="XF388" s="1" t="s">
        <v>1224</v>
      </c>
      <c r="XG388" s="1" t="s">
        <v>1224</v>
      </c>
      <c r="XH388" s="1" t="s">
        <v>1224</v>
      </c>
      <c r="XI388">
        <v>5989764316429</v>
      </c>
      <c r="XJ388">
        <v>3172539489671932</v>
      </c>
      <c r="XK388">
        <v>2392045439076776</v>
      </c>
      <c r="XL388">
        <v>4622685439449722</v>
      </c>
      <c r="XM388">
        <v>1.0890797021150274E+16</v>
      </c>
      <c r="XN388">
        <v>3432832611415808</v>
      </c>
      <c r="XO388">
        <v>7533619948409286</v>
      </c>
      <c r="XP388">
        <v>29</v>
      </c>
      <c r="XQ388">
        <v>7576642335766423</v>
      </c>
      <c r="XR388">
        <v>3266205160478288</v>
      </c>
      <c r="XS388">
        <v>4258169934640523</v>
      </c>
      <c r="XT388">
        <v>4277506771574254</v>
      </c>
      <c r="XU388">
        <v>3718104495747266</v>
      </c>
      <c r="XV388">
        <v>4496932515337423</v>
      </c>
      <c r="XW388" s="1" t="s">
        <v>1193</v>
      </c>
      <c r="XX388" s="1" t="s">
        <v>1193</v>
      </c>
      <c r="XY388" s="1" t="s">
        <v>1193</v>
      </c>
      <c r="XZ388" s="1" t="s">
        <v>3025</v>
      </c>
      <c r="YA388" s="1" t="s">
        <v>1193</v>
      </c>
      <c r="YB388" s="1" t="s">
        <v>1193</v>
      </c>
      <c r="YC388" s="1" t="s">
        <v>28615</v>
      </c>
      <c r="YD388">
        <v>1516990291262135</v>
      </c>
      <c r="YE388">
        <v>1577669902912621</v>
      </c>
      <c r="YF388" s="1" t="s">
        <v>25973</v>
      </c>
      <c r="YG388" s="1" t="s">
        <v>28616</v>
      </c>
      <c r="YH388">
        <v>2281553398058252</v>
      </c>
      <c r="YI388" s="1" t="s">
        <v>28617</v>
      </c>
      <c r="YJ388" s="1" t="s">
        <v>19335</v>
      </c>
      <c r="YK388">
        <v>0</v>
      </c>
      <c r="YL388">
        <v>0</v>
      </c>
      <c r="YM388">
        <v>0</v>
      </c>
      <c r="YN388">
        <v>0</v>
      </c>
      <c r="YO388">
        <v>5376213592233008</v>
      </c>
      <c r="YP388">
        <v>0</v>
      </c>
      <c r="YQ388" s="1" t="s">
        <v>1193</v>
      </c>
      <c r="YR388" s="1" t="s">
        <v>1193</v>
      </c>
      <c r="YS388" s="1" t="s">
        <v>1193</v>
      </c>
      <c r="YT388" s="1" t="s">
        <v>1193</v>
      </c>
      <c r="YU388" s="1" t="s">
        <v>1193</v>
      </c>
      <c r="YV388" s="1" t="s">
        <v>1193</v>
      </c>
      <c r="YW388" s="1" t="s">
        <v>28618</v>
      </c>
      <c r="YX388" s="1" t="s">
        <v>1224</v>
      </c>
      <c r="YY388">
        <v>203960396039604</v>
      </c>
      <c r="YZ388">
        <v>-5427385892116183</v>
      </c>
      <c r="ZA388">
        <v>5635075884253923</v>
      </c>
      <c r="ZB388">
        <v>2928311057108141</v>
      </c>
      <c r="ZC388" s="1" t="s">
        <v>4696</v>
      </c>
      <c r="ZD388" s="1" t="s">
        <v>1193</v>
      </c>
      <c r="ZE388">
        <v>5706349206349207</v>
      </c>
      <c r="ZF388">
        <v>2262429200755192</v>
      </c>
      <c r="ZG388">
        <v>1769389460058992</v>
      </c>
      <c r="ZH388">
        <v>4121636624608007</v>
      </c>
      <c r="ZI388">
        <v>7022222222222223</v>
      </c>
      <c r="ZJ388">
        <v>6542045454545455</v>
      </c>
      <c r="ZK388">
        <v>86</v>
      </c>
      <c r="ZL388" s="1" t="s">
        <v>1193</v>
      </c>
      <c r="ZM388" s="1" t="s">
        <v>1193</v>
      </c>
      <c r="ZN388" s="1" t="s">
        <v>1193</v>
      </c>
      <c r="ZO388" s="1" t="s">
        <v>1193</v>
      </c>
      <c r="ZP388" s="1" t="s">
        <v>1193</v>
      </c>
      <c r="ZQ388" s="1" t="s">
        <v>1193</v>
      </c>
      <c r="ZR388" s="1" t="s">
        <v>28619</v>
      </c>
      <c r="ZS388" s="1" t="s">
        <v>28619</v>
      </c>
      <c r="ZT388" s="1" t="s">
        <v>1193</v>
      </c>
      <c r="ZU388" s="1" t="s">
        <v>1193</v>
      </c>
      <c r="ZV388" s="1" t="s">
        <v>1193</v>
      </c>
      <c r="ZW388" s="1" t="s">
        <v>1193</v>
      </c>
      <c r="ZX388" s="1" t="s">
        <v>1193</v>
      </c>
      <c r="ZY388" s="1" t="s">
        <v>1193</v>
      </c>
      <c r="ZZ388" s="1" t="s">
        <v>1193</v>
      </c>
      <c r="AAA388" s="1" t="s">
        <v>1193</v>
      </c>
      <c r="AAB388" s="1" t="s">
        <v>1193</v>
      </c>
      <c r="AAC388" s="1" t="s">
        <v>1193</v>
      </c>
      <c r="AAD388">
        <v>1057108140947752</v>
      </c>
      <c r="AAE388" s="1" t="s">
        <v>15484</v>
      </c>
      <c r="AAF388" s="1" t="s">
        <v>28620</v>
      </c>
      <c r="AAG388" s="1" t="s">
        <v>1193</v>
      </c>
      <c r="AAH388" s="1" t="s">
        <v>28619</v>
      </c>
      <c r="AAI388" s="1" t="s">
        <v>28621</v>
      </c>
      <c r="AAJ388" s="1" t="s">
        <v>28619</v>
      </c>
      <c r="AAK388" s="1" t="s">
        <v>1193</v>
      </c>
      <c r="AAL388" s="1" t="s">
        <v>1193</v>
      </c>
      <c r="AAM388" s="1" t="s">
        <v>1193</v>
      </c>
      <c r="AAN388" s="1" t="s">
        <v>1193</v>
      </c>
      <c r="AAO388" s="1" t="s">
        <v>28622</v>
      </c>
      <c r="AAP388" s="1" t="s">
        <v>28623</v>
      </c>
      <c r="AAQ388" s="1" t="s">
        <v>28620</v>
      </c>
      <c r="AAR388" s="1" t="s">
        <v>1193</v>
      </c>
      <c r="AAS388" s="1" t="s">
        <v>28619</v>
      </c>
      <c r="AAT388" s="1" t="s">
        <v>28624</v>
      </c>
      <c r="AAU388" s="1" t="s">
        <v>28619</v>
      </c>
      <c r="AAV388" s="1" t="s">
        <v>28620</v>
      </c>
      <c r="AAW388" s="1" t="s">
        <v>1193</v>
      </c>
      <c r="AAX388" s="1" t="s">
        <v>28625</v>
      </c>
      <c r="AAY388" s="1" t="s">
        <v>28621</v>
      </c>
      <c r="AAZ388" s="1" t="s">
        <v>28626</v>
      </c>
      <c r="ABA388" s="1" t="s">
        <v>28627</v>
      </c>
      <c r="ABB388" s="1" t="s">
        <v>28628</v>
      </c>
      <c r="ABC388" s="1" t="s">
        <v>28627</v>
      </c>
      <c r="ABD388" s="1" t="s">
        <v>1193</v>
      </c>
      <c r="ABE388" s="1" t="s">
        <v>1193</v>
      </c>
      <c r="ABF388">
        <v>3353584447144593</v>
      </c>
      <c r="ABG388" s="1" t="s">
        <v>28629</v>
      </c>
      <c r="ABH388" s="1" t="s">
        <v>28621</v>
      </c>
      <c r="ABI388" s="1" t="s">
        <v>28630</v>
      </c>
      <c r="ABJ388" s="1" t="s">
        <v>1193</v>
      </c>
      <c r="ABK388" s="1" t="s">
        <v>1193</v>
      </c>
      <c r="ABL388" s="1" t="s">
        <v>1193</v>
      </c>
      <c r="ABM388" s="1" t="s">
        <v>1193</v>
      </c>
      <c r="ABN388" s="1" t="s">
        <v>1193</v>
      </c>
      <c r="ABO388" s="1" t="s">
        <v>1193</v>
      </c>
      <c r="ABP388" s="1" t="s">
        <v>1193</v>
      </c>
      <c r="ABQ388" s="1" t="s">
        <v>28619</v>
      </c>
      <c r="ABR388" s="1" t="s">
        <v>1193</v>
      </c>
      <c r="ABS388" s="1" t="s">
        <v>1193</v>
      </c>
      <c r="ABT388" s="1" t="s">
        <v>1193</v>
      </c>
      <c r="ABU388" s="1" t="s">
        <v>1193</v>
      </c>
      <c r="ABV388" s="1" t="s">
        <v>1193</v>
      </c>
      <c r="ABW388" s="1" t="s">
        <v>1193</v>
      </c>
      <c r="ABX388" s="1" t="s">
        <v>1193</v>
      </c>
      <c r="ABY388" s="1" t="s">
        <v>1193</v>
      </c>
      <c r="ABZ388" s="1" t="s">
        <v>1193</v>
      </c>
      <c r="ACA388" s="1" t="s">
        <v>1193</v>
      </c>
      <c r="ACB388" s="1" t="s">
        <v>1193</v>
      </c>
      <c r="ACC388" s="1" t="s">
        <v>28619</v>
      </c>
      <c r="ACD388" s="1" t="s">
        <v>1193</v>
      </c>
      <c r="ACE388" s="1" t="s">
        <v>1193</v>
      </c>
      <c r="ACF388">
        <v>5607944777798984</v>
      </c>
      <c r="ACG388" s="1" t="s">
        <v>28631</v>
      </c>
      <c r="ACH388">
        <v>-5583481159238498</v>
      </c>
      <c r="ACI388">
        <v>5607712106097947</v>
      </c>
      <c r="ACJ388">
        <v>-280733907739736</v>
      </c>
      <c r="ACK388" s="1" t="s">
        <v>28632</v>
      </c>
      <c r="ACL388" s="1" t="s">
        <v>28628</v>
      </c>
      <c r="ACM388" s="1" t="s">
        <v>1193</v>
      </c>
      <c r="ACN388" s="1" t="s">
        <v>1193</v>
      </c>
      <c r="ACO388" s="1" t="s">
        <v>1193</v>
      </c>
      <c r="ACP388" s="1" t="s">
        <v>1193</v>
      </c>
      <c r="ACQ388">
        <v>437424058323207</v>
      </c>
      <c r="ACR388" s="1" t="s">
        <v>28633</v>
      </c>
      <c r="ACS388" s="1" t="s">
        <v>28619</v>
      </c>
      <c r="ACT388" s="1" t="s">
        <v>28620</v>
      </c>
      <c r="ACU388" s="1" t="s">
        <v>28619</v>
      </c>
      <c r="ACV388" s="1" t="s">
        <v>1193</v>
      </c>
      <c r="ACW388" s="1" t="s">
        <v>1193</v>
      </c>
      <c r="ACX388" s="1" t="s">
        <v>1193</v>
      </c>
      <c r="ACY388" s="1" t="s">
        <v>1193</v>
      </c>
      <c r="ACZ388" s="1" t="s">
        <v>1193</v>
      </c>
      <c r="ADA388">
        <v>619684082624544</v>
      </c>
      <c r="ADB388" s="1" t="s">
        <v>28634</v>
      </c>
      <c r="ADC388" s="1" t="s">
        <v>28619</v>
      </c>
      <c r="ADD388" s="1" t="s">
        <v>28628</v>
      </c>
      <c r="ADE388" s="1" t="s">
        <v>1193</v>
      </c>
      <c r="ADF388" s="1" t="s">
        <v>28628</v>
      </c>
      <c r="ADG388" s="1" t="s">
        <v>28628</v>
      </c>
      <c r="ADH388" s="1" t="s">
        <v>1193</v>
      </c>
      <c r="ADI388" s="1" t="s">
        <v>28635</v>
      </c>
      <c r="ADJ388" s="1" t="s">
        <v>15484</v>
      </c>
      <c r="ADK388" s="1" t="s">
        <v>28636</v>
      </c>
      <c r="ADL388" s="1" t="s">
        <v>28628</v>
      </c>
      <c r="ADM388" s="1" t="s">
        <v>28619</v>
      </c>
      <c r="ADN388" s="1" t="s">
        <v>28619</v>
      </c>
      <c r="ADO388" s="1" t="s">
        <v>1193</v>
      </c>
      <c r="ADP388" s="1" t="s">
        <v>1193</v>
      </c>
      <c r="ADQ388" s="1" t="s">
        <v>1193</v>
      </c>
      <c r="ADR388" s="1" t="s">
        <v>1193</v>
      </c>
      <c r="ADS388" s="1" t="s">
        <v>1193</v>
      </c>
      <c r="ADT388" s="1" t="s">
        <v>1193</v>
      </c>
      <c r="ADU388">
        <v>3159173754556501</v>
      </c>
      <c r="ADV388">
        <v>1773997569866342</v>
      </c>
      <c r="ADW388">
        <v>1385176184690158</v>
      </c>
      <c r="ADX388">
        <v>1798298906439854</v>
      </c>
      <c r="ADY388">
        <v>1105710814094775</v>
      </c>
      <c r="ADZ388">
        <v>692588092345079</v>
      </c>
      <c r="AEA388">
        <v>4993924665856622</v>
      </c>
      <c r="AEB388">
        <v>80194410692588</v>
      </c>
      <c r="AEC388" s="1" t="s">
        <v>28637</v>
      </c>
      <c r="AED388">
        <v>9441069258809236</v>
      </c>
      <c r="AEE388">
        <v>3487241798298906</v>
      </c>
      <c r="AEF388">
        <v>2600243013365735</v>
      </c>
      <c r="AEG388">
        <v>24</v>
      </c>
      <c r="AEH388">
        <v>24</v>
      </c>
      <c r="AEI388">
        <v>24</v>
      </c>
      <c r="AEJ388">
        <v>24</v>
      </c>
      <c r="AEK388">
        <v>24</v>
      </c>
      <c r="AEL388">
        <v>-24</v>
      </c>
      <c r="AEM388">
        <v>3438639125151883</v>
      </c>
      <c r="AEN388">
        <v>2004860267314702</v>
      </c>
      <c r="AEO388">
        <v>1433778857837181</v>
      </c>
      <c r="AEP388">
        <v>57</v>
      </c>
      <c r="AEQ388" s="1" t="s">
        <v>1269</v>
      </c>
      <c r="AER388">
        <v>3365735115431348</v>
      </c>
      <c r="AES388">
        <v>6217648709315376</v>
      </c>
      <c r="AET388">
        <v>2080808080808081</v>
      </c>
      <c r="AEU388">
        <v>4716317991631799</v>
      </c>
      <c r="AEV388">
        <v>3195625759416768</v>
      </c>
      <c r="AEW388">
        <v>1701093560145808</v>
      </c>
      <c r="AEX388">
        <v>1494532199270959</v>
      </c>
      <c r="AEY388">
        <v>2.0834597875569044E+16</v>
      </c>
      <c r="AEZ388">
        <v>2029527745693007</v>
      </c>
      <c r="AFA388" s="1" t="s">
        <v>28638</v>
      </c>
      <c r="AFB388">
        <v>1.9239276019566464E+16</v>
      </c>
      <c r="AFC388">
        <v>129153605015674</v>
      </c>
      <c r="AFD388">
        <v>4608150470219436</v>
      </c>
      <c r="AFE388">
        <v>3567961165048544</v>
      </c>
      <c r="AFH388" s="1" t="s">
        <v>1224</v>
      </c>
      <c r="AFJ388">
        <v>10</v>
      </c>
      <c r="AFK388">
        <v>10</v>
      </c>
      <c r="AFL388" s="1" t="s">
        <v>1224</v>
      </c>
      <c r="AFN388" s="1" t="s">
        <v>3152</v>
      </c>
      <c r="AFO388">
        <v>1.0288010173964632E+16</v>
      </c>
      <c r="AFP388">
        <v>2.0888980773206536E+16</v>
      </c>
      <c r="AFQ388">
        <v>2.7475643657074876E+16</v>
      </c>
      <c r="AFR388">
        <v>3289133355034829</v>
      </c>
      <c r="AFS388">
        <v>6957180204877935</v>
      </c>
      <c r="AFT388">
        <v>3330550341547365</v>
      </c>
      <c r="AFU388">
        <v>3946051602814699</v>
      </c>
      <c r="AFV388">
        <v>3309217643026168</v>
      </c>
      <c r="AFW388">
        <v>2644200951002687</v>
      </c>
      <c r="AFX388">
        <v>5347379822570663</v>
      </c>
      <c r="AFY388">
        <v>1.1997524752475248E+16</v>
      </c>
      <c r="AFZ388">
        <v>-4131535947712418</v>
      </c>
      <c r="AGA388">
        <v>3901885691305128</v>
      </c>
      <c r="AGB388">
        <v>2530494107918131</v>
      </c>
      <c r="AGC388" s="1" t="s">
        <v>28639</v>
      </c>
      <c r="AGD388" s="1" t="s">
        <v>1193</v>
      </c>
      <c r="AGE388">
        <v>4125163100980626</v>
      </c>
      <c r="AGF388">
        <v>6280404722775069</v>
      </c>
      <c r="AGG388">
        <v>5801324437182281</v>
      </c>
      <c r="AGH388">
        <v>5136211410368856</v>
      </c>
      <c r="AGI388" s="1" t="s">
        <v>1193</v>
      </c>
      <c r="AGJ388" s="1" t="s">
        <v>1193</v>
      </c>
      <c r="AGK388" s="1" t="s">
        <v>1193</v>
      </c>
      <c r="AGL388" s="1" t="s">
        <v>1193</v>
      </c>
      <c r="AGM388" s="1" t="s">
        <v>1193</v>
      </c>
      <c r="AGN388" s="1" t="s">
        <v>1193</v>
      </c>
      <c r="AGO388" s="1" t="s">
        <v>1193</v>
      </c>
      <c r="AGP388" s="1" t="s">
        <v>1193</v>
      </c>
      <c r="AGQ388" s="1" t="s">
        <v>28640</v>
      </c>
      <c r="AGR388" s="1" t="s">
        <v>28641</v>
      </c>
      <c r="AGS388" s="1" t="s">
        <v>1193</v>
      </c>
      <c r="AGT388" s="1" t="s">
        <v>1193</v>
      </c>
      <c r="AGU388" s="1" t="s">
        <v>1193</v>
      </c>
      <c r="AGV388" s="1" t="s">
        <v>1193</v>
      </c>
      <c r="AGW388" s="1" t="s">
        <v>1193</v>
      </c>
      <c r="AGX388" s="1" t="s">
        <v>1193</v>
      </c>
      <c r="AGY388" s="1" t="s">
        <v>28642</v>
      </c>
      <c r="AGZ388" s="1" t="s">
        <v>1193</v>
      </c>
      <c r="AHA388" s="1" t="s">
        <v>1193</v>
      </c>
      <c r="AHB388" s="1" t="s">
        <v>1193</v>
      </c>
      <c r="AHC388" s="1" t="s">
        <v>1193</v>
      </c>
      <c r="AHD388">
        <v>756667355799049</v>
      </c>
      <c r="AHE388">
        <v>339053132106677</v>
      </c>
      <c r="AHF388" s="1" t="s">
        <v>28643</v>
      </c>
      <c r="AHG388" s="1" t="s">
        <v>28644</v>
      </c>
      <c r="AHH388" s="1" t="s">
        <v>28642</v>
      </c>
      <c r="AHI388" s="1" t="s">
        <v>28645</v>
      </c>
      <c r="AHJ388" s="1" t="s">
        <v>28641</v>
      </c>
      <c r="AHK388" s="1" t="s">
        <v>1193</v>
      </c>
      <c r="AHL388" s="1" t="s">
        <v>1193</v>
      </c>
      <c r="AHM388" s="1" t="s">
        <v>1193</v>
      </c>
      <c r="AHN388" s="1" t="s">
        <v>1193</v>
      </c>
      <c r="AHO388">
        <v>746330370064089</v>
      </c>
      <c r="AHP388">
        <v>312176969195782</v>
      </c>
      <c r="AHQ388" s="1" t="s">
        <v>28646</v>
      </c>
      <c r="AHR388" s="1" t="s">
        <v>28641</v>
      </c>
      <c r="AHS388" s="1" t="s">
        <v>28642</v>
      </c>
      <c r="AHT388" s="1" t="s">
        <v>28647</v>
      </c>
      <c r="AHU388" s="1" t="s">
        <v>28642</v>
      </c>
      <c r="AHV388" s="1" t="s">
        <v>28648</v>
      </c>
      <c r="AHW388" s="1" t="s">
        <v>28641</v>
      </c>
      <c r="AHX388">
        <v>305974777754806</v>
      </c>
      <c r="AHY388">
        <v>134380814554475</v>
      </c>
      <c r="AHZ388" s="1" t="s">
        <v>28649</v>
      </c>
      <c r="AIA388" s="1" t="s">
        <v>7452</v>
      </c>
      <c r="AIB388" s="1" t="s">
        <v>28642</v>
      </c>
      <c r="AIC388" s="1" t="s">
        <v>28644</v>
      </c>
      <c r="AID388" s="1" t="s">
        <v>1193</v>
      </c>
      <c r="AIE388" s="1" t="s">
        <v>1193</v>
      </c>
      <c r="AIF388">
        <v>4825304941079181</v>
      </c>
      <c r="AIG388" s="1" t="s">
        <v>1193</v>
      </c>
      <c r="AIH388">
        <v>510647095307008</v>
      </c>
      <c r="AII388" s="1" t="s">
        <v>28650</v>
      </c>
      <c r="AIJ388" s="1" t="s">
        <v>28651</v>
      </c>
      <c r="AIK388" s="1" t="s">
        <v>1193</v>
      </c>
      <c r="AIL388" s="1" t="s">
        <v>1193</v>
      </c>
      <c r="AIM388" s="1" t="s">
        <v>1193</v>
      </c>
      <c r="AIN388" s="1" t="s">
        <v>1193</v>
      </c>
      <c r="AIO388" s="1" t="s">
        <v>1193</v>
      </c>
      <c r="AIP388" s="1" t="s">
        <v>1193</v>
      </c>
      <c r="AIQ388" s="1" t="s">
        <v>1193</v>
      </c>
      <c r="AIR388" s="1" t="s">
        <v>1193</v>
      </c>
      <c r="AIS388" s="1" t="s">
        <v>1193</v>
      </c>
      <c r="AIT388" s="1" t="s">
        <v>28644</v>
      </c>
      <c r="AIU388" s="1" t="s">
        <v>1193</v>
      </c>
      <c r="AIV388" s="1" t="s">
        <v>1193</v>
      </c>
      <c r="AIW388" s="1" t="s">
        <v>1193</v>
      </c>
      <c r="AIX388" s="1" t="s">
        <v>1193</v>
      </c>
      <c r="AIY388" s="1" t="s">
        <v>1193</v>
      </c>
      <c r="AIZ388" s="1" t="s">
        <v>1193</v>
      </c>
      <c r="AJA388" s="1" t="s">
        <v>1193</v>
      </c>
      <c r="AJB388" s="1" t="s">
        <v>1193</v>
      </c>
      <c r="AJC388" s="1" t="s">
        <v>28641</v>
      </c>
      <c r="AJD388" s="1" t="s">
        <v>1193</v>
      </c>
      <c r="AJE388" s="1" t="s">
        <v>1193</v>
      </c>
      <c r="AJF388" s="1" t="s">
        <v>28641</v>
      </c>
      <c r="AJG388" s="1" t="s">
        <v>28642</v>
      </c>
      <c r="AJH388" s="1" t="s">
        <v>1193</v>
      </c>
      <c r="AJI388" s="1" t="s">
        <v>1193</v>
      </c>
      <c r="AJJ388" s="1" t="s">
        <v>1193</v>
      </c>
      <c r="AJK388">
        <v>8604210598307978</v>
      </c>
      <c r="AJL388" s="1" t="s">
        <v>28652</v>
      </c>
      <c r="AJM388">
        <v>-5107249745599072</v>
      </c>
      <c r="AJN388">
        <v>3.8965101596056376E+16</v>
      </c>
      <c r="AJO388">
        <v>-586419256925873</v>
      </c>
      <c r="AJP388" s="1" t="s">
        <v>28653</v>
      </c>
      <c r="AJQ388" s="1" t="s">
        <v>28642</v>
      </c>
      <c r="AJR388" s="1" t="s">
        <v>1193</v>
      </c>
      <c r="AJS388" s="1" t="s">
        <v>1193</v>
      </c>
      <c r="AJT388" s="1" t="s">
        <v>1193</v>
      </c>
      <c r="AJU388" s="1" t="s">
        <v>1193</v>
      </c>
      <c r="AJV388">
        <v>436220798015298</v>
      </c>
      <c r="AJW388">
        <v>256357246227</v>
      </c>
      <c r="AJX388" s="1" t="s">
        <v>28644</v>
      </c>
      <c r="AJY388" s="1" t="s">
        <v>28654</v>
      </c>
      <c r="AJZ388" s="1" t="s">
        <v>28641</v>
      </c>
      <c r="AKA388" s="1" t="s">
        <v>28641</v>
      </c>
      <c r="AKB388" s="1" t="s">
        <v>28641</v>
      </c>
      <c r="AKC388" s="1" t="s">
        <v>1193</v>
      </c>
      <c r="AKD388" s="1" t="s">
        <v>1193</v>
      </c>
      <c r="AKE388" s="1" t="s">
        <v>1193</v>
      </c>
      <c r="AKF388">
        <v>413479429398387</v>
      </c>
      <c r="AKG388">
        <v>264626834814967</v>
      </c>
      <c r="AKH388" s="1" t="s">
        <v>28648</v>
      </c>
      <c r="AKI388" s="1" t="s">
        <v>28655</v>
      </c>
      <c r="AKJ388" s="1" t="s">
        <v>28641</v>
      </c>
      <c r="AKK388" s="1" t="s">
        <v>28656</v>
      </c>
      <c r="AKL388" s="1" t="s">
        <v>28656</v>
      </c>
      <c r="AKM388" s="1" t="s">
        <v>1193</v>
      </c>
      <c r="AKN388" s="1" t="s">
        <v>28657</v>
      </c>
      <c r="AKO388" s="1" t="s">
        <v>28658</v>
      </c>
      <c r="AKP388" s="1" t="s">
        <v>28659</v>
      </c>
      <c r="AKQ388" s="1" t="s">
        <v>7452</v>
      </c>
      <c r="AKR388" s="1" t="s">
        <v>28644</v>
      </c>
      <c r="AKS388" s="1" t="s">
        <v>28660</v>
      </c>
      <c r="AKT388" s="1" t="s">
        <v>1193</v>
      </c>
      <c r="AKU388" s="1" t="s">
        <v>1193</v>
      </c>
      <c r="AKV388" s="1" t="s">
        <v>1193</v>
      </c>
      <c r="AKW388" s="1" t="s">
        <v>1193</v>
      </c>
      <c r="AKX388" s="1" t="s">
        <v>1193</v>
      </c>
      <c r="AKY388" s="1" t="s">
        <v>1193</v>
      </c>
      <c r="AKZ388">
        <v>2278271655985114</v>
      </c>
      <c r="ALA388">
        <v>1135001033698573</v>
      </c>
      <c r="ALB388">
        <v>1143270622286541</v>
      </c>
      <c r="ALC388">
        <v>1457514988629315</v>
      </c>
      <c r="ALD388">
        <v>717386810006202</v>
      </c>
      <c r="ALE388">
        <v>740128178623113</v>
      </c>
      <c r="ALF388">
        <v>6218730618151747</v>
      </c>
      <c r="ALG388">
        <v>754599958652057</v>
      </c>
      <c r="ALH388">
        <v>638825718420508</v>
      </c>
      <c r="ALI388">
        <v>9863551788298532</v>
      </c>
      <c r="ALJ388">
        <v>2588381228033905</v>
      </c>
      <c r="ALK388">
        <v>2449865619185445</v>
      </c>
      <c r="ALL388">
        <v>24</v>
      </c>
      <c r="ALM388">
        <v>24</v>
      </c>
      <c r="ALN388">
        <v>29</v>
      </c>
      <c r="ALO388">
        <v>24</v>
      </c>
      <c r="ALP388">
        <v>24</v>
      </c>
      <c r="ALQ388">
        <v>-29</v>
      </c>
      <c r="ALR388">
        <v>2788918751292123</v>
      </c>
      <c r="ALS388">
        <v>1453380194335332</v>
      </c>
      <c r="ALT388">
        <v>1335538556956791</v>
      </c>
      <c r="ALU388" s="1" t="s">
        <v>2255</v>
      </c>
      <c r="ALV388">
        <v>485631589828406</v>
      </c>
      <c r="ALW388">
        <v>3630819997517977</v>
      </c>
      <c r="ALX388">
        <v>1.5923127463863338E+16</v>
      </c>
      <c r="ALY388">
        <v>2354765350423816</v>
      </c>
      <c r="ALZ388">
        <v>1161877196609468</v>
      </c>
      <c r="AMA388">
        <v>1192888153814347</v>
      </c>
      <c r="AMB388">
        <v>1.6896551724137932E+16</v>
      </c>
      <c r="AMC388">
        <v>1.3931800568328598E+16</v>
      </c>
      <c r="AMD388">
        <v>1.6550635418899188E+16</v>
      </c>
      <c r="AME388" s="1" t="s">
        <v>28661</v>
      </c>
      <c r="AMF388">
        <v>1.4098786229316946E+16</v>
      </c>
      <c r="AMG388">
        <v>6625850340136054</v>
      </c>
      <c r="AMH388">
        <v>4.8432358365823776E+16</v>
      </c>
      <c r="AMI388" s="1" t="s">
        <v>28662</v>
      </c>
      <c r="AMJ388">
        <v>2065171564270643</v>
      </c>
      <c r="AMK388" s="1" t="s">
        <v>28663</v>
      </c>
      <c r="AML388" s="1" t="s">
        <v>28664</v>
      </c>
      <c r="AMM388" s="1" t="s">
        <v>28665</v>
      </c>
      <c r="AMN388">
        <v>3348914167528439</v>
      </c>
      <c r="AMO388">
        <v>200</v>
      </c>
      <c r="AMP388">
        <v>7446808510638298</v>
      </c>
      <c r="AMQ388">
        <v>1038575667655786</v>
      </c>
      <c r="AMR388" s="1" t="s">
        <v>28666</v>
      </c>
      <c r="AMS388" s="1" t="s">
        <v>28667</v>
      </c>
      <c r="AMT388" s="1" t="s">
        <v>28668</v>
      </c>
      <c r="AMU388">
        <v>9531835205992508</v>
      </c>
      <c r="AMV388" s="1" t="s">
        <v>1224</v>
      </c>
      <c r="AMX388">
        <v>1122448979591836</v>
      </c>
      <c r="ANA388">
        <v>2312925170068027</v>
      </c>
      <c r="ANB388" s="1" t="s">
        <v>1224</v>
      </c>
      <c r="ANC388" s="1" t="s">
        <v>1224</v>
      </c>
      <c r="AND388">
        <v>0</v>
      </c>
      <c r="ANE388">
        <v>0</v>
      </c>
      <c r="ANF388">
        <v>0</v>
      </c>
      <c r="ANG388">
        <v>0</v>
      </c>
      <c r="ANH388">
        <v>3.4353741496598632E+16</v>
      </c>
      <c r="ANI388">
        <v>0</v>
      </c>
      <c r="ANJ388" s="1" t="s">
        <v>1224</v>
      </c>
      <c r="ANK388" s="1" t="s">
        <v>1224</v>
      </c>
      <c r="ANL388">
        <v>7277227722772277</v>
      </c>
      <c r="ANM388" s="1" t="s">
        <v>28669</v>
      </c>
      <c r="ANN388" s="1" t="s">
        <v>28670</v>
      </c>
      <c r="ANO388" s="1" t="s">
        <v>28671</v>
      </c>
      <c r="ANP388">
        <v>9584615384615384</v>
      </c>
      <c r="ANQ388">
        <v>1848664688427299</v>
      </c>
      <c r="ANR388">
        <v>810</v>
      </c>
      <c r="ANS388" s="1" t="s">
        <v>1193</v>
      </c>
      <c r="ANT388" s="1" t="s">
        <v>1193</v>
      </c>
      <c r="ANU388" s="1" t="s">
        <v>1193</v>
      </c>
      <c r="ANV388" s="1" t="s">
        <v>1193</v>
      </c>
      <c r="ANW388" s="1" t="s">
        <v>1193</v>
      </c>
      <c r="ANX388" s="1" t="s">
        <v>1193</v>
      </c>
      <c r="ANY388" s="1" t="s">
        <v>1193</v>
      </c>
      <c r="ANZ388" s="1" t="s">
        <v>1193</v>
      </c>
      <c r="AOA388" s="1" t="s">
        <v>1193</v>
      </c>
      <c r="AOB388" s="1" t="s">
        <v>1193</v>
      </c>
      <c r="AOC388" s="1" t="s">
        <v>1193</v>
      </c>
      <c r="AOD388">
        <v>2184300341296928</v>
      </c>
      <c r="AOE388" s="1" t="s">
        <v>28672</v>
      </c>
      <c r="AOF388" s="1" t="s">
        <v>3341</v>
      </c>
      <c r="AOG388" s="1" t="s">
        <v>1193</v>
      </c>
      <c r="AOH388" s="1" t="s">
        <v>1193</v>
      </c>
      <c r="AOI388" s="1" t="s">
        <v>1193</v>
      </c>
      <c r="AOJ388" s="1" t="s">
        <v>1193</v>
      </c>
      <c r="AOK388" s="1" t="s">
        <v>10209</v>
      </c>
      <c r="AOL388" s="1" t="s">
        <v>10212</v>
      </c>
      <c r="AOM388" s="1" t="s">
        <v>3349</v>
      </c>
      <c r="AON388" s="1" t="s">
        <v>3349</v>
      </c>
      <c r="AOO388" s="1" t="s">
        <v>1193</v>
      </c>
      <c r="AOP388" s="1" t="s">
        <v>1193</v>
      </c>
      <c r="AOQ388" s="1" t="s">
        <v>1193</v>
      </c>
      <c r="AOR388" s="1" t="s">
        <v>1193</v>
      </c>
      <c r="AOS388" s="1" t="s">
        <v>10212</v>
      </c>
      <c r="AOT388" s="1" t="s">
        <v>3349</v>
      </c>
      <c r="AOU388" s="1" t="s">
        <v>3349</v>
      </c>
      <c r="AOV388" s="1" t="s">
        <v>1193</v>
      </c>
      <c r="AOW388" s="1" t="s">
        <v>1193</v>
      </c>
      <c r="AOX388" s="1" t="s">
        <v>1193</v>
      </c>
      <c r="AOY388">
        <v>2662116040955631</v>
      </c>
      <c r="AOZ388" s="1" t="s">
        <v>3348</v>
      </c>
      <c r="APA388" s="1" t="s">
        <v>3348</v>
      </c>
      <c r="APB388" s="1" t="s">
        <v>10211</v>
      </c>
      <c r="APC388" s="1" t="s">
        <v>1193</v>
      </c>
      <c r="APD388" s="1" t="s">
        <v>1193</v>
      </c>
      <c r="APE388" s="1" t="s">
        <v>1193</v>
      </c>
      <c r="APF388" s="1" t="s">
        <v>1193</v>
      </c>
      <c r="APG388" s="1" t="s">
        <v>1193</v>
      </c>
      <c r="APH388" s="1" t="s">
        <v>1193</v>
      </c>
      <c r="API388" s="1" t="s">
        <v>1193</v>
      </c>
      <c r="APJ388" s="1" t="s">
        <v>1193</v>
      </c>
      <c r="APK388" s="1" t="s">
        <v>1193</v>
      </c>
      <c r="APL388" s="1" t="s">
        <v>1193</v>
      </c>
      <c r="APM388" s="1" t="s">
        <v>1193</v>
      </c>
      <c r="APN388" s="1" t="s">
        <v>1193</v>
      </c>
      <c r="APO388" s="1" t="s">
        <v>3349</v>
      </c>
      <c r="APP388" s="1" t="s">
        <v>1193</v>
      </c>
      <c r="APQ388" s="1" t="s">
        <v>1193</v>
      </c>
      <c r="APR388" s="1" t="s">
        <v>1193</v>
      </c>
      <c r="APS388">
        <v>3537573521323127</v>
      </c>
      <c r="APT388">
        <v>1.1715755227627876E+16</v>
      </c>
      <c r="APU388" s="1" t="s">
        <v>28673</v>
      </c>
      <c r="APV388" s="1" t="s">
        <v>1193</v>
      </c>
      <c r="APW388" s="1" t="s">
        <v>1193</v>
      </c>
      <c r="APX388" s="1" t="s">
        <v>1193</v>
      </c>
      <c r="APY388" s="1" t="s">
        <v>1193</v>
      </c>
      <c r="APZ388" s="1" t="s">
        <v>1193</v>
      </c>
      <c r="AQA388" s="1" t="s">
        <v>28674</v>
      </c>
      <c r="AQB388" s="1" t="s">
        <v>16692</v>
      </c>
      <c r="AQC388" s="1" t="s">
        <v>3349</v>
      </c>
      <c r="AQD388" s="1" t="s">
        <v>1193</v>
      </c>
      <c r="AQE388" s="1" t="s">
        <v>1193</v>
      </c>
      <c r="AQF388" s="1" t="s">
        <v>1193</v>
      </c>
      <c r="AQG388" s="1" t="s">
        <v>1193</v>
      </c>
      <c r="AQH388" s="1" t="s">
        <v>1193</v>
      </c>
      <c r="AQI388" s="1" t="s">
        <v>10208</v>
      </c>
      <c r="AQJ388" s="1" t="s">
        <v>17376</v>
      </c>
      <c r="AQK388" s="1" t="s">
        <v>3347</v>
      </c>
      <c r="AQL388" s="1" t="s">
        <v>1193</v>
      </c>
      <c r="AQM388" s="1" t="s">
        <v>1193</v>
      </c>
      <c r="AQN388" s="1" t="s">
        <v>28675</v>
      </c>
      <c r="AQO388" s="1" t="s">
        <v>1193</v>
      </c>
      <c r="AQP388" s="1" t="s">
        <v>28676</v>
      </c>
      <c r="AQQ388" s="1" t="s">
        <v>28677</v>
      </c>
      <c r="AQR388" s="1" t="s">
        <v>1193</v>
      </c>
      <c r="AQS388" s="1" t="s">
        <v>28678</v>
      </c>
      <c r="AQT388" s="1" t="s">
        <v>28679</v>
      </c>
      <c r="AQU388" s="1" t="s">
        <v>1193</v>
      </c>
      <c r="AQV388" s="1" t="s">
        <v>1193</v>
      </c>
      <c r="AQW388" s="1" t="s">
        <v>1194</v>
      </c>
      <c r="AQX388" s="1" t="s">
        <v>28668</v>
      </c>
      <c r="AQY388" s="1" t="s">
        <v>28671</v>
      </c>
      <c r="AQZ388">
        <v>120</v>
      </c>
      <c r="ARA388">
        <v>120</v>
      </c>
      <c r="ARB388">
        <v>120</v>
      </c>
      <c r="ARC388">
        <v>120</v>
      </c>
      <c r="ARD388">
        <v>120</v>
      </c>
      <c r="ARE388">
        <v>-120</v>
      </c>
      <c r="ARF388">
        <v>2935153583617747</v>
      </c>
      <c r="ARG388">
        <v>1638225255972696</v>
      </c>
      <c r="ARH388">
        <v>1296928327645051</v>
      </c>
      <c r="ARI388">
        <v>610</v>
      </c>
      <c r="ARJ388">
        <v>2662116040955631</v>
      </c>
      <c r="ARK388">
        <v>1.6795734126984124E+16</v>
      </c>
      <c r="ARL388">
        <v>105</v>
      </c>
      <c r="ARM388">
        <v>2068472151251916</v>
      </c>
      <c r="ARN388">
        <v>4402730375426621</v>
      </c>
      <c r="ARP388">
        <v>3447098976109215</v>
      </c>
      <c r="ARQ388">
        <v>1.6896551724137932E+16</v>
      </c>
      <c r="ARR388" s="1" t="s">
        <v>28680</v>
      </c>
      <c r="ARS388" s="1" t="s">
        <v>28681</v>
      </c>
      <c r="ART388" s="1" t="s">
        <v>1193</v>
      </c>
      <c r="ARU388" s="1" t="s">
        <v>28682</v>
      </c>
      <c r="ARV388">
        <v>693069306930693</v>
      </c>
      <c r="ARW388" s="1" t="s">
        <v>1224</v>
      </c>
      <c r="ARX388" s="1" t="s">
        <v>1442</v>
      </c>
      <c r="ARY388" s="1" t="s">
        <v>1443</v>
      </c>
      <c r="ARZ388" s="1" t="s">
        <v>1316</v>
      </c>
      <c r="ASA388" s="1" t="s">
        <v>1317</v>
      </c>
      <c r="ASB388">
        <v>109</v>
      </c>
    </row>
    <row r="389" spans="1:1172" x14ac:dyDescent="0.25">
      <c r="A389">
        <v>1329</v>
      </c>
      <c r="B389" s="1" t="s">
        <v>28683</v>
      </c>
      <c r="C389" s="1" t="s">
        <v>7305</v>
      </c>
      <c r="D389" s="1" t="s">
        <v>10986</v>
      </c>
      <c r="E389" s="1" t="s">
        <v>10987</v>
      </c>
      <c r="F389">
        <v>1</v>
      </c>
      <c r="G389">
        <v>9</v>
      </c>
      <c r="H389">
        <v>109</v>
      </c>
      <c r="I389">
        <v>1762</v>
      </c>
      <c r="J389" s="1" t="s">
        <v>1560</v>
      </c>
      <c r="K389" s="1" t="s">
        <v>7577</v>
      </c>
      <c r="L389" s="1" t="s">
        <v>6608</v>
      </c>
      <c r="M389" s="1" t="s">
        <v>1179</v>
      </c>
      <c r="N389" s="1" t="s">
        <v>8608</v>
      </c>
      <c r="O389" s="1" t="s">
        <v>2196</v>
      </c>
      <c r="P389" s="1" t="s">
        <v>1182</v>
      </c>
      <c r="Q389" s="1" t="s">
        <v>2073</v>
      </c>
      <c r="R389" s="1" t="s">
        <v>1325</v>
      </c>
      <c r="S389" s="1" t="s">
        <v>1325</v>
      </c>
      <c r="T389" s="1" t="s">
        <v>1186</v>
      </c>
      <c r="U389" s="1" t="s">
        <v>2200</v>
      </c>
      <c r="V389" s="1" t="s">
        <v>9572</v>
      </c>
      <c r="W389" s="1" t="s">
        <v>9572</v>
      </c>
      <c r="X389" s="1" t="s">
        <v>1329</v>
      </c>
      <c r="Y389" s="1" t="s">
        <v>1330</v>
      </c>
      <c r="Z389" s="1" t="s">
        <v>1331</v>
      </c>
      <c r="AA389" s="1" t="s">
        <v>1224</v>
      </c>
      <c r="AB389" s="1" t="s">
        <v>1193</v>
      </c>
      <c r="AC389" s="1" t="s">
        <v>1194</v>
      </c>
      <c r="AD389" s="1" t="s">
        <v>1193</v>
      </c>
      <c r="AE389" s="1" t="s">
        <v>1193</v>
      </c>
      <c r="AF389" s="1" t="s">
        <v>1193</v>
      </c>
      <c r="AG389" s="1" t="s">
        <v>1193</v>
      </c>
      <c r="AH389" s="1" t="s">
        <v>7997</v>
      </c>
      <c r="AI389" s="1" t="s">
        <v>1193</v>
      </c>
      <c r="AJ389" s="1" t="s">
        <v>1193</v>
      </c>
      <c r="AK389" s="1" t="s">
        <v>1193</v>
      </c>
      <c r="AL389" s="1" t="s">
        <v>1193</v>
      </c>
      <c r="AM389" s="1" t="s">
        <v>1193</v>
      </c>
      <c r="AN389" s="1" t="s">
        <v>1193</v>
      </c>
      <c r="AO389" s="1" t="s">
        <v>1193</v>
      </c>
      <c r="AP389" s="1" t="s">
        <v>1193</v>
      </c>
      <c r="AQ389" s="1" t="s">
        <v>1193</v>
      </c>
      <c r="AR389" s="1" t="s">
        <v>7997</v>
      </c>
      <c r="AS389" s="1" t="s">
        <v>1193</v>
      </c>
      <c r="AT389" s="1" t="s">
        <v>1193</v>
      </c>
      <c r="AU389" s="1" t="s">
        <v>1193</v>
      </c>
      <c r="AV389" s="1" t="s">
        <v>1193</v>
      </c>
      <c r="AW389" s="1" t="s">
        <v>15254</v>
      </c>
      <c r="AX389" s="1" t="s">
        <v>1193</v>
      </c>
      <c r="AY389" s="1" t="s">
        <v>10999</v>
      </c>
      <c r="AZ389" s="1" t="s">
        <v>28684</v>
      </c>
      <c r="BA389" s="1" t="s">
        <v>1193</v>
      </c>
      <c r="BB389" s="1" t="s">
        <v>10999</v>
      </c>
      <c r="BC389" s="1" t="s">
        <v>1193</v>
      </c>
      <c r="BD389" s="1" t="s">
        <v>1193</v>
      </c>
      <c r="BE389" s="1" t="s">
        <v>1193</v>
      </c>
      <c r="BF389" s="1" t="s">
        <v>1193</v>
      </c>
      <c r="BG389" s="1" t="s">
        <v>1193</v>
      </c>
      <c r="BH389" s="1" t="s">
        <v>1193</v>
      </c>
      <c r="BI389" s="1" t="s">
        <v>1193</v>
      </c>
      <c r="BJ389" s="1" t="s">
        <v>28685</v>
      </c>
      <c r="BK389" s="1" t="s">
        <v>1193</v>
      </c>
      <c r="BL389" s="1" t="s">
        <v>1193</v>
      </c>
      <c r="BM389" s="1" t="s">
        <v>1193</v>
      </c>
      <c r="BN389" s="1" t="s">
        <v>1193</v>
      </c>
      <c r="BO389" s="1" t="s">
        <v>1193</v>
      </c>
      <c r="BP389" s="1" t="s">
        <v>1193</v>
      </c>
      <c r="BQ389" s="1" t="s">
        <v>1193</v>
      </c>
      <c r="BR389" s="1" t="s">
        <v>9241</v>
      </c>
      <c r="BS389" s="1" t="s">
        <v>1193</v>
      </c>
      <c r="BT389" s="1" t="s">
        <v>9244</v>
      </c>
      <c r="BU389" s="1" t="s">
        <v>4219</v>
      </c>
      <c r="BV389" s="1" t="s">
        <v>1193</v>
      </c>
      <c r="BW389" s="1" t="s">
        <v>1193</v>
      </c>
      <c r="BX389" s="1" t="s">
        <v>1193</v>
      </c>
      <c r="BY389" s="1" t="s">
        <v>1193</v>
      </c>
      <c r="BZ389" s="1" t="s">
        <v>1193</v>
      </c>
      <c r="CA389" s="1" t="s">
        <v>1193</v>
      </c>
      <c r="CB389" s="1" t="s">
        <v>9241</v>
      </c>
      <c r="CC389" s="1" t="s">
        <v>1193</v>
      </c>
      <c r="CD389" s="1" t="s">
        <v>7997</v>
      </c>
      <c r="CE389" s="1" t="s">
        <v>1193</v>
      </c>
      <c r="CF389" s="1" t="s">
        <v>1193</v>
      </c>
      <c r="CG389" s="1" t="s">
        <v>3623</v>
      </c>
      <c r="CH389" s="1" t="s">
        <v>1193</v>
      </c>
      <c r="CI389" s="1" t="s">
        <v>28686</v>
      </c>
      <c r="CJ389" s="1" t="s">
        <v>28687</v>
      </c>
      <c r="CK389" s="1" t="s">
        <v>10864</v>
      </c>
      <c r="CL389" s="1" t="s">
        <v>1193</v>
      </c>
      <c r="CM389" s="1" t="s">
        <v>1193</v>
      </c>
      <c r="CN389" s="1" t="s">
        <v>1193</v>
      </c>
      <c r="CO389" s="1" t="s">
        <v>1193</v>
      </c>
      <c r="CP389" s="1" t="s">
        <v>1193</v>
      </c>
      <c r="CQ389" s="1" t="s">
        <v>1692</v>
      </c>
      <c r="CR389" s="1" t="s">
        <v>1193</v>
      </c>
      <c r="CS389" s="1" t="s">
        <v>1193</v>
      </c>
      <c r="CT389" s="1" t="s">
        <v>1193</v>
      </c>
      <c r="CU389" s="1" t="s">
        <v>1193</v>
      </c>
      <c r="CV389" s="1" t="s">
        <v>1193</v>
      </c>
      <c r="CW389" s="1" t="s">
        <v>1193</v>
      </c>
      <c r="CX389" s="1" t="s">
        <v>1678</v>
      </c>
      <c r="CY389" s="1" t="s">
        <v>1193</v>
      </c>
      <c r="CZ389" s="1" t="s">
        <v>1193</v>
      </c>
      <c r="DA389" s="1" t="s">
        <v>28688</v>
      </c>
      <c r="DB389" s="1" t="s">
        <v>7997</v>
      </c>
      <c r="DC389" s="1" t="s">
        <v>1193</v>
      </c>
      <c r="DD389" s="1" t="s">
        <v>6517</v>
      </c>
      <c r="DE389" s="1" t="s">
        <v>1193</v>
      </c>
      <c r="DF389" s="1" t="s">
        <v>28689</v>
      </c>
      <c r="DG389" s="1" t="s">
        <v>1193</v>
      </c>
      <c r="DH389" s="1" t="s">
        <v>1193</v>
      </c>
      <c r="DI389" s="1" t="s">
        <v>1193</v>
      </c>
      <c r="DJ389">
        <v>2421336206896552</v>
      </c>
      <c r="DK389">
        <v>2.4318181818181816E+16</v>
      </c>
      <c r="DL389">
        <v>1.7112068965517242E+16</v>
      </c>
      <c r="DM389">
        <v>2391566265060241</v>
      </c>
      <c r="DN389">
        <v>2542056074766355</v>
      </c>
      <c r="DO389">
        <v>1.2710280373831776E+16</v>
      </c>
      <c r="DP389">
        <v>0</v>
      </c>
      <c r="DQ389">
        <v>0</v>
      </c>
      <c r="DR389">
        <v>85470085470085</v>
      </c>
      <c r="DS389">
        <v>6581196581196581</v>
      </c>
      <c r="DT389">
        <v>5</v>
      </c>
      <c r="DU389">
        <v>0</v>
      </c>
      <c r="DV389">
        <v>0</v>
      </c>
      <c r="DW389">
        <v>1666666666666666</v>
      </c>
      <c r="DX389">
        <v>1666666666666666</v>
      </c>
      <c r="DY389">
        <v>1666666666666666</v>
      </c>
      <c r="DZ389">
        <v>3333333333333332</v>
      </c>
      <c r="EA389">
        <v>5</v>
      </c>
      <c r="EB389">
        <v>1666666666666666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1666666666666666</v>
      </c>
      <c r="EM389">
        <v>0</v>
      </c>
      <c r="EN389">
        <v>0</v>
      </c>
      <c r="EO389">
        <v>0</v>
      </c>
      <c r="EP389">
        <v>1666666666666666</v>
      </c>
      <c r="EQ389">
        <v>0</v>
      </c>
      <c r="ER389">
        <v>0</v>
      </c>
      <c r="ES389">
        <v>0</v>
      </c>
      <c r="ET389">
        <v>2948717948717949</v>
      </c>
      <c r="EU389">
        <v>0</v>
      </c>
      <c r="EV389">
        <v>384615384615384</v>
      </c>
      <c r="EW389">
        <v>6581196581196581</v>
      </c>
      <c r="EX389">
        <v>0</v>
      </c>
      <c r="EY389">
        <v>0</v>
      </c>
      <c r="EZ389">
        <v>2948717948717949</v>
      </c>
      <c r="FA389">
        <v>0</v>
      </c>
      <c r="FB389">
        <v>0</v>
      </c>
      <c r="FC389">
        <v>0</v>
      </c>
      <c r="FD389">
        <v>0</v>
      </c>
      <c r="FE389">
        <v>0</v>
      </c>
      <c r="FF389">
        <v>0</v>
      </c>
      <c r="FG389">
        <v>0</v>
      </c>
      <c r="FH389">
        <v>384615384615384</v>
      </c>
      <c r="FI389">
        <v>0</v>
      </c>
      <c r="FJ389">
        <v>0</v>
      </c>
      <c r="FK389">
        <v>0</v>
      </c>
      <c r="FL389">
        <v>384615384615384</v>
      </c>
      <c r="FM389">
        <v>0</v>
      </c>
      <c r="FN389" s="1" t="s">
        <v>1209</v>
      </c>
      <c r="FO389">
        <v>0</v>
      </c>
      <c r="FP389">
        <v>116</v>
      </c>
      <c r="FQ389" s="1" t="s">
        <v>1210</v>
      </c>
      <c r="FR389" s="1" t="s">
        <v>1193</v>
      </c>
      <c r="FS389" s="1" t="s">
        <v>1582</v>
      </c>
      <c r="FT389" s="1" t="s">
        <v>1582</v>
      </c>
      <c r="FU389" s="1" t="s">
        <v>1193</v>
      </c>
      <c r="FV389" s="1" t="s">
        <v>1351</v>
      </c>
      <c r="FW389" s="1" t="s">
        <v>2681</v>
      </c>
      <c r="FX389" s="1" t="s">
        <v>1193</v>
      </c>
      <c r="FY389" s="1" t="s">
        <v>1193</v>
      </c>
      <c r="FZ389" s="1" t="s">
        <v>9249</v>
      </c>
      <c r="GA389" s="1" t="s">
        <v>1193</v>
      </c>
      <c r="GB389" s="1" t="s">
        <v>1193</v>
      </c>
      <c r="GC389" s="1" t="s">
        <v>1193</v>
      </c>
      <c r="GD389" s="1" t="s">
        <v>1193</v>
      </c>
      <c r="GE389" s="1" t="s">
        <v>1193</v>
      </c>
      <c r="GF389" s="1" t="s">
        <v>1349</v>
      </c>
      <c r="GG389" s="1" t="s">
        <v>1974</v>
      </c>
      <c r="GH389" s="1" t="s">
        <v>1193</v>
      </c>
      <c r="GI389" s="1" t="s">
        <v>1582</v>
      </c>
      <c r="GJ389" s="1" t="s">
        <v>1193</v>
      </c>
      <c r="GK389" s="1" t="s">
        <v>1731</v>
      </c>
      <c r="GL389" s="1" t="s">
        <v>9248</v>
      </c>
      <c r="GM389">
        <v>700</v>
      </c>
      <c r="GN389">
        <v>3358884522651218</v>
      </c>
      <c r="GO389">
        <v>2071611253196931</v>
      </c>
      <c r="GP389">
        <v>2018755877551472</v>
      </c>
      <c r="GQ389">
        <v>3413395514098522</v>
      </c>
      <c r="GR389">
        <v>8383844161362279</v>
      </c>
      <c r="GS389">
        <v>404701613221315</v>
      </c>
      <c r="GT389">
        <v>5393446920052425</v>
      </c>
      <c r="GU389">
        <v>27</v>
      </c>
      <c r="GV389">
        <v>823076923076923</v>
      </c>
      <c r="GW389">
        <v>2323561346362649</v>
      </c>
      <c r="GX389">
        <v>424468085106383</v>
      </c>
      <c r="GY389">
        <v>4105297312751049</v>
      </c>
      <c r="GZ389">
        <v>2404092071611253</v>
      </c>
      <c r="HA389">
        <v>5114795918367347</v>
      </c>
      <c r="HB389" s="1" t="s">
        <v>1193</v>
      </c>
      <c r="HC389" s="1" t="s">
        <v>1193</v>
      </c>
      <c r="HD389" s="1" t="s">
        <v>1193</v>
      </c>
      <c r="HE389" s="1" t="s">
        <v>1819</v>
      </c>
      <c r="HF389" s="1" t="s">
        <v>1193</v>
      </c>
      <c r="HG389" s="1" t="s">
        <v>1821</v>
      </c>
      <c r="HH389" s="1" t="s">
        <v>1821</v>
      </c>
      <c r="HI389">
        <v>4030612244897959</v>
      </c>
      <c r="HJ389" s="1" t="s">
        <v>1825</v>
      </c>
      <c r="HK389" s="1" t="s">
        <v>28690</v>
      </c>
      <c r="HL389" s="1" t="s">
        <v>11867</v>
      </c>
      <c r="HM389">
        <v>2346938775510204</v>
      </c>
      <c r="HN389" s="1" t="s">
        <v>3283</v>
      </c>
      <c r="HO389" s="1" t="s">
        <v>28691</v>
      </c>
      <c r="HP389">
        <v>0</v>
      </c>
      <c r="HQ389">
        <v>0</v>
      </c>
      <c r="HR389">
        <v>0</v>
      </c>
      <c r="HS389">
        <v>0</v>
      </c>
      <c r="HT389">
        <v>6377551020408163</v>
      </c>
      <c r="HU389">
        <v>0</v>
      </c>
      <c r="HV389" s="1" t="s">
        <v>1193</v>
      </c>
      <c r="HW389" s="1" t="s">
        <v>1193</v>
      </c>
      <c r="HX389" s="1" t="s">
        <v>1193</v>
      </c>
      <c r="HY389" s="1" t="s">
        <v>1193</v>
      </c>
      <c r="HZ389" s="1" t="s">
        <v>1193</v>
      </c>
      <c r="IA389" s="1" t="s">
        <v>1193</v>
      </c>
      <c r="IB389" s="1" t="s">
        <v>1820</v>
      </c>
      <c r="IC389" s="1" t="s">
        <v>1224</v>
      </c>
      <c r="ID389" s="1" t="s">
        <v>1224</v>
      </c>
      <c r="IE389" s="1" t="s">
        <v>1224</v>
      </c>
      <c r="IF389">
        <v>1.6896551724137932E+16</v>
      </c>
      <c r="IG389">
        <v>-4670454545454546</v>
      </c>
      <c r="IH389">
        <v>3.4598571191981984E+16</v>
      </c>
      <c r="II389">
        <v>2250639386189258</v>
      </c>
      <c r="IJ389" s="1" t="s">
        <v>1193</v>
      </c>
      <c r="IK389" s="1" t="s">
        <v>1193</v>
      </c>
      <c r="IL389">
        <v>8413793103448276</v>
      </c>
      <c r="IM389">
        <v>264929424538545</v>
      </c>
      <c r="IN389">
        <v>1.0788502415458938E+16</v>
      </c>
      <c r="IO389">
        <v>2.2557777777777776E+16</v>
      </c>
      <c r="IP389">
        <v>7108333333333333</v>
      </c>
      <c r="IQ389">
        <v>5831739130434783</v>
      </c>
      <c r="IR389">
        <v>63</v>
      </c>
      <c r="IS389" s="1" t="s">
        <v>1193</v>
      </c>
      <c r="IT389" s="1" t="s">
        <v>1193</v>
      </c>
      <c r="IU389" s="1" t="s">
        <v>1193</v>
      </c>
      <c r="IV389" s="1" t="s">
        <v>1193</v>
      </c>
      <c r="IW389" s="1" t="s">
        <v>1193</v>
      </c>
      <c r="IX389" s="1" t="s">
        <v>8140</v>
      </c>
      <c r="IY389" s="1" t="s">
        <v>1193</v>
      </c>
      <c r="IZ389" s="1" t="s">
        <v>1193</v>
      </c>
      <c r="JA389" s="1" t="s">
        <v>1193</v>
      </c>
      <c r="JB389" s="1" t="s">
        <v>1193</v>
      </c>
      <c r="JC389" s="1" t="s">
        <v>1193</v>
      </c>
      <c r="JD389" s="1" t="s">
        <v>1193</v>
      </c>
      <c r="JE389" s="1" t="s">
        <v>1193</v>
      </c>
      <c r="JF389" s="1" t="s">
        <v>1193</v>
      </c>
      <c r="JG389" s="1" t="s">
        <v>1193</v>
      </c>
      <c r="JH389" s="1" t="s">
        <v>14051</v>
      </c>
      <c r="JI389" s="1" t="s">
        <v>10110</v>
      </c>
      <c r="JJ389" s="1" t="s">
        <v>1193</v>
      </c>
      <c r="JK389" s="1" t="s">
        <v>1193</v>
      </c>
      <c r="JL389" s="1" t="s">
        <v>1193</v>
      </c>
      <c r="JM389" s="1" t="s">
        <v>1193</v>
      </c>
      <c r="JN389" s="1" t="s">
        <v>1193</v>
      </c>
      <c r="JO389" s="1" t="s">
        <v>1193</v>
      </c>
      <c r="JP389" s="1" t="s">
        <v>1193</v>
      </c>
      <c r="JQ389" s="1" t="s">
        <v>1193</v>
      </c>
      <c r="JR389" s="1" t="s">
        <v>8153</v>
      </c>
      <c r="JS389" s="1" t="s">
        <v>8140</v>
      </c>
      <c r="JT389" s="1" t="s">
        <v>10107</v>
      </c>
      <c r="JU389" s="1" t="s">
        <v>1193</v>
      </c>
      <c r="JV389" s="1" t="s">
        <v>1193</v>
      </c>
      <c r="JW389" s="1" t="s">
        <v>1193</v>
      </c>
      <c r="JX389" s="1" t="s">
        <v>1193</v>
      </c>
      <c r="JY389" s="1" t="s">
        <v>1193</v>
      </c>
      <c r="JZ389" s="1" t="s">
        <v>10109</v>
      </c>
      <c r="KA389" s="1" t="s">
        <v>12636</v>
      </c>
      <c r="KB389" s="1" t="s">
        <v>12636</v>
      </c>
      <c r="KC389" s="1" t="s">
        <v>8136</v>
      </c>
      <c r="KD389" s="1" t="s">
        <v>1193</v>
      </c>
      <c r="KE389" s="1" t="s">
        <v>1193</v>
      </c>
      <c r="KF389" s="1" t="s">
        <v>1193</v>
      </c>
      <c r="KG389">
        <v>5345268542199488</v>
      </c>
      <c r="KH389">
        <v>358056265984654</v>
      </c>
      <c r="KI389" s="1" t="s">
        <v>10107</v>
      </c>
      <c r="KJ389" s="1" t="s">
        <v>8141</v>
      </c>
      <c r="KK389" s="1" t="s">
        <v>1193</v>
      </c>
      <c r="KL389" s="1" t="s">
        <v>1193</v>
      </c>
      <c r="KM389" s="1" t="s">
        <v>1193</v>
      </c>
      <c r="KN389" s="1" t="s">
        <v>1193</v>
      </c>
      <c r="KO389" s="1" t="s">
        <v>1193</v>
      </c>
      <c r="KP389" s="1" t="s">
        <v>1193</v>
      </c>
      <c r="KQ389" s="1" t="s">
        <v>1193</v>
      </c>
      <c r="KR389" s="1" t="s">
        <v>1193</v>
      </c>
      <c r="KS389" s="1" t="s">
        <v>1193</v>
      </c>
      <c r="KT389" s="1" t="s">
        <v>1193</v>
      </c>
      <c r="KU389" s="1" t="s">
        <v>1193</v>
      </c>
      <c r="KV389" s="1" t="s">
        <v>1193</v>
      </c>
      <c r="KW389" s="1" t="s">
        <v>1193</v>
      </c>
      <c r="KX389" s="1" t="s">
        <v>1193</v>
      </c>
      <c r="KY389" s="1" t="s">
        <v>1193</v>
      </c>
      <c r="KZ389">
        <v>4302896424820766</v>
      </c>
      <c r="LA389" s="1" t="s">
        <v>28692</v>
      </c>
      <c r="LB389">
        <v>3292045979169868</v>
      </c>
      <c r="LC389">
        <v>3994108389819707</v>
      </c>
      <c r="LD389" s="1" t="s">
        <v>28693</v>
      </c>
      <c r="LE389" s="1" t="s">
        <v>28694</v>
      </c>
      <c r="LF389" s="1" t="s">
        <v>1193</v>
      </c>
      <c r="LG389" s="1" t="s">
        <v>1193</v>
      </c>
      <c r="LH389" s="1" t="s">
        <v>1193</v>
      </c>
      <c r="LI389" s="1" t="s">
        <v>8143</v>
      </c>
      <c r="LJ389" s="1" t="s">
        <v>28695</v>
      </c>
      <c r="LK389" s="1" t="s">
        <v>10107</v>
      </c>
      <c r="LL389" s="1" t="s">
        <v>1193</v>
      </c>
      <c r="LM389" s="1" t="s">
        <v>1193</v>
      </c>
      <c r="LN389" s="1" t="s">
        <v>1193</v>
      </c>
      <c r="LO389" s="1" t="s">
        <v>1193</v>
      </c>
      <c r="LP389" s="1" t="s">
        <v>1193</v>
      </c>
      <c r="LQ389" s="1" t="s">
        <v>1193</v>
      </c>
      <c r="LR389" s="1" t="s">
        <v>28695</v>
      </c>
      <c r="LS389" s="1" t="s">
        <v>10107</v>
      </c>
      <c r="LT389" s="1" t="s">
        <v>1193</v>
      </c>
      <c r="LU389" s="1" t="s">
        <v>1193</v>
      </c>
      <c r="LV389" s="1" t="s">
        <v>1193</v>
      </c>
      <c r="LW389" s="1" t="s">
        <v>8140</v>
      </c>
      <c r="LX389" s="1" t="s">
        <v>8140</v>
      </c>
      <c r="LY389" s="1" t="s">
        <v>1193</v>
      </c>
      <c r="LZ389" s="1" t="s">
        <v>8136</v>
      </c>
      <c r="MA389" s="1" t="s">
        <v>8136</v>
      </c>
      <c r="MB389" s="1" t="s">
        <v>1193</v>
      </c>
      <c r="MC389" s="1" t="s">
        <v>1193</v>
      </c>
      <c r="MD389" s="1" t="s">
        <v>1193</v>
      </c>
      <c r="ME389" s="1" t="s">
        <v>1193</v>
      </c>
      <c r="MF389" s="1" t="s">
        <v>1193</v>
      </c>
      <c r="MG389" s="1" t="s">
        <v>1193</v>
      </c>
      <c r="MH389" s="1" t="s">
        <v>1193</v>
      </c>
      <c r="MI389" s="1" t="s">
        <v>1193</v>
      </c>
      <c r="MJ389" s="1" t="s">
        <v>1193</v>
      </c>
      <c r="MK389" s="1" t="s">
        <v>1193</v>
      </c>
      <c r="ML389">
        <v>1457800511508951</v>
      </c>
      <c r="MM389">
        <v>818414322250639</v>
      </c>
      <c r="MN389" s="1" t="s">
        <v>28695</v>
      </c>
      <c r="MO389" s="1" t="s">
        <v>28696</v>
      </c>
      <c r="MP389" s="1" t="s">
        <v>8153</v>
      </c>
      <c r="MQ389" s="1" t="s">
        <v>28697</v>
      </c>
      <c r="MR389">
        <v>6879795396419437</v>
      </c>
      <c r="MS389">
        <v>818414322250639</v>
      </c>
      <c r="MT389" s="1" t="s">
        <v>12639</v>
      </c>
      <c r="MU389">
        <v>9974424552429668</v>
      </c>
      <c r="MV389">
        <v>237851662404092</v>
      </c>
      <c r="MW389">
        <v>2250639386189258</v>
      </c>
      <c r="MX389">
        <v>17</v>
      </c>
      <c r="MY389">
        <v>17</v>
      </c>
      <c r="MZ389">
        <v>12</v>
      </c>
      <c r="NA389">
        <v>17</v>
      </c>
      <c r="NB389">
        <v>17</v>
      </c>
      <c r="NC389">
        <v>-12</v>
      </c>
      <c r="ND389">
        <v>258312020460358</v>
      </c>
      <c r="NE389">
        <v>997442455242966</v>
      </c>
      <c r="NF389">
        <v>1585677749360614</v>
      </c>
      <c r="NG389">
        <v>36</v>
      </c>
      <c r="NH389" s="1" t="s">
        <v>2255</v>
      </c>
      <c r="NI389">
        <v>5421994884910486</v>
      </c>
      <c r="NJ389">
        <v>3.7869565217391304E+16</v>
      </c>
      <c r="NK389">
        <v>1.7043478260869564E+16</v>
      </c>
      <c r="NL389">
        <v>3297124600638978</v>
      </c>
      <c r="NM389">
        <v>1994884910485933</v>
      </c>
      <c r="NN389">
        <v>1329923273657289</v>
      </c>
      <c r="NO389" s="1" t="s">
        <v>28698</v>
      </c>
      <c r="NP389" s="1" t="s">
        <v>28699</v>
      </c>
      <c r="NQ389" s="1" t="s">
        <v>28700</v>
      </c>
      <c r="NR389" s="1" t="s">
        <v>28701</v>
      </c>
      <c r="NS389" s="1" t="s">
        <v>28702</v>
      </c>
      <c r="NT389" s="1" t="s">
        <v>1193</v>
      </c>
      <c r="NU389" s="1" t="s">
        <v>1193</v>
      </c>
      <c r="NV389" s="1" t="s">
        <v>1193</v>
      </c>
      <c r="NW389" s="1" t="s">
        <v>1193</v>
      </c>
      <c r="NX389" s="1" t="s">
        <v>1193</v>
      </c>
      <c r="NY389" s="1" t="s">
        <v>1193</v>
      </c>
      <c r="NZ389" s="1" t="s">
        <v>1224</v>
      </c>
      <c r="OA389" s="1" t="s">
        <v>1224</v>
      </c>
      <c r="OB389" s="1" t="s">
        <v>1224</v>
      </c>
      <c r="OC389" s="1" t="s">
        <v>1224</v>
      </c>
      <c r="OD389" s="1" t="s">
        <v>1193</v>
      </c>
      <c r="OE389" s="1" t="s">
        <v>1193</v>
      </c>
      <c r="OF389" s="1" t="s">
        <v>1193</v>
      </c>
      <c r="OG389" s="1" t="s">
        <v>1224</v>
      </c>
      <c r="OH389" s="1" t="s">
        <v>1224</v>
      </c>
      <c r="OI389" s="1" t="s">
        <v>1224</v>
      </c>
      <c r="OJ389" s="1" t="s">
        <v>1224</v>
      </c>
      <c r="OK389" s="1" t="s">
        <v>1224</v>
      </c>
      <c r="OL389" s="1" t="s">
        <v>1224</v>
      </c>
      <c r="OM389" s="1" t="s">
        <v>1224</v>
      </c>
      <c r="ON389" s="1" t="s">
        <v>1224</v>
      </c>
      <c r="OO389" s="1" t="s">
        <v>1224</v>
      </c>
      <c r="OP389" s="1" t="s">
        <v>1224</v>
      </c>
      <c r="OQ389" s="1" t="s">
        <v>1224</v>
      </c>
      <c r="OR389" s="1" t="s">
        <v>1224</v>
      </c>
      <c r="OS389" s="1" t="s">
        <v>1224</v>
      </c>
      <c r="OT389" s="1" t="s">
        <v>1224</v>
      </c>
      <c r="OU389" s="1" t="s">
        <v>1224</v>
      </c>
      <c r="OV389" s="1" t="s">
        <v>1224</v>
      </c>
      <c r="OW389" s="1" t="s">
        <v>1224</v>
      </c>
      <c r="OX389" s="1" t="s">
        <v>1224</v>
      </c>
      <c r="OY389" s="1" t="s">
        <v>1224</v>
      </c>
      <c r="OZ389" s="1" t="s">
        <v>1224</v>
      </c>
      <c r="PA389" s="1" t="s">
        <v>1224</v>
      </c>
      <c r="PB389" s="1" t="s">
        <v>1224</v>
      </c>
      <c r="PC389" s="1" t="s">
        <v>1224</v>
      </c>
      <c r="PD389" s="1" t="s">
        <v>1193</v>
      </c>
      <c r="PE389" s="1" t="s">
        <v>1193</v>
      </c>
      <c r="PF389" s="1" t="s">
        <v>1193</v>
      </c>
      <c r="PG389" s="1" t="s">
        <v>1193</v>
      </c>
      <c r="PH389" s="1" t="s">
        <v>1193</v>
      </c>
      <c r="PI389" s="1" t="s">
        <v>1224</v>
      </c>
      <c r="PJ389" s="1" t="s">
        <v>1224</v>
      </c>
      <c r="PK389" s="1" t="s">
        <v>1193</v>
      </c>
      <c r="PL389" s="1" t="s">
        <v>1193</v>
      </c>
      <c r="PM389" s="1" t="s">
        <v>1193</v>
      </c>
      <c r="PN389" s="1" t="s">
        <v>1193</v>
      </c>
      <c r="PO389" s="1" t="s">
        <v>1224</v>
      </c>
      <c r="PP389" s="1" t="s">
        <v>1193</v>
      </c>
      <c r="PQ389" s="1" t="s">
        <v>1193</v>
      </c>
      <c r="PR389" s="1" t="s">
        <v>1193</v>
      </c>
      <c r="PS389" s="1" t="s">
        <v>1193</v>
      </c>
      <c r="PT389" s="1" t="s">
        <v>1193</v>
      </c>
      <c r="PU389" s="1" t="s">
        <v>1193</v>
      </c>
      <c r="PV389" s="1" t="s">
        <v>1193</v>
      </c>
      <c r="PW389" s="1" t="s">
        <v>1193</v>
      </c>
      <c r="PX389" s="1" t="s">
        <v>1193</v>
      </c>
      <c r="PY389" s="1" t="s">
        <v>1193</v>
      </c>
      <c r="PZ389" s="1" t="s">
        <v>1193</v>
      </c>
      <c r="QA389" s="1" t="s">
        <v>1193</v>
      </c>
      <c r="QB389" s="1" t="s">
        <v>1193</v>
      </c>
      <c r="QC389" s="1" t="s">
        <v>1193</v>
      </c>
      <c r="QD389" s="1" t="s">
        <v>1193</v>
      </c>
      <c r="QE389" s="1" t="s">
        <v>1193</v>
      </c>
      <c r="QF389" s="1" t="s">
        <v>1193</v>
      </c>
      <c r="QG389" s="1" t="s">
        <v>1193</v>
      </c>
      <c r="QH389" s="1" t="s">
        <v>1193</v>
      </c>
      <c r="QI389" s="1" t="s">
        <v>1193</v>
      </c>
      <c r="QJ389" s="1" t="s">
        <v>1193</v>
      </c>
      <c r="QK389" s="1" t="s">
        <v>1193</v>
      </c>
      <c r="QL389" s="1" t="s">
        <v>1193</v>
      </c>
      <c r="QM389" s="1" t="s">
        <v>1193</v>
      </c>
      <c r="QN389" s="1" t="s">
        <v>1193</v>
      </c>
      <c r="QO389" s="1" t="s">
        <v>1193</v>
      </c>
      <c r="QP389" s="1" t="s">
        <v>1193</v>
      </c>
      <c r="QQ389" s="1" t="s">
        <v>1193</v>
      </c>
      <c r="QR389" s="1" t="s">
        <v>1193</v>
      </c>
      <c r="QS389" s="1" t="s">
        <v>1193</v>
      </c>
      <c r="QT389" s="1" t="s">
        <v>1193</v>
      </c>
      <c r="QU389" s="1" t="s">
        <v>1193</v>
      </c>
      <c r="QV389" s="1" t="s">
        <v>1193</v>
      </c>
      <c r="QW389" s="1" t="s">
        <v>1193</v>
      </c>
      <c r="QX389" s="1" t="s">
        <v>1193</v>
      </c>
      <c r="QY389" s="1" t="s">
        <v>1193</v>
      </c>
      <c r="QZ389" s="1" t="s">
        <v>1193</v>
      </c>
      <c r="RA389" s="1" t="s">
        <v>1193</v>
      </c>
      <c r="RB389" s="1" t="s">
        <v>1193</v>
      </c>
      <c r="RC389" s="1" t="s">
        <v>1193</v>
      </c>
      <c r="RD389" s="1" t="s">
        <v>1193</v>
      </c>
      <c r="RE389" s="1" t="s">
        <v>1193</v>
      </c>
      <c r="RF389" s="1" t="s">
        <v>1193</v>
      </c>
      <c r="RG389" s="1" t="s">
        <v>1193</v>
      </c>
      <c r="RH389" s="1" t="s">
        <v>1193</v>
      </c>
      <c r="RI389" s="1" t="s">
        <v>1193</v>
      </c>
      <c r="RJ389" s="1" t="s">
        <v>1193</v>
      </c>
      <c r="RK389" s="1" t="s">
        <v>1193</v>
      </c>
      <c r="RL389" s="1" t="s">
        <v>1193</v>
      </c>
      <c r="RM389" s="1" t="s">
        <v>1193</v>
      </c>
      <c r="RN389" s="1" t="s">
        <v>1193</v>
      </c>
      <c r="RO389" s="1" t="s">
        <v>1193</v>
      </c>
      <c r="RP389" s="1" t="s">
        <v>1193</v>
      </c>
      <c r="RQ389" s="1" t="s">
        <v>1193</v>
      </c>
      <c r="RR389" s="1" t="s">
        <v>1224</v>
      </c>
      <c r="RS389" s="1" t="s">
        <v>1224</v>
      </c>
      <c r="RT389" s="1" t="s">
        <v>1224</v>
      </c>
      <c r="RU389" s="1" t="s">
        <v>1224</v>
      </c>
      <c r="RV389" s="1" t="s">
        <v>1224</v>
      </c>
      <c r="RW389" s="1" t="s">
        <v>1224</v>
      </c>
      <c r="RX389" s="1" t="s">
        <v>1224</v>
      </c>
      <c r="RY389" s="1" t="s">
        <v>1224</v>
      </c>
      <c r="RZ389" s="1" t="s">
        <v>1224</v>
      </c>
      <c r="SA389" s="1" t="s">
        <v>1224</v>
      </c>
      <c r="SB389" s="1" t="s">
        <v>1193</v>
      </c>
      <c r="SC389" s="1" t="s">
        <v>1224</v>
      </c>
      <c r="SD389" s="1" t="s">
        <v>1224</v>
      </c>
      <c r="SE389" s="1" t="s">
        <v>1224</v>
      </c>
      <c r="SF389" s="1" t="s">
        <v>1224</v>
      </c>
      <c r="SG389" s="1" t="s">
        <v>1224</v>
      </c>
      <c r="SH389" s="1" t="s">
        <v>1224</v>
      </c>
      <c r="SI389" s="1" t="s">
        <v>1224</v>
      </c>
      <c r="SJ389" s="1" t="s">
        <v>1193</v>
      </c>
      <c r="SK389" s="1" t="s">
        <v>1193</v>
      </c>
      <c r="SL389" s="1" t="s">
        <v>1193</v>
      </c>
      <c r="SM389" s="1" t="s">
        <v>1193</v>
      </c>
      <c r="SN389" s="1" t="s">
        <v>1224</v>
      </c>
      <c r="SO389" s="1" t="s">
        <v>1224</v>
      </c>
      <c r="SP389" s="1" t="s">
        <v>1224</v>
      </c>
      <c r="SQ389" s="1" t="s">
        <v>1224</v>
      </c>
      <c r="SR389" s="1" t="s">
        <v>1193</v>
      </c>
      <c r="SS389" s="1" t="s">
        <v>1193</v>
      </c>
      <c r="ST389" s="1" t="s">
        <v>1193</v>
      </c>
      <c r="SU389" s="1" t="s">
        <v>1193</v>
      </c>
      <c r="SV389" s="1" t="s">
        <v>1193</v>
      </c>
      <c r="SW389" s="1" t="s">
        <v>1193</v>
      </c>
      <c r="SX389" s="1" t="s">
        <v>1224</v>
      </c>
      <c r="SY389" s="1" t="s">
        <v>1224</v>
      </c>
      <c r="SZ389" s="1" t="s">
        <v>1224</v>
      </c>
      <c r="TA389" s="1" t="s">
        <v>1224</v>
      </c>
      <c r="TB389" s="1" t="s">
        <v>1193</v>
      </c>
      <c r="TC389" s="1" t="s">
        <v>1193</v>
      </c>
      <c r="TD389" s="1" t="s">
        <v>1193</v>
      </c>
      <c r="TE389" s="1" t="s">
        <v>1224</v>
      </c>
      <c r="TF389" s="1" t="s">
        <v>1224</v>
      </c>
      <c r="TG389" s="1" t="s">
        <v>1224</v>
      </c>
      <c r="TH389" s="1" t="s">
        <v>1224</v>
      </c>
      <c r="TI389" s="1" t="s">
        <v>1224</v>
      </c>
      <c r="TJ389" s="1" t="s">
        <v>1224</v>
      </c>
      <c r="TK389" s="1" t="s">
        <v>1224</v>
      </c>
      <c r="TL389" s="1" t="s">
        <v>1224</v>
      </c>
      <c r="TM389" s="1" t="s">
        <v>1224</v>
      </c>
      <c r="TN389" s="1" t="s">
        <v>1224</v>
      </c>
      <c r="TO389" s="1" t="s">
        <v>1224</v>
      </c>
      <c r="TP389" s="1" t="s">
        <v>1224</v>
      </c>
      <c r="TQ389" s="1" t="s">
        <v>1224</v>
      </c>
      <c r="TR389" s="1" t="s">
        <v>1224</v>
      </c>
      <c r="TS389" s="1" t="s">
        <v>1224</v>
      </c>
      <c r="TT389" s="1" t="s">
        <v>1224</v>
      </c>
      <c r="TU389" s="1" t="s">
        <v>1224</v>
      </c>
      <c r="TV389" s="1" t="s">
        <v>1224</v>
      </c>
      <c r="TW389" s="1" t="s">
        <v>1224</v>
      </c>
      <c r="TX389" s="1" t="s">
        <v>1224</v>
      </c>
      <c r="TY389" s="1" t="s">
        <v>1224</v>
      </c>
      <c r="TZ389" s="1" t="s">
        <v>1224</v>
      </c>
      <c r="UA389" s="1" t="s">
        <v>1224</v>
      </c>
      <c r="UB389" s="1" t="s">
        <v>1193</v>
      </c>
      <c r="UC389" s="1" t="s">
        <v>1193</v>
      </c>
      <c r="UD389" s="1" t="s">
        <v>1193</v>
      </c>
      <c r="UE389" s="1" t="s">
        <v>1193</v>
      </c>
      <c r="UF389" s="1" t="s">
        <v>1193</v>
      </c>
      <c r="UG389" s="1" t="s">
        <v>1224</v>
      </c>
      <c r="UH389" s="1" t="s">
        <v>1224</v>
      </c>
      <c r="UI389" s="1" t="s">
        <v>1193</v>
      </c>
      <c r="UJ389" s="1" t="s">
        <v>1193</v>
      </c>
      <c r="UK389" s="1" t="s">
        <v>1193</v>
      </c>
      <c r="UL389" s="1" t="s">
        <v>1193</v>
      </c>
      <c r="UM389" s="1" t="s">
        <v>1224</v>
      </c>
      <c r="UN389" s="1" t="s">
        <v>1193</v>
      </c>
      <c r="UO389" s="1" t="s">
        <v>1193</v>
      </c>
      <c r="UP389" s="1" t="s">
        <v>1193</v>
      </c>
      <c r="UQ389" s="1" t="s">
        <v>1193</v>
      </c>
      <c r="UR389" s="1" t="s">
        <v>1193</v>
      </c>
      <c r="US389" s="1" t="s">
        <v>1193</v>
      </c>
      <c r="UT389" s="1" t="s">
        <v>1193</v>
      </c>
      <c r="UU389" s="1" t="s">
        <v>1193</v>
      </c>
      <c r="UV389" s="1" t="s">
        <v>1193</v>
      </c>
      <c r="UW389" s="1" t="s">
        <v>1193</v>
      </c>
      <c r="UX389" s="1" t="s">
        <v>1193</v>
      </c>
      <c r="UY389" s="1" t="s">
        <v>1193</v>
      </c>
      <c r="UZ389" s="1" t="s">
        <v>1193</v>
      </c>
      <c r="VA389" s="1" t="s">
        <v>1193</v>
      </c>
      <c r="VB389" s="1" t="s">
        <v>1193</v>
      </c>
      <c r="VC389" s="1" t="s">
        <v>1193</v>
      </c>
      <c r="VD389" s="1" t="s">
        <v>1193</v>
      </c>
      <c r="VE389" s="1" t="s">
        <v>1193</v>
      </c>
      <c r="VF389" s="1" t="s">
        <v>1193</v>
      </c>
      <c r="VG389" s="1" t="s">
        <v>1193</v>
      </c>
      <c r="VH389" s="1" t="s">
        <v>1193</v>
      </c>
      <c r="VI389" s="1" t="s">
        <v>1193</v>
      </c>
      <c r="VJ389" s="1" t="s">
        <v>1193</v>
      </c>
      <c r="VK389" s="1" t="s">
        <v>1193</v>
      </c>
      <c r="VL389" s="1" t="s">
        <v>1193</v>
      </c>
      <c r="VM389" s="1" t="s">
        <v>1193</v>
      </c>
      <c r="VN389" s="1" t="s">
        <v>1193</v>
      </c>
      <c r="VO389" s="1" t="s">
        <v>1193</v>
      </c>
      <c r="VP389" s="1" t="s">
        <v>1193</v>
      </c>
      <c r="VQ389" s="1" t="s">
        <v>1193</v>
      </c>
      <c r="VR389" s="1" t="s">
        <v>1193</v>
      </c>
      <c r="VS389" s="1" t="s">
        <v>1193</v>
      </c>
      <c r="VT389" s="1" t="s">
        <v>1193</v>
      </c>
      <c r="VU389" s="1" t="s">
        <v>1193</v>
      </c>
      <c r="VV389" s="1" t="s">
        <v>1193</v>
      </c>
      <c r="VW389" s="1" t="s">
        <v>1193</v>
      </c>
      <c r="VX389" s="1" t="s">
        <v>1193</v>
      </c>
      <c r="VY389" s="1" t="s">
        <v>1193</v>
      </c>
      <c r="VZ389" s="1" t="s">
        <v>1193</v>
      </c>
      <c r="WA389" s="1" t="s">
        <v>1193</v>
      </c>
      <c r="WB389" s="1" t="s">
        <v>1193</v>
      </c>
      <c r="WC389" s="1" t="s">
        <v>1193</v>
      </c>
      <c r="WD389" s="1" t="s">
        <v>1193</v>
      </c>
      <c r="WE389" s="1" t="s">
        <v>1193</v>
      </c>
      <c r="WF389" s="1" t="s">
        <v>1193</v>
      </c>
      <c r="WG389" s="1" t="s">
        <v>1193</v>
      </c>
      <c r="WH389" s="1" t="s">
        <v>1193</v>
      </c>
      <c r="WI389" s="1" t="s">
        <v>1193</v>
      </c>
      <c r="WJ389" s="1" t="s">
        <v>1224</v>
      </c>
      <c r="WK389" s="1" t="s">
        <v>1224</v>
      </c>
      <c r="WL389" s="1" t="s">
        <v>1224</v>
      </c>
      <c r="WM389" s="1" t="s">
        <v>1224</v>
      </c>
      <c r="WN389" s="1" t="s">
        <v>1224</v>
      </c>
      <c r="WO389" s="1" t="s">
        <v>1224</v>
      </c>
      <c r="WP389" s="1" t="s">
        <v>1224</v>
      </c>
      <c r="WQ389" s="1" t="s">
        <v>1224</v>
      </c>
      <c r="WR389" s="1" t="s">
        <v>1224</v>
      </c>
      <c r="WS389" s="1" t="s">
        <v>1224</v>
      </c>
      <c r="WT389" s="1" t="s">
        <v>1193</v>
      </c>
      <c r="WU389" s="1" t="s">
        <v>1224</v>
      </c>
      <c r="WV389" s="1" t="s">
        <v>1224</v>
      </c>
      <c r="WW389" s="1" t="s">
        <v>1224</v>
      </c>
      <c r="WX389" s="1" t="s">
        <v>1224</v>
      </c>
      <c r="WY389" s="1" t="s">
        <v>1224</v>
      </c>
      <c r="WZ389" s="1" t="s">
        <v>1224</v>
      </c>
      <c r="XA389" s="1" t="s">
        <v>1224</v>
      </c>
      <c r="XB389" s="1" t="s">
        <v>1193</v>
      </c>
      <c r="XC389" s="1" t="s">
        <v>1193</v>
      </c>
      <c r="XD389" s="1" t="s">
        <v>1193</v>
      </c>
      <c r="XE389" s="1" t="s">
        <v>1193</v>
      </c>
      <c r="XF389" s="1" t="s">
        <v>1224</v>
      </c>
      <c r="XG389" s="1" t="s">
        <v>1224</v>
      </c>
      <c r="XH389" s="1" t="s">
        <v>1224</v>
      </c>
      <c r="XI389">
        <v>1.3183809179255956E+16</v>
      </c>
      <c r="XJ389">
        <v>2.1633199464524764E+16</v>
      </c>
      <c r="XK389">
        <v>2941819025205711</v>
      </c>
      <c r="XL389">
        <v>2422546841467802</v>
      </c>
      <c r="XM389">
        <v>4371095958681692</v>
      </c>
      <c r="XN389">
        <v>2020549926445064</v>
      </c>
      <c r="XO389">
        <v>8797771587743732</v>
      </c>
      <c r="XP389">
        <v>31</v>
      </c>
      <c r="XQ389">
        <v>3669421487603306</v>
      </c>
      <c r="XR389">
        <v>2572421784472769</v>
      </c>
      <c r="XS389">
        <v>2738983050847457</v>
      </c>
      <c r="XT389">
        <v>2.6744582355036408E+16</v>
      </c>
      <c r="XU389">
        <v>3949129852744311</v>
      </c>
      <c r="XV389">
        <v>2798185941043083</v>
      </c>
      <c r="XW389" s="1" t="s">
        <v>1193</v>
      </c>
      <c r="XX389" s="1" t="s">
        <v>1193</v>
      </c>
      <c r="XY389" s="1" t="s">
        <v>1193</v>
      </c>
      <c r="XZ389" s="1" t="s">
        <v>1193</v>
      </c>
      <c r="YA389" s="1" t="s">
        <v>1193</v>
      </c>
      <c r="YB389" s="1" t="s">
        <v>1193</v>
      </c>
      <c r="YC389" s="1" t="s">
        <v>1193</v>
      </c>
      <c r="YD389">
        <v>1497326203208556</v>
      </c>
      <c r="YE389">
        <v>1938502673796791</v>
      </c>
      <c r="YF389" s="1" t="s">
        <v>28703</v>
      </c>
      <c r="YG389" s="1" t="s">
        <v>16953</v>
      </c>
      <c r="YH389">
        <v>1791443850267379</v>
      </c>
      <c r="YI389" s="1" t="s">
        <v>15691</v>
      </c>
      <c r="YJ389" s="1" t="s">
        <v>12056</v>
      </c>
      <c r="YK389">
        <v>0</v>
      </c>
      <c r="YL389">
        <v>0</v>
      </c>
      <c r="YM389">
        <v>0</v>
      </c>
      <c r="YN389">
        <v>0</v>
      </c>
      <c r="YO389">
        <v>5227272727272726</v>
      </c>
      <c r="YP389">
        <v>0</v>
      </c>
      <c r="YQ389" s="1" t="s">
        <v>1193</v>
      </c>
      <c r="YR389" s="1" t="s">
        <v>1193</v>
      </c>
      <c r="YS389" s="1" t="s">
        <v>1193</v>
      </c>
      <c r="YT389" s="1" t="s">
        <v>1193</v>
      </c>
      <c r="YU389" s="1" t="s">
        <v>1193</v>
      </c>
      <c r="YV389" s="1" t="s">
        <v>1193</v>
      </c>
      <c r="YW389" s="1" t="s">
        <v>12048</v>
      </c>
      <c r="YX389" s="1" t="s">
        <v>1224</v>
      </c>
      <c r="YY389">
        <v>3.2241379310344828E+16</v>
      </c>
      <c r="YZ389">
        <v>-2776632302405498</v>
      </c>
      <c r="ZA389">
        <v>2.1290123172708248E+16</v>
      </c>
      <c r="ZB389">
        <v>3895582329317269</v>
      </c>
      <c r="ZC389" s="1" t="s">
        <v>1193</v>
      </c>
      <c r="ZD389" s="1" t="s">
        <v>1193</v>
      </c>
      <c r="ZE389">
        <v>4843283582089552</v>
      </c>
      <c r="ZF389">
        <v>3760139049826188</v>
      </c>
      <c r="ZG389">
        <v>1173570310313965</v>
      </c>
      <c r="ZH389">
        <v>2094371630714153</v>
      </c>
      <c r="ZI389">
        <v>6978571428571429</v>
      </c>
      <c r="ZJ389">
        <v>5839655172413793</v>
      </c>
      <c r="ZK389">
        <v>86</v>
      </c>
      <c r="ZL389" s="1" t="s">
        <v>1193</v>
      </c>
      <c r="ZM389" s="1" t="s">
        <v>1193</v>
      </c>
      <c r="ZN389" s="1" t="s">
        <v>1193</v>
      </c>
      <c r="ZO389" s="1" t="s">
        <v>1193</v>
      </c>
      <c r="ZP389" s="1" t="s">
        <v>1193</v>
      </c>
      <c r="ZQ389" s="1" t="s">
        <v>1193</v>
      </c>
      <c r="ZR389" s="1" t="s">
        <v>1193</v>
      </c>
      <c r="ZS389" s="1" t="s">
        <v>1193</v>
      </c>
      <c r="ZT389" s="1" t="s">
        <v>1193</v>
      </c>
      <c r="ZU389" s="1" t="s">
        <v>1193</v>
      </c>
      <c r="ZV389" s="1" t="s">
        <v>1193</v>
      </c>
      <c r="ZW389" s="1" t="s">
        <v>1193</v>
      </c>
      <c r="ZX389" s="1" t="s">
        <v>1193</v>
      </c>
      <c r="ZY389" s="1" t="s">
        <v>8255</v>
      </c>
      <c r="ZZ389" s="1" t="s">
        <v>1193</v>
      </c>
      <c r="AAA389" s="1" t="s">
        <v>1193</v>
      </c>
      <c r="AAB389" s="1" t="s">
        <v>1193</v>
      </c>
      <c r="AAC389" s="1" t="s">
        <v>1193</v>
      </c>
      <c r="AAD389">
        <v>1860776439089692</v>
      </c>
      <c r="AAE389" s="1" t="s">
        <v>28704</v>
      </c>
      <c r="AAF389" s="1" t="s">
        <v>10081</v>
      </c>
      <c r="AAG389" s="1" t="s">
        <v>1193</v>
      </c>
      <c r="AAH389" s="1" t="s">
        <v>1193</v>
      </c>
      <c r="AAI389" s="1" t="s">
        <v>8255</v>
      </c>
      <c r="AAJ389" s="1" t="s">
        <v>8255</v>
      </c>
      <c r="AAK389" s="1" t="s">
        <v>1193</v>
      </c>
      <c r="AAL389" s="1" t="s">
        <v>1193</v>
      </c>
      <c r="AAM389" s="1" t="s">
        <v>1193</v>
      </c>
      <c r="AAN389" s="1" t="s">
        <v>1193</v>
      </c>
      <c r="AAO389" s="1" t="s">
        <v>28705</v>
      </c>
      <c r="AAP389" s="1" t="s">
        <v>3098</v>
      </c>
      <c r="AAQ389" s="1" t="s">
        <v>28706</v>
      </c>
      <c r="AAR389" s="1" t="s">
        <v>1193</v>
      </c>
      <c r="AAS389" s="1" t="s">
        <v>1193</v>
      </c>
      <c r="AAT389" s="1" t="s">
        <v>1193</v>
      </c>
      <c r="AAU389" s="1" t="s">
        <v>1193</v>
      </c>
      <c r="AAV389" s="1" t="s">
        <v>1193</v>
      </c>
      <c r="AAW389" s="1" t="s">
        <v>1193</v>
      </c>
      <c r="AAX389" s="1" t="s">
        <v>3990</v>
      </c>
      <c r="AAY389" s="1" t="s">
        <v>28707</v>
      </c>
      <c r="AAZ389" s="1" t="s">
        <v>10084</v>
      </c>
      <c r="ABA389" s="1" t="s">
        <v>1193</v>
      </c>
      <c r="ABB389" s="1" t="s">
        <v>8255</v>
      </c>
      <c r="ABC389" s="1" t="s">
        <v>1193</v>
      </c>
      <c r="ABD389" s="1" t="s">
        <v>1193</v>
      </c>
      <c r="ABE389" s="1" t="s">
        <v>1193</v>
      </c>
      <c r="ABF389">
        <v>215528781793842</v>
      </c>
      <c r="ABG389" s="1" t="s">
        <v>28708</v>
      </c>
      <c r="ABH389" s="1" t="s">
        <v>9791</v>
      </c>
      <c r="ABI389" s="1" t="s">
        <v>9788</v>
      </c>
      <c r="ABJ389" s="1" t="s">
        <v>1193</v>
      </c>
      <c r="ABK389" s="1" t="s">
        <v>1193</v>
      </c>
      <c r="ABL389" s="1" t="s">
        <v>1193</v>
      </c>
      <c r="ABM389" s="1" t="s">
        <v>1193</v>
      </c>
      <c r="ABN389" s="1" t="s">
        <v>1193</v>
      </c>
      <c r="ABO389" s="1" t="s">
        <v>1193</v>
      </c>
      <c r="ABP389" s="1" t="s">
        <v>1193</v>
      </c>
      <c r="ABQ389" s="1" t="s">
        <v>8255</v>
      </c>
      <c r="ABR389" s="1" t="s">
        <v>1193</v>
      </c>
      <c r="ABS389" s="1" t="s">
        <v>1193</v>
      </c>
      <c r="ABT389" s="1" t="s">
        <v>1193</v>
      </c>
      <c r="ABU389" s="1" t="s">
        <v>1193</v>
      </c>
      <c r="ABV389" s="1" t="s">
        <v>1193</v>
      </c>
      <c r="ABW389" s="1" t="s">
        <v>1193</v>
      </c>
      <c r="ABX389" s="1" t="s">
        <v>1193</v>
      </c>
      <c r="ABY389" s="1" t="s">
        <v>1193</v>
      </c>
      <c r="ABZ389" s="1" t="s">
        <v>1193</v>
      </c>
      <c r="ACA389" s="1" t="s">
        <v>1193</v>
      </c>
      <c r="ACB389" s="1" t="s">
        <v>1193</v>
      </c>
      <c r="ACC389" s="1" t="s">
        <v>8255</v>
      </c>
      <c r="ACD389" s="1" t="s">
        <v>1193</v>
      </c>
      <c r="ACE389" s="1" t="s">
        <v>1193</v>
      </c>
      <c r="ACF389">
        <v>6.9506131041202848E+16</v>
      </c>
      <c r="ACG389" s="1" t="s">
        <v>1193</v>
      </c>
      <c r="ACH389">
        <v>7255160858374005</v>
      </c>
      <c r="ACI389">
        <v>3248839759902416</v>
      </c>
      <c r="ACJ389">
        <v>617696160267111</v>
      </c>
      <c r="ACK389" s="1" t="s">
        <v>1193</v>
      </c>
      <c r="ACL389" s="1" t="s">
        <v>1193</v>
      </c>
      <c r="ACM389" s="1" t="s">
        <v>1193</v>
      </c>
      <c r="ACN389" s="1" t="s">
        <v>1193</v>
      </c>
      <c r="ACO389" s="1" t="s">
        <v>1193</v>
      </c>
      <c r="ACP389" s="1" t="s">
        <v>1193</v>
      </c>
      <c r="ACQ389">
        <v>749665327978581</v>
      </c>
      <c r="ACR389" s="1" t="s">
        <v>28709</v>
      </c>
      <c r="ACS389" s="1" t="s">
        <v>3089</v>
      </c>
      <c r="ACT389" s="1" t="s">
        <v>10084</v>
      </c>
      <c r="ACU389" s="1" t="s">
        <v>1193</v>
      </c>
      <c r="ACV389" s="1" t="s">
        <v>8255</v>
      </c>
      <c r="ACW389" s="1" t="s">
        <v>1193</v>
      </c>
      <c r="ACX389" s="1" t="s">
        <v>1193</v>
      </c>
      <c r="ACY389" s="1" t="s">
        <v>1193</v>
      </c>
      <c r="ACZ389" s="1" t="s">
        <v>1193</v>
      </c>
      <c r="ADA389">
        <v>1057563587684069</v>
      </c>
      <c r="ADB389" s="1" t="s">
        <v>3990</v>
      </c>
      <c r="ADC389" s="1" t="s">
        <v>10084</v>
      </c>
      <c r="ADD389" s="1" t="s">
        <v>1193</v>
      </c>
      <c r="ADE389" s="1" t="s">
        <v>1193</v>
      </c>
      <c r="ADF389" s="1" t="s">
        <v>1193</v>
      </c>
      <c r="ADG389" s="1" t="s">
        <v>1193</v>
      </c>
      <c r="ADH389" s="1" t="s">
        <v>1193</v>
      </c>
      <c r="ADI389" s="1" t="s">
        <v>28707</v>
      </c>
      <c r="ADJ389" s="1" t="s">
        <v>10081</v>
      </c>
      <c r="ADK389" s="1" t="s">
        <v>8255</v>
      </c>
      <c r="ADL389" s="1" t="s">
        <v>10084</v>
      </c>
      <c r="ADM389" s="1" t="s">
        <v>8255</v>
      </c>
      <c r="ADN389" s="1" t="s">
        <v>8255</v>
      </c>
      <c r="ADO389" s="1" t="s">
        <v>1193</v>
      </c>
      <c r="ADP389" s="1" t="s">
        <v>1193</v>
      </c>
      <c r="ADQ389" s="1" t="s">
        <v>1193</v>
      </c>
      <c r="ADR389" s="1" t="s">
        <v>1193</v>
      </c>
      <c r="ADS389" s="1" t="s">
        <v>1193</v>
      </c>
      <c r="ADT389" s="1" t="s">
        <v>1193</v>
      </c>
      <c r="ADU389">
        <v>4457831325301205</v>
      </c>
      <c r="ADV389">
        <v>2275769745649263</v>
      </c>
      <c r="ADW389">
        <v>2182061579651941</v>
      </c>
      <c r="ADX389">
        <v>2704149933065595</v>
      </c>
      <c r="ADY389">
        <v>1298527443105756</v>
      </c>
      <c r="ADZ389">
        <v>1405622489959839</v>
      </c>
      <c r="AEA389">
        <v>2811244979919678</v>
      </c>
      <c r="AEB389">
        <v>36144578313253</v>
      </c>
      <c r="AEC389" s="1" t="s">
        <v>28710</v>
      </c>
      <c r="AED389">
        <v>9933065595716198</v>
      </c>
      <c r="AEE389">
        <v>3895582329317269</v>
      </c>
      <c r="AEF389">
        <v>3882195448460508</v>
      </c>
      <c r="AEG389">
        <v>21</v>
      </c>
      <c r="AEH389">
        <v>21</v>
      </c>
      <c r="AEI389">
        <v>16</v>
      </c>
      <c r="AEJ389">
        <v>21</v>
      </c>
      <c r="AEK389">
        <v>21</v>
      </c>
      <c r="AEL389">
        <v>-16</v>
      </c>
      <c r="AEM389">
        <v>2275769745649263</v>
      </c>
      <c r="AEN389">
        <v>990629183400267</v>
      </c>
      <c r="AEO389">
        <v>1285140562248996</v>
      </c>
      <c r="AEP389">
        <v>55</v>
      </c>
      <c r="AEQ389" s="1" t="s">
        <v>2255</v>
      </c>
      <c r="AER389">
        <v>215528781793842</v>
      </c>
      <c r="AES389">
        <v>1.5626436781609196E+16</v>
      </c>
      <c r="AET389">
        <v>3.2241379310344828E+16</v>
      </c>
      <c r="AEU389">
        <v>7377115775220041</v>
      </c>
      <c r="AEV389">
        <v>5568942436412316</v>
      </c>
      <c r="AEW389">
        <v>2958500669344043</v>
      </c>
      <c r="AEX389">
        <v>2610441767068273</v>
      </c>
      <c r="AEY389">
        <v>1.7262103505843072E+16</v>
      </c>
      <c r="AEZ389">
        <v>1.0756824114223722E+16</v>
      </c>
      <c r="AFA389" s="1" t="s">
        <v>28711</v>
      </c>
      <c r="AFB389">
        <v>1.5583875726926506E+16</v>
      </c>
      <c r="AFC389">
        <v>1.9081632653061224E+16</v>
      </c>
      <c r="AFD389">
        <v>1.0127551020408164E+16</v>
      </c>
      <c r="AFE389">
        <v>5307486631016043</v>
      </c>
      <c r="AFH389" s="1" t="s">
        <v>1224</v>
      </c>
      <c r="AFI389">
        <v>10</v>
      </c>
      <c r="AFJ389">
        <v>10</v>
      </c>
      <c r="AFL389" s="1" t="s">
        <v>1224</v>
      </c>
      <c r="AFN389" s="1" t="s">
        <v>2245</v>
      </c>
      <c r="AFO389">
        <v>6775973805019138</v>
      </c>
      <c r="AFP389">
        <v>2.1694169416941692E+16</v>
      </c>
      <c r="AFQ389">
        <v>2244215074211632</v>
      </c>
      <c r="AFR389">
        <v>251442272513837</v>
      </c>
      <c r="AFS389">
        <v>4625440894604924</v>
      </c>
      <c r="AFT389">
        <v>2132112461052675</v>
      </c>
      <c r="AFU389">
        <v>3.0567210567210568E+16</v>
      </c>
      <c r="AFV389">
        <v>2.7117708059947152E+16</v>
      </c>
      <c r="AFW389">
        <v>3539603960396039</v>
      </c>
      <c r="AFX389">
        <v>3587105624142661</v>
      </c>
      <c r="AFY389">
        <v>1.7456896551724136E+16</v>
      </c>
      <c r="AFZ389">
        <v>-2957367240089753</v>
      </c>
      <c r="AGA389">
        <v>22756472285695</v>
      </c>
      <c r="AGB389">
        <v>3677117711771177</v>
      </c>
      <c r="AGC389" s="1" t="s">
        <v>1193</v>
      </c>
      <c r="AGD389" s="1" t="s">
        <v>1193</v>
      </c>
      <c r="AGE389">
        <v>1214678132171715</v>
      </c>
      <c r="AGF389">
        <v>1.5479463884904484E+16</v>
      </c>
      <c r="AGG389">
        <v>5185486694677872</v>
      </c>
      <c r="AGH389">
        <v>4178413903108319</v>
      </c>
      <c r="AGI389" s="1" t="s">
        <v>1193</v>
      </c>
      <c r="AGJ389" s="1" t="s">
        <v>1193</v>
      </c>
      <c r="AGK389" s="1" t="s">
        <v>9430</v>
      </c>
      <c r="AGL389" s="1" t="s">
        <v>1193</v>
      </c>
      <c r="AGM389" s="1" t="s">
        <v>1193</v>
      </c>
      <c r="AGN389" s="1" t="s">
        <v>1193</v>
      </c>
      <c r="AGO389" s="1" t="s">
        <v>1193</v>
      </c>
      <c r="AGP389" s="1" t="s">
        <v>1193</v>
      </c>
      <c r="AGQ389" s="1" t="s">
        <v>11283</v>
      </c>
      <c r="AGR389" s="1" t="s">
        <v>1193</v>
      </c>
      <c r="AGS389" s="1" t="s">
        <v>28712</v>
      </c>
      <c r="AGT389" s="1" t="s">
        <v>1193</v>
      </c>
      <c r="AGU389" s="1" t="s">
        <v>1193</v>
      </c>
      <c r="AGV389" s="1" t="s">
        <v>1193</v>
      </c>
      <c r="AGW389" s="1" t="s">
        <v>1193</v>
      </c>
      <c r="AGX389" s="1" t="s">
        <v>1193</v>
      </c>
      <c r="AGY389" s="1" t="s">
        <v>28712</v>
      </c>
      <c r="AGZ389" s="1" t="s">
        <v>1193</v>
      </c>
      <c r="AHA389" s="1" t="s">
        <v>1193</v>
      </c>
      <c r="AHB389" s="1" t="s">
        <v>1193</v>
      </c>
      <c r="AHC389" s="1" t="s">
        <v>1193</v>
      </c>
      <c r="AHD389">
        <v>1427392739273927</v>
      </c>
      <c r="AHE389">
        <v>371287128712871</v>
      </c>
      <c r="AHF389" s="1" t="s">
        <v>28713</v>
      </c>
      <c r="AHG389" s="1" t="s">
        <v>28714</v>
      </c>
      <c r="AHH389" s="1" t="s">
        <v>1193</v>
      </c>
      <c r="AHI389" s="1" t="s">
        <v>28712</v>
      </c>
      <c r="AHJ389" s="1" t="s">
        <v>28712</v>
      </c>
      <c r="AHK389" s="1" t="s">
        <v>1193</v>
      </c>
      <c r="AHL389" s="1" t="s">
        <v>1193</v>
      </c>
      <c r="AHM389" s="1" t="s">
        <v>1193</v>
      </c>
      <c r="AHN389" s="1" t="s">
        <v>1193</v>
      </c>
      <c r="AHO389">
        <v>1408140814081408</v>
      </c>
      <c r="AHP389">
        <v>291529152915291</v>
      </c>
      <c r="AHQ389" s="1" t="s">
        <v>28715</v>
      </c>
      <c r="AHR389" s="1" t="s">
        <v>1193</v>
      </c>
      <c r="AHS389" s="1" t="s">
        <v>28714</v>
      </c>
      <c r="AHT389" s="1" t="s">
        <v>1193</v>
      </c>
      <c r="AHU389" s="1" t="s">
        <v>1193</v>
      </c>
      <c r="AHV389" s="1" t="s">
        <v>1193</v>
      </c>
      <c r="AHW389" s="1" t="s">
        <v>1193</v>
      </c>
      <c r="AHX389">
        <v>206270627062706</v>
      </c>
      <c r="AHY389">
        <v>121012101210121</v>
      </c>
      <c r="AHZ389" s="1" t="s">
        <v>28716</v>
      </c>
      <c r="AIA389" s="1" t="s">
        <v>28717</v>
      </c>
      <c r="AIB389" s="1" t="s">
        <v>28712</v>
      </c>
      <c r="AIC389" s="1" t="s">
        <v>1193</v>
      </c>
      <c r="AID389" s="1" t="s">
        <v>1193</v>
      </c>
      <c r="AIE389" s="1" t="s">
        <v>1193</v>
      </c>
      <c r="AIF389">
        <v>2783278327832783</v>
      </c>
      <c r="AIG389" s="1" t="s">
        <v>1193</v>
      </c>
      <c r="AIH389">
        <v>319031903190319</v>
      </c>
      <c r="AII389" s="1" t="s">
        <v>28716</v>
      </c>
      <c r="AIJ389" s="1" t="s">
        <v>28718</v>
      </c>
      <c r="AIK389" s="1" t="s">
        <v>1193</v>
      </c>
      <c r="AIL389" s="1" t="s">
        <v>1193</v>
      </c>
      <c r="AIM389" s="1" t="s">
        <v>1193</v>
      </c>
      <c r="AIN389" s="1" t="s">
        <v>1193</v>
      </c>
      <c r="AIO389" s="1" t="s">
        <v>1193</v>
      </c>
      <c r="AIP389" s="1" t="s">
        <v>1193</v>
      </c>
      <c r="AIQ389" s="1" t="s">
        <v>1193</v>
      </c>
      <c r="AIR389" s="1" t="s">
        <v>1193</v>
      </c>
      <c r="AIS389" s="1" t="s">
        <v>1193</v>
      </c>
      <c r="AIT389" s="1" t="s">
        <v>11290</v>
      </c>
      <c r="AIU389" s="1" t="s">
        <v>1193</v>
      </c>
      <c r="AIV389" s="1" t="s">
        <v>1193</v>
      </c>
      <c r="AIW389" s="1" t="s">
        <v>1193</v>
      </c>
      <c r="AIX389" s="1" t="s">
        <v>1193</v>
      </c>
      <c r="AIY389" s="1" t="s">
        <v>1193</v>
      </c>
      <c r="AIZ389" s="1" t="s">
        <v>1193</v>
      </c>
      <c r="AJA389" s="1" t="s">
        <v>1193</v>
      </c>
      <c r="AJB389" s="1" t="s">
        <v>1193</v>
      </c>
      <c r="AJC389" s="1" t="s">
        <v>1193</v>
      </c>
      <c r="AJD389" s="1" t="s">
        <v>1193</v>
      </c>
      <c r="AJE389" s="1" t="s">
        <v>1193</v>
      </c>
      <c r="AJF389" s="1" t="s">
        <v>1193</v>
      </c>
      <c r="AJG389" s="1" t="s">
        <v>28714</v>
      </c>
      <c r="AJH389" s="1" t="s">
        <v>1193</v>
      </c>
      <c r="AJI389" s="1" t="s">
        <v>1193</v>
      </c>
      <c r="AJJ389" s="1" t="s">
        <v>1193</v>
      </c>
      <c r="AJK389">
        <v>4412787385718043</v>
      </c>
      <c r="AJL389" s="1" t="s">
        <v>28719</v>
      </c>
      <c r="AJM389">
        <v>4145921336469682</v>
      </c>
      <c r="AJN389">
        <v>3321137753913164</v>
      </c>
      <c r="AJO389">
        <v>711317523504927</v>
      </c>
      <c r="AJP389" s="1" t="s">
        <v>28720</v>
      </c>
      <c r="AJQ389" s="1" t="s">
        <v>1193</v>
      </c>
      <c r="AJR389" s="1" t="s">
        <v>1193</v>
      </c>
      <c r="AJS389" s="1" t="s">
        <v>1193</v>
      </c>
      <c r="AJT389" s="1" t="s">
        <v>1193</v>
      </c>
      <c r="AJU389" s="1" t="s">
        <v>1193</v>
      </c>
      <c r="AJV389">
        <v>772827282728272</v>
      </c>
      <c r="AJW389">
        <v>539053905390539</v>
      </c>
      <c r="AJX389" s="1" t="s">
        <v>28721</v>
      </c>
      <c r="AJY389" s="1" t="s">
        <v>11290</v>
      </c>
      <c r="AJZ389" s="1" t="s">
        <v>1193</v>
      </c>
      <c r="AKA389" s="1" t="s">
        <v>28712</v>
      </c>
      <c r="AKB389" s="1" t="s">
        <v>1193</v>
      </c>
      <c r="AKC389" s="1" t="s">
        <v>1193</v>
      </c>
      <c r="AKD389" s="1" t="s">
        <v>1193</v>
      </c>
      <c r="AKE389" s="1" t="s">
        <v>1193</v>
      </c>
      <c r="AKF389">
        <v>86083608360836</v>
      </c>
      <c r="AKG389">
        <v>28052805280528</v>
      </c>
      <c r="AKH389" s="1" t="s">
        <v>28722</v>
      </c>
      <c r="AKI389" s="1" t="s">
        <v>28723</v>
      </c>
      <c r="AKJ389" s="1" t="s">
        <v>1193</v>
      </c>
      <c r="AKK389" s="1" t="s">
        <v>28724</v>
      </c>
      <c r="AKL389" s="1" t="s">
        <v>3526</v>
      </c>
      <c r="AKM389" s="1" t="s">
        <v>9430</v>
      </c>
      <c r="AKN389" s="1" t="s">
        <v>28713</v>
      </c>
      <c r="AKO389" s="1" t="s">
        <v>3526</v>
      </c>
      <c r="AKP389" s="1" t="s">
        <v>28712</v>
      </c>
      <c r="AKQ389" s="1" t="s">
        <v>16634</v>
      </c>
      <c r="AKR389" s="1" t="s">
        <v>28714</v>
      </c>
      <c r="AKS389" s="1" t="s">
        <v>11290</v>
      </c>
      <c r="AKT389" s="1" t="s">
        <v>1193</v>
      </c>
      <c r="AKU389" s="1" t="s">
        <v>1193</v>
      </c>
      <c r="AKV389" s="1" t="s">
        <v>1193</v>
      </c>
      <c r="AKW389" s="1" t="s">
        <v>1193</v>
      </c>
      <c r="AKX389" s="1" t="s">
        <v>1193</v>
      </c>
      <c r="AKY389" s="1" t="s">
        <v>1193</v>
      </c>
      <c r="AKZ389">
        <v>3613861386138614</v>
      </c>
      <c r="ALA389">
        <v>1779427942794279</v>
      </c>
      <c r="ALB389">
        <v>1834433443344334</v>
      </c>
      <c r="ALC389">
        <v>2585258525852585</v>
      </c>
      <c r="ALD389">
        <v>1201870187018702</v>
      </c>
      <c r="ALE389">
        <v>1383388338833883</v>
      </c>
      <c r="ALF389">
        <v>3726622662266227</v>
      </c>
      <c r="ALG389">
        <v>528052805280528</v>
      </c>
      <c r="ALH389">
        <v>415291529152915</v>
      </c>
      <c r="ALI389">
        <v>9972497249724972</v>
      </c>
      <c r="ALJ389">
        <v>3514851485148514</v>
      </c>
      <c r="ALK389">
        <v>3674367436743674</v>
      </c>
      <c r="ALL389">
        <v>21</v>
      </c>
      <c r="ALM389">
        <v>21</v>
      </c>
      <c r="ALN389">
        <v>16</v>
      </c>
      <c r="ALO389">
        <v>21</v>
      </c>
      <c r="ALP389">
        <v>21</v>
      </c>
      <c r="ALQ389">
        <v>-16</v>
      </c>
      <c r="ALR389">
        <v>2725522552255225</v>
      </c>
      <c r="ALS389">
        <v>1248624862486248</v>
      </c>
      <c r="ALT389">
        <v>1476897689768977</v>
      </c>
      <c r="ALU389" s="1" t="s">
        <v>2255</v>
      </c>
      <c r="ALV389">
        <v>2805280528052805</v>
      </c>
      <c r="ALW389">
        <v>982342596683518</v>
      </c>
      <c r="ALX389">
        <v>2373046875</v>
      </c>
      <c r="ALY389">
        <v>4469196919691969</v>
      </c>
      <c r="ALZ389">
        <v>2268976897689769</v>
      </c>
      <c r="AMA389">
        <v>22002200220022</v>
      </c>
      <c r="AMB389">
        <v>1.7644444444444444E+16</v>
      </c>
      <c r="AMC389">
        <v>1706872852233677</v>
      </c>
      <c r="AMD389">
        <v>1.3122424529449992E+16</v>
      </c>
      <c r="AME389" s="1" t="s">
        <v>28725</v>
      </c>
      <c r="AMF389">
        <v>156133599904437</v>
      </c>
      <c r="AMG389">
        <v>6267002518891688</v>
      </c>
      <c r="AMH389">
        <v>4289008178587108</v>
      </c>
      <c r="AMI389" s="1" t="s">
        <v>28726</v>
      </c>
      <c r="AMJ389">
        <v>1.7466385489440208E+16</v>
      </c>
      <c r="AMK389" s="1" t="s">
        <v>28727</v>
      </c>
      <c r="AML389" s="1" t="s">
        <v>28728</v>
      </c>
      <c r="AMM389" s="1" t="s">
        <v>28729</v>
      </c>
      <c r="AMN389">
        <v>904741463414634</v>
      </c>
      <c r="AMO389">
        <v>210</v>
      </c>
      <c r="AMP389">
        <v>4782051282051282</v>
      </c>
      <c r="AMQ389">
        <v>2047200878155872</v>
      </c>
      <c r="AMR389" s="1" t="s">
        <v>28730</v>
      </c>
      <c r="AMS389" s="1" t="s">
        <v>28731</v>
      </c>
      <c r="AMT389" s="1" t="s">
        <v>28732</v>
      </c>
      <c r="AMU389">
        <v>3576388888888889</v>
      </c>
      <c r="AMV389" s="1" t="s">
        <v>1224</v>
      </c>
      <c r="AMX389">
        <v>1586901763224181</v>
      </c>
      <c r="ANA389">
        <v>2216624685138539</v>
      </c>
      <c r="ANB389" s="1" t="s">
        <v>1224</v>
      </c>
      <c r="ANC389" s="1" t="s">
        <v>1224</v>
      </c>
      <c r="AND389">
        <v>0</v>
      </c>
      <c r="ANE389">
        <v>0</v>
      </c>
      <c r="ANF389">
        <v>0</v>
      </c>
      <c r="ANG389">
        <v>0</v>
      </c>
      <c r="ANH389">
        <v>380352644836272</v>
      </c>
      <c r="ANI389">
        <v>0</v>
      </c>
      <c r="ANJ389" s="1" t="s">
        <v>1224</v>
      </c>
      <c r="ANK389" s="1" t="s">
        <v>1224</v>
      </c>
      <c r="ANL389">
        <v>1.7112068965517242E+16</v>
      </c>
      <c r="ANM389" s="1" t="s">
        <v>28733</v>
      </c>
      <c r="ANN389" s="1" t="s">
        <v>28734</v>
      </c>
      <c r="ANO389" s="1" t="s">
        <v>28735</v>
      </c>
      <c r="ANP389">
        <v>6154761904761905</v>
      </c>
      <c r="ANQ389">
        <v>2837541163556531</v>
      </c>
      <c r="ANR389">
        <v>810</v>
      </c>
      <c r="ANS389" s="1" t="s">
        <v>1193</v>
      </c>
      <c r="ANT389" s="1" t="s">
        <v>1193</v>
      </c>
      <c r="ANU389" s="1" t="s">
        <v>1193</v>
      </c>
      <c r="ANV389" s="1" t="s">
        <v>8906</v>
      </c>
      <c r="ANW389" s="1" t="s">
        <v>1193</v>
      </c>
      <c r="ANX389" s="1" t="s">
        <v>1193</v>
      </c>
      <c r="ANY389" s="1" t="s">
        <v>1193</v>
      </c>
      <c r="ANZ389" s="1" t="s">
        <v>1193</v>
      </c>
      <c r="AOA389" s="1" t="s">
        <v>1193</v>
      </c>
      <c r="AOB389" s="1" t="s">
        <v>1193</v>
      </c>
      <c r="AOC389" s="1" t="s">
        <v>1193</v>
      </c>
      <c r="AOD389">
        <v>25</v>
      </c>
      <c r="AOE389" s="1" t="s">
        <v>4697</v>
      </c>
      <c r="AOF389" s="1" t="s">
        <v>8906</v>
      </c>
      <c r="AOG389" s="1" t="s">
        <v>1193</v>
      </c>
      <c r="AOH389" s="1" t="s">
        <v>1193</v>
      </c>
      <c r="AOI389" s="1" t="s">
        <v>1193</v>
      </c>
      <c r="AOJ389" s="1" t="s">
        <v>1193</v>
      </c>
      <c r="AOK389" s="1" t="s">
        <v>11619</v>
      </c>
      <c r="AOL389" s="1" t="s">
        <v>2268</v>
      </c>
      <c r="AOM389" s="1" t="s">
        <v>2401</v>
      </c>
      <c r="AON389" s="1" t="s">
        <v>1193</v>
      </c>
      <c r="AOO389" s="1" t="s">
        <v>1193</v>
      </c>
      <c r="AOP389" s="1" t="s">
        <v>1193</v>
      </c>
      <c r="AOQ389" s="1" t="s">
        <v>1193</v>
      </c>
      <c r="AOR389" s="1" t="s">
        <v>1193</v>
      </c>
      <c r="AOS389" s="1" t="s">
        <v>21756</v>
      </c>
      <c r="AOT389" s="1" t="s">
        <v>8906</v>
      </c>
      <c r="AOU389" s="1" t="s">
        <v>4698</v>
      </c>
      <c r="AOV389" s="1" t="s">
        <v>1193</v>
      </c>
      <c r="AOW389" s="1" t="s">
        <v>1193</v>
      </c>
      <c r="AOX389" s="1" t="s">
        <v>1193</v>
      </c>
      <c r="AOY389">
        <v>1666666666666666</v>
      </c>
      <c r="AOZ389" s="1" t="s">
        <v>1946</v>
      </c>
      <c r="APA389" s="1" t="s">
        <v>8907</v>
      </c>
      <c r="APB389" s="1" t="s">
        <v>4698</v>
      </c>
      <c r="APC389" s="1" t="s">
        <v>1193</v>
      </c>
      <c r="APD389" s="1" t="s">
        <v>1193</v>
      </c>
      <c r="APE389" s="1" t="s">
        <v>1193</v>
      </c>
      <c r="APF389" s="1" t="s">
        <v>1193</v>
      </c>
      <c r="APG389" s="1" t="s">
        <v>1193</v>
      </c>
      <c r="APH389" s="1" t="s">
        <v>1193</v>
      </c>
      <c r="API389" s="1" t="s">
        <v>1193</v>
      </c>
      <c r="APJ389" s="1" t="s">
        <v>1193</v>
      </c>
      <c r="APK389" s="1" t="s">
        <v>1193</v>
      </c>
      <c r="APL389" s="1" t="s">
        <v>1193</v>
      </c>
      <c r="APM389" s="1" t="s">
        <v>1193</v>
      </c>
      <c r="APN389" s="1" t="s">
        <v>1193</v>
      </c>
      <c r="APO389" s="1" t="s">
        <v>1193</v>
      </c>
      <c r="APP389" s="1" t="s">
        <v>1193</v>
      </c>
      <c r="APQ389" s="1" t="s">
        <v>1193</v>
      </c>
      <c r="APR389" s="1" t="s">
        <v>1193</v>
      </c>
      <c r="APS389">
        <v>1888995563608999</v>
      </c>
      <c r="APT389">
        <v>6124633307132843</v>
      </c>
      <c r="APU389" s="1" t="s">
        <v>28736</v>
      </c>
      <c r="APV389" s="1" t="s">
        <v>1193</v>
      </c>
      <c r="APW389" s="1" t="s">
        <v>1193</v>
      </c>
      <c r="APX389" s="1" t="s">
        <v>1193</v>
      </c>
      <c r="APY389" s="1" t="s">
        <v>1193</v>
      </c>
      <c r="APZ389" s="1" t="s">
        <v>1193</v>
      </c>
      <c r="AQA389" s="1" t="s">
        <v>28737</v>
      </c>
      <c r="AQB389" s="1" t="s">
        <v>2138</v>
      </c>
      <c r="AQC389" s="1" t="s">
        <v>1193</v>
      </c>
      <c r="AQD389" s="1" t="s">
        <v>1193</v>
      </c>
      <c r="AQE389" s="1" t="s">
        <v>1193</v>
      </c>
      <c r="AQF389" s="1" t="s">
        <v>1193</v>
      </c>
      <c r="AQG389" s="1" t="s">
        <v>1193</v>
      </c>
      <c r="AQH389" s="1" t="s">
        <v>1193</v>
      </c>
      <c r="AQI389" s="1" t="s">
        <v>28738</v>
      </c>
      <c r="AQJ389" s="1" t="s">
        <v>24673</v>
      </c>
      <c r="AQK389" s="1" t="s">
        <v>8906</v>
      </c>
      <c r="AQL389" s="1" t="s">
        <v>4698</v>
      </c>
      <c r="AQM389" s="1" t="s">
        <v>1193</v>
      </c>
      <c r="AQN389" s="1" t="s">
        <v>3491</v>
      </c>
      <c r="AQO389" s="1" t="s">
        <v>1193</v>
      </c>
      <c r="AQP389" s="1" t="s">
        <v>28739</v>
      </c>
      <c r="AQQ389" s="1" t="s">
        <v>28739</v>
      </c>
      <c r="AQR389" s="1" t="s">
        <v>1193</v>
      </c>
      <c r="AQS389" s="1" t="s">
        <v>8912</v>
      </c>
      <c r="AQT389" s="1" t="s">
        <v>2274</v>
      </c>
      <c r="AQU389" s="1" t="s">
        <v>1193</v>
      </c>
      <c r="AQV389" s="1" t="s">
        <v>1193</v>
      </c>
      <c r="AQW389" s="1" t="s">
        <v>1194</v>
      </c>
      <c r="AQX389" s="1" t="s">
        <v>28732</v>
      </c>
      <c r="AQY389" s="1" t="s">
        <v>28735</v>
      </c>
      <c r="AQZ389">
        <v>120</v>
      </c>
      <c r="ARA389">
        <v>120</v>
      </c>
      <c r="ARB389">
        <v>120</v>
      </c>
      <c r="ARC389">
        <v>120</v>
      </c>
      <c r="ARD389">
        <v>120</v>
      </c>
      <c r="ARE389">
        <v>-120</v>
      </c>
      <c r="ARF389">
        <v>3055555555555556</v>
      </c>
      <c r="ARG389">
        <v>1792929292929292</v>
      </c>
      <c r="ARH389">
        <v>1262626262626262</v>
      </c>
      <c r="ARI389">
        <v>600</v>
      </c>
      <c r="ARJ389">
        <v>1691919191919192</v>
      </c>
      <c r="ARK389">
        <v>9967871485943776</v>
      </c>
      <c r="ARL389">
        <v>2391566265060241</v>
      </c>
      <c r="ARM389">
        <v>6243346007604563</v>
      </c>
      <c r="ARN389">
        <v>5252525252525253</v>
      </c>
      <c r="ARP389">
        <v>3762626262626262</v>
      </c>
      <c r="ARQ389">
        <v>1.7644444444444444E+16</v>
      </c>
      <c r="ARR389" s="1" t="s">
        <v>28740</v>
      </c>
      <c r="ARS389" s="1" t="s">
        <v>28741</v>
      </c>
      <c r="ART389" s="1" t="s">
        <v>1193</v>
      </c>
      <c r="ARU389" s="1" t="s">
        <v>28742</v>
      </c>
      <c r="ARV389">
        <v>7155172413793104</v>
      </c>
      <c r="ARW389" s="1" t="s">
        <v>1224</v>
      </c>
      <c r="ARX389" s="1" t="s">
        <v>1442</v>
      </c>
      <c r="ARY389" s="1" t="s">
        <v>1443</v>
      </c>
      <c r="ARZ389" s="1" t="s">
        <v>2282</v>
      </c>
      <c r="ASA389" s="1" t="s">
        <v>1317</v>
      </c>
      <c r="ASB389">
        <v>204</v>
      </c>
    </row>
    <row r="390" spans="1:1172" x14ac:dyDescent="0.25">
      <c r="A390">
        <v>1331</v>
      </c>
      <c r="B390" s="1" t="s">
        <v>28743</v>
      </c>
      <c r="C390" s="1" t="s">
        <v>7305</v>
      </c>
      <c r="D390" s="1" t="s">
        <v>8716</v>
      </c>
      <c r="E390" s="1" t="s">
        <v>8717</v>
      </c>
      <c r="F390">
        <v>1</v>
      </c>
      <c r="G390">
        <v>3</v>
      </c>
      <c r="H390">
        <v>103</v>
      </c>
      <c r="I390">
        <v>1752</v>
      </c>
      <c r="J390" s="1" t="s">
        <v>2070</v>
      </c>
      <c r="K390" s="1" t="s">
        <v>27402</v>
      </c>
      <c r="L390" s="1" t="s">
        <v>27403</v>
      </c>
      <c r="M390" s="1" t="s">
        <v>1710</v>
      </c>
      <c r="N390" s="1" t="s">
        <v>7511</v>
      </c>
      <c r="O390" s="1" t="s">
        <v>2196</v>
      </c>
      <c r="P390" s="1" t="s">
        <v>1182</v>
      </c>
      <c r="Q390" s="1" t="s">
        <v>1711</v>
      </c>
      <c r="R390" s="1" t="s">
        <v>1185</v>
      </c>
      <c r="S390" s="1" t="s">
        <v>1185</v>
      </c>
      <c r="T390" s="1" t="s">
        <v>2471</v>
      </c>
      <c r="U390" s="1" t="s">
        <v>1187</v>
      </c>
      <c r="V390" s="1" t="s">
        <v>1328</v>
      </c>
      <c r="W390" s="1" t="s">
        <v>1328</v>
      </c>
      <c r="X390" s="1" t="s">
        <v>1329</v>
      </c>
      <c r="Y390" s="1" t="s">
        <v>1190</v>
      </c>
      <c r="Z390" s="1" t="s">
        <v>1191</v>
      </c>
      <c r="AA390" s="1" t="s">
        <v>1224</v>
      </c>
      <c r="AB390" s="1" t="s">
        <v>1193</v>
      </c>
      <c r="AC390" s="1" t="s">
        <v>2385</v>
      </c>
      <c r="AD390" s="1" t="s">
        <v>1193</v>
      </c>
      <c r="AE390" s="1" t="s">
        <v>2212</v>
      </c>
      <c r="AF390" s="1" t="s">
        <v>1193</v>
      </c>
      <c r="AG390" s="1" t="s">
        <v>1193</v>
      </c>
      <c r="AH390" s="1" t="s">
        <v>1193</v>
      </c>
      <c r="AI390" s="1" t="s">
        <v>1193</v>
      </c>
      <c r="AJ390" s="1" t="s">
        <v>1193</v>
      </c>
      <c r="AK390" s="1" t="s">
        <v>1193</v>
      </c>
      <c r="AL390" s="1" t="s">
        <v>1193</v>
      </c>
      <c r="AM390" s="1" t="s">
        <v>1193</v>
      </c>
      <c r="AN390" s="1" t="s">
        <v>3815</v>
      </c>
      <c r="AO390" s="1" t="s">
        <v>1193</v>
      </c>
      <c r="AP390" s="1" t="s">
        <v>1193</v>
      </c>
      <c r="AQ390" s="1" t="s">
        <v>1193</v>
      </c>
      <c r="AR390" s="1" t="s">
        <v>1193</v>
      </c>
      <c r="AS390" s="1" t="s">
        <v>1193</v>
      </c>
      <c r="AT390" s="1" t="s">
        <v>1193</v>
      </c>
      <c r="AU390" s="1" t="s">
        <v>1193</v>
      </c>
      <c r="AV390" s="1" t="s">
        <v>1193</v>
      </c>
      <c r="AW390" s="1" t="s">
        <v>1193</v>
      </c>
      <c r="AX390" s="1" t="s">
        <v>1193</v>
      </c>
      <c r="AY390" s="1" t="s">
        <v>11276</v>
      </c>
      <c r="AZ390" s="1" t="s">
        <v>28744</v>
      </c>
      <c r="BA390" s="1" t="s">
        <v>1193</v>
      </c>
      <c r="BB390" s="1" t="s">
        <v>3151</v>
      </c>
      <c r="BC390" s="1" t="s">
        <v>1193</v>
      </c>
      <c r="BD390" s="1" t="s">
        <v>1193</v>
      </c>
      <c r="BE390" s="1" t="s">
        <v>1193</v>
      </c>
      <c r="BF390" s="1" t="s">
        <v>1193</v>
      </c>
      <c r="BG390" s="1" t="s">
        <v>1193</v>
      </c>
      <c r="BH390" s="1" t="s">
        <v>1193</v>
      </c>
      <c r="BI390" s="1" t="s">
        <v>1193</v>
      </c>
      <c r="BJ390" s="1" t="s">
        <v>28745</v>
      </c>
      <c r="BK390" s="1" t="s">
        <v>1193</v>
      </c>
      <c r="BL390" s="1" t="s">
        <v>1193</v>
      </c>
      <c r="BM390" s="1" t="s">
        <v>1193</v>
      </c>
      <c r="BN390" s="1" t="s">
        <v>1193</v>
      </c>
      <c r="BO390" s="1" t="s">
        <v>1193</v>
      </c>
      <c r="BP390" s="1" t="s">
        <v>1193</v>
      </c>
      <c r="BQ390" s="1" t="s">
        <v>1193</v>
      </c>
      <c r="BR390" s="1" t="s">
        <v>1193</v>
      </c>
      <c r="BS390" s="1" t="s">
        <v>1193</v>
      </c>
      <c r="BT390" s="1" t="s">
        <v>9669</v>
      </c>
      <c r="BU390" s="1" t="s">
        <v>3151</v>
      </c>
      <c r="BV390" s="1" t="s">
        <v>1193</v>
      </c>
      <c r="BW390" s="1" t="s">
        <v>1193</v>
      </c>
      <c r="BX390" s="1" t="s">
        <v>3815</v>
      </c>
      <c r="BY390" s="1" t="s">
        <v>1193</v>
      </c>
      <c r="BZ390" s="1" t="s">
        <v>1193</v>
      </c>
      <c r="CA390" s="1" t="s">
        <v>1193</v>
      </c>
      <c r="CB390" s="1" t="s">
        <v>1193</v>
      </c>
      <c r="CC390" s="1" t="s">
        <v>1193</v>
      </c>
      <c r="CD390" s="1" t="s">
        <v>9669</v>
      </c>
      <c r="CE390" s="1" t="s">
        <v>1193</v>
      </c>
      <c r="CF390" s="1" t="s">
        <v>1193</v>
      </c>
      <c r="CG390" s="1" t="s">
        <v>21780</v>
      </c>
      <c r="CH390" s="1" t="s">
        <v>1193</v>
      </c>
      <c r="CI390" s="1" t="s">
        <v>9306</v>
      </c>
      <c r="CJ390" s="1" t="s">
        <v>28746</v>
      </c>
      <c r="CK390" s="1" t="s">
        <v>21780</v>
      </c>
      <c r="CL390" s="1" t="s">
        <v>1193</v>
      </c>
      <c r="CM390" s="1" t="s">
        <v>1193</v>
      </c>
      <c r="CN390" s="1" t="s">
        <v>1193</v>
      </c>
      <c r="CO390" s="1" t="s">
        <v>1193</v>
      </c>
      <c r="CP390" s="1" t="s">
        <v>1193</v>
      </c>
      <c r="CQ390" s="1" t="s">
        <v>1193</v>
      </c>
      <c r="CR390" s="1" t="s">
        <v>3815</v>
      </c>
      <c r="CS390" s="1" t="s">
        <v>1193</v>
      </c>
      <c r="CT390" s="1" t="s">
        <v>1193</v>
      </c>
      <c r="CU390" s="1" t="s">
        <v>1193</v>
      </c>
      <c r="CV390" s="1" t="s">
        <v>1193</v>
      </c>
      <c r="CW390" s="1" t="s">
        <v>1193</v>
      </c>
      <c r="CX390" s="1" t="s">
        <v>6685</v>
      </c>
      <c r="CY390" s="1" t="s">
        <v>1193</v>
      </c>
      <c r="CZ390" s="1" t="s">
        <v>1193</v>
      </c>
      <c r="DA390" s="1" t="s">
        <v>28747</v>
      </c>
      <c r="DB390" s="1" t="s">
        <v>3815</v>
      </c>
      <c r="DC390" s="1" t="s">
        <v>1193</v>
      </c>
      <c r="DD390" s="1" t="s">
        <v>28442</v>
      </c>
      <c r="DE390" s="1" t="s">
        <v>1193</v>
      </c>
      <c r="DF390" s="1" t="s">
        <v>28744</v>
      </c>
      <c r="DG390" s="1" t="s">
        <v>1193</v>
      </c>
      <c r="DH390" s="1" t="s">
        <v>1193</v>
      </c>
      <c r="DI390" s="1" t="s">
        <v>1193</v>
      </c>
      <c r="DJ390">
        <v>2829954954954955</v>
      </c>
      <c r="DK390">
        <v>2829954954954955</v>
      </c>
      <c r="DL390">
        <v>1527027027027027</v>
      </c>
      <c r="DM390">
        <v>2.2905405405405404E+16</v>
      </c>
      <c r="DN390">
        <v>1766990291262136</v>
      </c>
      <c r="DO390">
        <v>883495145631068</v>
      </c>
      <c r="DP390">
        <v>0</v>
      </c>
      <c r="DQ390">
        <v>0</v>
      </c>
      <c r="DR390">
        <v>0</v>
      </c>
      <c r="DS390">
        <v>6486486486486487</v>
      </c>
      <c r="DT390">
        <v>5</v>
      </c>
      <c r="DU390">
        <v>0</v>
      </c>
      <c r="DV390">
        <v>0</v>
      </c>
      <c r="DW390">
        <v>0</v>
      </c>
      <c r="DX390">
        <v>25</v>
      </c>
      <c r="DY390">
        <v>0</v>
      </c>
      <c r="DZ390">
        <v>0</v>
      </c>
      <c r="EA390">
        <v>5</v>
      </c>
      <c r="EB390">
        <v>25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25</v>
      </c>
      <c r="EP390">
        <v>0</v>
      </c>
      <c r="EQ390">
        <v>0</v>
      </c>
      <c r="ER390">
        <v>25</v>
      </c>
      <c r="ES390">
        <v>0</v>
      </c>
      <c r="ET390">
        <v>3558558558558558</v>
      </c>
      <c r="EU390">
        <v>0</v>
      </c>
      <c r="EV390">
        <v>0</v>
      </c>
      <c r="EW390">
        <v>6486486486486487</v>
      </c>
      <c r="EX390">
        <v>0</v>
      </c>
      <c r="EY390">
        <v>0</v>
      </c>
      <c r="EZ390">
        <v>3558558558558558</v>
      </c>
      <c r="FA390">
        <v>0</v>
      </c>
      <c r="FB390">
        <v>0</v>
      </c>
      <c r="FC390">
        <v>0</v>
      </c>
      <c r="FD390">
        <v>0</v>
      </c>
      <c r="FE390">
        <v>0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 s="1" t="s">
        <v>28748</v>
      </c>
      <c r="FO390">
        <v>0</v>
      </c>
      <c r="FP390">
        <v>111</v>
      </c>
      <c r="FQ390" s="1" t="s">
        <v>1210</v>
      </c>
      <c r="FR390" s="1" t="s">
        <v>1193</v>
      </c>
      <c r="FS390" s="1" t="s">
        <v>1193</v>
      </c>
      <c r="FT390" s="1" t="s">
        <v>1193</v>
      </c>
      <c r="FU390" s="1" t="s">
        <v>1388</v>
      </c>
      <c r="FV390" s="1" t="s">
        <v>4120</v>
      </c>
      <c r="FW390" s="1" t="s">
        <v>6793</v>
      </c>
      <c r="FX390" s="1" t="s">
        <v>1193</v>
      </c>
      <c r="FY390" s="1" t="s">
        <v>1193</v>
      </c>
      <c r="FZ390" s="1" t="s">
        <v>7517</v>
      </c>
      <c r="GA390" s="1" t="s">
        <v>1193</v>
      </c>
      <c r="GB390" s="1" t="s">
        <v>1193</v>
      </c>
      <c r="GC390" s="1" t="s">
        <v>1193</v>
      </c>
      <c r="GD390" s="1" t="s">
        <v>1193</v>
      </c>
      <c r="GE390" s="1" t="s">
        <v>1193</v>
      </c>
      <c r="GF390" s="1" t="s">
        <v>1193</v>
      </c>
      <c r="GG390" s="1" t="s">
        <v>1348</v>
      </c>
      <c r="GH390" s="1" t="s">
        <v>1388</v>
      </c>
      <c r="GI390" s="1" t="s">
        <v>1215</v>
      </c>
      <c r="GJ390" s="1" t="s">
        <v>1193</v>
      </c>
      <c r="GK390" s="1" t="s">
        <v>1193</v>
      </c>
      <c r="GL390" s="1" t="s">
        <v>1212</v>
      </c>
      <c r="GM390">
        <v>1380</v>
      </c>
      <c r="GN390">
        <v>2.5409177618837776E+16</v>
      </c>
      <c r="GO390">
        <v>2229213483146068</v>
      </c>
      <c r="GP390">
        <v>1.6961147744808804E+16</v>
      </c>
      <c r="GQ390">
        <v>3119475377727837</v>
      </c>
      <c r="GR390">
        <v>638177068580241</v>
      </c>
      <c r="GS390">
        <v>2862790277401283</v>
      </c>
      <c r="GT390">
        <v>3607899461400359</v>
      </c>
      <c r="GU390">
        <v>21</v>
      </c>
      <c r="GV390">
        <v>1.0691358024691358E+16</v>
      </c>
      <c r="GW390">
        <v>2456040839478162</v>
      </c>
      <c r="GX390">
        <v>392</v>
      </c>
      <c r="GY390">
        <v>2847183101400966</v>
      </c>
      <c r="GZ390">
        <v>2808988764044944</v>
      </c>
      <c r="HA390">
        <v>952914798206278</v>
      </c>
      <c r="HB390" s="1" t="s">
        <v>1193</v>
      </c>
      <c r="HC390" s="1" t="s">
        <v>1193</v>
      </c>
      <c r="HD390" s="1" t="s">
        <v>1193</v>
      </c>
      <c r="HE390" s="1" t="s">
        <v>7130</v>
      </c>
      <c r="HF390" s="1" t="s">
        <v>1193</v>
      </c>
      <c r="HG390" s="1" t="s">
        <v>1193</v>
      </c>
      <c r="HH390" s="1" t="s">
        <v>1193</v>
      </c>
      <c r="HI390">
        <v>3071748878923767</v>
      </c>
      <c r="HJ390" s="1" t="s">
        <v>23238</v>
      </c>
      <c r="HK390" s="1" t="s">
        <v>18381</v>
      </c>
      <c r="HL390" s="1" t="s">
        <v>28749</v>
      </c>
      <c r="HM390">
        <v>2937219730941704</v>
      </c>
      <c r="HN390" s="1" t="s">
        <v>1865</v>
      </c>
      <c r="HO390" s="1" t="s">
        <v>23238</v>
      </c>
      <c r="HP390">
        <v>0</v>
      </c>
      <c r="HQ390">
        <v>0</v>
      </c>
      <c r="HR390">
        <v>0</v>
      </c>
      <c r="HS390">
        <v>0</v>
      </c>
      <c r="HT390">
        <v>600896860986547</v>
      </c>
      <c r="HU390">
        <v>0</v>
      </c>
      <c r="HV390" s="1" t="s">
        <v>1193</v>
      </c>
      <c r="HW390" s="1" t="s">
        <v>1193</v>
      </c>
      <c r="HX390" s="1" t="s">
        <v>1193</v>
      </c>
      <c r="HY390" s="1" t="s">
        <v>1193</v>
      </c>
      <c r="HZ390" s="1" t="s">
        <v>1193</v>
      </c>
      <c r="IA390" s="1" t="s">
        <v>1193</v>
      </c>
      <c r="IB390" s="1" t="s">
        <v>23239</v>
      </c>
      <c r="IC390" s="1" t="s">
        <v>1224</v>
      </c>
      <c r="ID390" s="1" t="s">
        <v>1224</v>
      </c>
      <c r="IE390" s="1" t="s">
        <v>1224</v>
      </c>
      <c r="IF390">
        <v>2009009009009009</v>
      </c>
      <c r="IG390">
        <v>-4735849056603773</v>
      </c>
      <c r="IH390">
        <v>3.4206707412225816E+16</v>
      </c>
      <c r="II390">
        <v>2382022471910112</v>
      </c>
      <c r="IJ390" s="1" t="s">
        <v>1193</v>
      </c>
      <c r="IK390" s="1" t="s">
        <v>1193</v>
      </c>
      <c r="IL390">
        <v>93625</v>
      </c>
      <c r="IM390">
        <v>2124220079410096</v>
      </c>
      <c r="IN390">
        <v>652029308457441</v>
      </c>
      <c r="IO390">
        <v>1315913695250472</v>
      </c>
      <c r="IP390">
        <v>6441666666666667</v>
      </c>
      <c r="IQ390">
        <v>6406306306306307</v>
      </c>
      <c r="IR390">
        <v>59</v>
      </c>
      <c r="IS390" s="1" t="s">
        <v>1193</v>
      </c>
      <c r="IT390" s="1" t="s">
        <v>1193</v>
      </c>
      <c r="IU390" s="1" t="s">
        <v>1193</v>
      </c>
      <c r="IV390" s="1" t="s">
        <v>1193</v>
      </c>
      <c r="IW390" s="1" t="s">
        <v>1193</v>
      </c>
      <c r="IX390" s="1" t="s">
        <v>20671</v>
      </c>
      <c r="IY390" s="1" t="s">
        <v>1193</v>
      </c>
      <c r="IZ390" s="1" t="s">
        <v>1193</v>
      </c>
      <c r="JA390" s="1" t="s">
        <v>1193</v>
      </c>
      <c r="JB390" s="1" t="s">
        <v>1193</v>
      </c>
      <c r="JC390" s="1" t="s">
        <v>1193</v>
      </c>
      <c r="JD390" s="1" t="s">
        <v>1193</v>
      </c>
      <c r="JE390" s="1" t="s">
        <v>1193</v>
      </c>
      <c r="JF390" s="1" t="s">
        <v>1193</v>
      </c>
      <c r="JG390" s="1" t="s">
        <v>1193</v>
      </c>
      <c r="JH390" s="1" t="s">
        <v>28750</v>
      </c>
      <c r="JI390" s="1" t="s">
        <v>1461</v>
      </c>
      <c r="JJ390" s="1" t="s">
        <v>1193</v>
      </c>
      <c r="JK390" s="1" t="s">
        <v>1193</v>
      </c>
      <c r="JL390" s="1" t="s">
        <v>1193</v>
      </c>
      <c r="JM390" s="1" t="s">
        <v>1193</v>
      </c>
      <c r="JN390" s="1" t="s">
        <v>1193</v>
      </c>
      <c r="JO390" s="1" t="s">
        <v>1193</v>
      </c>
      <c r="JP390" s="1" t="s">
        <v>1193</v>
      </c>
      <c r="JQ390" s="1" t="s">
        <v>1193</v>
      </c>
      <c r="JR390" s="1" t="s">
        <v>28751</v>
      </c>
      <c r="JS390" s="1" t="s">
        <v>20672</v>
      </c>
      <c r="JT390" s="1" t="s">
        <v>1193</v>
      </c>
      <c r="JU390" s="1" t="s">
        <v>1193</v>
      </c>
      <c r="JV390" s="1" t="s">
        <v>1193</v>
      </c>
      <c r="JW390" s="1" t="s">
        <v>1193</v>
      </c>
      <c r="JX390" s="1" t="s">
        <v>1193</v>
      </c>
      <c r="JY390" s="1" t="s">
        <v>1193</v>
      </c>
      <c r="JZ390" s="1" t="s">
        <v>28752</v>
      </c>
      <c r="KA390" s="1" t="s">
        <v>1461</v>
      </c>
      <c r="KB390" s="1" t="s">
        <v>28753</v>
      </c>
      <c r="KC390" s="1" t="s">
        <v>1193</v>
      </c>
      <c r="KD390" s="1" t="s">
        <v>1193</v>
      </c>
      <c r="KE390" s="1" t="s">
        <v>1193</v>
      </c>
      <c r="KF390" s="1" t="s">
        <v>1193</v>
      </c>
      <c r="KG390">
        <v>4808988764044943</v>
      </c>
      <c r="KH390">
        <v>629213483146067</v>
      </c>
      <c r="KI390" s="1" t="s">
        <v>20676</v>
      </c>
      <c r="KJ390" s="1" t="s">
        <v>1460</v>
      </c>
      <c r="KK390" s="1" t="s">
        <v>1193</v>
      </c>
      <c r="KL390" s="1" t="s">
        <v>1193</v>
      </c>
      <c r="KM390" s="1" t="s">
        <v>1193</v>
      </c>
      <c r="KN390" s="1" t="s">
        <v>1193</v>
      </c>
      <c r="KO390" s="1" t="s">
        <v>1193</v>
      </c>
      <c r="KP390" s="1" t="s">
        <v>1193</v>
      </c>
      <c r="KQ390" s="1" t="s">
        <v>1193</v>
      </c>
      <c r="KR390" s="1" t="s">
        <v>20676</v>
      </c>
      <c r="KS390" s="1" t="s">
        <v>1193</v>
      </c>
      <c r="KT390" s="1" t="s">
        <v>1193</v>
      </c>
      <c r="KU390" s="1" t="s">
        <v>1193</v>
      </c>
      <c r="KV390" s="1" t="s">
        <v>1193</v>
      </c>
      <c r="KW390" s="1" t="s">
        <v>1193</v>
      </c>
      <c r="KX390" s="1" t="s">
        <v>1193</v>
      </c>
      <c r="KY390" s="1" t="s">
        <v>1193</v>
      </c>
      <c r="KZ390">
        <v>3.0191223635746772E+16</v>
      </c>
      <c r="LA390" s="1" t="s">
        <v>28754</v>
      </c>
      <c r="LB390">
        <v>-3216407176691021</v>
      </c>
      <c r="LC390">
        <v>3.8354899156438104E+16</v>
      </c>
      <c r="LD390" s="1" t="s">
        <v>28755</v>
      </c>
      <c r="LE390" s="1" t="s">
        <v>28756</v>
      </c>
      <c r="LF390" s="1" t="s">
        <v>1193</v>
      </c>
      <c r="LG390" s="1" t="s">
        <v>1193</v>
      </c>
      <c r="LH390" s="1" t="s">
        <v>1193</v>
      </c>
      <c r="LI390" s="1" t="s">
        <v>28757</v>
      </c>
      <c r="LJ390" s="1" t="s">
        <v>25391</v>
      </c>
      <c r="LK390" s="1" t="s">
        <v>20670</v>
      </c>
      <c r="LL390" s="1" t="s">
        <v>1193</v>
      </c>
      <c r="LM390" s="1" t="s">
        <v>1193</v>
      </c>
      <c r="LN390" s="1" t="s">
        <v>1193</v>
      </c>
      <c r="LO390" s="1" t="s">
        <v>1193</v>
      </c>
      <c r="LP390" s="1" t="s">
        <v>1193</v>
      </c>
      <c r="LQ390" s="1" t="s">
        <v>1193</v>
      </c>
      <c r="LR390" s="1" t="s">
        <v>28758</v>
      </c>
      <c r="LS390" s="1" t="s">
        <v>25391</v>
      </c>
      <c r="LT390" s="1" t="s">
        <v>1193</v>
      </c>
      <c r="LU390" s="1" t="s">
        <v>1193</v>
      </c>
      <c r="LV390" s="1" t="s">
        <v>1193</v>
      </c>
      <c r="LW390" s="1" t="s">
        <v>20671</v>
      </c>
      <c r="LX390" s="1" t="s">
        <v>20671</v>
      </c>
      <c r="LY390" s="1" t="s">
        <v>1193</v>
      </c>
      <c r="LZ390" s="1" t="s">
        <v>1193</v>
      </c>
      <c r="MA390" s="1" t="s">
        <v>1193</v>
      </c>
      <c r="MB390" s="1" t="s">
        <v>1193</v>
      </c>
      <c r="MC390" s="1" t="s">
        <v>20676</v>
      </c>
      <c r="MD390" s="1" t="s">
        <v>1193</v>
      </c>
      <c r="ME390" s="1" t="s">
        <v>20676</v>
      </c>
      <c r="MF390" s="1" t="s">
        <v>1193</v>
      </c>
      <c r="MG390" s="1" t="s">
        <v>1193</v>
      </c>
      <c r="MH390" s="1" t="s">
        <v>1193</v>
      </c>
      <c r="MI390" s="1" t="s">
        <v>1193</v>
      </c>
      <c r="MJ390" s="1" t="s">
        <v>1193</v>
      </c>
      <c r="MK390" s="1" t="s">
        <v>1193</v>
      </c>
      <c r="ML390">
        <v>2134831460674157</v>
      </c>
      <c r="MM390">
        <v>1280898876404494</v>
      </c>
      <c r="MN390" s="1" t="s">
        <v>28759</v>
      </c>
      <c r="MO390" s="1" t="s">
        <v>28760</v>
      </c>
      <c r="MP390" s="1" t="s">
        <v>1456</v>
      </c>
      <c r="MQ390" s="1" t="s">
        <v>28761</v>
      </c>
      <c r="MR390">
        <v>6674157303370787</v>
      </c>
      <c r="MS390">
        <v>921348314606741</v>
      </c>
      <c r="MT390" s="1" t="s">
        <v>28762</v>
      </c>
      <c r="MU390">
        <v>10</v>
      </c>
      <c r="MV390">
        <v>2808988764044944</v>
      </c>
      <c r="MW390">
        <v>2382022471910112</v>
      </c>
      <c r="MX390">
        <v>12</v>
      </c>
      <c r="MY390">
        <v>12</v>
      </c>
      <c r="MZ390">
        <v>12</v>
      </c>
      <c r="NA390">
        <v>12</v>
      </c>
      <c r="NB390">
        <v>12</v>
      </c>
      <c r="NC390">
        <v>-12</v>
      </c>
      <c r="ND390">
        <v>3235955056179775</v>
      </c>
      <c r="NE390">
        <v>1685393258426966</v>
      </c>
      <c r="NF390">
        <v>1550561797752809</v>
      </c>
      <c r="NG390">
        <v>38</v>
      </c>
      <c r="NH390" s="1" t="s">
        <v>2255</v>
      </c>
      <c r="NI390">
        <v>4921348314606741</v>
      </c>
      <c r="NJ390">
        <v>2356981981981982</v>
      </c>
      <c r="NK390">
        <v>2009009009009009</v>
      </c>
      <c r="NL390">
        <v>2.2435248585888656E+16</v>
      </c>
      <c r="NM390">
        <v>1842696629213483</v>
      </c>
      <c r="NN390">
        <v>1078651685393258</v>
      </c>
      <c r="NO390" s="1" t="s">
        <v>28763</v>
      </c>
      <c r="NP390" s="1" t="s">
        <v>28764</v>
      </c>
      <c r="NQ390" s="1" t="s">
        <v>28765</v>
      </c>
      <c r="NR390" s="1" t="s">
        <v>23847</v>
      </c>
      <c r="NS390" s="1" t="s">
        <v>28766</v>
      </c>
      <c r="NT390" s="1" t="s">
        <v>1193</v>
      </c>
      <c r="NU390" s="1" t="s">
        <v>1193</v>
      </c>
      <c r="NV390" s="1" t="s">
        <v>1193</v>
      </c>
      <c r="NW390" s="1" t="s">
        <v>1193</v>
      </c>
      <c r="NX390" s="1" t="s">
        <v>1193</v>
      </c>
      <c r="NY390" s="1" t="s">
        <v>1193</v>
      </c>
      <c r="NZ390" s="1" t="s">
        <v>1224</v>
      </c>
      <c r="OA390" s="1" t="s">
        <v>1224</v>
      </c>
      <c r="OB390" s="1" t="s">
        <v>1224</v>
      </c>
      <c r="OC390" s="1" t="s">
        <v>1224</v>
      </c>
      <c r="OD390" s="1" t="s">
        <v>1193</v>
      </c>
      <c r="OE390" s="1" t="s">
        <v>1193</v>
      </c>
      <c r="OF390" s="1" t="s">
        <v>1193</v>
      </c>
      <c r="OG390" s="1" t="s">
        <v>1224</v>
      </c>
      <c r="OH390" s="1" t="s">
        <v>1224</v>
      </c>
      <c r="OI390" s="1" t="s">
        <v>1224</v>
      </c>
      <c r="OJ390" s="1" t="s">
        <v>1224</v>
      </c>
      <c r="OK390" s="1" t="s">
        <v>1224</v>
      </c>
      <c r="OL390" s="1" t="s">
        <v>1224</v>
      </c>
      <c r="OM390" s="1" t="s">
        <v>1224</v>
      </c>
      <c r="ON390" s="1" t="s">
        <v>1224</v>
      </c>
      <c r="OO390" s="1" t="s">
        <v>1224</v>
      </c>
      <c r="OP390" s="1" t="s">
        <v>1224</v>
      </c>
      <c r="OQ390" s="1" t="s">
        <v>1224</v>
      </c>
      <c r="OR390" s="1" t="s">
        <v>1224</v>
      </c>
      <c r="OS390" s="1" t="s">
        <v>1224</v>
      </c>
      <c r="OT390" s="1" t="s">
        <v>1224</v>
      </c>
      <c r="OU390" s="1" t="s">
        <v>1224</v>
      </c>
      <c r="OV390" s="1" t="s">
        <v>1224</v>
      </c>
      <c r="OW390" s="1" t="s">
        <v>1224</v>
      </c>
      <c r="OX390" s="1" t="s">
        <v>1224</v>
      </c>
      <c r="OY390" s="1" t="s">
        <v>1224</v>
      </c>
      <c r="OZ390" s="1" t="s">
        <v>1224</v>
      </c>
      <c r="PA390" s="1" t="s">
        <v>1224</v>
      </c>
      <c r="PB390" s="1" t="s">
        <v>1224</v>
      </c>
      <c r="PC390" s="1" t="s">
        <v>1224</v>
      </c>
      <c r="PD390" s="1" t="s">
        <v>1193</v>
      </c>
      <c r="PE390" s="1" t="s">
        <v>1193</v>
      </c>
      <c r="PF390" s="1" t="s">
        <v>1193</v>
      </c>
      <c r="PG390" s="1" t="s">
        <v>1193</v>
      </c>
      <c r="PH390" s="1" t="s">
        <v>1193</v>
      </c>
      <c r="PI390" s="1" t="s">
        <v>1224</v>
      </c>
      <c r="PJ390" s="1" t="s">
        <v>1224</v>
      </c>
      <c r="PK390" s="1" t="s">
        <v>1193</v>
      </c>
      <c r="PL390" s="1" t="s">
        <v>1193</v>
      </c>
      <c r="PM390" s="1" t="s">
        <v>1193</v>
      </c>
      <c r="PN390" s="1" t="s">
        <v>1193</v>
      </c>
      <c r="PO390" s="1" t="s">
        <v>1224</v>
      </c>
      <c r="PP390" s="1" t="s">
        <v>1193</v>
      </c>
      <c r="PQ390" s="1" t="s">
        <v>1193</v>
      </c>
      <c r="PR390" s="1" t="s">
        <v>1193</v>
      </c>
      <c r="PS390" s="1" t="s">
        <v>1193</v>
      </c>
      <c r="PT390" s="1" t="s">
        <v>1193</v>
      </c>
      <c r="PU390" s="1" t="s">
        <v>1193</v>
      </c>
      <c r="PV390" s="1" t="s">
        <v>1193</v>
      </c>
      <c r="PW390" s="1" t="s">
        <v>1193</v>
      </c>
      <c r="PX390" s="1" t="s">
        <v>1193</v>
      </c>
      <c r="PY390" s="1" t="s">
        <v>1193</v>
      </c>
      <c r="PZ390" s="1" t="s">
        <v>1193</v>
      </c>
      <c r="QA390" s="1" t="s">
        <v>1193</v>
      </c>
      <c r="QB390" s="1" t="s">
        <v>1193</v>
      </c>
      <c r="QC390" s="1" t="s">
        <v>1193</v>
      </c>
      <c r="QD390" s="1" t="s">
        <v>1193</v>
      </c>
      <c r="QE390" s="1" t="s">
        <v>1193</v>
      </c>
      <c r="QF390" s="1" t="s">
        <v>1193</v>
      </c>
      <c r="QG390" s="1" t="s">
        <v>1193</v>
      </c>
      <c r="QH390" s="1" t="s">
        <v>1193</v>
      </c>
      <c r="QI390" s="1" t="s">
        <v>1193</v>
      </c>
      <c r="QJ390" s="1" t="s">
        <v>1193</v>
      </c>
      <c r="QK390" s="1" t="s">
        <v>1193</v>
      </c>
      <c r="QL390" s="1" t="s">
        <v>1193</v>
      </c>
      <c r="QM390" s="1" t="s">
        <v>1193</v>
      </c>
      <c r="QN390" s="1" t="s">
        <v>1193</v>
      </c>
      <c r="QO390" s="1" t="s">
        <v>1193</v>
      </c>
      <c r="QP390" s="1" t="s">
        <v>1193</v>
      </c>
      <c r="QQ390" s="1" t="s">
        <v>1193</v>
      </c>
      <c r="QR390" s="1" t="s">
        <v>1193</v>
      </c>
      <c r="QS390" s="1" t="s">
        <v>1193</v>
      </c>
      <c r="QT390" s="1" t="s">
        <v>1193</v>
      </c>
      <c r="QU390" s="1" t="s">
        <v>1193</v>
      </c>
      <c r="QV390" s="1" t="s">
        <v>1193</v>
      </c>
      <c r="QW390" s="1" t="s">
        <v>1193</v>
      </c>
      <c r="QX390" s="1" t="s">
        <v>1193</v>
      </c>
      <c r="QY390" s="1" t="s">
        <v>1193</v>
      </c>
      <c r="QZ390" s="1" t="s">
        <v>1193</v>
      </c>
      <c r="RA390" s="1" t="s">
        <v>1193</v>
      </c>
      <c r="RB390" s="1" t="s">
        <v>1193</v>
      </c>
      <c r="RC390" s="1" t="s">
        <v>1193</v>
      </c>
      <c r="RD390" s="1" t="s">
        <v>1193</v>
      </c>
      <c r="RE390" s="1" t="s">
        <v>1193</v>
      </c>
      <c r="RF390" s="1" t="s">
        <v>1193</v>
      </c>
      <c r="RG390" s="1" t="s">
        <v>1193</v>
      </c>
      <c r="RH390" s="1" t="s">
        <v>1193</v>
      </c>
      <c r="RI390" s="1" t="s">
        <v>1193</v>
      </c>
      <c r="RJ390" s="1" t="s">
        <v>1193</v>
      </c>
      <c r="RK390" s="1" t="s">
        <v>1193</v>
      </c>
      <c r="RL390" s="1" t="s">
        <v>1193</v>
      </c>
      <c r="RM390" s="1" t="s">
        <v>1193</v>
      </c>
      <c r="RN390" s="1" t="s">
        <v>1193</v>
      </c>
      <c r="RO390" s="1" t="s">
        <v>1193</v>
      </c>
      <c r="RP390" s="1" t="s">
        <v>1193</v>
      </c>
      <c r="RQ390" s="1" t="s">
        <v>1193</v>
      </c>
      <c r="RR390" s="1" t="s">
        <v>1224</v>
      </c>
      <c r="RS390" s="1" t="s">
        <v>1224</v>
      </c>
      <c r="RT390" s="1" t="s">
        <v>1224</v>
      </c>
      <c r="RU390" s="1" t="s">
        <v>1224</v>
      </c>
      <c r="RV390" s="1" t="s">
        <v>1224</v>
      </c>
      <c r="RW390" s="1" t="s">
        <v>1224</v>
      </c>
      <c r="RX390" s="1" t="s">
        <v>1224</v>
      </c>
      <c r="RY390" s="1" t="s">
        <v>1224</v>
      </c>
      <c r="RZ390" s="1" t="s">
        <v>1224</v>
      </c>
      <c r="SA390" s="1" t="s">
        <v>1224</v>
      </c>
      <c r="SB390" s="1" t="s">
        <v>1193</v>
      </c>
      <c r="SC390" s="1" t="s">
        <v>1224</v>
      </c>
      <c r="SD390" s="1" t="s">
        <v>1224</v>
      </c>
      <c r="SE390" s="1" t="s">
        <v>1224</v>
      </c>
      <c r="SF390" s="1" t="s">
        <v>1224</v>
      </c>
      <c r="SG390" s="1" t="s">
        <v>1224</v>
      </c>
      <c r="SH390" s="1" t="s">
        <v>1224</v>
      </c>
      <c r="SI390" s="1" t="s">
        <v>1224</v>
      </c>
      <c r="SJ390" s="1" t="s">
        <v>1193</v>
      </c>
      <c r="SK390" s="1" t="s">
        <v>1193</v>
      </c>
      <c r="SL390" s="1" t="s">
        <v>1193</v>
      </c>
      <c r="SM390" s="1" t="s">
        <v>1193</v>
      </c>
      <c r="SN390" s="1" t="s">
        <v>1224</v>
      </c>
      <c r="SO390" s="1" t="s">
        <v>1224</v>
      </c>
      <c r="SP390" s="1" t="s">
        <v>1224</v>
      </c>
      <c r="SQ390" s="1" t="s">
        <v>1224</v>
      </c>
      <c r="SR390" s="1" t="s">
        <v>1193</v>
      </c>
      <c r="SS390" s="1" t="s">
        <v>1193</v>
      </c>
      <c r="ST390" s="1" t="s">
        <v>1193</v>
      </c>
      <c r="SU390" s="1" t="s">
        <v>1193</v>
      </c>
      <c r="SV390" s="1" t="s">
        <v>1193</v>
      </c>
      <c r="SW390" s="1" t="s">
        <v>1193</v>
      </c>
      <c r="SX390" s="1" t="s">
        <v>1224</v>
      </c>
      <c r="SY390" s="1" t="s">
        <v>1224</v>
      </c>
      <c r="SZ390" s="1" t="s">
        <v>1224</v>
      </c>
      <c r="TA390" s="1" t="s">
        <v>1224</v>
      </c>
      <c r="TB390" s="1" t="s">
        <v>1193</v>
      </c>
      <c r="TC390" s="1" t="s">
        <v>1193</v>
      </c>
      <c r="TD390" s="1" t="s">
        <v>1193</v>
      </c>
      <c r="TE390" s="1" t="s">
        <v>1224</v>
      </c>
      <c r="TF390" s="1" t="s">
        <v>1224</v>
      </c>
      <c r="TG390" s="1" t="s">
        <v>1224</v>
      </c>
      <c r="TH390" s="1" t="s">
        <v>1224</v>
      </c>
      <c r="TI390" s="1" t="s">
        <v>1224</v>
      </c>
      <c r="TJ390" s="1" t="s">
        <v>1224</v>
      </c>
      <c r="TK390" s="1" t="s">
        <v>1224</v>
      </c>
      <c r="TL390" s="1" t="s">
        <v>1224</v>
      </c>
      <c r="TM390" s="1" t="s">
        <v>1224</v>
      </c>
      <c r="TN390" s="1" t="s">
        <v>1224</v>
      </c>
      <c r="TO390" s="1" t="s">
        <v>1224</v>
      </c>
      <c r="TP390" s="1" t="s">
        <v>1224</v>
      </c>
      <c r="TQ390" s="1" t="s">
        <v>1224</v>
      </c>
      <c r="TR390" s="1" t="s">
        <v>1224</v>
      </c>
      <c r="TS390" s="1" t="s">
        <v>1224</v>
      </c>
      <c r="TT390" s="1" t="s">
        <v>1224</v>
      </c>
      <c r="TU390" s="1" t="s">
        <v>1224</v>
      </c>
      <c r="TV390" s="1" t="s">
        <v>1224</v>
      </c>
      <c r="TW390" s="1" t="s">
        <v>1224</v>
      </c>
      <c r="TX390" s="1" t="s">
        <v>1224</v>
      </c>
      <c r="TY390" s="1" t="s">
        <v>1224</v>
      </c>
      <c r="TZ390" s="1" t="s">
        <v>1224</v>
      </c>
      <c r="UA390" s="1" t="s">
        <v>1224</v>
      </c>
      <c r="UB390" s="1" t="s">
        <v>1193</v>
      </c>
      <c r="UC390" s="1" t="s">
        <v>1193</v>
      </c>
      <c r="UD390" s="1" t="s">
        <v>1193</v>
      </c>
      <c r="UE390" s="1" t="s">
        <v>1193</v>
      </c>
      <c r="UF390" s="1" t="s">
        <v>1193</v>
      </c>
      <c r="UG390" s="1" t="s">
        <v>1224</v>
      </c>
      <c r="UH390" s="1" t="s">
        <v>1224</v>
      </c>
      <c r="UI390" s="1" t="s">
        <v>1193</v>
      </c>
      <c r="UJ390" s="1" t="s">
        <v>1193</v>
      </c>
      <c r="UK390" s="1" t="s">
        <v>1193</v>
      </c>
      <c r="UL390" s="1" t="s">
        <v>1193</v>
      </c>
      <c r="UM390" s="1" t="s">
        <v>1224</v>
      </c>
      <c r="UN390" s="1" t="s">
        <v>1193</v>
      </c>
      <c r="UO390" s="1" t="s">
        <v>1193</v>
      </c>
      <c r="UP390" s="1" t="s">
        <v>1193</v>
      </c>
      <c r="UQ390" s="1" t="s">
        <v>1193</v>
      </c>
      <c r="UR390" s="1" t="s">
        <v>1193</v>
      </c>
      <c r="US390" s="1" t="s">
        <v>1193</v>
      </c>
      <c r="UT390" s="1" t="s">
        <v>1193</v>
      </c>
      <c r="UU390" s="1" t="s">
        <v>1193</v>
      </c>
      <c r="UV390" s="1" t="s">
        <v>1193</v>
      </c>
      <c r="UW390" s="1" t="s">
        <v>1193</v>
      </c>
      <c r="UX390" s="1" t="s">
        <v>1193</v>
      </c>
      <c r="UY390" s="1" t="s">
        <v>1193</v>
      </c>
      <c r="UZ390" s="1" t="s">
        <v>1193</v>
      </c>
      <c r="VA390" s="1" t="s">
        <v>1193</v>
      </c>
      <c r="VB390" s="1" t="s">
        <v>1193</v>
      </c>
      <c r="VC390" s="1" t="s">
        <v>1193</v>
      </c>
      <c r="VD390" s="1" t="s">
        <v>1193</v>
      </c>
      <c r="VE390" s="1" t="s">
        <v>1193</v>
      </c>
      <c r="VF390" s="1" t="s">
        <v>1193</v>
      </c>
      <c r="VG390" s="1" t="s">
        <v>1193</v>
      </c>
      <c r="VH390" s="1" t="s">
        <v>1193</v>
      </c>
      <c r="VI390" s="1" t="s">
        <v>1193</v>
      </c>
      <c r="VJ390" s="1" t="s">
        <v>1193</v>
      </c>
      <c r="VK390" s="1" t="s">
        <v>1193</v>
      </c>
      <c r="VL390" s="1" t="s">
        <v>1193</v>
      </c>
      <c r="VM390" s="1" t="s">
        <v>1193</v>
      </c>
      <c r="VN390" s="1" t="s">
        <v>1193</v>
      </c>
      <c r="VO390" s="1" t="s">
        <v>1193</v>
      </c>
      <c r="VP390" s="1" t="s">
        <v>1193</v>
      </c>
      <c r="VQ390" s="1" t="s">
        <v>1193</v>
      </c>
      <c r="VR390" s="1" t="s">
        <v>1193</v>
      </c>
      <c r="VS390" s="1" t="s">
        <v>1193</v>
      </c>
      <c r="VT390" s="1" t="s">
        <v>1193</v>
      </c>
      <c r="VU390" s="1" t="s">
        <v>1193</v>
      </c>
      <c r="VV390" s="1" t="s">
        <v>1193</v>
      </c>
      <c r="VW390" s="1" t="s">
        <v>1193</v>
      </c>
      <c r="VX390" s="1" t="s">
        <v>1193</v>
      </c>
      <c r="VY390" s="1" t="s">
        <v>1193</v>
      </c>
      <c r="VZ390" s="1" t="s">
        <v>1193</v>
      </c>
      <c r="WA390" s="1" t="s">
        <v>1193</v>
      </c>
      <c r="WB390" s="1" t="s">
        <v>1193</v>
      </c>
      <c r="WC390" s="1" t="s">
        <v>1193</v>
      </c>
      <c r="WD390" s="1" t="s">
        <v>1193</v>
      </c>
      <c r="WE390" s="1" t="s">
        <v>1193</v>
      </c>
      <c r="WF390" s="1" t="s">
        <v>1193</v>
      </c>
      <c r="WG390" s="1" t="s">
        <v>1193</v>
      </c>
      <c r="WH390" s="1" t="s">
        <v>1193</v>
      </c>
      <c r="WI390" s="1" t="s">
        <v>1193</v>
      </c>
      <c r="WJ390" s="1" t="s">
        <v>1224</v>
      </c>
      <c r="WK390" s="1" t="s">
        <v>1224</v>
      </c>
      <c r="WL390" s="1" t="s">
        <v>1224</v>
      </c>
      <c r="WM390" s="1" t="s">
        <v>1224</v>
      </c>
      <c r="WN390" s="1" t="s">
        <v>1224</v>
      </c>
      <c r="WO390" s="1" t="s">
        <v>1224</v>
      </c>
      <c r="WP390" s="1" t="s">
        <v>1224</v>
      </c>
      <c r="WQ390" s="1" t="s">
        <v>1224</v>
      </c>
      <c r="WR390" s="1" t="s">
        <v>1224</v>
      </c>
      <c r="WS390" s="1" t="s">
        <v>1224</v>
      </c>
      <c r="WT390" s="1" t="s">
        <v>1193</v>
      </c>
      <c r="WU390" s="1" t="s">
        <v>1224</v>
      </c>
      <c r="WV390" s="1" t="s">
        <v>1224</v>
      </c>
      <c r="WW390" s="1" t="s">
        <v>1224</v>
      </c>
      <c r="WX390" s="1" t="s">
        <v>1224</v>
      </c>
      <c r="WY390" s="1" t="s">
        <v>1224</v>
      </c>
      <c r="WZ390" s="1" t="s">
        <v>1224</v>
      </c>
      <c r="XA390" s="1" t="s">
        <v>1224</v>
      </c>
      <c r="XB390" s="1" t="s">
        <v>1193</v>
      </c>
      <c r="XC390" s="1" t="s">
        <v>1193</v>
      </c>
      <c r="XD390" s="1" t="s">
        <v>1193</v>
      </c>
      <c r="XE390" s="1" t="s">
        <v>1193</v>
      </c>
      <c r="XF390" s="1" t="s">
        <v>1224</v>
      </c>
      <c r="XG390" s="1" t="s">
        <v>1224</v>
      </c>
      <c r="XH390" s="1" t="s">
        <v>1224</v>
      </c>
      <c r="XI390">
        <v>5538702253994813</v>
      </c>
      <c r="XJ390">
        <v>3.2577065351418004E+16</v>
      </c>
      <c r="XK390">
        <v>2.1446760813321704E+16</v>
      </c>
      <c r="XL390">
        <v>4015270132842619</v>
      </c>
      <c r="XM390">
        <v>7846710960046663</v>
      </c>
      <c r="XN390">
        <v>2408661085767541</v>
      </c>
      <c r="XO390">
        <v>1.1170990237099024E+16</v>
      </c>
      <c r="XP390">
        <v>31</v>
      </c>
      <c r="XQ390">
        <v>5945578231292517</v>
      </c>
      <c r="XR390">
        <v>2767574414186193</v>
      </c>
      <c r="XS390">
        <v>5629787234042553</v>
      </c>
      <c r="XT390">
        <v>4731595694666341</v>
      </c>
      <c r="XU390">
        <v>2897657213316892</v>
      </c>
      <c r="XV390">
        <v>5110974106041923</v>
      </c>
      <c r="XW390" s="1" t="s">
        <v>16871</v>
      </c>
      <c r="XX390" s="1" t="s">
        <v>1193</v>
      </c>
      <c r="XY390" s="1" t="s">
        <v>1193</v>
      </c>
      <c r="XZ390" s="1" t="s">
        <v>16873</v>
      </c>
      <c r="YA390" s="1" t="s">
        <v>1193</v>
      </c>
      <c r="YB390" s="1" t="s">
        <v>1193</v>
      </c>
      <c r="YC390" s="1" t="s">
        <v>1193</v>
      </c>
      <c r="YD390">
        <v>2068965517241379</v>
      </c>
      <c r="YE390">
        <v>1206896551724138</v>
      </c>
      <c r="YF390" s="1" t="s">
        <v>14724</v>
      </c>
      <c r="YG390" s="1" t="s">
        <v>28767</v>
      </c>
      <c r="YH390">
        <v>2376847290640394</v>
      </c>
      <c r="YI390" s="1" t="s">
        <v>28768</v>
      </c>
      <c r="YJ390" s="1" t="s">
        <v>28768</v>
      </c>
      <c r="YK390">
        <v>0</v>
      </c>
      <c r="YL390">
        <v>0</v>
      </c>
      <c r="YM390">
        <v>0</v>
      </c>
      <c r="YN390">
        <v>0</v>
      </c>
      <c r="YO390">
        <v>5652709359605911</v>
      </c>
      <c r="YP390">
        <v>0</v>
      </c>
      <c r="YQ390" s="1" t="s">
        <v>1193</v>
      </c>
      <c r="YR390" s="1" t="s">
        <v>1193</v>
      </c>
      <c r="YS390" s="1" t="s">
        <v>1193</v>
      </c>
      <c r="YT390" s="1" t="s">
        <v>1193</v>
      </c>
      <c r="YU390" s="1" t="s">
        <v>1193</v>
      </c>
      <c r="YV390" s="1" t="s">
        <v>1193</v>
      </c>
      <c r="YW390" s="1" t="s">
        <v>5448</v>
      </c>
      <c r="YX390" s="1" t="s">
        <v>1224</v>
      </c>
      <c r="YY390">
        <v>3.6576576576576576E+16</v>
      </c>
      <c r="YZ390">
        <v>-38121387283237</v>
      </c>
      <c r="ZA390">
        <v>338401571643875</v>
      </c>
      <c r="ZB390">
        <v>4266337854500616</v>
      </c>
      <c r="ZC390" s="1" t="s">
        <v>1193</v>
      </c>
      <c r="ZD390" s="1" t="s">
        <v>1193</v>
      </c>
      <c r="ZE390">
        <v>7514084507042254</v>
      </c>
      <c r="ZF390">
        <v>337872070930969</v>
      </c>
      <c r="ZG390">
        <v>3588279749873849</v>
      </c>
      <c r="ZH390">
        <v>1.8966621535047488E+16</v>
      </c>
      <c r="ZI390">
        <v>653953488372093</v>
      </c>
      <c r="ZJ390">
        <v>5749286786786787</v>
      </c>
      <c r="ZK390">
        <v>86</v>
      </c>
      <c r="ZL390" s="1" t="s">
        <v>1193</v>
      </c>
      <c r="ZM390" s="1" t="s">
        <v>28769</v>
      </c>
      <c r="ZN390" s="1" t="s">
        <v>1193</v>
      </c>
      <c r="ZO390" s="1" t="s">
        <v>1193</v>
      </c>
      <c r="ZP390" s="1" t="s">
        <v>1193</v>
      </c>
      <c r="ZQ390" s="1" t="s">
        <v>1193</v>
      </c>
      <c r="ZR390" s="1" t="s">
        <v>1193</v>
      </c>
      <c r="ZS390" s="1" t="s">
        <v>1193</v>
      </c>
      <c r="ZT390" s="1" t="s">
        <v>28769</v>
      </c>
      <c r="ZU390" s="1" t="s">
        <v>1193</v>
      </c>
      <c r="ZV390" s="1" t="s">
        <v>1193</v>
      </c>
      <c r="ZW390" s="1" t="s">
        <v>1193</v>
      </c>
      <c r="ZX390" s="1" t="s">
        <v>1193</v>
      </c>
      <c r="ZY390" s="1" t="s">
        <v>28770</v>
      </c>
      <c r="ZZ390" s="1" t="s">
        <v>1193</v>
      </c>
      <c r="AAA390" s="1" t="s">
        <v>1193</v>
      </c>
      <c r="AAB390" s="1" t="s">
        <v>1193</v>
      </c>
      <c r="AAC390" s="1" t="s">
        <v>1193</v>
      </c>
      <c r="AAD390">
        <v>1331689272503082</v>
      </c>
      <c r="AAE390" s="1" t="s">
        <v>28771</v>
      </c>
      <c r="AAF390" s="1" t="s">
        <v>28772</v>
      </c>
      <c r="AAG390" s="1" t="s">
        <v>1193</v>
      </c>
      <c r="AAH390" s="1" t="s">
        <v>28773</v>
      </c>
      <c r="AAI390" s="1" t="s">
        <v>28773</v>
      </c>
      <c r="AAJ390" s="1" t="s">
        <v>1193</v>
      </c>
      <c r="AAK390" s="1" t="s">
        <v>1193</v>
      </c>
      <c r="AAL390" s="1" t="s">
        <v>1193</v>
      </c>
      <c r="AAM390" s="1" t="s">
        <v>1193</v>
      </c>
      <c r="AAN390" s="1" t="s">
        <v>1193</v>
      </c>
      <c r="AAO390" s="1" t="s">
        <v>28774</v>
      </c>
      <c r="AAP390" s="1" t="s">
        <v>28775</v>
      </c>
      <c r="AAQ390" s="1" t="s">
        <v>28776</v>
      </c>
      <c r="AAR390" s="1" t="s">
        <v>1193</v>
      </c>
      <c r="AAS390" s="1" t="s">
        <v>28769</v>
      </c>
      <c r="AAT390" s="1" t="s">
        <v>1193</v>
      </c>
      <c r="AAU390" s="1" t="s">
        <v>28777</v>
      </c>
      <c r="AAV390" s="1" t="s">
        <v>1193</v>
      </c>
      <c r="AAW390" s="1" t="s">
        <v>1193</v>
      </c>
      <c r="AAX390" s="1" t="s">
        <v>28778</v>
      </c>
      <c r="AAY390" s="1" t="s">
        <v>28779</v>
      </c>
      <c r="AAZ390" s="1" t="s">
        <v>28780</v>
      </c>
      <c r="ABA390" s="1" t="s">
        <v>28773</v>
      </c>
      <c r="ABB390" s="1" t="s">
        <v>28781</v>
      </c>
      <c r="ABC390" s="1" t="s">
        <v>28770</v>
      </c>
      <c r="ABD390" s="1" t="s">
        <v>1193</v>
      </c>
      <c r="ABE390" s="1" t="s">
        <v>1193</v>
      </c>
      <c r="ABF390">
        <v>2836004932182491</v>
      </c>
      <c r="ABG390" s="1" t="s">
        <v>28782</v>
      </c>
      <c r="ABH390" s="1" t="s">
        <v>28783</v>
      </c>
      <c r="ABI390" s="1" t="s">
        <v>28779</v>
      </c>
      <c r="ABJ390" s="1" t="s">
        <v>1193</v>
      </c>
      <c r="ABK390" s="1" t="s">
        <v>1193</v>
      </c>
      <c r="ABL390" s="1" t="s">
        <v>1193</v>
      </c>
      <c r="ABM390" s="1" t="s">
        <v>1193</v>
      </c>
      <c r="ABN390" s="1" t="s">
        <v>1193</v>
      </c>
      <c r="ABO390" s="1" t="s">
        <v>1193</v>
      </c>
      <c r="ABP390" s="1" t="s">
        <v>1193</v>
      </c>
      <c r="ABQ390" s="1" t="s">
        <v>1193</v>
      </c>
      <c r="ABR390" s="1" t="s">
        <v>1193</v>
      </c>
      <c r="ABS390" s="1" t="s">
        <v>1193</v>
      </c>
      <c r="ABT390" s="1" t="s">
        <v>1193</v>
      </c>
      <c r="ABU390" s="1" t="s">
        <v>1193</v>
      </c>
      <c r="ABV390" s="1" t="s">
        <v>1193</v>
      </c>
      <c r="ABW390" s="1" t="s">
        <v>1193</v>
      </c>
      <c r="ABX390" s="1" t="s">
        <v>1193</v>
      </c>
      <c r="ABY390" s="1" t="s">
        <v>1193</v>
      </c>
      <c r="ABZ390" s="1" t="s">
        <v>1193</v>
      </c>
      <c r="ACA390" s="1" t="s">
        <v>1193</v>
      </c>
      <c r="ACB390" s="1" t="s">
        <v>1193</v>
      </c>
      <c r="ACC390" s="1" t="s">
        <v>1193</v>
      </c>
      <c r="ACD390" s="1" t="s">
        <v>1193</v>
      </c>
      <c r="ACE390" s="1" t="s">
        <v>1193</v>
      </c>
      <c r="ACF390">
        <v>4.2378552490886688E+16</v>
      </c>
      <c r="ACG390" s="1" t="s">
        <v>28784</v>
      </c>
      <c r="ACH390">
        <v>7125381534924946</v>
      </c>
      <c r="ACI390">
        <v>5171858833310457</v>
      </c>
      <c r="ACJ390">
        <v>2453019821825857</v>
      </c>
      <c r="ACK390" s="1" t="s">
        <v>28785</v>
      </c>
      <c r="ACL390" s="1" t="s">
        <v>1193</v>
      </c>
      <c r="ACM390" s="1" t="s">
        <v>1193</v>
      </c>
      <c r="ACN390" s="1" t="s">
        <v>1193</v>
      </c>
      <c r="ACO390" s="1" t="s">
        <v>1193</v>
      </c>
      <c r="ACP390" s="1" t="s">
        <v>1193</v>
      </c>
      <c r="ACQ390">
        <v>752157829839704</v>
      </c>
      <c r="ACR390" s="1" t="s">
        <v>28786</v>
      </c>
      <c r="ACS390" s="1" t="s">
        <v>28787</v>
      </c>
      <c r="ACT390" s="1" t="s">
        <v>28781</v>
      </c>
      <c r="ACU390" s="1" t="s">
        <v>1193</v>
      </c>
      <c r="ACV390" s="1" t="s">
        <v>1193</v>
      </c>
      <c r="ACW390" s="1" t="s">
        <v>1193</v>
      </c>
      <c r="ACX390" s="1" t="s">
        <v>28773</v>
      </c>
      <c r="ACY390" s="1" t="s">
        <v>1193</v>
      </c>
      <c r="ACZ390" s="1" t="s">
        <v>1193</v>
      </c>
      <c r="ADA390">
        <v>308261405672009</v>
      </c>
      <c r="ADB390" s="1" t="s">
        <v>28788</v>
      </c>
      <c r="ADC390" s="1" t="s">
        <v>28789</v>
      </c>
      <c r="ADD390" s="1" t="s">
        <v>1193</v>
      </c>
      <c r="ADE390" s="1" t="s">
        <v>1193</v>
      </c>
      <c r="ADF390" s="1" t="s">
        <v>28787</v>
      </c>
      <c r="ADG390" s="1" t="s">
        <v>28769</v>
      </c>
      <c r="ADH390" s="1" t="s">
        <v>28769</v>
      </c>
      <c r="ADI390" s="1" t="s">
        <v>28790</v>
      </c>
      <c r="ADJ390" s="1" t="s">
        <v>28791</v>
      </c>
      <c r="ADK390" s="1" t="s">
        <v>28780</v>
      </c>
      <c r="ADL390" s="1" t="s">
        <v>1193</v>
      </c>
      <c r="ADM390" s="1" t="s">
        <v>1193</v>
      </c>
      <c r="ADN390" s="1" t="s">
        <v>1193</v>
      </c>
      <c r="ADO390" s="1" t="s">
        <v>1193</v>
      </c>
      <c r="ADP390" s="1" t="s">
        <v>1193</v>
      </c>
      <c r="ADQ390" s="1" t="s">
        <v>1193</v>
      </c>
      <c r="ADR390" s="1" t="s">
        <v>1193</v>
      </c>
      <c r="ADS390" s="1" t="s">
        <v>1193</v>
      </c>
      <c r="ADT390" s="1" t="s">
        <v>1193</v>
      </c>
      <c r="ADU390">
        <v>3033292231812577</v>
      </c>
      <c r="ADV390">
        <v>96177558569667</v>
      </c>
      <c r="ADW390">
        <v>2071516646115906</v>
      </c>
      <c r="ADX390">
        <v>2466091245376079</v>
      </c>
      <c r="ADY390">
        <v>94944512946979</v>
      </c>
      <c r="ADZ390">
        <v>1516646115906288</v>
      </c>
      <c r="AEA390">
        <v>4426633785450061</v>
      </c>
      <c r="AEB390">
        <v>94944512946979</v>
      </c>
      <c r="AEC390" s="1" t="s">
        <v>28792</v>
      </c>
      <c r="AED390">
        <v>967940813810111</v>
      </c>
      <c r="AEE390">
        <v>2675709001233046</v>
      </c>
      <c r="AEF390">
        <v>4167694204685573</v>
      </c>
      <c r="AEG390">
        <v>24</v>
      </c>
      <c r="AEH390">
        <v>24</v>
      </c>
      <c r="AEI390">
        <v>19</v>
      </c>
      <c r="AEJ390">
        <v>24</v>
      </c>
      <c r="AEK390">
        <v>24</v>
      </c>
      <c r="AEL390">
        <v>-19</v>
      </c>
      <c r="AEM390">
        <v>4303329223181257</v>
      </c>
      <c r="AEN390">
        <v>2157829839704069</v>
      </c>
      <c r="AEO390">
        <v>2145499383477188</v>
      </c>
      <c r="AEP390">
        <v>55</v>
      </c>
      <c r="AEQ390" s="1" t="s">
        <v>1269</v>
      </c>
      <c r="AER390">
        <v>2836004932182491</v>
      </c>
      <c r="AES390">
        <v>9313813813813816</v>
      </c>
      <c r="AET390">
        <v>3.6576576576576576E+16</v>
      </c>
      <c r="AEU390">
        <v>6914364640883978</v>
      </c>
      <c r="AEV390">
        <v>2860665844636251</v>
      </c>
      <c r="AEW390">
        <v>739827373612823</v>
      </c>
      <c r="AEX390">
        <v>2120838471023428</v>
      </c>
      <c r="AEY390">
        <v>2473035439137134</v>
      </c>
      <c r="AEZ390">
        <v>2.1427406813246312E+16</v>
      </c>
      <c r="AFA390" s="1" t="s">
        <v>28793</v>
      </c>
      <c r="AFB390">
        <v>2266015526327972</v>
      </c>
      <c r="AFC390">
        <v>1.8206278026905828E+16</v>
      </c>
      <c r="AFD390">
        <v>7600896860986547</v>
      </c>
      <c r="AFE390">
        <v>417487684729064</v>
      </c>
      <c r="AFH390" s="1" t="s">
        <v>1224</v>
      </c>
      <c r="AFL390" s="1" t="s">
        <v>1224</v>
      </c>
      <c r="AFN390" s="1" t="s">
        <v>7557</v>
      </c>
      <c r="AFO390">
        <v>5387444929021777</v>
      </c>
      <c r="AFP390">
        <v>2854935019318581</v>
      </c>
      <c r="AFQ390">
        <v>2.0779754440642744E+16</v>
      </c>
      <c r="AFR390">
        <v>3.5849831328595904E+16</v>
      </c>
      <c r="AFS390">
        <v>7158389245401695</v>
      </c>
      <c r="AFT390">
        <v>2507373792034771</v>
      </c>
      <c r="AFU390">
        <v>4835714285714285</v>
      </c>
      <c r="AFV390">
        <v>4020704545651053</v>
      </c>
      <c r="AFW390">
        <v>2950474183350896</v>
      </c>
      <c r="AFX390">
        <v>6819191210846189</v>
      </c>
      <c r="AFY390">
        <v>2.5693693693693692E+16</v>
      </c>
      <c r="AFZ390">
        <v>-3771799628942486</v>
      </c>
      <c r="AGA390">
        <v>3230521618025635</v>
      </c>
      <c r="AGB390">
        <v>3786441868633649</v>
      </c>
      <c r="AGC390" s="1" t="s">
        <v>3897</v>
      </c>
      <c r="AGD390" s="1" t="s">
        <v>1193</v>
      </c>
      <c r="AGE390">
        <v>2120154529165645</v>
      </c>
      <c r="AGF390">
        <v>1.6062879243776102E+16</v>
      </c>
      <c r="AGG390">
        <v>6490600775193798</v>
      </c>
      <c r="AGH390">
        <v>6077796546546547</v>
      </c>
      <c r="AGI390" s="1" t="s">
        <v>1193</v>
      </c>
      <c r="AGJ390" s="1" t="s">
        <v>28794</v>
      </c>
      <c r="AGK390" s="1" t="s">
        <v>1193</v>
      </c>
      <c r="AGL390" s="1" t="s">
        <v>1193</v>
      </c>
      <c r="AGM390" s="1" t="s">
        <v>1193</v>
      </c>
      <c r="AGN390" s="1" t="s">
        <v>1193</v>
      </c>
      <c r="AGO390" s="1" t="s">
        <v>1193</v>
      </c>
      <c r="AGP390" s="1" t="s">
        <v>1193</v>
      </c>
      <c r="AGQ390" s="1" t="s">
        <v>14326</v>
      </c>
      <c r="AGR390" s="1" t="s">
        <v>1193</v>
      </c>
      <c r="AGS390" s="1" t="s">
        <v>28795</v>
      </c>
      <c r="AGT390" s="1" t="s">
        <v>1193</v>
      </c>
      <c r="AGU390" s="1" t="s">
        <v>1193</v>
      </c>
      <c r="AGV390" s="1" t="s">
        <v>1193</v>
      </c>
      <c r="AGW390" s="1" t="s">
        <v>1193</v>
      </c>
      <c r="AGX390" s="1" t="s">
        <v>1193</v>
      </c>
      <c r="AGY390" s="1" t="s">
        <v>14327</v>
      </c>
      <c r="AGZ390" s="1" t="s">
        <v>1193</v>
      </c>
      <c r="AHA390" s="1" t="s">
        <v>1193</v>
      </c>
      <c r="AHB390" s="1" t="s">
        <v>1193</v>
      </c>
      <c r="AHC390" s="1" t="s">
        <v>1193</v>
      </c>
      <c r="AHD390">
        <v>1250439058658236</v>
      </c>
      <c r="AHE390">
        <v>505795574288725</v>
      </c>
      <c r="AHF390" s="1" t="s">
        <v>14345</v>
      </c>
      <c r="AHG390" s="1" t="s">
        <v>28796</v>
      </c>
      <c r="AHH390" s="1" t="s">
        <v>14326</v>
      </c>
      <c r="AHI390" s="1" t="s">
        <v>28797</v>
      </c>
      <c r="AHJ390" s="1" t="s">
        <v>1193</v>
      </c>
      <c r="AHK390" s="1" t="s">
        <v>1193</v>
      </c>
      <c r="AHL390" s="1" t="s">
        <v>1193</v>
      </c>
      <c r="AHM390" s="1" t="s">
        <v>1193</v>
      </c>
      <c r="AHN390" s="1" t="s">
        <v>1193</v>
      </c>
      <c r="AHO390">
        <v>540920266947664</v>
      </c>
      <c r="AHP390">
        <v>491745697225149</v>
      </c>
      <c r="AHQ390" s="1" t="s">
        <v>28798</v>
      </c>
      <c r="AHR390" s="1" t="s">
        <v>1193</v>
      </c>
      <c r="AHS390" s="1" t="s">
        <v>28794</v>
      </c>
      <c r="AHT390" s="1" t="s">
        <v>1193</v>
      </c>
      <c r="AHU390" s="1" t="s">
        <v>28794</v>
      </c>
      <c r="AHV390" s="1" t="s">
        <v>1193</v>
      </c>
      <c r="AHW390" s="1" t="s">
        <v>1193</v>
      </c>
      <c r="AHX390">
        <v>316122233930453</v>
      </c>
      <c r="AHY390">
        <v>165086055497014</v>
      </c>
      <c r="AHZ390" s="1" t="s">
        <v>28798</v>
      </c>
      <c r="AIA390" s="1" t="s">
        <v>14326</v>
      </c>
      <c r="AIB390" s="1" t="s">
        <v>28795</v>
      </c>
      <c r="AIC390" s="1" t="s">
        <v>28796</v>
      </c>
      <c r="AID390" s="1" t="s">
        <v>1193</v>
      </c>
      <c r="AIE390" s="1" t="s">
        <v>1193</v>
      </c>
      <c r="AIF390">
        <v>3263083948015455</v>
      </c>
      <c r="AIG390" s="1" t="s">
        <v>1193</v>
      </c>
      <c r="AIH390">
        <v>305584826132771</v>
      </c>
      <c r="AII390" s="1" t="s">
        <v>28799</v>
      </c>
      <c r="AIJ390" s="1" t="s">
        <v>28800</v>
      </c>
      <c r="AIK390" s="1" t="s">
        <v>1193</v>
      </c>
      <c r="AIL390" s="1" t="s">
        <v>1193</v>
      </c>
      <c r="AIM390" s="1" t="s">
        <v>1193</v>
      </c>
      <c r="AIN390" s="1" t="s">
        <v>1193</v>
      </c>
      <c r="AIO390" s="1" t="s">
        <v>1193</v>
      </c>
      <c r="AIP390" s="1" t="s">
        <v>1193</v>
      </c>
      <c r="AIQ390" s="1" t="s">
        <v>1193</v>
      </c>
      <c r="AIR390" s="1" t="s">
        <v>1193</v>
      </c>
      <c r="AIS390" s="1" t="s">
        <v>1193</v>
      </c>
      <c r="AIT390" s="1" t="s">
        <v>1193</v>
      </c>
      <c r="AIU390" s="1" t="s">
        <v>1193</v>
      </c>
      <c r="AIV390" s="1" t="s">
        <v>1193</v>
      </c>
      <c r="AIW390" s="1" t="s">
        <v>1193</v>
      </c>
      <c r="AIX390" s="1" t="s">
        <v>1193</v>
      </c>
      <c r="AIY390" s="1" t="s">
        <v>1193</v>
      </c>
      <c r="AIZ390" s="1" t="s">
        <v>1193</v>
      </c>
      <c r="AJA390" s="1" t="s">
        <v>1193</v>
      </c>
      <c r="AJB390" s="1" t="s">
        <v>1193</v>
      </c>
      <c r="AJC390" s="1" t="s">
        <v>14326</v>
      </c>
      <c r="AJD390" s="1" t="s">
        <v>1193</v>
      </c>
      <c r="AJE390" s="1" t="s">
        <v>1193</v>
      </c>
      <c r="AJF390" s="1" t="s">
        <v>1193</v>
      </c>
      <c r="AJG390" s="1" t="s">
        <v>1193</v>
      </c>
      <c r="AJH390" s="1" t="s">
        <v>1193</v>
      </c>
      <c r="AJI390" s="1" t="s">
        <v>1193</v>
      </c>
      <c r="AJJ390" s="1" t="s">
        <v>1193</v>
      </c>
      <c r="AJK390">
        <v>4198271524376782</v>
      </c>
      <c r="AJL390" s="1" t="s">
        <v>28801</v>
      </c>
      <c r="AJM390">
        <v>5081889539022267</v>
      </c>
      <c r="AJN390">
        <v>4583188840842741</v>
      </c>
      <c r="AJO390">
        <v>1284765392791624</v>
      </c>
      <c r="AJP390" s="1" t="s">
        <v>28802</v>
      </c>
      <c r="AJQ390" s="1" t="s">
        <v>1193</v>
      </c>
      <c r="AJR390" s="1" t="s">
        <v>1193</v>
      </c>
      <c r="AJS390" s="1" t="s">
        <v>1193</v>
      </c>
      <c r="AJT390" s="1" t="s">
        <v>1193</v>
      </c>
      <c r="AJU390" s="1" t="s">
        <v>1193</v>
      </c>
      <c r="AJV390">
        <v>653319283456269</v>
      </c>
      <c r="AJW390">
        <v>407446434843695</v>
      </c>
      <c r="AJX390" s="1" t="s">
        <v>28803</v>
      </c>
      <c r="AJY390" s="1" t="s">
        <v>14335</v>
      </c>
      <c r="AJZ390" s="1" t="s">
        <v>1193</v>
      </c>
      <c r="AKA390" s="1" t="s">
        <v>28796</v>
      </c>
      <c r="AKB390" s="1" t="s">
        <v>1193</v>
      </c>
      <c r="AKC390" s="1" t="s">
        <v>28804</v>
      </c>
      <c r="AKD390" s="1" t="s">
        <v>1193</v>
      </c>
      <c r="AKE390" s="1" t="s">
        <v>1193</v>
      </c>
      <c r="AKF390">
        <v>393396557780119</v>
      </c>
      <c r="AKG390">
        <v>42149631190727</v>
      </c>
      <c r="AKH390" s="1" t="s">
        <v>28805</v>
      </c>
      <c r="AKI390" s="1" t="s">
        <v>28806</v>
      </c>
      <c r="AKJ390" s="1" t="s">
        <v>1193</v>
      </c>
      <c r="AKK390" s="1" t="s">
        <v>14335</v>
      </c>
      <c r="AKL390" s="1" t="s">
        <v>28805</v>
      </c>
      <c r="AKM390" s="1" t="s">
        <v>28794</v>
      </c>
      <c r="AKN390" s="1" t="s">
        <v>28807</v>
      </c>
      <c r="AKO390" s="1" t="s">
        <v>28808</v>
      </c>
      <c r="AKP390" s="1" t="s">
        <v>28809</v>
      </c>
      <c r="AKQ390" s="1" t="s">
        <v>14326</v>
      </c>
      <c r="AKR390" s="1" t="s">
        <v>1193</v>
      </c>
      <c r="AKS390" s="1" t="s">
        <v>14326</v>
      </c>
      <c r="AKT390" s="1" t="s">
        <v>1193</v>
      </c>
      <c r="AKU390" s="1" t="s">
        <v>1193</v>
      </c>
      <c r="AKV390" s="1" t="s">
        <v>1193</v>
      </c>
      <c r="AKW390" s="1" t="s">
        <v>1193</v>
      </c>
      <c r="AKX390" s="1" t="s">
        <v>1193</v>
      </c>
      <c r="AKY390" s="1" t="s">
        <v>1193</v>
      </c>
      <c r="AKZ390">
        <v>3182297154899894</v>
      </c>
      <c r="ALA390">
        <v>125395152792413</v>
      </c>
      <c r="ALB390">
        <v>1928345626975764</v>
      </c>
      <c r="ALC390">
        <v>2051282051282051</v>
      </c>
      <c r="ALD390">
        <v>888654724271162</v>
      </c>
      <c r="ALE390">
        <v>1162627327010888</v>
      </c>
      <c r="ALF390">
        <v>46821215314366</v>
      </c>
      <c r="ALG390">
        <v>758693361433087</v>
      </c>
      <c r="ALH390">
        <v>660344221988057</v>
      </c>
      <c r="ALI390">
        <v>9796276782578152</v>
      </c>
      <c r="ALJ390">
        <v>2802950474183351</v>
      </c>
      <c r="ALK390">
        <v>3730242360379346</v>
      </c>
      <c r="ALL390">
        <v>24</v>
      </c>
      <c r="ALM390">
        <v>24</v>
      </c>
      <c r="ALN390">
        <v>19</v>
      </c>
      <c r="ALO390">
        <v>24</v>
      </c>
      <c r="ALP390">
        <v>24</v>
      </c>
      <c r="ALQ390">
        <v>-19</v>
      </c>
      <c r="ALR390">
        <v>3853178784685634</v>
      </c>
      <c r="ALS390">
        <v>200561995082543</v>
      </c>
      <c r="ALT390">
        <v>1847558833860203</v>
      </c>
      <c r="ALU390" s="1" t="s">
        <v>1269</v>
      </c>
      <c r="ALV390">
        <v>3284158763610818</v>
      </c>
      <c r="ALW390">
        <v>554501287001287</v>
      </c>
      <c r="ALX390">
        <v>2752895752895753</v>
      </c>
      <c r="ALY390">
        <v>2862662451703547</v>
      </c>
      <c r="ALZ390">
        <v>934316824727783</v>
      </c>
      <c r="AMA390">
        <v>1928345626975764</v>
      </c>
      <c r="AMB390">
        <v>2.5681818181818184E+16</v>
      </c>
      <c r="AMC390">
        <v>2139096094778412</v>
      </c>
      <c r="AMD390">
        <v>1944028845413909</v>
      </c>
      <c r="AME390" s="1" t="s">
        <v>28810</v>
      </c>
      <c r="AMF390">
        <v>2033458079985757</v>
      </c>
      <c r="AMG390">
        <v>3.7315634218289088E+16</v>
      </c>
      <c r="AMH390">
        <v>3088655991727955</v>
      </c>
      <c r="AMI390" s="1" t="s">
        <v>1193</v>
      </c>
      <c r="AMJ390">
        <v>183569954213798</v>
      </c>
      <c r="AMK390" s="1" t="s">
        <v>1193</v>
      </c>
      <c r="AML390" s="1" t="s">
        <v>1193</v>
      </c>
      <c r="AMM390" s="1" t="s">
        <v>1193</v>
      </c>
      <c r="AMN390">
        <v>5325874125874126</v>
      </c>
      <c r="AMO390">
        <v>210</v>
      </c>
      <c r="AMP390">
        <v>736</v>
      </c>
      <c r="AMQ390">
        <v>1581661891117478</v>
      </c>
      <c r="AMR390" s="1" t="s">
        <v>1193</v>
      </c>
      <c r="AMS390" s="1" t="s">
        <v>1193</v>
      </c>
      <c r="AMT390" s="1" t="s">
        <v>1193</v>
      </c>
      <c r="AMU390">
        <v>7888229475766568</v>
      </c>
      <c r="AMV390" s="1" t="s">
        <v>1224</v>
      </c>
      <c r="ANB390" s="1" t="s">
        <v>1224</v>
      </c>
      <c r="ANC390" s="1" t="s">
        <v>1224</v>
      </c>
      <c r="AND390">
        <v>0</v>
      </c>
      <c r="ANE390">
        <v>0</v>
      </c>
      <c r="ANF390">
        <v>0</v>
      </c>
      <c r="ANG390">
        <v>0</v>
      </c>
      <c r="ANH390">
        <v>0</v>
      </c>
      <c r="ANI390">
        <v>0</v>
      </c>
      <c r="ANJ390" s="1" t="s">
        <v>1224</v>
      </c>
      <c r="ANK390" s="1" t="s">
        <v>1224</v>
      </c>
      <c r="ANM390" s="1" t="s">
        <v>1193</v>
      </c>
      <c r="ANN390" s="1" t="s">
        <v>1193</v>
      </c>
      <c r="ANO390" s="1" t="s">
        <v>1193</v>
      </c>
      <c r="ANP390">
        <v>943421052631579</v>
      </c>
      <c r="ANQ390">
        <v>2054441260744985</v>
      </c>
      <c r="ANR390">
        <v>710</v>
      </c>
      <c r="ANS390" s="1" t="s">
        <v>4534</v>
      </c>
      <c r="ANT390" s="1" t="s">
        <v>1193</v>
      </c>
      <c r="ANU390" s="1" t="s">
        <v>1193</v>
      </c>
      <c r="ANV390" s="1" t="s">
        <v>1193</v>
      </c>
      <c r="ANW390" s="1" t="s">
        <v>1193</v>
      </c>
      <c r="ANX390" s="1" t="s">
        <v>4534</v>
      </c>
      <c r="ANY390" s="1" t="s">
        <v>1193</v>
      </c>
      <c r="ANZ390" s="1" t="s">
        <v>1193</v>
      </c>
      <c r="AOA390" s="1" t="s">
        <v>1193</v>
      </c>
      <c r="AOB390" s="1" t="s">
        <v>1193</v>
      </c>
      <c r="AOC390" s="1" t="s">
        <v>1193</v>
      </c>
      <c r="AOD390">
        <v>2751479289940828</v>
      </c>
      <c r="AOE390" s="1" t="s">
        <v>14190</v>
      </c>
      <c r="AOF390" s="1" t="s">
        <v>14759</v>
      </c>
      <c r="AOG390" s="1" t="s">
        <v>1193</v>
      </c>
      <c r="AOH390" s="1" t="s">
        <v>4534</v>
      </c>
      <c r="AOI390" s="1" t="s">
        <v>1193</v>
      </c>
      <c r="AOJ390" s="1" t="s">
        <v>1193</v>
      </c>
      <c r="AOK390" s="1" t="s">
        <v>22769</v>
      </c>
      <c r="AOL390" s="1" t="s">
        <v>4538</v>
      </c>
      <c r="AOM390" s="1" t="s">
        <v>14759</v>
      </c>
      <c r="AON390" s="1" t="s">
        <v>1193</v>
      </c>
      <c r="AOO390" s="1" t="s">
        <v>4539</v>
      </c>
      <c r="AOP390" s="1" t="s">
        <v>1193</v>
      </c>
      <c r="AOQ390" s="1" t="s">
        <v>1193</v>
      </c>
      <c r="AOR390" s="1" t="s">
        <v>1193</v>
      </c>
      <c r="AOS390" s="1" t="s">
        <v>4540</v>
      </c>
      <c r="AOT390" s="1" t="s">
        <v>4539</v>
      </c>
      <c r="AOU390" s="1" t="s">
        <v>14759</v>
      </c>
      <c r="AOV390" s="1" t="s">
        <v>1193</v>
      </c>
      <c r="AOW390" s="1" t="s">
        <v>1193</v>
      </c>
      <c r="AOX390" s="1" t="s">
        <v>1193</v>
      </c>
      <c r="AOY390">
        <v>1627218934911242</v>
      </c>
      <c r="AOZ390" s="1" t="s">
        <v>4537</v>
      </c>
      <c r="APA390" s="1" t="s">
        <v>9449</v>
      </c>
      <c r="APB390" s="1" t="s">
        <v>4542</v>
      </c>
      <c r="APC390" s="1" t="s">
        <v>1193</v>
      </c>
      <c r="APD390" s="1" t="s">
        <v>1193</v>
      </c>
      <c r="APE390" s="1" t="s">
        <v>1193</v>
      </c>
      <c r="APF390" s="1" t="s">
        <v>1193</v>
      </c>
      <c r="APG390" s="1" t="s">
        <v>1193</v>
      </c>
      <c r="APH390" s="1" t="s">
        <v>1193</v>
      </c>
      <c r="API390" s="1" t="s">
        <v>1193</v>
      </c>
      <c r="APJ390" s="1" t="s">
        <v>1193</v>
      </c>
      <c r="APK390" s="1" t="s">
        <v>1193</v>
      </c>
      <c r="APL390" s="1" t="s">
        <v>1193</v>
      </c>
      <c r="APM390" s="1" t="s">
        <v>1193</v>
      </c>
      <c r="APN390" s="1" t="s">
        <v>1193</v>
      </c>
      <c r="APO390" s="1" t="s">
        <v>1193</v>
      </c>
      <c r="APP390" s="1" t="s">
        <v>1193</v>
      </c>
      <c r="APQ390" s="1" t="s">
        <v>1193</v>
      </c>
      <c r="APR390" s="1" t="s">
        <v>1193</v>
      </c>
      <c r="APS390">
        <v>2.3935379790545052E+16</v>
      </c>
      <c r="APT390">
        <v>3622301129487615</v>
      </c>
      <c r="APU390" s="1" t="s">
        <v>1193</v>
      </c>
      <c r="APV390" s="1" t="s">
        <v>1193</v>
      </c>
      <c r="APW390" s="1" t="s">
        <v>1193</v>
      </c>
      <c r="APX390" s="1" t="s">
        <v>1193</v>
      </c>
      <c r="APY390" s="1" t="s">
        <v>1193</v>
      </c>
      <c r="APZ390" s="1" t="s">
        <v>1193</v>
      </c>
      <c r="AQA390" s="1" t="s">
        <v>28811</v>
      </c>
      <c r="AQB390" s="1" t="s">
        <v>4538</v>
      </c>
      <c r="AQC390" s="1" t="s">
        <v>4534</v>
      </c>
      <c r="AQD390" s="1" t="s">
        <v>4534</v>
      </c>
      <c r="AQE390" s="1" t="s">
        <v>1193</v>
      </c>
      <c r="AQF390" s="1" t="s">
        <v>1193</v>
      </c>
      <c r="AQG390" s="1" t="s">
        <v>1193</v>
      </c>
      <c r="AQH390" s="1" t="s">
        <v>1193</v>
      </c>
      <c r="AQI390" s="1" t="s">
        <v>14758</v>
      </c>
      <c r="AQJ390" s="1" t="s">
        <v>4545</v>
      </c>
      <c r="AQK390" s="1" t="s">
        <v>4540</v>
      </c>
      <c r="AQL390" s="1" t="s">
        <v>4539</v>
      </c>
      <c r="AQM390" s="1" t="s">
        <v>1193</v>
      </c>
      <c r="AQN390" s="1" t="s">
        <v>1193</v>
      </c>
      <c r="AQO390" s="1" t="s">
        <v>1193</v>
      </c>
      <c r="AQP390" s="1" t="s">
        <v>1193</v>
      </c>
      <c r="AQQ390" s="1" t="s">
        <v>1193</v>
      </c>
      <c r="AQR390" s="1" t="s">
        <v>1193</v>
      </c>
      <c r="AQS390" s="1" t="s">
        <v>1193</v>
      </c>
      <c r="AQT390" s="1" t="s">
        <v>1193</v>
      </c>
      <c r="AQU390" s="1" t="s">
        <v>1193</v>
      </c>
      <c r="AQV390" s="1" t="s">
        <v>1193</v>
      </c>
      <c r="AQW390" s="1" t="s">
        <v>1193</v>
      </c>
      <c r="AQX390" s="1" t="s">
        <v>1193</v>
      </c>
      <c r="AQY390" s="1" t="s">
        <v>1193</v>
      </c>
      <c r="AQZ390">
        <v>140</v>
      </c>
      <c r="ARA390">
        <v>140</v>
      </c>
      <c r="ARB390">
        <v>140</v>
      </c>
      <c r="ARC390">
        <v>140</v>
      </c>
      <c r="ARD390">
        <v>140</v>
      </c>
      <c r="ARE390">
        <v>-140</v>
      </c>
      <c r="ARI390">
        <v>500</v>
      </c>
      <c r="ARK390">
        <v>4457046332046331</v>
      </c>
      <c r="ARM390">
        <v>3294117647058824</v>
      </c>
      <c r="ARR390" s="1" t="s">
        <v>1193</v>
      </c>
      <c r="ARS390" s="1" t="s">
        <v>1193</v>
      </c>
      <c r="ART390" s="1" t="s">
        <v>1193</v>
      </c>
      <c r="ARU390" s="1" t="s">
        <v>1193</v>
      </c>
      <c r="ARW390" s="1" t="s">
        <v>1704</v>
      </c>
      <c r="ARX390" s="1" t="s">
        <v>1704</v>
      </c>
      <c r="ARY390" s="1" t="s">
        <v>1705</v>
      </c>
      <c r="ARZ390" s="1" t="s">
        <v>1444</v>
      </c>
      <c r="ASA390" s="1" t="s">
        <v>1317</v>
      </c>
      <c r="ASB390">
        <v>49</v>
      </c>
    </row>
    <row r="391" spans="1:1172" x14ac:dyDescent="0.25">
      <c r="A391">
        <v>1338</v>
      </c>
      <c r="B391" s="1" t="s">
        <v>28812</v>
      </c>
      <c r="C391" s="1" t="s">
        <v>7305</v>
      </c>
      <c r="D391" s="1" t="s">
        <v>13306</v>
      </c>
      <c r="E391" s="1" t="s">
        <v>13307</v>
      </c>
      <c r="F391">
        <v>3</v>
      </c>
      <c r="G391">
        <v>7</v>
      </c>
      <c r="H391">
        <v>307</v>
      </c>
      <c r="I391">
        <v>1771</v>
      </c>
      <c r="J391" s="1" t="s">
        <v>3499</v>
      </c>
      <c r="K391" s="1" t="s">
        <v>27607</v>
      </c>
      <c r="L391" s="1" t="s">
        <v>1562</v>
      </c>
      <c r="M391" s="1" t="s">
        <v>1179</v>
      </c>
      <c r="N391" s="1" t="s">
        <v>8846</v>
      </c>
      <c r="O391" s="1" t="s">
        <v>1181</v>
      </c>
      <c r="P391" s="1" t="s">
        <v>28813</v>
      </c>
      <c r="Q391" s="1" t="s">
        <v>5180</v>
      </c>
      <c r="R391" s="1" t="s">
        <v>5181</v>
      </c>
      <c r="S391" s="1" t="s">
        <v>1325</v>
      </c>
      <c r="T391" s="1" t="s">
        <v>16002</v>
      </c>
      <c r="U391" s="1" t="s">
        <v>1326</v>
      </c>
      <c r="V391" s="1" t="s">
        <v>1327</v>
      </c>
      <c r="W391" s="1" t="s">
        <v>1327</v>
      </c>
      <c r="X391" s="1" t="s">
        <v>7428</v>
      </c>
      <c r="Y391" s="1" t="s">
        <v>1190</v>
      </c>
      <c r="Z391" s="1" t="s">
        <v>1331</v>
      </c>
      <c r="AA391" s="1" t="s">
        <v>1224</v>
      </c>
      <c r="AB391" s="1" t="s">
        <v>1193</v>
      </c>
      <c r="AC391" s="1" t="s">
        <v>2074</v>
      </c>
      <c r="AD391" s="1" t="s">
        <v>1193</v>
      </c>
      <c r="AE391" s="1" t="s">
        <v>2075</v>
      </c>
      <c r="AF391" s="1" t="s">
        <v>1193</v>
      </c>
      <c r="AG391" s="1" t="s">
        <v>1193</v>
      </c>
      <c r="AH391" s="1" t="s">
        <v>1193</v>
      </c>
      <c r="AI391" s="1" t="s">
        <v>1193</v>
      </c>
      <c r="AJ391" s="1" t="s">
        <v>1193</v>
      </c>
      <c r="AK391" s="1" t="s">
        <v>1193</v>
      </c>
      <c r="AL391" s="1" t="s">
        <v>1193</v>
      </c>
      <c r="AM391" s="1" t="s">
        <v>1193</v>
      </c>
      <c r="AN391" s="1" t="s">
        <v>1193</v>
      </c>
      <c r="AO391" s="1" t="s">
        <v>1193</v>
      </c>
      <c r="AP391" s="1" t="s">
        <v>1193</v>
      </c>
      <c r="AQ391" s="1" t="s">
        <v>1193</v>
      </c>
      <c r="AR391" s="1" t="s">
        <v>1193</v>
      </c>
      <c r="AS391" s="1" t="s">
        <v>1193</v>
      </c>
      <c r="AT391" s="1" t="s">
        <v>1193</v>
      </c>
      <c r="AU391" s="1" t="s">
        <v>1193</v>
      </c>
      <c r="AV391" s="1" t="s">
        <v>1193</v>
      </c>
      <c r="AW391" s="1" t="s">
        <v>1193</v>
      </c>
      <c r="AX391" s="1" t="s">
        <v>1193</v>
      </c>
      <c r="AY391" s="1" t="s">
        <v>4567</v>
      </c>
      <c r="AZ391" s="1" t="s">
        <v>5386</v>
      </c>
      <c r="BA391" s="1" t="s">
        <v>1193</v>
      </c>
      <c r="BB391" s="1" t="s">
        <v>2205</v>
      </c>
      <c r="BC391" s="1" t="s">
        <v>1193</v>
      </c>
      <c r="BD391" s="1" t="s">
        <v>1193</v>
      </c>
      <c r="BE391" s="1" t="s">
        <v>1193</v>
      </c>
      <c r="BF391" s="1" t="s">
        <v>1193</v>
      </c>
      <c r="BG391" s="1" t="s">
        <v>1193</v>
      </c>
      <c r="BH391" s="1" t="s">
        <v>1193</v>
      </c>
      <c r="BI391" s="1" t="s">
        <v>1193</v>
      </c>
      <c r="BJ391" s="1" t="s">
        <v>2687</v>
      </c>
      <c r="BK391" s="1" t="s">
        <v>1193</v>
      </c>
      <c r="BL391" s="1" t="s">
        <v>1193</v>
      </c>
      <c r="BM391" s="1" t="s">
        <v>1193</v>
      </c>
      <c r="BN391" s="1" t="s">
        <v>1193</v>
      </c>
      <c r="BO391" s="1" t="s">
        <v>1193</v>
      </c>
      <c r="BP391" s="1" t="s">
        <v>1193</v>
      </c>
      <c r="BQ391" s="1" t="s">
        <v>1193</v>
      </c>
      <c r="BR391" s="1" t="s">
        <v>1193</v>
      </c>
      <c r="BS391" s="1" t="s">
        <v>1193</v>
      </c>
      <c r="BT391" s="1" t="s">
        <v>1634</v>
      </c>
      <c r="BU391" s="1" t="s">
        <v>4567</v>
      </c>
      <c r="BV391" s="1" t="s">
        <v>1193</v>
      </c>
      <c r="BW391" s="1" t="s">
        <v>1193</v>
      </c>
      <c r="BX391" s="1" t="s">
        <v>1193</v>
      </c>
      <c r="BY391" s="1" t="s">
        <v>1193</v>
      </c>
      <c r="BZ391" s="1" t="s">
        <v>1193</v>
      </c>
      <c r="CA391" s="1" t="s">
        <v>1193</v>
      </c>
      <c r="CB391" s="1" t="s">
        <v>1193</v>
      </c>
      <c r="CC391" s="1" t="s">
        <v>1193</v>
      </c>
      <c r="CD391" s="1" t="s">
        <v>1193</v>
      </c>
      <c r="CE391" s="1" t="s">
        <v>1193</v>
      </c>
      <c r="CF391" s="1" t="s">
        <v>1193</v>
      </c>
      <c r="CG391" s="1" t="s">
        <v>28814</v>
      </c>
      <c r="CH391" s="1" t="s">
        <v>1193</v>
      </c>
      <c r="CI391" s="1" t="s">
        <v>1634</v>
      </c>
      <c r="CJ391" s="1" t="s">
        <v>28815</v>
      </c>
      <c r="CK391" s="1" t="s">
        <v>2205</v>
      </c>
      <c r="CL391" s="1" t="s">
        <v>1193</v>
      </c>
      <c r="CM391" s="1" t="s">
        <v>1193</v>
      </c>
      <c r="CN391" s="1" t="s">
        <v>1193</v>
      </c>
      <c r="CO391" s="1" t="s">
        <v>1193</v>
      </c>
      <c r="CP391" s="1" t="s">
        <v>1193</v>
      </c>
      <c r="CQ391" s="1" t="s">
        <v>1634</v>
      </c>
      <c r="CR391" s="1" t="s">
        <v>1193</v>
      </c>
      <c r="CS391" s="1" t="s">
        <v>1193</v>
      </c>
      <c r="CT391" s="1" t="s">
        <v>1193</v>
      </c>
      <c r="CU391" s="1" t="s">
        <v>1193</v>
      </c>
      <c r="CV391" s="1" t="s">
        <v>1193</v>
      </c>
      <c r="CW391" s="1" t="s">
        <v>1193</v>
      </c>
      <c r="CX391" s="1" t="s">
        <v>1634</v>
      </c>
      <c r="CY391" s="1" t="s">
        <v>1193</v>
      </c>
      <c r="CZ391" s="1" t="s">
        <v>1193</v>
      </c>
      <c r="DA391" s="1" t="s">
        <v>19253</v>
      </c>
      <c r="DB391" s="1" t="s">
        <v>1193</v>
      </c>
      <c r="DC391" s="1" t="s">
        <v>1193</v>
      </c>
      <c r="DD391" s="1" t="s">
        <v>5600</v>
      </c>
      <c r="DE391" s="1" t="s">
        <v>1193</v>
      </c>
      <c r="DF391" s="1" t="s">
        <v>5386</v>
      </c>
      <c r="DG391" s="1" t="s">
        <v>1193</v>
      </c>
      <c r="DH391" s="1" t="s">
        <v>1193</v>
      </c>
      <c r="DI391" s="1" t="s">
        <v>1193</v>
      </c>
      <c r="DJ391">
        <v>1.4233333333333332E+16</v>
      </c>
      <c r="DK391">
        <v>1.4673539518900344E+16</v>
      </c>
      <c r="DL391">
        <v>7416666666666667</v>
      </c>
      <c r="DM391">
        <v>1648148148148148</v>
      </c>
      <c r="DN391">
        <v>195</v>
      </c>
      <c r="DO391">
        <v>65</v>
      </c>
      <c r="DP391">
        <v>0</v>
      </c>
      <c r="DQ391">
        <v>0</v>
      </c>
      <c r="DR391">
        <v>0</v>
      </c>
      <c r="DS391">
        <v>5</v>
      </c>
      <c r="DT391">
        <v>5</v>
      </c>
      <c r="DU391">
        <v>0</v>
      </c>
      <c r="DV391">
        <v>0</v>
      </c>
      <c r="DW391">
        <v>0</v>
      </c>
      <c r="DX391">
        <v>5</v>
      </c>
      <c r="DY391">
        <v>0</v>
      </c>
      <c r="DZ391">
        <v>0</v>
      </c>
      <c r="EA391">
        <v>5</v>
      </c>
      <c r="EB391">
        <v>5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5</v>
      </c>
      <c r="EU391">
        <v>0</v>
      </c>
      <c r="EV391">
        <v>0</v>
      </c>
      <c r="EW391">
        <v>5</v>
      </c>
      <c r="EX391">
        <v>0</v>
      </c>
      <c r="EY391">
        <v>0</v>
      </c>
      <c r="EZ391">
        <v>5</v>
      </c>
      <c r="FA391">
        <v>0</v>
      </c>
      <c r="FB391">
        <v>0</v>
      </c>
      <c r="FC391">
        <v>0</v>
      </c>
      <c r="FD391">
        <v>0</v>
      </c>
      <c r="FE391">
        <v>0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 s="1" t="s">
        <v>1209</v>
      </c>
      <c r="FO391">
        <v>0</v>
      </c>
      <c r="FP391">
        <v>20</v>
      </c>
      <c r="FQ391" s="1" t="s">
        <v>1210</v>
      </c>
      <c r="FR391" s="1" t="s">
        <v>1193</v>
      </c>
      <c r="FS391" s="1" t="s">
        <v>1193</v>
      </c>
      <c r="FT391" s="1" t="s">
        <v>1193</v>
      </c>
      <c r="FU391" s="1" t="s">
        <v>1193</v>
      </c>
      <c r="FV391" s="1" t="s">
        <v>7695</v>
      </c>
      <c r="FW391" s="1" t="s">
        <v>28816</v>
      </c>
      <c r="FX391" s="1" t="s">
        <v>1193</v>
      </c>
      <c r="FY391" s="1" t="s">
        <v>1193</v>
      </c>
      <c r="FZ391" s="1" t="s">
        <v>8129</v>
      </c>
      <c r="GA391" s="1" t="s">
        <v>1193</v>
      </c>
      <c r="GB391" s="1" t="s">
        <v>1193</v>
      </c>
      <c r="GC391" s="1" t="s">
        <v>1193</v>
      </c>
      <c r="GD391" s="1" t="s">
        <v>1193</v>
      </c>
      <c r="GE391" s="1" t="s">
        <v>1193</v>
      </c>
      <c r="GF391" s="1" t="s">
        <v>1193</v>
      </c>
      <c r="GG391" s="1" t="s">
        <v>1732</v>
      </c>
      <c r="GH391" s="1" t="s">
        <v>1193</v>
      </c>
      <c r="GI391" s="1" t="s">
        <v>1193</v>
      </c>
      <c r="GJ391" s="1" t="s">
        <v>1193</v>
      </c>
      <c r="GK391" s="1" t="s">
        <v>2477</v>
      </c>
      <c r="GL391" s="1" t="s">
        <v>2477</v>
      </c>
      <c r="GM391">
        <v>700</v>
      </c>
      <c r="GN391">
        <v>4501645048925149</v>
      </c>
      <c r="GO391">
        <v>1838235294117647</v>
      </c>
      <c r="GP391">
        <v>2225985723055041</v>
      </c>
      <c r="GQ391">
        <v>3.1557116855501584E+16</v>
      </c>
      <c r="GR391">
        <v>713235294117647</v>
      </c>
      <c r="GS391">
        <v>3879999999999999</v>
      </c>
      <c r="GU391">
        <v>17</v>
      </c>
      <c r="GX391">
        <v>3.5294117647058824E+16</v>
      </c>
      <c r="GY391">
        <v>2153997651426979</v>
      </c>
      <c r="GZ391">
        <v>25</v>
      </c>
      <c r="HB391" s="1" t="s">
        <v>1193</v>
      </c>
      <c r="HC391" s="1" t="s">
        <v>1193</v>
      </c>
      <c r="HD391" s="1" t="s">
        <v>1193</v>
      </c>
      <c r="HE391" s="1" t="s">
        <v>1193</v>
      </c>
      <c r="HF391" s="1" t="s">
        <v>1193</v>
      </c>
      <c r="HG391" s="1" t="s">
        <v>1193</v>
      </c>
      <c r="HH391" s="1" t="s">
        <v>1193</v>
      </c>
      <c r="HI391">
        <v>2898550724637681</v>
      </c>
      <c r="HJ391" s="1" t="s">
        <v>2290</v>
      </c>
      <c r="HK391" s="1" t="s">
        <v>5226</v>
      </c>
      <c r="HL391" s="1" t="s">
        <v>9817</v>
      </c>
      <c r="HM391">
        <v>2608695652173913</v>
      </c>
      <c r="HN391" s="1" t="s">
        <v>7467</v>
      </c>
      <c r="HO391" s="1" t="s">
        <v>2290</v>
      </c>
      <c r="HP391">
        <v>0</v>
      </c>
      <c r="HQ391">
        <v>0</v>
      </c>
      <c r="HR391">
        <v>0</v>
      </c>
      <c r="HS391">
        <v>0</v>
      </c>
      <c r="HT391">
        <v>5507246376811594</v>
      </c>
      <c r="HU391">
        <v>0</v>
      </c>
      <c r="HV391" s="1" t="s">
        <v>1193</v>
      </c>
      <c r="HW391" s="1" t="s">
        <v>1193</v>
      </c>
      <c r="HX391" s="1" t="s">
        <v>1193</v>
      </c>
      <c r="HY391" s="1" t="s">
        <v>1193</v>
      </c>
      <c r="HZ391" s="1" t="s">
        <v>1193</v>
      </c>
      <c r="IA391" s="1" t="s">
        <v>1193</v>
      </c>
      <c r="IB391" s="1" t="s">
        <v>1193</v>
      </c>
      <c r="IC391" s="1" t="s">
        <v>1224</v>
      </c>
      <c r="ID391" s="1" t="s">
        <v>1224</v>
      </c>
      <c r="IE391" s="1" t="s">
        <v>1224</v>
      </c>
      <c r="IF391">
        <v>115</v>
      </c>
      <c r="IG391">
        <v>-50</v>
      </c>
      <c r="IH391">
        <v>4881939505292269</v>
      </c>
      <c r="II391">
        <v>1911764705882352</v>
      </c>
      <c r="IJ391" s="1" t="s">
        <v>1193</v>
      </c>
      <c r="IK391" s="1" t="s">
        <v>1193</v>
      </c>
      <c r="IN391">
        <v>5715277777777779</v>
      </c>
      <c r="IO391">
        <v>6858333333333334</v>
      </c>
      <c r="IP391">
        <v>6583333333333333</v>
      </c>
      <c r="IQ391">
        <v>5515833333333333</v>
      </c>
      <c r="IR391">
        <v>58</v>
      </c>
      <c r="IS391" s="1" t="s">
        <v>1193</v>
      </c>
      <c r="IT391" s="1" t="s">
        <v>1193</v>
      </c>
      <c r="IU391" s="1" t="s">
        <v>1193</v>
      </c>
      <c r="IV391" s="1" t="s">
        <v>1193</v>
      </c>
      <c r="IW391" s="1" t="s">
        <v>1193</v>
      </c>
      <c r="IX391" s="1" t="s">
        <v>1193</v>
      </c>
      <c r="IY391" s="1" t="s">
        <v>1193</v>
      </c>
      <c r="IZ391" s="1" t="s">
        <v>1193</v>
      </c>
      <c r="JA391" s="1" t="s">
        <v>1193</v>
      </c>
      <c r="JB391" s="1" t="s">
        <v>1193</v>
      </c>
      <c r="JC391" s="1" t="s">
        <v>1193</v>
      </c>
      <c r="JD391" s="1" t="s">
        <v>1193</v>
      </c>
      <c r="JE391" s="1" t="s">
        <v>1193</v>
      </c>
      <c r="JF391" s="1" t="s">
        <v>1193</v>
      </c>
      <c r="JG391" s="1" t="s">
        <v>1193</v>
      </c>
      <c r="JH391" s="1" t="s">
        <v>3623</v>
      </c>
      <c r="JI391" s="1" t="s">
        <v>1193</v>
      </c>
      <c r="JJ391" s="1" t="s">
        <v>1193</v>
      </c>
      <c r="JK391" s="1" t="s">
        <v>1193</v>
      </c>
      <c r="JL391" s="1" t="s">
        <v>1193</v>
      </c>
      <c r="JM391" s="1" t="s">
        <v>1193</v>
      </c>
      <c r="JN391" s="1" t="s">
        <v>1193</v>
      </c>
      <c r="JO391" s="1" t="s">
        <v>1193</v>
      </c>
      <c r="JP391" s="1" t="s">
        <v>1193</v>
      </c>
      <c r="JQ391" s="1" t="s">
        <v>1193</v>
      </c>
      <c r="JR391" s="1" t="s">
        <v>10994</v>
      </c>
      <c r="JS391" s="1" t="s">
        <v>1193</v>
      </c>
      <c r="JT391" s="1" t="s">
        <v>1692</v>
      </c>
      <c r="JU391" s="1" t="s">
        <v>1193</v>
      </c>
      <c r="JV391" s="1" t="s">
        <v>1193</v>
      </c>
      <c r="JW391" s="1" t="s">
        <v>1193</v>
      </c>
      <c r="JX391" s="1" t="s">
        <v>1193</v>
      </c>
      <c r="JY391" s="1" t="s">
        <v>1193</v>
      </c>
      <c r="JZ391" s="1" t="s">
        <v>1193</v>
      </c>
      <c r="KA391" s="1" t="s">
        <v>1193</v>
      </c>
      <c r="KB391" s="1" t="s">
        <v>2246</v>
      </c>
      <c r="KC391" s="1" t="s">
        <v>1193</v>
      </c>
      <c r="KD391" s="1" t="s">
        <v>1193</v>
      </c>
      <c r="KE391" s="1" t="s">
        <v>1193</v>
      </c>
      <c r="KF391" s="1" t="s">
        <v>1193</v>
      </c>
      <c r="KG391">
        <v>5588235294117647</v>
      </c>
      <c r="KH391">
        <v>1029411764705882</v>
      </c>
      <c r="KI391" s="1" t="s">
        <v>1193</v>
      </c>
      <c r="KJ391" s="1" t="s">
        <v>1193</v>
      </c>
      <c r="KK391" s="1" t="s">
        <v>1193</v>
      </c>
      <c r="KL391" s="1" t="s">
        <v>1193</v>
      </c>
      <c r="KM391" s="1" t="s">
        <v>1193</v>
      </c>
      <c r="KN391" s="1" t="s">
        <v>1193</v>
      </c>
      <c r="KO391" s="1" t="s">
        <v>1193</v>
      </c>
      <c r="KP391" s="1" t="s">
        <v>1193</v>
      </c>
      <c r="KQ391" s="1" t="s">
        <v>1193</v>
      </c>
      <c r="KR391" s="1" t="s">
        <v>1193</v>
      </c>
      <c r="KS391" s="1" t="s">
        <v>1193</v>
      </c>
      <c r="KT391" s="1" t="s">
        <v>1193</v>
      </c>
      <c r="KU391" s="1" t="s">
        <v>1193</v>
      </c>
      <c r="KV391" s="1" t="s">
        <v>1193</v>
      </c>
      <c r="KW391" s="1" t="s">
        <v>1193</v>
      </c>
      <c r="KX391" s="1" t="s">
        <v>1193</v>
      </c>
      <c r="KY391" s="1" t="s">
        <v>1193</v>
      </c>
      <c r="KZ391">
        <v>5304355431189503</v>
      </c>
      <c r="LA391" s="1" t="s">
        <v>28817</v>
      </c>
      <c r="LB391">
        <v>-1611125064752415</v>
      </c>
      <c r="LC391">
        <v>3658219844672797</v>
      </c>
      <c r="LD391" s="1" t="s">
        <v>28818</v>
      </c>
      <c r="LE391" s="1" t="s">
        <v>28819</v>
      </c>
      <c r="LF391" s="1" t="s">
        <v>1193</v>
      </c>
      <c r="LG391" s="1" t="s">
        <v>1193</v>
      </c>
      <c r="LH391" s="1" t="s">
        <v>1193</v>
      </c>
      <c r="LI391" s="1" t="s">
        <v>9976</v>
      </c>
      <c r="LJ391" s="1" t="s">
        <v>1692</v>
      </c>
      <c r="LK391" s="1" t="s">
        <v>1193</v>
      </c>
      <c r="LL391" s="1" t="s">
        <v>1193</v>
      </c>
      <c r="LM391" s="1" t="s">
        <v>1193</v>
      </c>
      <c r="LN391" s="1" t="s">
        <v>1193</v>
      </c>
      <c r="LO391" s="1" t="s">
        <v>1193</v>
      </c>
      <c r="LP391" s="1" t="s">
        <v>1193</v>
      </c>
      <c r="LQ391" s="1" t="s">
        <v>1193</v>
      </c>
      <c r="LR391" s="1" t="s">
        <v>9976</v>
      </c>
      <c r="LS391" s="1" t="s">
        <v>1193</v>
      </c>
      <c r="LT391" s="1" t="s">
        <v>1193</v>
      </c>
      <c r="LU391" s="1" t="s">
        <v>1193</v>
      </c>
      <c r="LV391" s="1" t="s">
        <v>1193</v>
      </c>
      <c r="LW391" s="1" t="s">
        <v>1193</v>
      </c>
      <c r="LX391" s="1" t="s">
        <v>1193</v>
      </c>
      <c r="LY391" s="1" t="s">
        <v>1193</v>
      </c>
      <c r="LZ391" s="1" t="s">
        <v>1193</v>
      </c>
      <c r="MA391" s="1" t="s">
        <v>1193</v>
      </c>
      <c r="MB391" s="1" t="s">
        <v>1193</v>
      </c>
      <c r="MC391" s="1" t="s">
        <v>1193</v>
      </c>
      <c r="MD391" s="1" t="s">
        <v>1193</v>
      </c>
      <c r="ME391" s="1" t="s">
        <v>1193</v>
      </c>
      <c r="MF391" s="1" t="s">
        <v>1193</v>
      </c>
      <c r="MG391" s="1" t="s">
        <v>1193</v>
      </c>
      <c r="MH391" s="1" t="s">
        <v>1193</v>
      </c>
      <c r="MI391" s="1" t="s">
        <v>1193</v>
      </c>
      <c r="MJ391" s="1" t="s">
        <v>1193</v>
      </c>
      <c r="MK391" s="1" t="s">
        <v>1193</v>
      </c>
      <c r="ML391">
        <v>2058823529411764</v>
      </c>
      <c r="MM391">
        <v>1176470588235294</v>
      </c>
      <c r="MN391" s="1" t="s">
        <v>3623</v>
      </c>
      <c r="MO391" s="1" t="s">
        <v>1678</v>
      </c>
      <c r="MP391" s="1" t="s">
        <v>9976</v>
      </c>
      <c r="MQ391" s="1" t="s">
        <v>3621</v>
      </c>
      <c r="MR391">
        <v>7205882352941176</v>
      </c>
      <c r="MS391">
        <v>1029411764705882</v>
      </c>
      <c r="MT391" s="1" t="s">
        <v>2246</v>
      </c>
      <c r="MU391">
        <v>10</v>
      </c>
      <c r="MV391">
        <v>25</v>
      </c>
      <c r="MW391">
        <v>1911764705882352</v>
      </c>
      <c r="MX391">
        <v>9</v>
      </c>
      <c r="MY391">
        <v>9</v>
      </c>
      <c r="MZ391">
        <v>12</v>
      </c>
      <c r="NA391">
        <v>9</v>
      </c>
      <c r="NB391">
        <v>9</v>
      </c>
      <c r="NC391">
        <v>-12</v>
      </c>
      <c r="ND391">
        <v>1911764705882352</v>
      </c>
      <c r="NE391">
        <v>1176470588235294</v>
      </c>
      <c r="NF391">
        <v>735294117647058</v>
      </c>
      <c r="NG391">
        <v>41</v>
      </c>
      <c r="NH391" s="1" t="s">
        <v>2255</v>
      </c>
      <c r="NI391">
        <v>5588235294117647</v>
      </c>
      <c r="NK391">
        <v>115</v>
      </c>
      <c r="NM391">
        <v>25</v>
      </c>
      <c r="NN391">
        <v>1323529411764706</v>
      </c>
      <c r="NO391" s="1" t="s">
        <v>2219</v>
      </c>
      <c r="NP391" s="1" t="s">
        <v>28820</v>
      </c>
      <c r="NQ391" s="1" t="s">
        <v>28821</v>
      </c>
      <c r="NR391" s="1" t="s">
        <v>2878</v>
      </c>
      <c r="NS391" s="1" t="s">
        <v>28822</v>
      </c>
      <c r="NT391" s="1" t="s">
        <v>1193</v>
      </c>
      <c r="NU391" s="1" t="s">
        <v>1193</v>
      </c>
      <c r="NV391" s="1" t="s">
        <v>1193</v>
      </c>
      <c r="NW391" s="1" t="s">
        <v>1193</v>
      </c>
      <c r="NX391" s="1" t="s">
        <v>1193</v>
      </c>
      <c r="NY391" s="1" t="s">
        <v>1193</v>
      </c>
      <c r="NZ391" s="1" t="s">
        <v>1224</v>
      </c>
      <c r="OA391" s="1" t="s">
        <v>1224</v>
      </c>
      <c r="OB391" s="1" t="s">
        <v>1224</v>
      </c>
      <c r="OC391" s="1" t="s">
        <v>1224</v>
      </c>
      <c r="OD391" s="1" t="s">
        <v>1193</v>
      </c>
      <c r="OE391" s="1" t="s">
        <v>1193</v>
      </c>
      <c r="OF391" s="1" t="s">
        <v>1193</v>
      </c>
      <c r="OG391" s="1" t="s">
        <v>1224</v>
      </c>
      <c r="OH391" s="1" t="s">
        <v>1224</v>
      </c>
      <c r="OI391" s="1" t="s">
        <v>1224</v>
      </c>
      <c r="OJ391" s="1" t="s">
        <v>1224</v>
      </c>
      <c r="OK391" s="1" t="s">
        <v>1224</v>
      </c>
      <c r="OL391" s="1" t="s">
        <v>1224</v>
      </c>
      <c r="OM391" s="1" t="s">
        <v>1224</v>
      </c>
      <c r="ON391" s="1" t="s">
        <v>1224</v>
      </c>
      <c r="OO391" s="1" t="s">
        <v>1224</v>
      </c>
      <c r="OP391" s="1" t="s">
        <v>1224</v>
      </c>
      <c r="OQ391" s="1" t="s">
        <v>1224</v>
      </c>
      <c r="OR391" s="1" t="s">
        <v>1224</v>
      </c>
      <c r="OS391" s="1" t="s">
        <v>1224</v>
      </c>
      <c r="OT391" s="1" t="s">
        <v>1224</v>
      </c>
      <c r="OU391" s="1" t="s">
        <v>1224</v>
      </c>
      <c r="OV391" s="1" t="s">
        <v>1224</v>
      </c>
      <c r="OW391" s="1" t="s">
        <v>1224</v>
      </c>
      <c r="OX391" s="1" t="s">
        <v>1224</v>
      </c>
      <c r="OY391" s="1" t="s">
        <v>1224</v>
      </c>
      <c r="OZ391" s="1" t="s">
        <v>1224</v>
      </c>
      <c r="PA391" s="1" t="s">
        <v>1224</v>
      </c>
      <c r="PB391" s="1" t="s">
        <v>1224</v>
      </c>
      <c r="PC391" s="1" t="s">
        <v>1224</v>
      </c>
      <c r="PD391" s="1" t="s">
        <v>1193</v>
      </c>
      <c r="PE391" s="1" t="s">
        <v>1193</v>
      </c>
      <c r="PF391" s="1" t="s">
        <v>1193</v>
      </c>
      <c r="PG391" s="1" t="s">
        <v>1193</v>
      </c>
      <c r="PH391" s="1" t="s">
        <v>1193</v>
      </c>
      <c r="PI391" s="1" t="s">
        <v>1224</v>
      </c>
      <c r="PJ391" s="1" t="s">
        <v>1224</v>
      </c>
      <c r="PK391" s="1" t="s">
        <v>1193</v>
      </c>
      <c r="PL391" s="1" t="s">
        <v>1193</v>
      </c>
      <c r="PM391" s="1" t="s">
        <v>1193</v>
      </c>
      <c r="PN391" s="1" t="s">
        <v>1193</v>
      </c>
      <c r="PO391" s="1" t="s">
        <v>1224</v>
      </c>
      <c r="PP391" s="1" t="s">
        <v>1193</v>
      </c>
      <c r="PQ391" s="1" t="s">
        <v>1193</v>
      </c>
      <c r="PR391" s="1" t="s">
        <v>1193</v>
      </c>
      <c r="PS391" s="1" t="s">
        <v>1193</v>
      </c>
      <c r="PT391" s="1" t="s">
        <v>1193</v>
      </c>
      <c r="PU391" s="1" t="s">
        <v>1193</v>
      </c>
      <c r="PV391" s="1" t="s">
        <v>1193</v>
      </c>
      <c r="PW391" s="1" t="s">
        <v>1193</v>
      </c>
      <c r="PX391" s="1" t="s">
        <v>1193</v>
      </c>
      <c r="PY391" s="1" t="s">
        <v>1193</v>
      </c>
      <c r="PZ391" s="1" t="s">
        <v>1193</v>
      </c>
      <c r="QA391" s="1" t="s">
        <v>1193</v>
      </c>
      <c r="QB391" s="1" t="s">
        <v>1193</v>
      </c>
      <c r="QC391" s="1" t="s">
        <v>1193</v>
      </c>
      <c r="QD391" s="1" t="s">
        <v>1193</v>
      </c>
      <c r="QE391" s="1" t="s">
        <v>1193</v>
      </c>
      <c r="QF391" s="1" t="s">
        <v>1193</v>
      </c>
      <c r="QG391" s="1" t="s">
        <v>1193</v>
      </c>
      <c r="QH391" s="1" t="s">
        <v>1193</v>
      </c>
      <c r="QI391" s="1" t="s">
        <v>1193</v>
      </c>
      <c r="QJ391" s="1" t="s">
        <v>1193</v>
      </c>
      <c r="QK391" s="1" t="s">
        <v>1193</v>
      </c>
      <c r="QL391" s="1" t="s">
        <v>1193</v>
      </c>
      <c r="QM391" s="1" t="s">
        <v>1193</v>
      </c>
      <c r="QN391" s="1" t="s">
        <v>1193</v>
      </c>
      <c r="QO391" s="1" t="s">
        <v>1193</v>
      </c>
      <c r="QP391" s="1" t="s">
        <v>1193</v>
      </c>
      <c r="QQ391" s="1" t="s">
        <v>1193</v>
      </c>
      <c r="QR391" s="1" t="s">
        <v>1193</v>
      </c>
      <c r="QS391" s="1" t="s">
        <v>1193</v>
      </c>
      <c r="QT391" s="1" t="s">
        <v>1193</v>
      </c>
      <c r="QU391" s="1" t="s">
        <v>1193</v>
      </c>
      <c r="QV391" s="1" t="s">
        <v>1193</v>
      </c>
      <c r="QW391" s="1" t="s">
        <v>1193</v>
      </c>
      <c r="QX391" s="1" t="s">
        <v>1193</v>
      </c>
      <c r="QY391" s="1" t="s">
        <v>1193</v>
      </c>
      <c r="QZ391" s="1" t="s">
        <v>1193</v>
      </c>
      <c r="RA391" s="1" t="s">
        <v>1193</v>
      </c>
      <c r="RB391" s="1" t="s">
        <v>1193</v>
      </c>
      <c r="RC391" s="1" t="s">
        <v>1193</v>
      </c>
      <c r="RD391" s="1" t="s">
        <v>1193</v>
      </c>
      <c r="RE391" s="1" t="s">
        <v>1193</v>
      </c>
      <c r="RF391" s="1" t="s">
        <v>1193</v>
      </c>
      <c r="RG391" s="1" t="s">
        <v>1193</v>
      </c>
      <c r="RH391" s="1" t="s">
        <v>1193</v>
      </c>
      <c r="RI391" s="1" t="s">
        <v>1193</v>
      </c>
      <c r="RJ391" s="1" t="s">
        <v>1193</v>
      </c>
      <c r="RK391" s="1" t="s">
        <v>1193</v>
      </c>
      <c r="RL391" s="1" t="s">
        <v>1193</v>
      </c>
      <c r="RM391" s="1" t="s">
        <v>1193</v>
      </c>
      <c r="RN391" s="1" t="s">
        <v>1193</v>
      </c>
      <c r="RO391" s="1" t="s">
        <v>1193</v>
      </c>
      <c r="RP391" s="1" t="s">
        <v>1193</v>
      </c>
      <c r="RQ391" s="1" t="s">
        <v>1193</v>
      </c>
      <c r="RR391" s="1" t="s">
        <v>1224</v>
      </c>
      <c r="RS391" s="1" t="s">
        <v>1224</v>
      </c>
      <c r="RT391" s="1" t="s">
        <v>1224</v>
      </c>
      <c r="RU391" s="1" t="s">
        <v>1224</v>
      </c>
      <c r="RV391" s="1" t="s">
        <v>1224</v>
      </c>
      <c r="RW391" s="1" t="s">
        <v>1224</v>
      </c>
      <c r="RX391" s="1" t="s">
        <v>1224</v>
      </c>
      <c r="RY391" s="1" t="s">
        <v>1224</v>
      </c>
      <c r="RZ391" s="1" t="s">
        <v>1224</v>
      </c>
      <c r="SA391" s="1" t="s">
        <v>1224</v>
      </c>
      <c r="SB391" s="1" t="s">
        <v>1193</v>
      </c>
      <c r="SC391" s="1" t="s">
        <v>1224</v>
      </c>
      <c r="SD391" s="1" t="s">
        <v>1224</v>
      </c>
      <c r="SE391" s="1" t="s">
        <v>1224</v>
      </c>
      <c r="SF391" s="1" t="s">
        <v>1224</v>
      </c>
      <c r="SG391" s="1" t="s">
        <v>1224</v>
      </c>
      <c r="SH391" s="1" t="s">
        <v>1224</v>
      </c>
      <c r="SI391" s="1" t="s">
        <v>1224</v>
      </c>
      <c r="SJ391" s="1" t="s">
        <v>1193</v>
      </c>
      <c r="SK391" s="1" t="s">
        <v>1193</v>
      </c>
      <c r="SL391" s="1" t="s">
        <v>1193</v>
      </c>
      <c r="SM391" s="1" t="s">
        <v>1193</v>
      </c>
      <c r="SN391" s="1" t="s">
        <v>1224</v>
      </c>
      <c r="SO391" s="1" t="s">
        <v>1224</v>
      </c>
      <c r="SP391" s="1" t="s">
        <v>1224</v>
      </c>
      <c r="SQ391" s="1" t="s">
        <v>1224</v>
      </c>
      <c r="SR391" s="1" t="s">
        <v>1193</v>
      </c>
      <c r="SS391" s="1" t="s">
        <v>1193</v>
      </c>
      <c r="ST391" s="1" t="s">
        <v>1193</v>
      </c>
      <c r="SU391" s="1" t="s">
        <v>1193</v>
      </c>
      <c r="SV391" s="1" t="s">
        <v>1193</v>
      </c>
      <c r="SW391" s="1" t="s">
        <v>1193</v>
      </c>
      <c r="SX391" s="1" t="s">
        <v>1224</v>
      </c>
      <c r="SY391" s="1" t="s">
        <v>1224</v>
      </c>
      <c r="SZ391" s="1" t="s">
        <v>1224</v>
      </c>
      <c r="TA391" s="1" t="s">
        <v>1224</v>
      </c>
      <c r="TB391" s="1" t="s">
        <v>1193</v>
      </c>
      <c r="TC391" s="1" t="s">
        <v>1193</v>
      </c>
      <c r="TD391" s="1" t="s">
        <v>1193</v>
      </c>
      <c r="TE391" s="1" t="s">
        <v>1224</v>
      </c>
      <c r="TF391" s="1" t="s">
        <v>1224</v>
      </c>
      <c r="TG391" s="1" t="s">
        <v>1224</v>
      </c>
      <c r="TH391" s="1" t="s">
        <v>1224</v>
      </c>
      <c r="TI391" s="1" t="s">
        <v>1224</v>
      </c>
      <c r="TJ391" s="1" t="s">
        <v>1224</v>
      </c>
      <c r="TK391" s="1" t="s">
        <v>1224</v>
      </c>
      <c r="TL391" s="1" t="s">
        <v>1224</v>
      </c>
      <c r="TM391" s="1" t="s">
        <v>1224</v>
      </c>
      <c r="TN391" s="1" t="s">
        <v>1224</v>
      </c>
      <c r="TO391" s="1" t="s">
        <v>1224</v>
      </c>
      <c r="TP391" s="1" t="s">
        <v>1224</v>
      </c>
      <c r="TQ391" s="1" t="s">
        <v>1224</v>
      </c>
      <c r="TR391" s="1" t="s">
        <v>1224</v>
      </c>
      <c r="TS391" s="1" t="s">
        <v>1224</v>
      </c>
      <c r="TT391" s="1" t="s">
        <v>1224</v>
      </c>
      <c r="TU391" s="1" t="s">
        <v>1224</v>
      </c>
      <c r="TV391" s="1" t="s">
        <v>1224</v>
      </c>
      <c r="TW391" s="1" t="s">
        <v>1224</v>
      </c>
      <c r="TX391" s="1" t="s">
        <v>1224</v>
      </c>
      <c r="TY391" s="1" t="s">
        <v>1224</v>
      </c>
      <c r="TZ391" s="1" t="s">
        <v>1224</v>
      </c>
      <c r="UA391" s="1" t="s">
        <v>1224</v>
      </c>
      <c r="UB391" s="1" t="s">
        <v>1193</v>
      </c>
      <c r="UC391" s="1" t="s">
        <v>1193</v>
      </c>
      <c r="UD391" s="1" t="s">
        <v>1193</v>
      </c>
      <c r="UE391" s="1" t="s">
        <v>1193</v>
      </c>
      <c r="UF391" s="1" t="s">
        <v>1193</v>
      </c>
      <c r="UG391" s="1" t="s">
        <v>1224</v>
      </c>
      <c r="UH391" s="1" t="s">
        <v>1224</v>
      </c>
      <c r="UI391" s="1" t="s">
        <v>1193</v>
      </c>
      <c r="UJ391" s="1" t="s">
        <v>1193</v>
      </c>
      <c r="UK391" s="1" t="s">
        <v>1193</v>
      </c>
      <c r="UL391" s="1" t="s">
        <v>1193</v>
      </c>
      <c r="UM391" s="1" t="s">
        <v>1224</v>
      </c>
      <c r="UN391" s="1" t="s">
        <v>1193</v>
      </c>
      <c r="UO391" s="1" t="s">
        <v>1193</v>
      </c>
      <c r="UP391" s="1" t="s">
        <v>1193</v>
      </c>
      <c r="UQ391" s="1" t="s">
        <v>1193</v>
      </c>
      <c r="UR391" s="1" t="s">
        <v>1193</v>
      </c>
      <c r="US391" s="1" t="s">
        <v>1193</v>
      </c>
      <c r="UT391" s="1" t="s">
        <v>1193</v>
      </c>
      <c r="UU391" s="1" t="s">
        <v>1193</v>
      </c>
      <c r="UV391" s="1" t="s">
        <v>1193</v>
      </c>
      <c r="UW391" s="1" t="s">
        <v>1193</v>
      </c>
      <c r="UX391" s="1" t="s">
        <v>1193</v>
      </c>
      <c r="UY391" s="1" t="s">
        <v>1193</v>
      </c>
      <c r="UZ391" s="1" t="s">
        <v>1193</v>
      </c>
      <c r="VA391" s="1" t="s">
        <v>1193</v>
      </c>
      <c r="VB391" s="1" t="s">
        <v>1193</v>
      </c>
      <c r="VC391" s="1" t="s">
        <v>1193</v>
      </c>
      <c r="VD391" s="1" t="s">
        <v>1193</v>
      </c>
      <c r="VE391" s="1" t="s">
        <v>1193</v>
      </c>
      <c r="VF391" s="1" t="s">
        <v>1193</v>
      </c>
      <c r="VG391" s="1" t="s">
        <v>1193</v>
      </c>
      <c r="VH391" s="1" t="s">
        <v>1193</v>
      </c>
      <c r="VI391" s="1" t="s">
        <v>1193</v>
      </c>
      <c r="VJ391" s="1" t="s">
        <v>1193</v>
      </c>
      <c r="VK391" s="1" t="s">
        <v>1193</v>
      </c>
      <c r="VL391" s="1" t="s">
        <v>1193</v>
      </c>
      <c r="VM391" s="1" t="s">
        <v>1193</v>
      </c>
      <c r="VN391" s="1" t="s">
        <v>1193</v>
      </c>
      <c r="VO391" s="1" t="s">
        <v>1193</v>
      </c>
      <c r="VP391" s="1" t="s">
        <v>1193</v>
      </c>
      <c r="VQ391" s="1" t="s">
        <v>1193</v>
      </c>
      <c r="VR391" s="1" t="s">
        <v>1193</v>
      </c>
      <c r="VS391" s="1" t="s">
        <v>1193</v>
      </c>
      <c r="VT391" s="1" t="s">
        <v>1193</v>
      </c>
      <c r="VU391" s="1" t="s">
        <v>1193</v>
      </c>
      <c r="VV391" s="1" t="s">
        <v>1193</v>
      </c>
      <c r="VW391" s="1" t="s">
        <v>1193</v>
      </c>
      <c r="VX391" s="1" t="s">
        <v>1193</v>
      </c>
      <c r="VY391" s="1" t="s">
        <v>1193</v>
      </c>
      <c r="VZ391" s="1" t="s">
        <v>1193</v>
      </c>
      <c r="WA391" s="1" t="s">
        <v>1193</v>
      </c>
      <c r="WB391" s="1" t="s">
        <v>1193</v>
      </c>
      <c r="WC391" s="1" t="s">
        <v>1193</v>
      </c>
      <c r="WD391" s="1" t="s">
        <v>1193</v>
      </c>
      <c r="WE391" s="1" t="s">
        <v>1193</v>
      </c>
      <c r="WF391" s="1" t="s">
        <v>1193</v>
      </c>
      <c r="WG391" s="1" t="s">
        <v>1193</v>
      </c>
      <c r="WH391" s="1" t="s">
        <v>1193</v>
      </c>
      <c r="WI391" s="1" t="s">
        <v>1193</v>
      </c>
      <c r="WJ391" s="1" t="s">
        <v>1224</v>
      </c>
      <c r="WK391" s="1" t="s">
        <v>1224</v>
      </c>
      <c r="WL391" s="1" t="s">
        <v>1224</v>
      </c>
      <c r="WM391" s="1" t="s">
        <v>1224</v>
      </c>
      <c r="WN391" s="1" t="s">
        <v>1224</v>
      </c>
      <c r="WO391" s="1" t="s">
        <v>1224</v>
      </c>
      <c r="WP391" s="1" t="s">
        <v>1224</v>
      </c>
      <c r="WQ391" s="1" t="s">
        <v>1224</v>
      </c>
      <c r="WR391" s="1" t="s">
        <v>1224</v>
      </c>
      <c r="WS391" s="1" t="s">
        <v>1224</v>
      </c>
      <c r="WT391" s="1" t="s">
        <v>1193</v>
      </c>
      <c r="WU391" s="1" t="s">
        <v>1224</v>
      </c>
      <c r="WV391" s="1" t="s">
        <v>1224</v>
      </c>
      <c r="WW391" s="1" t="s">
        <v>1224</v>
      </c>
      <c r="WX391" s="1" t="s">
        <v>1224</v>
      </c>
      <c r="WY391" s="1" t="s">
        <v>1224</v>
      </c>
      <c r="WZ391" s="1" t="s">
        <v>1224</v>
      </c>
      <c r="XA391" s="1" t="s">
        <v>1224</v>
      </c>
      <c r="XB391" s="1" t="s">
        <v>1193</v>
      </c>
      <c r="XC391" s="1" t="s">
        <v>1193</v>
      </c>
      <c r="XD391" s="1" t="s">
        <v>1193</v>
      </c>
      <c r="XE391" s="1" t="s">
        <v>1193</v>
      </c>
      <c r="XF391" s="1" t="s">
        <v>1224</v>
      </c>
      <c r="XG391" s="1" t="s">
        <v>1224</v>
      </c>
      <c r="XH391" s="1" t="s">
        <v>1224</v>
      </c>
      <c r="XI391">
        <v>4876545324641705</v>
      </c>
      <c r="XJ391">
        <v>2.1584158415841584E+16</v>
      </c>
      <c r="XK391">
        <v>1038775144627242</v>
      </c>
      <c r="XL391">
        <v>2180516788595432</v>
      </c>
      <c r="XM391">
        <v>3436010267693437</v>
      </c>
      <c r="XN391">
        <v>1591913013931362</v>
      </c>
      <c r="XP391">
        <v>24</v>
      </c>
      <c r="XS391">
        <v>3.3225806451612904E+16</v>
      </c>
      <c r="XT391">
        <v>2.3998207818389764E+16</v>
      </c>
      <c r="XU391">
        <v>3069306930693069</v>
      </c>
      <c r="XW391" s="1" t="s">
        <v>1193</v>
      </c>
      <c r="XX391" s="1" t="s">
        <v>2593</v>
      </c>
      <c r="XY391" s="1" t="s">
        <v>1193</v>
      </c>
      <c r="XZ391" s="1" t="s">
        <v>1193</v>
      </c>
      <c r="YA391" s="1" t="s">
        <v>1193</v>
      </c>
      <c r="YB391" s="1" t="s">
        <v>1193</v>
      </c>
      <c r="YC391" s="1" t="s">
        <v>1193</v>
      </c>
      <c r="YD391">
        <v>1470588235294117</v>
      </c>
      <c r="YE391">
        <v>1176470588235294</v>
      </c>
      <c r="YF391" s="1" t="s">
        <v>20827</v>
      </c>
      <c r="YG391" s="1" t="s">
        <v>10649</v>
      </c>
      <c r="YH391">
        <v>2058823529411764</v>
      </c>
      <c r="YI391" s="1" t="s">
        <v>6873</v>
      </c>
      <c r="YJ391" s="1" t="s">
        <v>10649</v>
      </c>
      <c r="YK391">
        <v>0</v>
      </c>
      <c r="YL391">
        <v>0</v>
      </c>
      <c r="YM391">
        <v>0</v>
      </c>
      <c r="YN391">
        <v>0</v>
      </c>
      <c r="YO391">
        <v>4705882352941175</v>
      </c>
      <c r="YP391">
        <v>0</v>
      </c>
      <c r="YQ391" s="1" t="s">
        <v>1193</v>
      </c>
      <c r="YR391" s="1" t="s">
        <v>1193</v>
      </c>
      <c r="YS391" s="1" t="s">
        <v>1193</v>
      </c>
      <c r="YT391" s="1" t="s">
        <v>1193</v>
      </c>
      <c r="YU391" s="1" t="s">
        <v>1193</v>
      </c>
      <c r="YV391" s="1" t="s">
        <v>1193</v>
      </c>
      <c r="YW391" s="1" t="s">
        <v>1193</v>
      </c>
      <c r="YX391" s="1" t="s">
        <v>1224</v>
      </c>
      <c r="YY391">
        <v>17</v>
      </c>
      <c r="YZ391">
        <v>-2948717948717949</v>
      </c>
      <c r="ZA391">
        <v>1.5551056479378864E+16</v>
      </c>
      <c r="ZB391">
        <v>3861386138613861</v>
      </c>
      <c r="ZC391" s="1" t="s">
        <v>1193</v>
      </c>
      <c r="ZD391" s="1" t="s">
        <v>1193</v>
      </c>
      <c r="ZG391">
        <v>1289158889168391</v>
      </c>
      <c r="ZH391">
        <v>8218387918448492</v>
      </c>
      <c r="ZI391">
        <v>4.9333333333333336E+16</v>
      </c>
      <c r="ZJ391">
        <v>5547549019607843</v>
      </c>
      <c r="ZK391">
        <v>82</v>
      </c>
      <c r="ZL391" s="1" t="s">
        <v>1193</v>
      </c>
      <c r="ZM391" s="1" t="s">
        <v>1193</v>
      </c>
      <c r="ZN391" s="1" t="s">
        <v>1193</v>
      </c>
      <c r="ZO391" s="1" t="s">
        <v>1193</v>
      </c>
      <c r="ZP391" s="1" t="s">
        <v>1193</v>
      </c>
      <c r="ZQ391" s="1" t="s">
        <v>1193</v>
      </c>
      <c r="ZR391" s="1" t="s">
        <v>1193</v>
      </c>
      <c r="ZS391" s="1" t="s">
        <v>1193</v>
      </c>
      <c r="ZT391" s="1" t="s">
        <v>1193</v>
      </c>
      <c r="ZU391" s="1" t="s">
        <v>1193</v>
      </c>
      <c r="ZV391" s="1" t="s">
        <v>1193</v>
      </c>
      <c r="ZW391" s="1" t="s">
        <v>1193</v>
      </c>
      <c r="ZX391" s="1" t="s">
        <v>1193</v>
      </c>
      <c r="ZY391" s="1" t="s">
        <v>1193</v>
      </c>
      <c r="ZZ391" s="1" t="s">
        <v>1193</v>
      </c>
      <c r="AAA391" s="1" t="s">
        <v>1193</v>
      </c>
      <c r="AAB391" s="1" t="s">
        <v>1193</v>
      </c>
      <c r="AAC391" s="1" t="s">
        <v>1193</v>
      </c>
      <c r="AAD391">
        <v>594059405940594</v>
      </c>
      <c r="AAE391" s="1" t="s">
        <v>9444</v>
      </c>
      <c r="AAF391" s="1" t="s">
        <v>1193</v>
      </c>
      <c r="AAG391" s="1" t="s">
        <v>1193</v>
      </c>
      <c r="AAH391" s="1" t="s">
        <v>1193</v>
      </c>
      <c r="AAI391" s="1" t="s">
        <v>1193</v>
      </c>
      <c r="AAJ391" s="1" t="s">
        <v>1193</v>
      </c>
      <c r="AAK391" s="1" t="s">
        <v>1193</v>
      </c>
      <c r="AAL391" s="1" t="s">
        <v>1193</v>
      </c>
      <c r="AAM391" s="1" t="s">
        <v>1193</v>
      </c>
      <c r="AAN391" s="1" t="s">
        <v>1193</v>
      </c>
      <c r="AAO391" s="1" t="s">
        <v>9444</v>
      </c>
      <c r="AAP391" s="1" t="s">
        <v>3403</v>
      </c>
      <c r="AAQ391" s="1" t="s">
        <v>1193</v>
      </c>
      <c r="AAR391" s="1" t="s">
        <v>1193</v>
      </c>
      <c r="AAS391" s="1" t="s">
        <v>1193</v>
      </c>
      <c r="AAT391" s="1" t="s">
        <v>1193</v>
      </c>
      <c r="AAU391" s="1" t="s">
        <v>1193</v>
      </c>
      <c r="AAV391" s="1" t="s">
        <v>1193</v>
      </c>
      <c r="AAW391" s="1" t="s">
        <v>1193</v>
      </c>
      <c r="AAX391" s="1" t="s">
        <v>1193</v>
      </c>
      <c r="AAY391" s="1" t="s">
        <v>1193</v>
      </c>
      <c r="AAZ391" s="1" t="s">
        <v>1193</v>
      </c>
      <c r="ABA391" s="1" t="s">
        <v>1193</v>
      </c>
      <c r="ABB391" s="1" t="s">
        <v>1193</v>
      </c>
      <c r="ABC391" s="1" t="s">
        <v>1193</v>
      </c>
      <c r="ABD391" s="1" t="s">
        <v>1193</v>
      </c>
      <c r="ABE391" s="1" t="s">
        <v>1193</v>
      </c>
      <c r="ABF391">
        <v>3069306930693069</v>
      </c>
      <c r="ABG391" s="1" t="s">
        <v>3525</v>
      </c>
      <c r="ABH391" s="1" t="s">
        <v>9439</v>
      </c>
      <c r="ABI391" s="1" t="s">
        <v>1193</v>
      </c>
      <c r="ABJ391" s="1" t="s">
        <v>1193</v>
      </c>
      <c r="ABK391" s="1" t="s">
        <v>1193</v>
      </c>
      <c r="ABL391" s="1" t="s">
        <v>1193</v>
      </c>
      <c r="ABM391" s="1" t="s">
        <v>1193</v>
      </c>
      <c r="ABN391" s="1" t="s">
        <v>1193</v>
      </c>
      <c r="ABO391" s="1" t="s">
        <v>1193</v>
      </c>
      <c r="ABP391" s="1" t="s">
        <v>1193</v>
      </c>
      <c r="ABQ391" s="1" t="s">
        <v>1193</v>
      </c>
      <c r="ABR391" s="1" t="s">
        <v>1193</v>
      </c>
      <c r="ABS391" s="1" t="s">
        <v>1193</v>
      </c>
      <c r="ABT391" s="1" t="s">
        <v>1193</v>
      </c>
      <c r="ABU391" s="1" t="s">
        <v>1193</v>
      </c>
      <c r="ABV391" s="1" t="s">
        <v>1193</v>
      </c>
      <c r="ABW391" s="1" t="s">
        <v>1193</v>
      </c>
      <c r="ABX391" s="1" t="s">
        <v>1193</v>
      </c>
      <c r="ABY391" s="1" t="s">
        <v>1193</v>
      </c>
      <c r="ABZ391" s="1" t="s">
        <v>1193</v>
      </c>
      <c r="ACA391" s="1" t="s">
        <v>1193</v>
      </c>
      <c r="ACB391" s="1" t="s">
        <v>1193</v>
      </c>
      <c r="ACC391" s="1" t="s">
        <v>3525</v>
      </c>
      <c r="ACD391" s="1" t="s">
        <v>1193</v>
      </c>
      <c r="ACE391" s="1" t="s">
        <v>1193</v>
      </c>
      <c r="ACF391">
        <v>8141294126171741</v>
      </c>
      <c r="ACG391" s="1" t="s">
        <v>28823</v>
      </c>
      <c r="ACH391">
        <v>5063497376888181</v>
      </c>
      <c r="ACI391">
        <v>3073392681428364</v>
      </c>
      <c r="ACJ391">
        <v>2392128101699058</v>
      </c>
      <c r="ACK391" s="1" t="s">
        <v>28824</v>
      </c>
      <c r="ACL391" s="1" t="s">
        <v>1193</v>
      </c>
      <c r="ACM391" s="1" t="s">
        <v>1193</v>
      </c>
      <c r="ACN391" s="1" t="s">
        <v>1193</v>
      </c>
      <c r="ACO391" s="1" t="s">
        <v>1193</v>
      </c>
      <c r="ACP391" s="1" t="s">
        <v>1193</v>
      </c>
      <c r="ACQ391">
        <v>693069306930693</v>
      </c>
      <c r="ACR391" s="1" t="s">
        <v>3537</v>
      </c>
      <c r="ACS391" s="1" t="s">
        <v>3525</v>
      </c>
      <c r="ACT391" s="1" t="s">
        <v>1193</v>
      </c>
      <c r="ACU391" s="1" t="s">
        <v>1193</v>
      </c>
      <c r="ACV391" s="1" t="s">
        <v>1193</v>
      </c>
      <c r="ACW391" s="1" t="s">
        <v>1193</v>
      </c>
      <c r="ACX391" s="1" t="s">
        <v>1193</v>
      </c>
      <c r="ACY391" s="1" t="s">
        <v>1193</v>
      </c>
      <c r="ACZ391" s="1" t="s">
        <v>1193</v>
      </c>
      <c r="ADA391">
        <v>891089108910891</v>
      </c>
      <c r="ADB391" s="1" t="s">
        <v>6037</v>
      </c>
      <c r="ADC391" s="1" t="s">
        <v>3403</v>
      </c>
      <c r="ADD391" s="1" t="s">
        <v>1193</v>
      </c>
      <c r="ADE391" s="1" t="s">
        <v>1193</v>
      </c>
      <c r="ADF391" s="1" t="s">
        <v>1193</v>
      </c>
      <c r="ADG391" s="1" t="s">
        <v>1193</v>
      </c>
      <c r="ADH391" s="1" t="s">
        <v>1193</v>
      </c>
      <c r="ADI391" s="1" t="s">
        <v>1193</v>
      </c>
      <c r="ADJ391" s="1" t="s">
        <v>1193</v>
      </c>
      <c r="ADK391" s="1" t="s">
        <v>1193</v>
      </c>
      <c r="ADL391" s="1" t="s">
        <v>3525</v>
      </c>
      <c r="ADM391" s="1" t="s">
        <v>3525</v>
      </c>
      <c r="ADN391" s="1" t="s">
        <v>1193</v>
      </c>
      <c r="ADO391" s="1" t="s">
        <v>1193</v>
      </c>
      <c r="ADP391" s="1" t="s">
        <v>1193</v>
      </c>
      <c r="ADQ391" s="1" t="s">
        <v>1193</v>
      </c>
      <c r="ADR391" s="1" t="s">
        <v>1193</v>
      </c>
      <c r="ADS391" s="1" t="s">
        <v>1193</v>
      </c>
      <c r="ADT391" s="1" t="s">
        <v>1193</v>
      </c>
      <c r="ADU391">
        <v>2277227722772277</v>
      </c>
      <c r="ADV391">
        <v>891089108910891</v>
      </c>
      <c r="ADW391">
        <v>1386138613861386</v>
      </c>
      <c r="ADX391">
        <v>3762376237623762</v>
      </c>
      <c r="ADY391">
        <v>1287128712871287</v>
      </c>
      <c r="ADZ391">
        <v>2475247524752475</v>
      </c>
      <c r="AEA391">
        <v>3762376237623762</v>
      </c>
      <c r="AEB391">
        <v>693069306930693</v>
      </c>
      <c r="AEC391" s="1" t="s">
        <v>1193</v>
      </c>
      <c r="AED391">
        <v>10</v>
      </c>
      <c r="AEE391">
        <v>3069306930693069</v>
      </c>
      <c r="AEF391">
        <v>3861386138613861</v>
      </c>
      <c r="AEG391">
        <v>8</v>
      </c>
      <c r="AEH391">
        <v>8</v>
      </c>
      <c r="AEI391">
        <v>8</v>
      </c>
      <c r="AEJ391">
        <v>8</v>
      </c>
      <c r="AEK391">
        <v>8</v>
      </c>
      <c r="AEL391">
        <v>-8</v>
      </c>
      <c r="AEM391">
        <v>396039603960396</v>
      </c>
      <c r="AEN391">
        <v>1386138613861386</v>
      </c>
      <c r="AEO391">
        <v>2574257425742574</v>
      </c>
      <c r="AEP391">
        <v>58</v>
      </c>
      <c r="AEQ391" s="1" t="s">
        <v>2255</v>
      </c>
      <c r="AER391">
        <v>3069306930693069</v>
      </c>
      <c r="AET391">
        <v>20</v>
      </c>
      <c r="AEV391">
        <v>297029702970297</v>
      </c>
      <c r="AEW391">
        <v>1683168316831683</v>
      </c>
      <c r="AEX391">
        <v>1287128712871287</v>
      </c>
      <c r="AEY391">
        <v>1.8148148148148148E+16</v>
      </c>
      <c r="AEZ391">
        <v>1449658206724513</v>
      </c>
      <c r="AFA391" s="1" t="s">
        <v>28825</v>
      </c>
      <c r="AFB391">
        <v>1.7519558169587276E+16</v>
      </c>
      <c r="AFC391">
        <v>1.4782608695652172E+16</v>
      </c>
      <c r="AFD391">
        <v>6376811594202898</v>
      </c>
      <c r="AFE391">
        <v>4313725490196078</v>
      </c>
      <c r="AFH391" s="1" t="s">
        <v>1224</v>
      </c>
      <c r="AFI391">
        <v>10</v>
      </c>
      <c r="AFJ391">
        <v>10</v>
      </c>
      <c r="AFL391" s="1" t="s">
        <v>1224</v>
      </c>
      <c r="AFN391" s="1" t="s">
        <v>1271</v>
      </c>
      <c r="AFO391">
        <v>6074246956993553</v>
      </c>
      <c r="AFP391">
        <v>1973154362416108</v>
      </c>
      <c r="AFQ391">
        <v>2019619842180345</v>
      </c>
      <c r="AFR391">
        <v>2350601735868928</v>
      </c>
      <c r="AFS391">
        <v>4103928561399568</v>
      </c>
      <c r="AFT391">
        <v>2079882162069849</v>
      </c>
      <c r="AFU391">
        <v>3372881355932204</v>
      </c>
      <c r="AFV391">
        <v>2.5015788542943628E+16</v>
      </c>
      <c r="AFW391">
        <v>296979865771812</v>
      </c>
      <c r="AFY391">
        <v>9181818181818182</v>
      </c>
      <c r="AFZ391">
        <v>-2824390243902439</v>
      </c>
      <c r="AGA391">
        <v>2050439991974568</v>
      </c>
      <c r="AGB391">
        <v>3439597315436241</v>
      </c>
      <c r="AGC391" s="1" t="s">
        <v>1193</v>
      </c>
      <c r="AGD391" s="1" t="s">
        <v>1193</v>
      </c>
      <c r="AGE391">
        <v>1.4293835024620872E+16</v>
      </c>
      <c r="AGF391">
        <v>842146632751025</v>
      </c>
      <c r="AGG391">
        <v>5122222222222222</v>
      </c>
      <c r="AGH391">
        <v>5205448568316216</v>
      </c>
      <c r="AGI391" s="1" t="s">
        <v>1193</v>
      </c>
      <c r="AGJ391" s="1" t="s">
        <v>1193</v>
      </c>
      <c r="AGK391" s="1" t="s">
        <v>1193</v>
      </c>
      <c r="AGL391" s="1" t="s">
        <v>1193</v>
      </c>
      <c r="AGM391" s="1" t="s">
        <v>1193</v>
      </c>
      <c r="AGN391" s="1" t="s">
        <v>1193</v>
      </c>
      <c r="AGO391" s="1" t="s">
        <v>1193</v>
      </c>
      <c r="AGP391" s="1" t="s">
        <v>1193</v>
      </c>
      <c r="AGQ391" s="1" t="s">
        <v>1193</v>
      </c>
      <c r="AGR391" s="1" t="s">
        <v>1193</v>
      </c>
      <c r="AGS391" s="1" t="s">
        <v>1193</v>
      </c>
      <c r="AGT391" s="1" t="s">
        <v>1193</v>
      </c>
      <c r="AGU391" s="1" t="s">
        <v>1193</v>
      </c>
      <c r="AGV391" s="1" t="s">
        <v>1193</v>
      </c>
      <c r="AGW391" s="1" t="s">
        <v>1193</v>
      </c>
      <c r="AGX391" s="1" t="s">
        <v>1193</v>
      </c>
      <c r="AGY391" s="1" t="s">
        <v>1193</v>
      </c>
      <c r="AGZ391" s="1" t="s">
        <v>1193</v>
      </c>
      <c r="AHA391" s="1" t="s">
        <v>1193</v>
      </c>
      <c r="AHB391" s="1" t="s">
        <v>1193</v>
      </c>
      <c r="AHC391" s="1" t="s">
        <v>1193</v>
      </c>
      <c r="AHD391">
        <v>1208053691275167</v>
      </c>
      <c r="AHE391">
        <v>402684563758389</v>
      </c>
      <c r="AHF391" s="1" t="s">
        <v>18458</v>
      </c>
      <c r="AHG391" s="1" t="s">
        <v>1193</v>
      </c>
      <c r="AHH391" s="1" t="s">
        <v>1193</v>
      </c>
      <c r="AHI391" s="1" t="s">
        <v>18458</v>
      </c>
      <c r="AHJ391" s="1" t="s">
        <v>1193</v>
      </c>
      <c r="AHK391" s="1" t="s">
        <v>1193</v>
      </c>
      <c r="AHL391" s="1" t="s">
        <v>1193</v>
      </c>
      <c r="AHM391" s="1" t="s">
        <v>1193</v>
      </c>
      <c r="AHN391" s="1" t="s">
        <v>1193</v>
      </c>
      <c r="AHO391">
        <v>805369127516778</v>
      </c>
      <c r="AHP391">
        <v>318791946308724</v>
      </c>
      <c r="AHQ391" s="1" t="s">
        <v>18458</v>
      </c>
      <c r="AHR391" s="1" t="s">
        <v>1193</v>
      </c>
      <c r="AHS391" s="1" t="s">
        <v>1193</v>
      </c>
      <c r="AHT391" s="1" t="s">
        <v>1193</v>
      </c>
      <c r="AHU391" s="1" t="s">
        <v>1193</v>
      </c>
      <c r="AHV391" s="1" t="s">
        <v>1193</v>
      </c>
      <c r="AHW391" s="1" t="s">
        <v>1193</v>
      </c>
      <c r="AHX391">
        <v>33557046979865</v>
      </c>
      <c r="AHY391">
        <v>16778523489932</v>
      </c>
      <c r="AHZ391" s="1" t="s">
        <v>28826</v>
      </c>
      <c r="AIA391" s="1" t="s">
        <v>1193</v>
      </c>
      <c r="AIB391" s="1" t="s">
        <v>1193</v>
      </c>
      <c r="AIC391" s="1" t="s">
        <v>1193</v>
      </c>
      <c r="AID391" s="1" t="s">
        <v>1193</v>
      </c>
      <c r="AIE391" s="1" t="s">
        <v>1193</v>
      </c>
      <c r="AIF391">
        <v>3590604026845637</v>
      </c>
      <c r="AIG391" s="1" t="s">
        <v>1193</v>
      </c>
      <c r="AIH391">
        <v>453020134228187</v>
      </c>
      <c r="AII391" s="1" t="s">
        <v>4587</v>
      </c>
      <c r="AIJ391" s="1" t="s">
        <v>18458</v>
      </c>
      <c r="AIK391" s="1" t="s">
        <v>1193</v>
      </c>
      <c r="AIL391" s="1" t="s">
        <v>1193</v>
      </c>
      <c r="AIM391" s="1" t="s">
        <v>1193</v>
      </c>
      <c r="AIN391" s="1" t="s">
        <v>1193</v>
      </c>
      <c r="AIO391" s="1" t="s">
        <v>1193</v>
      </c>
      <c r="AIP391" s="1" t="s">
        <v>1193</v>
      </c>
      <c r="AIQ391" s="1" t="s">
        <v>1193</v>
      </c>
      <c r="AIR391" s="1" t="s">
        <v>18458</v>
      </c>
      <c r="AIS391" s="1" t="s">
        <v>1193</v>
      </c>
      <c r="AIT391" s="1" t="s">
        <v>1193</v>
      </c>
      <c r="AIU391" s="1" t="s">
        <v>1193</v>
      </c>
      <c r="AIV391" s="1" t="s">
        <v>1193</v>
      </c>
      <c r="AIW391" s="1" t="s">
        <v>1193</v>
      </c>
      <c r="AIX391" s="1" t="s">
        <v>1193</v>
      </c>
      <c r="AIY391" s="1" t="s">
        <v>1193</v>
      </c>
      <c r="AIZ391" s="1" t="s">
        <v>1193</v>
      </c>
      <c r="AJA391" s="1" t="s">
        <v>1193</v>
      </c>
      <c r="AJB391" s="1" t="s">
        <v>1193</v>
      </c>
      <c r="AJC391" s="1" t="s">
        <v>1193</v>
      </c>
      <c r="AJD391" s="1" t="s">
        <v>1193</v>
      </c>
      <c r="AJE391" s="1" t="s">
        <v>1193</v>
      </c>
      <c r="AJF391" s="1" t="s">
        <v>1193</v>
      </c>
      <c r="AJG391" s="1" t="s">
        <v>4584</v>
      </c>
      <c r="AJH391" s="1" t="s">
        <v>1193</v>
      </c>
      <c r="AJI391" s="1" t="s">
        <v>1193</v>
      </c>
      <c r="AJJ391" s="1" t="s">
        <v>1193</v>
      </c>
      <c r="AJK391">
        <v>4082607264481268</v>
      </c>
      <c r="AJL391" s="1" t="s">
        <v>15836</v>
      </c>
      <c r="AJM391">
        <v>3340949997496624</v>
      </c>
      <c r="AJN391">
        <v>3.0699016971201844E+16</v>
      </c>
      <c r="AJO391">
        <v>1452641037881553</v>
      </c>
      <c r="AJP391" s="1" t="s">
        <v>28827</v>
      </c>
      <c r="AJQ391" s="1" t="s">
        <v>1193</v>
      </c>
      <c r="AJR391" s="1" t="s">
        <v>1193</v>
      </c>
      <c r="AJS391" s="1" t="s">
        <v>1193</v>
      </c>
      <c r="AJT391" s="1" t="s">
        <v>1193</v>
      </c>
      <c r="AJU391" s="1" t="s">
        <v>1193</v>
      </c>
      <c r="AJV391">
        <v>637583892617449</v>
      </c>
      <c r="AJW391">
        <v>922818791946308</v>
      </c>
      <c r="AJX391" s="1" t="s">
        <v>11314</v>
      </c>
      <c r="AJY391" s="1" t="s">
        <v>1193</v>
      </c>
      <c r="AJZ391" s="1" t="s">
        <v>1193</v>
      </c>
      <c r="AKA391" s="1" t="s">
        <v>18458</v>
      </c>
      <c r="AKB391" s="1" t="s">
        <v>1193</v>
      </c>
      <c r="AKC391" s="1" t="s">
        <v>1193</v>
      </c>
      <c r="AKD391" s="1" t="s">
        <v>1193</v>
      </c>
      <c r="AKE391" s="1" t="s">
        <v>1193</v>
      </c>
      <c r="AKF391">
        <v>704697986577181</v>
      </c>
      <c r="AKG391">
        <v>268456375838926</v>
      </c>
      <c r="AKH391" s="1" t="s">
        <v>28826</v>
      </c>
      <c r="AKI391" s="1" t="s">
        <v>1193</v>
      </c>
      <c r="AKJ391" s="1" t="s">
        <v>1193</v>
      </c>
      <c r="AKK391" s="1" t="s">
        <v>1193</v>
      </c>
      <c r="AKL391" s="1" t="s">
        <v>1193</v>
      </c>
      <c r="AKM391" s="1" t="s">
        <v>1193</v>
      </c>
      <c r="AKN391" s="1" t="s">
        <v>7047</v>
      </c>
      <c r="AKO391" s="1" t="s">
        <v>7047</v>
      </c>
      <c r="AKP391" s="1" t="s">
        <v>1193</v>
      </c>
      <c r="AKQ391" s="1" t="s">
        <v>28826</v>
      </c>
      <c r="AKR391" s="1" t="s">
        <v>4584</v>
      </c>
      <c r="AKS391" s="1" t="s">
        <v>18458</v>
      </c>
      <c r="AKT391" s="1" t="s">
        <v>1193</v>
      </c>
      <c r="AKU391" s="1" t="s">
        <v>1193</v>
      </c>
      <c r="AKV391" s="1" t="s">
        <v>1193</v>
      </c>
      <c r="AKW391" s="1" t="s">
        <v>1193</v>
      </c>
      <c r="AKX391" s="1" t="s">
        <v>1193</v>
      </c>
      <c r="AKY391" s="1" t="s">
        <v>1193</v>
      </c>
      <c r="AKZ391">
        <v>2785234899328859</v>
      </c>
      <c r="ALA391">
        <v>1157718120805369</v>
      </c>
      <c r="ALB391">
        <v>1627516778523489</v>
      </c>
      <c r="ALC391">
        <v>273489932885906</v>
      </c>
      <c r="ALD391">
        <v>1073825503355704</v>
      </c>
      <c r="ALE391">
        <v>1661073825503355</v>
      </c>
      <c r="ALF391">
        <v>4395973154362416</v>
      </c>
      <c r="ALG391">
        <v>671140939597315</v>
      </c>
      <c r="ALH391">
        <v>134228187919463</v>
      </c>
      <c r="ALI391">
        <v>9966442953020134</v>
      </c>
      <c r="ALJ391">
        <v>2936241610738255</v>
      </c>
      <c r="ALK391">
        <v>3439597315436241</v>
      </c>
      <c r="ALL391">
        <v>16</v>
      </c>
      <c r="ALM391">
        <v>16</v>
      </c>
      <c r="ALN391">
        <v>12</v>
      </c>
      <c r="ALO391">
        <v>16</v>
      </c>
      <c r="ALP391">
        <v>16</v>
      </c>
      <c r="ALQ391">
        <v>-12</v>
      </c>
      <c r="ALR391">
        <v>3053691275167785</v>
      </c>
      <c r="ALS391">
        <v>1459731543624161</v>
      </c>
      <c r="ALT391">
        <v>1593959731543624</v>
      </c>
      <c r="ALU391" s="1" t="s">
        <v>2255</v>
      </c>
      <c r="ALV391">
        <v>3590604026845637</v>
      </c>
      <c r="ALX391">
        <v>1.3557046979865772E+16</v>
      </c>
      <c r="ALY391">
        <v>3355704697986577</v>
      </c>
      <c r="ALZ391">
        <v>1510067114093959</v>
      </c>
      <c r="AMA391">
        <v>1845637583892617</v>
      </c>
      <c r="AMB391">
        <v>2022727272727273</v>
      </c>
      <c r="AMC391">
        <v>1.5627615062761506E+16</v>
      </c>
      <c r="AMD391">
        <v>1.3900552010438992E+16</v>
      </c>
      <c r="AME391" s="1" t="s">
        <v>28828</v>
      </c>
      <c r="AMF391">
        <v>1.5901577170515666E+16</v>
      </c>
      <c r="AMG391">
        <v>452808988764045</v>
      </c>
      <c r="AMH391">
        <v>7536270137032503</v>
      </c>
      <c r="AMI391" s="1" t="s">
        <v>28829</v>
      </c>
      <c r="AMJ391">
        <v>2152325713535186</v>
      </c>
      <c r="AMK391" s="1" t="s">
        <v>28830</v>
      </c>
      <c r="AML391" s="1" t="s">
        <v>28831</v>
      </c>
      <c r="AMM391" s="1" t="s">
        <v>28832</v>
      </c>
      <c r="AMO391">
        <v>190</v>
      </c>
      <c r="AMR391" s="1" t="s">
        <v>28833</v>
      </c>
      <c r="AMS391" s="1" t="s">
        <v>28834</v>
      </c>
      <c r="AMT391" s="1" t="s">
        <v>1841</v>
      </c>
      <c r="AMV391" s="1" t="s">
        <v>1224</v>
      </c>
      <c r="AMX391">
        <v>898876404494382</v>
      </c>
      <c r="ANA391">
        <v>2359550561797752</v>
      </c>
      <c r="ANB391" s="1" t="s">
        <v>1224</v>
      </c>
      <c r="ANC391" s="1" t="s">
        <v>1224</v>
      </c>
      <c r="AND391">
        <v>0</v>
      </c>
      <c r="ANE391">
        <v>0</v>
      </c>
      <c r="ANF391">
        <v>0</v>
      </c>
      <c r="ANG391">
        <v>0</v>
      </c>
      <c r="ANH391">
        <v>3258426966292134</v>
      </c>
      <c r="ANI391">
        <v>0</v>
      </c>
      <c r="ANJ391" s="1" t="s">
        <v>1224</v>
      </c>
      <c r="ANK391" s="1" t="s">
        <v>1224</v>
      </c>
      <c r="ANL391">
        <v>1.4833333333333334E+16</v>
      </c>
      <c r="ANM391" s="1" t="s">
        <v>28835</v>
      </c>
      <c r="ANN391" s="1" t="s">
        <v>28836</v>
      </c>
      <c r="ANO391" s="1" t="s">
        <v>3491</v>
      </c>
      <c r="ANR391">
        <v>820</v>
      </c>
      <c r="ANS391" s="1" t="s">
        <v>1193</v>
      </c>
      <c r="ANT391" s="1" t="s">
        <v>1193</v>
      </c>
      <c r="ANU391" s="1" t="s">
        <v>1193</v>
      </c>
      <c r="ANV391" s="1" t="s">
        <v>1193</v>
      </c>
      <c r="ANW391" s="1" t="s">
        <v>1193</v>
      </c>
      <c r="ANX391" s="1" t="s">
        <v>1193</v>
      </c>
      <c r="ANY391" s="1" t="s">
        <v>1193</v>
      </c>
      <c r="ANZ391" s="1" t="s">
        <v>1193</v>
      </c>
      <c r="AOA391" s="1" t="s">
        <v>1193</v>
      </c>
      <c r="AOB391" s="1" t="s">
        <v>1193</v>
      </c>
      <c r="AOC391" s="1" t="s">
        <v>1193</v>
      </c>
      <c r="AOD391">
        <v>1818181818181818</v>
      </c>
      <c r="AOE391" s="1" t="s">
        <v>4347</v>
      </c>
      <c r="AOF391" s="1" t="s">
        <v>1193</v>
      </c>
      <c r="AOG391" s="1" t="s">
        <v>1193</v>
      </c>
      <c r="AOH391" s="1" t="s">
        <v>1193</v>
      </c>
      <c r="AOI391" s="1" t="s">
        <v>1193</v>
      </c>
      <c r="AOJ391" s="1" t="s">
        <v>1193</v>
      </c>
      <c r="AOK391" s="1" t="s">
        <v>6209</v>
      </c>
      <c r="AOL391" s="1" t="s">
        <v>4342</v>
      </c>
      <c r="AOM391" s="1" t="s">
        <v>1193</v>
      </c>
      <c r="AON391" s="1" t="s">
        <v>1193</v>
      </c>
      <c r="AOO391" s="1" t="s">
        <v>1193</v>
      </c>
      <c r="AOP391" s="1" t="s">
        <v>1193</v>
      </c>
      <c r="AOQ391" s="1" t="s">
        <v>1193</v>
      </c>
      <c r="AOR391" s="1" t="s">
        <v>1193</v>
      </c>
      <c r="AOS391" s="1" t="s">
        <v>4347</v>
      </c>
      <c r="AOT391" s="1" t="s">
        <v>1193</v>
      </c>
      <c r="AOU391" s="1" t="s">
        <v>4347</v>
      </c>
      <c r="AOV391" s="1" t="s">
        <v>1193</v>
      </c>
      <c r="AOW391" s="1" t="s">
        <v>1193</v>
      </c>
      <c r="AOX391" s="1" t="s">
        <v>1193</v>
      </c>
      <c r="AOY391">
        <v>2272727272727272</v>
      </c>
      <c r="AOZ391" s="1" t="s">
        <v>4342</v>
      </c>
      <c r="APA391" s="1" t="s">
        <v>4347</v>
      </c>
      <c r="APB391" s="1" t="s">
        <v>1193</v>
      </c>
      <c r="APC391" s="1" t="s">
        <v>1193</v>
      </c>
      <c r="APD391" s="1" t="s">
        <v>1193</v>
      </c>
      <c r="APE391" s="1" t="s">
        <v>1193</v>
      </c>
      <c r="APF391" s="1" t="s">
        <v>4347</v>
      </c>
      <c r="APG391" s="1" t="s">
        <v>1193</v>
      </c>
      <c r="APH391" s="1" t="s">
        <v>1193</v>
      </c>
      <c r="API391" s="1" t="s">
        <v>1193</v>
      </c>
      <c r="APJ391" s="1" t="s">
        <v>1193</v>
      </c>
      <c r="APK391" s="1" t="s">
        <v>1193</v>
      </c>
      <c r="APL391" s="1" t="s">
        <v>1193</v>
      </c>
      <c r="APM391" s="1" t="s">
        <v>1193</v>
      </c>
      <c r="APN391" s="1" t="s">
        <v>1193</v>
      </c>
      <c r="APO391" s="1" t="s">
        <v>1193</v>
      </c>
      <c r="APP391" s="1" t="s">
        <v>4347</v>
      </c>
      <c r="APQ391" s="1" t="s">
        <v>1193</v>
      </c>
      <c r="APR391" s="1" t="s">
        <v>1193</v>
      </c>
      <c r="APS391">
        <v>3.5859894808099124E+16</v>
      </c>
      <c r="APT391">
        <v>-2507916878552419</v>
      </c>
      <c r="APU391" s="1" t="s">
        <v>28837</v>
      </c>
      <c r="APV391" s="1" t="s">
        <v>1193</v>
      </c>
      <c r="APW391" s="1" t="s">
        <v>1193</v>
      </c>
      <c r="APX391" s="1" t="s">
        <v>1193</v>
      </c>
      <c r="APY391" s="1" t="s">
        <v>1193</v>
      </c>
      <c r="APZ391" s="1" t="s">
        <v>1193</v>
      </c>
      <c r="AQA391" s="1" t="s">
        <v>1565</v>
      </c>
      <c r="AQB391" s="1" t="s">
        <v>1565</v>
      </c>
      <c r="AQC391" s="1" t="s">
        <v>1193</v>
      </c>
      <c r="AQD391" s="1" t="s">
        <v>1193</v>
      </c>
      <c r="AQE391" s="1" t="s">
        <v>1193</v>
      </c>
      <c r="AQF391" s="1" t="s">
        <v>1193</v>
      </c>
      <c r="AQG391" s="1" t="s">
        <v>1193</v>
      </c>
      <c r="AQH391" s="1" t="s">
        <v>1193</v>
      </c>
      <c r="AQI391" s="1" t="s">
        <v>6209</v>
      </c>
      <c r="AQJ391" s="1" t="s">
        <v>4342</v>
      </c>
      <c r="AQK391" s="1" t="s">
        <v>4347</v>
      </c>
      <c r="AQL391" s="1" t="s">
        <v>1193</v>
      </c>
      <c r="AQM391" s="1" t="s">
        <v>1193</v>
      </c>
      <c r="AQN391" s="1" t="s">
        <v>10354</v>
      </c>
      <c r="AQO391" s="1" t="s">
        <v>1193</v>
      </c>
      <c r="AQP391" s="1" t="s">
        <v>9652</v>
      </c>
      <c r="AQQ391" s="1" t="s">
        <v>10354</v>
      </c>
      <c r="AQR391" s="1" t="s">
        <v>1193</v>
      </c>
      <c r="AQS391" s="1" t="s">
        <v>2271</v>
      </c>
      <c r="AQT391" s="1" t="s">
        <v>1256</v>
      </c>
      <c r="AQU391" s="1" t="s">
        <v>1193</v>
      </c>
      <c r="AQV391" s="1" t="s">
        <v>1193</v>
      </c>
      <c r="AQW391" s="1" t="s">
        <v>1194</v>
      </c>
      <c r="AQX391" s="1" t="s">
        <v>1841</v>
      </c>
      <c r="AQY391" s="1" t="s">
        <v>3491</v>
      </c>
      <c r="AQZ391">
        <v>80</v>
      </c>
      <c r="ARA391">
        <v>80</v>
      </c>
      <c r="ARB391">
        <v>120</v>
      </c>
      <c r="ARC391">
        <v>80</v>
      </c>
      <c r="ARD391">
        <v>80</v>
      </c>
      <c r="ARE391">
        <v>-120</v>
      </c>
      <c r="ARF391">
        <v>2727272727272727</v>
      </c>
      <c r="ARG391">
        <v>1363636363636363</v>
      </c>
      <c r="ARH391">
        <v>1363636363636363</v>
      </c>
      <c r="ARI391">
        <v>630</v>
      </c>
      <c r="ARJ391">
        <v>2272727272727272</v>
      </c>
      <c r="ARL391">
        <v>1648148148148148</v>
      </c>
      <c r="ARN391">
        <v>5</v>
      </c>
      <c r="ARP391">
        <v>2727272727272727</v>
      </c>
      <c r="ARQ391">
        <v>2022727272727273</v>
      </c>
      <c r="ARR391" s="1" t="s">
        <v>28838</v>
      </c>
      <c r="ARS391" s="1" t="s">
        <v>28839</v>
      </c>
      <c r="ART391" s="1" t="s">
        <v>1193</v>
      </c>
      <c r="ARU391" s="1" t="s">
        <v>28840</v>
      </c>
      <c r="ARV391">
        <v>9</v>
      </c>
      <c r="ARW391" s="1" t="s">
        <v>1224</v>
      </c>
      <c r="ARX391" s="1" t="s">
        <v>1442</v>
      </c>
      <c r="ARY391" s="1" t="s">
        <v>1443</v>
      </c>
      <c r="ARZ391" s="1" t="s">
        <v>2381</v>
      </c>
      <c r="ASA391" s="1" t="s">
        <v>2382</v>
      </c>
      <c r="ASB391">
        <v>481</v>
      </c>
    </row>
    <row r="392" spans="1:1172" x14ac:dyDescent="0.25">
      <c r="A392">
        <v>1339</v>
      </c>
      <c r="B392" s="1" t="s">
        <v>28841</v>
      </c>
      <c r="C392" s="1" t="s">
        <v>7305</v>
      </c>
      <c r="D392" s="1" t="s">
        <v>11918</v>
      </c>
      <c r="E392" s="1" t="s">
        <v>11735</v>
      </c>
      <c r="F392">
        <v>2</v>
      </c>
      <c r="G392">
        <v>10</v>
      </c>
      <c r="H392">
        <v>210</v>
      </c>
      <c r="I392">
        <v>1762</v>
      </c>
      <c r="J392" s="1" t="s">
        <v>1560</v>
      </c>
      <c r="K392" s="1" t="s">
        <v>7577</v>
      </c>
      <c r="L392" s="1" t="s">
        <v>6608</v>
      </c>
      <c r="M392" s="1" t="s">
        <v>1179</v>
      </c>
      <c r="N392" s="1" t="s">
        <v>8608</v>
      </c>
      <c r="O392" s="1" t="s">
        <v>2196</v>
      </c>
      <c r="P392" s="1" t="s">
        <v>9879</v>
      </c>
      <c r="Q392" s="1" t="s">
        <v>2977</v>
      </c>
      <c r="R392" s="1" t="s">
        <v>2978</v>
      </c>
      <c r="S392" s="1" t="s">
        <v>2978</v>
      </c>
      <c r="T392" s="1" t="s">
        <v>1186</v>
      </c>
      <c r="U392" s="1" t="s">
        <v>1187</v>
      </c>
      <c r="V392" s="1" t="s">
        <v>8922</v>
      </c>
      <c r="W392" s="1" t="s">
        <v>8922</v>
      </c>
      <c r="X392" s="1" t="s">
        <v>1329</v>
      </c>
      <c r="Y392" s="1" t="s">
        <v>1190</v>
      </c>
      <c r="Z392" s="1" t="s">
        <v>1191</v>
      </c>
      <c r="AA392" s="1" t="s">
        <v>1224</v>
      </c>
      <c r="AB392" s="1" t="s">
        <v>1193</v>
      </c>
      <c r="AC392" s="1" t="s">
        <v>3794</v>
      </c>
      <c r="AD392" s="1" t="s">
        <v>1193</v>
      </c>
      <c r="AE392" s="1" t="s">
        <v>3795</v>
      </c>
      <c r="AF392" s="1" t="s">
        <v>1193</v>
      </c>
      <c r="AG392" s="1" t="s">
        <v>1193</v>
      </c>
      <c r="AH392" s="1" t="s">
        <v>1193</v>
      </c>
      <c r="AI392" s="1" t="s">
        <v>1193</v>
      </c>
      <c r="AJ392" s="1" t="s">
        <v>1193</v>
      </c>
      <c r="AK392" s="1" t="s">
        <v>1193</v>
      </c>
      <c r="AL392" s="1" t="s">
        <v>1193</v>
      </c>
      <c r="AM392" s="1" t="s">
        <v>1193</v>
      </c>
      <c r="AN392" s="1" t="s">
        <v>1193</v>
      </c>
      <c r="AO392" s="1" t="s">
        <v>1193</v>
      </c>
      <c r="AP392" s="1" t="s">
        <v>1193</v>
      </c>
      <c r="AQ392" s="1" t="s">
        <v>1193</v>
      </c>
      <c r="AR392" s="1" t="s">
        <v>1193</v>
      </c>
      <c r="AS392" s="1" t="s">
        <v>1193</v>
      </c>
      <c r="AT392" s="1" t="s">
        <v>1193</v>
      </c>
      <c r="AU392" s="1" t="s">
        <v>1193</v>
      </c>
      <c r="AV392" s="1" t="s">
        <v>1193</v>
      </c>
      <c r="AW392" s="1" t="s">
        <v>1193</v>
      </c>
      <c r="AX392" s="1" t="s">
        <v>1193</v>
      </c>
      <c r="AY392" s="1" t="s">
        <v>1333</v>
      </c>
      <c r="AZ392" s="1" t="s">
        <v>1292</v>
      </c>
      <c r="BA392" s="1" t="s">
        <v>1193</v>
      </c>
      <c r="BB392" s="1" t="s">
        <v>1958</v>
      </c>
      <c r="BC392" s="1" t="s">
        <v>1193</v>
      </c>
      <c r="BD392" s="1" t="s">
        <v>1193</v>
      </c>
      <c r="BE392" s="1" t="s">
        <v>1193</v>
      </c>
      <c r="BF392" s="1" t="s">
        <v>1193</v>
      </c>
      <c r="BG392" s="1" t="s">
        <v>1193</v>
      </c>
      <c r="BH392" s="1" t="s">
        <v>1193</v>
      </c>
      <c r="BI392" s="1" t="s">
        <v>1193</v>
      </c>
      <c r="BJ392" s="1" t="s">
        <v>1302</v>
      </c>
      <c r="BK392" s="1" t="s">
        <v>1193</v>
      </c>
      <c r="BL392" s="1" t="s">
        <v>1193</v>
      </c>
      <c r="BM392" s="1" t="s">
        <v>1193</v>
      </c>
      <c r="BN392" s="1" t="s">
        <v>1193</v>
      </c>
      <c r="BO392" s="1" t="s">
        <v>1193</v>
      </c>
      <c r="BP392" s="1" t="s">
        <v>1193</v>
      </c>
      <c r="BQ392" s="1" t="s">
        <v>1193</v>
      </c>
      <c r="BR392" s="1" t="s">
        <v>1296</v>
      </c>
      <c r="BS392" s="1" t="s">
        <v>1193</v>
      </c>
      <c r="BT392" s="1" t="s">
        <v>1303</v>
      </c>
      <c r="BU392" s="1" t="s">
        <v>1300</v>
      </c>
      <c r="BV392" s="1" t="s">
        <v>1193</v>
      </c>
      <c r="BW392" s="1" t="s">
        <v>1193</v>
      </c>
      <c r="BX392" s="1" t="s">
        <v>1193</v>
      </c>
      <c r="BY392" s="1" t="s">
        <v>1193</v>
      </c>
      <c r="BZ392" s="1" t="s">
        <v>1193</v>
      </c>
      <c r="CA392" s="1" t="s">
        <v>1193</v>
      </c>
      <c r="CB392" s="1" t="s">
        <v>1296</v>
      </c>
      <c r="CC392" s="1" t="s">
        <v>1193</v>
      </c>
      <c r="CD392" s="1" t="s">
        <v>1193</v>
      </c>
      <c r="CE392" s="1" t="s">
        <v>1193</v>
      </c>
      <c r="CF392" s="1" t="s">
        <v>1193</v>
      </c>
      <c r="CG392" s="1" t="s">
        <v>20504</v>
      </c>
      <c r="CH392" s="1" t="s">
        <v>1193</v>
      </c>
      <c r="CI392" s="1" t="s">
        <v>20504</v>
      </c>
      <c r="CJ392" s="1" t="s">
        <v>28842</v>
      </c>
      <c r="CK392" s="1" t="s">
        <v>1303</v>
      </c>
      <c r="CL392" s="1" t="s">
        <v>1193</v>
      </c>
      <c r="CM392" s="1" t="s">
        <v>1193</v>
      </c>
      <c r="CN392" s="1" t="s">
        <v>1193</v>
      </c>
      <c r="CO392" s="1" t="s">
        <v>1193</v>
      </c>
      <c r="CP392" s="1" t="s">
        <v>1193</v>
      </c>
      <c r="CQ392" s="1" t="s">
        <v>1193</v>
      </c>
      <c r="CR392" s="1" t="s">
        <v>1296</v>
      </c>
      <c r="CS392" s="1" t="s">
        <v>1193</v>
      </c>
      <c r="CT392" s="1" t="s">
        <v>1193</v>
      </c>
      <c r="CU392" s="1" t="s">
        <v>1193</v>
      </c>
      <c r="CV392" s="1" t="s">
        <v>1193</v>
      </c>
      <c r="CW392" s="1" t="s">
        <v>1193</v>
      </c>
      <c r="CX392" s="1" t="s">
        <v>24807</v>
      </c>
      <c r="CY392" s="1" t="s">
        <v>1193</v>
      </c>
      <c r="CZ392" s="1" t="s">
        <v>1193</v>
      </c>
      <c r="DA392" s="1" t="s">
        <v>28843</v>
      </c>
      <c r="DB392" s="1" t="s">
        <v>1193</v>
      </c>
      <c r="DC392" s="1" t="s">
        <v>1193</v>
      </c>
      <c r="DD392" s="1" t="s">
        <v>1339</v>
      </c>
      <c r="DE392" s="1" t="s">
        <v>1193</v>
      </c>
      <c r="DF392" s="1" t="s">
        <v>4116</v>
      </c>
      <c r="DG392" s="1" t="s">
        <v>1193</v>
      </c>
      <c r="DH392" s="1" t="s">
        <v>1193</v>
      </c>
      <c r="DI392" s="1" t="s">
        <v>1193</v>
      </c>
      <c r="DJ392">
        <v>2.1893617021276596E+16</v>
      </c>
      <c r="DK392">
        <v>2212903225806452</v>
      </c>
      <c r="DL392">
        <v>8909574468085106</v>
      </c>
      <c r="DM392">
        <v>1.1964285714285714E+16</v>
      </c>
      <c r="DN392">
        <v>1.7471264367816092E+16</v>
      </c>
      <c r="DO392">
        <v>4367816091954023</v>
      </c>
      <c r="DP392">
        <v>0</v>
      </c>
      <c r="DQ392">
        <v>0</v>
      </c>
      <c r="DR392">
        <v>0</v>
      </c>
      <c r="DS392">
        <v>7473684210526316</v>
      </c>
      <c r="DT392">
        <v>6666666666666666</v>
      </c>
      <c r="DU392">
        <v>0</v>
      </c>
      <c r="DV392">
        <v>0</v>
      </c>
      <c r="DW392">
        <v>0</v>
      </c>
      <c r="DX392">
        <v>3333333333333333</v>
      </c>
      <c r="DY392">
        <v>0</v>
      </c>
      <c r="DZ392">
        <v>0</v>
      </c>
      <c r="EA392">
        <v>6666666666666666</v>
      </c>
      <c r="EB392">
        <v>3333333333333333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2526315789473684</v>
      </c>
      <c r="EU392">
        <v>0</v>
      </c>
      <c r="EV392">
        <v>0</v>
      </c>
      <c r="EW392">
        <v>7473684210526316</v>
      </c>
      <c r="EX392">
        <v>0</v>
      </c>
      <c r="EY392">
        <v>0</v>
      </c>
      <c r="EZ392">
        <v>2526315789473684</v>
      </c>
      <c r="FA392">
        <v>0</v>
      </c>
      <c r="FB392">
        <v>0</v>
      </c>
      <c r="FC392">
        <v>0</v>
      </c>
      <c r="FD392">
        <v>0</v>
      </c>
      <c r="FE392">
        <v>0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 s="1" t="s">
        <v>1209</v>
      </c>
      <c r="FO392">
        <v>0</v>
      </c>
      <c r="FP392">
        <v>94</v>
      </c>
      <c r="FQ392" s="1" t="s">
        <v>1210</v>
      </c>
      <c r="FR392" s="1" t="s">
        <v>1193</v>
      </c>
      <c r="FS392" s="1" t="s">
        <v>1193</v>
      </c>
      <c r="FT392" s="1" t="s">
        <v>1193</v>
      </c>
      <c r="FU392" s="1" t="s">
        <v>1193</v>
      </c>
      <c r="FV392" s="1" t="s">
        <v>1345</v>
      </c>
      <c r="FW392" s="1" t="s">
        <v>3192</v>
      </c>
      <c r="FX392" s="1" t="s">
        <v>1193</v>
      </c>
      <c r="FY392" s="1" t="s">
        <v>1193</v>
      </c>
      <c r="FZ392" s="1" t="s">
        <v>24745</v>
      </c>
      <c r="GA392" s="1" t="s">
        <v>1193</v>
      </c>
      <c r="GB392" s="1" t="s">
        <v>1193</v>
      </c>
      <c r="GC392" s="1" t="s">
        <v>1193</v>
      </c>
      <c r="GD392" s="1" t="s">
        <v>1193</v>
      </c>
      <c r="GE392" s="1" t="s">
        <v>1193</v>
      </c>
      <c r="GF392" s="1" t="s">
        <v>1349</v>
      </c>
      <c r="GG392" s="1" t="s">
        <v>15215</v>
      </c>
      <c r="GH392" s="1" t="s">
        <v>1193</v>
      </c>
      <c r="GI392" s="1" t="s">
        <v>1193</v>
      </c>
      <c r="GJ392" s="1" t="s">
        <v>1193</v>
      </c>
      <c r="GK392" s="1" t="s">
        <v>1193</v>
      </c>
      <c r="GL392" s="1" t="s">
        <v>18085</v>
      </c>
      <c r="GM392">
        <v>1200</v>
      </c>
      <c r="GN392">
        <v>-297522658433377</v>
      </c>
      <c r="GO392">
        <v>2.9380804953560372E+16</v>
      </c>
      <c r="GP392">
        <v>1.2743200076868226E+16</v>
      </c>
      <c r="GQ392">
        <v>4514150571210155</v>
      </c>
      <c r="GR392">
        <v>7585438158193578</v>
      </c>
      <c r="GS392">
        <v>2581766622862513</v>
      </c>
      <c r="GT392">
        <v>8408825622775801</v>
      </c>
      <c r="GU392">
        <v>26</v>
      </c>
      <c r="GV392">
        <v>5330508474576271</v>
      </c>
      <c r="GW392">
        <v>2099465954606141</v>
      </c>
      <c r="GX392">
        <v>6.7304964539007096E+16</v>
      </c>
      <c r="GY392">
        <v>4500602233708148</v>
      </c>
      <c r="GZ392">
        <v>218266253869969</v>
      </c>
      <c r="HA392">
        <v>5490726429675425</v>
      </c>
      <c r="HB392" s="1" t="s">
        <v>1193</v>
      </c>
      <c r="HC392" s="1" t="s">
        <v>1193</v>
      </c>
      <c r="HD392" s="1" t="s">
        <v>1193</v>
      </c>
      <c r="HE392" s="1" t="s">
        <v>12259</v>
      </c>
      <c r="HF392" s="1" t="s">
        <v>1193</v>
      </c>
      <c r="HG392" s="1" t="s">
        <v>1193</v>
      </c>
      <c r="HH392" s="1" t="s">
        <v>1193</v>
      </c>
      <c r="HI392">
        <v>5208655332302936</v>
      </c>
      <c r="HJ392" s="1" t="s">
        <v>28844</v>
      </c>
      <c r="HK392" s="1" t="s">
        <v>28845</v>
      </c>
      <c r="HL392" s="1" t="s">
        <v>28846</v>
      </c>
      <c r="HM392">
        <v>1638330757341576</v>
      </c>
      <c r="HN392" s="1" t="s">
        <v>28847</v>
      </c>
      <c r="HO392" s="1" t="s">
        <v>28848</v>
      </c>
      <c r="HP392">
        <v>0</v>
      </c>
      <c r="HQ392">
        <v>0</v>
      </c>
      <c r="HR392">
        <v>0</v>
      </c>
      <c r="HS392">
        <v>0</v>
      </c>
      <c r="HT392">
        <v>6846986089644512</v>
      </c>
      <c r="HU392">
        <v>0</v>
      </c>
      <c r="HV392" s="1" t="s">
        <v>1193</v>
      </c>
      <c r="HW392" s="1" t="s">
        <v>1193</v>
      </c>
      <c r="HX392" s="1" t="s">
        <v>1193</v>
      </c>
      <c r="HY392" s="1" t="s">
        <v>1193</v>
      </c>
      <c r="HZ392" s="1" t="s">
        <v>1193</v>
      </c>
      <c r="IA392" s="1" t="s">
        <v>1193</v>
      </c>
      <c r="IB392" s="1" t="s">
        <v>12265</v>
      </c>
      <c r="IC392" s="1" t="s">
        <v>1224</v>
      </c>
      <c r="ID392" s="1" t="s">
        <v>1224</v>
      </c>
      <c r="IE392" s="1" t="s">
        <v>1224</v>
      </c>
      <c r="IF392">
        <v>1.7207446808510638E+16</v>
      </c>
      <c r="IG392">
        <v>-7653225806451613</v>
      </c>
      <c r="IH392">
        <v>4261845004561504</v>
      </c>
      <c r="II392">
        <v>1919504643962848</v>
      </c>
      <c r="IJ392" s="1" t="s">
        <v>1193</v>
      </c>
      <c r="IK392" s="1" t="s">
        <v>1193</v>
      </c>
      <c r="IL392">
        <v>4621359223300971</v>
      </c>
      <c r="IM392">
        <v>1588785046728972</v>
      </c>
      <c r="IN392">
        <v>2774372339930693</v>
      </c>
      <c r="IO392">
        <v>8600554253785148</v>
      </c>
      <c r="IP392">
        <v>700</v>
      </c>
      <c r="IQ392">
        <v>6.1528225806451616E+16</v>
      </c>
      <c r="IR392">
        <v>64</v>
      </c>
      <c r="IS392" s="1" t="s">
        <v>1193</v>
      </c>
      <c r="IT392" s="1" t="s">
        <v>14530</v>
      </c>
      <c r="IU392" s="1" t="s">
        <v>1193</v>
      </c>
      <c r="IV392" s="1" t="s">
        <v>1193</v>
      </c>
      <c r="IW392" s="1" t="s">
        <v>1193</v>
      </c>
      <c r="IX392" s="1" t="s">
        <v>14530</v>
      </c>
      <c r="IY392" s="1" t="s">
        <v>1193</v>
      </c>
      <c r="IZ392" s="1" t="s">
        <v>14530</v>
      </c>
      <c r="JA392" s="1" t="s">
        <v>1193</v>
      </c>
      <c r="JB392" s="1" t="s">
        <v>1193</v>
      </c>
      <c r="JC392" s="1" t="s">
        <v>1193</v>
      </c>
      <c r="JD392" s="1" t="s">
        <v>1193</v>
      </c>
      <c r="JE392" s="1" t="s">
        <v>1193</v>
      </c>
      <c r="JF392" s="1" t="s">
        <v>1193</v>
      </c>
      <c r="JG392" s="1" t="s">
        <v>1193</v>
      </c>
      <c r="JH392" s="1" t="s">
        <v>14533</v>
      </c>
      <c r="JI392" s="1" t="s">
        <v>28849</v>
      </c>
      <c r="JJ392" s="1" t="s">
        <v>14530</v>
      </c>
      <c r="JK392" s="1" t="s">
        <v>1193</v>
      </c>
      <c r="JL392" s="1" t="s">
        <v>1193</v>
      </c>
      <c r="JM392" s="1" t="s">
        <v>1193</v>
      </c>
      <c r="JN392" s="1" t="s">
        <v>1193</v>
      </c>
      <c r="JO392" s="1" t="s">
        <v>1193</v>
      </c>
      <c r="JP392" s="1" t="s">
        <v>1193</v>
      </c>
      <c r="JQ392" s="1" t="s">
        <v>1193</v>
      </c>
      <c r="JR392" s="1" t="s">
        <v>1303</v>
      </c>
      <c r="JS392" s="1" t="s">
        <v>28850</v>
      </c>
      <c r="JT392" s="1" t="s">
        <v>1193</v>
      </c>
      <c r="JU392" s="1" t="s">
        <v>1193</v>
      </c>
      <c r="JV392" s="1" t="s">
        <v>1193</v>
      </c>
      <c r="JW392" s="1" t="s">
        <v>1193</v>
      </c>
      <c r="JX392" s="1" t="s">
        <v>1193</v>
      </c>
      <c r="JY392" s="1" t="s">
        <v>1193</v>
      </c>
      <c r="JZ392" s="1" t="s">
        <v>14532</v>
      </c>
      <c r="KA392" s="1" t="s">
        <v>28851</v>
      </c>
      <c r="KB392" s="1" t="s">
        <v>28852</v>
      </c>
      <c r="KC392" s="1" t="s">
        <v>1193</v>
      </c>
      <c r="KD392" s="1" t="s">
        <v>1193</v>
      </c>
      <c r="KE392" s="1" t="s">
        <v>1193</v>
      </c>
      <c r="KF392" s="1" t="s">
        <v>1193</v>
      </c>
      <c r="KG392">
        <v>5897832817337462</v>
      </c>
      <c r="KH392">
        <v>294117647058823</v>
      </c>
      <c r="KI392" s="1" t="s">
        <v>4721</v>
      </c>
      <c r="KJ392" s="1" t="s">
        <v>28853</v>
      </c>
      <c r="KK392" s="1" t="s">
        <v>1193</v>
      </c>
      <c r="KL392" s="1" t="s">
        <v>1193</v>
      </c>
      <c r="KM392" s="1" t="s">
        <v>1193</v>
      </c>
      <c r="KN392" s="1" t="s">
        <v>1193</v>
      </c>
      <c r="KO392" s="1" t="s">
        <v>1193</v>
      </c>
      <c r="KP392" s="1" t="s">
        <v>1193</v>
      </c>
      <c r="KQ392" s="1" t="s">
        <v>1193</v>
      </c>
      <c r="KR392" s="1" t="s">
        <v>1193</v>
      </c>
      <c r="KS392" s="1" t="s">
        <v>1193</v>
      </c>
      <c r="KT392" s="1" t="s">
        <v>1193</v>
      </c>
      <c r="KU392" s="1" t="s">
        <v>1193</v>
      </c>
      <c r="KV392" s="1" t="s">
        <v>1193</v>
      </c>
      <c r="KW392" s="1" t="s">
        <v>1193</v>
      </c>
      <c r="KX392" s="1" t="s">
        <v>1193</v>
      </c>
      <c r="KY392" s="1" t="s">
        <v>1193</v>
      </c>
      <c r="KZ392">
        <v>1456842075324528</v>
      </c>
      <c r="LA392" s="1" t="s">
        <v>1193</v>
      </c>
      <c r="LB392">
        <v>-260795701341031</v>
      </c>
      <c r="LC392">
        <v>5387323622537771</v>
      </c>
      <c r="LD392" s="1" t="s">
        <v>28854</v>
      </c>
      <c r="LE392" s="1" t="s">
        <v>1193</v>
      </c>
      <c r="LF392" s="1" t="s">
        <v>1193</v>
      </c>
      <c r="LG392" s="1" t="s">
        <v>1193</v>
      </c>
      <c r="LH392" s="1" t="s">
        <v>1193</v>
      </c>
      <c r="LI392" s="1" t="s">
        <v>4726</v>
      </c>
      <c r="LJ392" s="1" t="s">
        <v>4726</v>
      </c>
      <c r="LK392" s="1" t="s">
        <v>4721</v>
      </c>
      <c r="LL392" s="1" t="s">
        <v>1193</v>
      </c>
      <c r="LM392" s="1" t="s">
        <v>4721</v>
      </c>
      <c r="LN392" s="1" t="s">
        <v>1193</v>
      </c>
      <c r="LO392" s="1" t="s">
        <v>1193</v>
      </c>
      <c r="LP392" s="1" t="s">
        <v>1193</v>
      </c>
      <c r="LQ392" s="1" t="s">
        <v>1193</v>
      </c>
      <c r="LR392" s="1" t="s">
        <v>28851</v>
      </c>
      <c r="LS392" s="1" t="s">
        <v>4726</v>
      </c>
      <c r="LT392" s="1" t="s">
        <v>1193</v>
      </c>
      <c r="LU392" s="1" t="s">
        <v>4721</v>
      </c>
      <c r="LV392" s="1" t="s">
        <v>1193</v>
      </c>
      <c r="LW392" s="1" t="s">
        <v>28855</v>
      </c>
      <c r="LX392" s="1" t="s">
        <v>28856</v>
      </c>
      <c r="LY392" s="1" t="s">
        <v>14530</v>
      </c>
      <c r="LZ392" s="1" t="s">
        <v>4721</v>
      </c>
      <c r="MA392" s="1" t="s">
        <v>1193</v>
      </c>
      <c r="MB392" s="1" t="s">
        <v>4721</v>
      </c>
      <c r="MC392" s="1" t="s">
        <v>1193</v>
      </c>
      <c r="MD392" s="1" t="s">
        <v>1193</v>
      </c>
      <c r="ME392" s="1" t="s">
        <v>1193</v>
      </c>
      <c r="MF392" s="1" t="s">
        <v>1193</v>
      </c>
      <c r="MG392" s="1" t="s">
        <v>1193</v>
      </c>
      <c r="MH392" s="1" t="s">
        <v>1193</v>
      </c>
      <c r="MI392" s="1" t="s">
        <v>1193</v>
      </c>
      <c r="MJ392" s="1" t="s">
        <v>1193</v>
      </c>
      <c r="MK392" s="1" t="s">
        <v>1193</v>
      </c>
      <c r="ML392">
        <v>913312693498452</v>
      </c>
      <c r="MM392">
        <v>541795665634674</v>
      </c>
      <c r="MN392" s="1" t="s">
        <v>28857</v>
      </c>
      <c r="MO392" s="1" t="s">
        <v>28858</v>
      </c>
      <c r="MP392" s="1" t="s">
        <v>24005</v>
      </c>
      <c r="MQ392" s="1" t="s">
        <v>28859</v>
      </c>
      <c r="MR392">
        <v>8250773993808049</v>
      </c>
      <c r="MS392">
        <v>1176470588235294</v>
      </c>
      <c r="MT392" s="1" t="s">
        <v>2219</v>
      </c>
      <c r="MU392">
        <v>9984520123839008</v>
      </c>
      <c r="MV392">
        <v>218266253869969</v>
      </c>
      <c r="MW392">
        <v>1904024767801857</v>
      </c>
      <c r="MX392">
        <v>12</v>
      </c>
      <c r="MY392">
        <v>12</v>
      </c>
      <c r="MZ392">
        <v>13</v>
      </c>
      <c r="NA392">
        <v>12</v>
      </c>
      <c r="NB392">
        <v>12</v>
      </c>
      <c r="NC392">
        <v>-13</v>
      </c>
      <c r="ND392">
        <v>3281733746130031</v>
      </c>
      <c r="NE392">
        <v>1656346749226006</v>
      </c>
      <c r="NF392">
        <v>1625386996904024</v>
      </c>
      <c r="NG392">
        <v>38</v>
      </c>
      <c r="NH392" s="1" t="s">
        <v>1269</v>
      </c>
      <c r="NI392">
        <v>5928792569659442</v>
      </c>
      <c r="NJ392">
        <v>3401747311827957</v>
      </c>
      <c r="NK392">
        <v>1739247311827957</v>
      </c>
      <c r="NL392">
        <v>5.2257607926397736E+16</v>
      </c>
      <c r="NM392">
        <v>789473684210526</v>
      </c>
      <c r="NN392">
        <v>495356037151702</v>
      </c>
      <c r="NO392" s="1" t="s">
        <v>9976</v>
      </c>
      <c r="NP392" s="1" t="s">
        <v>28860</v>
      </c>
      <c r="NQ392" s="1" t="s">
        <v>28861</v>
      </c>
      <c r="NR392" s="1" t="s">
        <v>3894</v>
      </c>
      <c r="NS392" s="1" t="s">
        <v>28862</v>
      </c>
      <c r="NT392" s="1" t="s">
        <v>1193</v>
      </c>
      <c r="NU392" s="1" t="s">
        <v>1193</v>
      </c>
      <c r="NV392" s="1" t="s">
        <v>1193</v>
      </c>
      <c r="NW392" s="1" t="s">
        <v>1193</v>
      </c>
      <c r="NX392" s="1" t="s">
        <v>1193</v>
      </c>
      <c r="NY392" s="1" t="s">
        <v>1193</v>
      </c>
      <c r="NZ392" s="1" t="s">
        <v>1224</v>
      </c>
      <c r="OA392" s="1" t="s">
        <v>1224</v>
      </c>
      <c r="OB392" s="1" t="s">
        <v>1224</v>
      </c>
      <c r="OC392" s="1" t="s">
        <v>1224</v>
      </c>
      <c r="OD392" s="1" t="s">
        <v>1193</v>
      </c>
      <c r="OE392" s="1" t="s">
        <v>1193</v>
      </c>
      <c r="OF392" s="1" t="s">
        <v>1193</v>
      </c>
      <c r="OG392" s="1" t="s">
        <v>1224</v>
      </c>
      <c r="OH392" s="1" t="s">
        <v>1224</v>
      </c>
      <c r="OI392" s="1" t="s">
        <v>1224</v>
      </c>
      <c r="OJ392" s="1" t="s">
        <v>1224</v>
      </c>
      <c r="OK392" s="1" t="s">
        <v>1224</v>
      </c>
      <c r="OL392" s="1" t="s">
        <v>1224</v>
      </c>
      <c r="OM392" s="1" t="s">
        <v>1224</v>
      </c>
      <c r="ON392" s="1" t="s">
        <v>1224</v>
      </c>
      <c r="OO392" s="1" t="s">
        <v>1224</v>
      </c>
      <c r="OP392" s="1" t="s">
        <v>1224</v>
      </c>
      <c r="OQ392" s="1" t="s">
        <v>1224</v>
      </c>
      <c r="OR392" s="1" t="s">
        <v>1224</v>
      </c>
      <c r="OS392" s="1" t="s">
        <v>1224</v>
      </c>
      <c r="OT392" s="1" t="s">
        <v>1224</v>
      </c>
      <c r="OU392" s="1" t="s">
        <v>1224</v>
      </c>
      <c r="OV392" s="1" t="s">
        <v>1224</v>
      </c>
      <c r="OW392" s="1" t="s">
        <v>1224</v>
      </c>
      <c r="OX392" s="1" t="s">
        <v>1224</v>
      </c>
      <c r="OY392" s="1" t="s">
        <v>1224</v>
      </c>
      <c r="OZ392" s="1" t="s">
        <v>1224</v>
      </c>
      <c r="PA392" s="1" t="s">
        <v>1224</v>
      </c>
      <c r="PB392" s="1" t="s">
        <v>1224</v>
      </c>
      <c r="PC392" s="1" t="s">
        <v>1224</v>
      </c>
      <c r="PD392" s="1" t="s">
        <v>1193</v>
      </c>
      <c r="PE392" s="1" t="s">
        <v>1193</v>
      </c>
      <c r="PF392" s="1" t="s">
        <v>1193</v>
      </c>
      <c r="PG392" s="1" t="s">
        <v>1193</v>
      </c>
      <c r="PH392" s="1" t="s">
        <v>1193</v>
      </c>
      <c r="PI392" s="1" t="s">
        <v>1224</v>
      </c>
      <c r="PJ392" s="1" t="s">
        <v>1224</v>
      </c>
      <c r="PK392" s="1" t="s">
        <v>1193</v>
      </c>
      <c r="PL392" s="1" t="s">
        <v>1193</v>
      </c>
      <c r="PM392" s="1" t="s">
        <v>1193</v>
      </c>
      <c r="PN392" s="1" t="s">
        <v>1193</v>
      </c>
      <c r="PO392" s="1" t="s">
        <v>1224</v>
      </c>
      <c r="PP392" s="1" t="s">
        <v>1193</v>
      </c>
      <c r="PQ392" s="1" t="s">
        <v>1193</v>
      </c>
      <c r="PR392" s="1" t="s">
        <v>1193</v>
      </c>
      <c r="PS392" s="1" t="s">
        <v>1193</v>
      </c>
      <c r="PT392" s="1" t="s">
        <v>1193</v>
      </c>
      <c r="PU392" s="1" t="s">
        <v>1193</v>
      </c>
      <c r="PV392" s="1" t="s">
        <v>1193</v>
      </c>
      <c r="PW392" s="1" t="s">
        <v>1193</v>
      </c>
      <c r="PX392" s="1" t="s">
        <v>1193</v>
      </c>
      <c r="PY392" s="1" t="s">
        <v>1193</v>
      </c>
      <c r="PZ392" s="1" t="s">
        <v>1193</v>
      </c>
      <c r="QA392" s="1" t="s">
        <v>1193</v>
      </c>
      <c r="QB392" s="1" t="s">
        <v>1193</v>
      </c>
      <c r="QC392" s="1" t="s">
        <v>1193</v>
      </c>
      <c r="QD392" s="1" t="s">
        <v>1193</v>
      </c>
      <c r="QE392" s="1" t="s">
        <v>1193</v>
      </c>
      <c r="QF392" s="1" t="s">
        <v>1193</v>
      </c>
      <c r="QG392" s="1" t="s">
        <v>1193</v>
      </c>
      <c r="QH392" s="1" t="s">
        <v>1193</v>
      </c>
      <c r="QI392" s="1" t="s">
        <v>1193</v>
      </c>
      <c r="QJ392" s="1" t="s">
        <v>1193</v>
      </c>
      <c r="QK392" s="1" t="s">
        <v>1193</v>
      </c>
      <c r="QL392" s="1" t="s">
        <v>1193</v>
      </c>
      <c r="QM392" s="1" t="s">
        <v>1193</v>
      </c>
      <c r="QN392" s="1" t="s">
        <v>1193</v>
      </c>
      <c r="QO392" s="1" t="s">
        <v>1193</v>
      </c>
      <c r="QP392" s="1" t="s">
        <v>1193</v>
      </c>
      <c r="QQ392" s="1" t="s">
        <v>1193</v>
      </c>
      <c r="QR392" s="1" t="s">
        <v>1193</v>
      </c>
      <c r="QS392" s="1" t="s">
        <v>1193</v>
      </c>
      <c r="QT392" s="1" t="s">
        <v>1193</v>
      </c>
      <c r="QU392" s="1" t="s">
        <v>1193</v>
      </c>
      <c r="QV392" s="1" t="s">
        <v>1193</v>
      </c>
      <c r="QW392" s="1" t="s">
        <v>1193</v>
      </c>
      <c r="QX392" s="1" t="s">
        <v>1193</v>
      </c>
      <c r="QY392" s="1" t="s">
        <v>1193</v>
      </c>
      <c r="QZ392" s="1" t="s">
        <v>1193</v>
      </c>
      <c r="RA392" s="1" t="s">
        <v>1193</v>
      </c>
      <c r="RB392" s="1" t="s">
        <v>1193</v>
      </c>
      <c r="RC392" s="1" t="s">
        <v>1193</v>
      </c>
      <c r="RD392" s="1" t="s">
        <v>1193</v>
      </c>
      <c r="RE392" s="1" t="s">
        <v>1193</v>
      </c>
      <c r="RF392" s="1" t="s">
        <v>1193</v>
      </c>
      <c r="RG392" s="1" t="s">
        <v>1193</v>
      </c>
      <c r="RH392" s="1" t="s">
        <v>1193</v>
      </c>
      <c r="RI392" s="1" t="s">
        <v>1193</v>
      </c>
      <c r="RJ392" s="1" t="s">
        <v>1193</v>
      </c>
      <c r="RK392" s="1" t="s">
        <v>1193</v>
      </c>
      <c r="RL392" s="1" t="s">
        <v>1193</v>
      </c>
      <c r="RM392" s="1" t="s">
        <v>1193</v>
      </c>
      <c r="RN392" s="1" t="s">
        <v>1193</v>
      </c>
      <c r="RO392" s="1" t="s">
        <v>1193</v>
      </c>
      <c r="RP392" s="1" t="s">
        <v>1193</v>
      </c>
      <c r="RQ392" s="1" t="s">
        <v>1193</v>
      </c>
      <c r="RR392" s="1" t="s">
        <v>1224</v>
      </c>
      <c r="RS392" s="1" t="s">
        <v>1224</v>
      </c>
      <c r="RT392" s="1" t="s">
        <v>1224</v>
      </c>
      <c r="RU392" s="1" t="s">
        <v>1224</v>
      </c>
      <c r="RV392" s="1" t="s">
        <v>1224</v>
      </c>
      <c r="RW392" s="1" t="s">
        <v>1224</v>
      </c>
      <c r="RX392" s="1" t="s">
        <v>1224</v>
      </c>
      <c r="RY392" s="1" t="s">
        <v>1224</v>
      </c>
      <c r="RZ392" s="1" t="s">
        <v>1224</v>
      </c>
      <c r="SA392" s="1" t="s">
        <v>1224</v>
      </c>
      <c r="SB392" s="1" t="s">
        <v>1193</v>
      </c>
      <c r="SC392" s="1" t="s">
        <v>1224</v>
      </c>
      <c r="SD392" s="1" t="s">
        <v>1224</v>
      </c>
      <c r="SE392" s="1" t="s">
        <v>1224</v>
      </c>
      <c r="SF392" s="1" t="s">
        <v>1224</v>
      </c>
      <c r="SG392" s="1" t="s">
        <v>1224</v>
      </c>
      <c r="SH392" s="1" t="s">
        <v>1224</v>
      </c>
      <c r="SI392" s="1" t="s">
        <v>1224</v>
      </c>
      <c r="SJ392" s="1" t="s">
        <v>1193</v>
      </c>
      <c r="SK392" s="1" t="s">
        <v>1193</v>
      </c>
      <c r="SL392" s="1" t="s">
        <v>1193</v>
      </c>
      <c r="SM392" s="1" t="s">
        <v>1193</v>
      </c>
      <c r="SN392" s="1" t="s">
        <v>1224</v>
      </c>
      <c r="SO392" s="1" t="s">
        <v>1224</v>
      </c>
      <c r="SP392" s="1" t="s">
        <v>1224</v>
      </c>
      <c r="SQ392" s="1" t="s">
        <v>1224</v>
      </c>
      <c r="SR392" s="1" t="s">
        <v>1193</v>
      </c>
      <c r="SS392" s="1" t="s">
        <v>1193</v>
      </c>
      <c r="ST392" s="1" t="s">
        <v>1193</v>
      </c>
      <c r="SU392" s="1" t="s">
        <v>1193</v>
      </c>
      <c r="SV392" s="1" t="s">
        <v>1193</v>
      </c>
      <c r="SW392" s="1" t="s">
        <v>1193</v>
      </c>
      <c r="SX392" s="1" t="s">
        <v>1224</v>
      </c>
      <c r="SY392" s="1" t="s">
        <v>1224</v>
      </c>
      <c r="SZ392" s="1" t="s">
        <v>1224</v>
      </c>
      <c r="TA392" s="1" t="s">
        <v>1224</v>
      </c>
      <c r="TB392" s="1" t="s">
        <v>1193</v>
      </c>
      <c r="TC392" s="1" t="s">
        <v>1193</v>
      </c>
      <c r="TD392" s="1" t="s">
        <v>1193</v>
      </c>
      <c r="TE392" s="1" t="s">
        <v>1224</v>
      </c>
      <c r="TF392" s="1" t="s">
        <v>1224</v>
      </c>
      <c r="TG392" s="1" t="s">
        <v>1224</v>
      </c>
      <c r="TH392" s="1" t="s">
        <v>1224</v>
      </c>
      <c r="TI392" s="1" t="s">
        <v>1224</v>
      </c>
      <c r="TJ392" s="1" t="s">
        <v>1224</v>
      </c>
      <c r="TK392" s="1" t="s">
        <v>1224</v>
      </c>
      <c r="TL392" s="1" t="s">
        <v>1224</v>
      </c>
      <c r="TM392" s="1" t="s">
        <v>1224</v>
      </c>
      <c r="TN392" s="1" t="s">
        <v>1224</v>
      </c>
      <c r="TO392" s="1" t="s">
        <v>1224</v>
      </c>
      <c r="TP392" s="1" t="s">
        <v>1224</v>
      </c>
      <c r="TQ392" s="1" t="s">
        <v>1224</v>
      </c>
      <c r="TR392" s="1" t="s">
        <v>1224</v>
      </c>
      <c r="TS392" s="1" t="s">
        <v>1224</v>
      </c>
      <c r="TT392" s="1" t="s">
        <v>1224</v>
      </c>
      <c r="TU392" s="1" t="s">
        <v>1224</v>
      </c>
      <c r="TV392" s="1" t="s">
        <v>1224</v>
      </c>
      <c r="TW392" s="1" t="s">
        <v>1224</v>
      </c>
      <c r="TX392" s="1" t="s">
        <v>1224</v>
      </c>
      <c r="TY392" s="1" t="s">
        <v>1224</v>
      </c>
      <c r="TZ392" s="1" t="s">
        <v>1224</v>
      </c>
      <c r="UA392" s="1" t="s">
        <v>1224</v>
      </c>
      <c r="UB392" s="1" t="s">
        <v>1193</v>
      </c>
      <c r="UC392" s="1" t="s">
        <v>1193</v>
      </c>
      <c r="UD392" s="1" t="s">
        <v>1193</v>
      </c>
      <c r="UE392" s="1" t="s">
        <v>1193</v>
      </c>
      <c r="UF392" s="1" t="s">
        <v>1193</v>
      </c>
      <c r="UG392" s="1" t="s">
        <v>1224</v>
      </c>
      <c r="UH392" s="1" t="s">
        <v>1224</v>
      </c>
      <c r="UI392" s="1" t="s">
        <v>1193</v>
      </c>
      <c r="UJ392" s="1" t="s">
        <v>1193</v>
      </c>
      <c r="UK392" s="1" t="s">
        <v>1193</v>
      </c>
      <c r="UL392" s="1" t="s">
        <v>1193</v>
      </c>
      <c r="UM392" s="1" t="s">
        <v>1224</v>
      </c>
      <c r="UN392" s="1" t="s">
        <v>1193</v>
      </c>
      <c r="UO392" s="1" t="s">
        <v>1193</v>
      </c>
      <c r="UP392" s="1" t="s">
        <v>1193</v>
      </c>
      <c r="UQ392" s="1" t="s">
        <v>1193</v>
      </c>
      <c r="UR392" s="1" t="s">
        <v>1193</v>
      </c>
      <c r="US392" s="1" t="s">
        <v>1193</v>
      </c>
      <c r="UT392" s="1" t="s">
        <v>1193</v>
      </c>
      <c r="UU392" s="1" t="s">
        <v>1193</v>
      </c>
      <c r="UV392" s="1" t="s">
        <v>1193</v>
      </c>
      <c r="UW392" s="1" t="s">
        <v>1193</v>
      </c>
      <c r="UX392" s="1" t="s">
        <v>1193</v>
      </c>
      <c r="UY392" s="1" t="s">
        <v>1193</v>
      </c>
      <c r="UZ392" s="1" t="s">
        <v>1193</v>
      </c>
      <c r="VA392" s="1" t="s">
        <v>1193</v>
      </c>
      <c r="VB392" s="1" t="s">
        <v>1193</v>
      </c>
      <c r="VC392" s="1" t="s">
        <v>1193</v>
      </c>
      <c r="VD392" s="1" t="s">
        <v>1193</v>
      </c>
      <c r="VE392" s="1" t="s">
        <v>1193</v>
      </c>
      <c r="VF392" s="1" t="s">
        <v>1193</v>
      </c>
      <c r="VG392" s="1" t="s">
        <v>1193</v>
      </c>
      <c r="VH392" s="1" t="s">
        <v>1193</v>
      </c>
      <c r="VI392" s="1" t="s">
        <v>1193</v>
      </c>
      <c r="VJ392" s="1" t="s">
        <v>1193</v>
      </c>
      <c r="VK392" s="1" t="s">
        <v>1193</v>
      </c>
      <c r="VL392" s="1" t="s">
        <v>1193</v>
      </c>
      <c r="VM392" s="1" t="s">
        <v>1193</v>
      </c>
      <c r="VN392" s="1" t="s">
        <v>1193</v>
      </c>
      <c r="VO392" s="1" t="s">
        <v>1193</v>
      </c>
      <c r="VP392" s="1" t="s">
        <v>1193</v>
      </c>
      <c r="VQ392" s="1" t="s">
        <v>1193</v>
      </c>
      <c r="VR392" s="1" t="s">
        <v>1193</v>
      </c>
      <c r="VS392" s="1" t="s">
        <v>1193</v>
      </c>
      <c r="VT392" s="1" t="s">
        <v>1193</v>
      </c>
      <c r="VU392" s="1" t="s">
        <v>1193</v>
      </c>
      <c r="VV392" s="1" t="s">
        <v>1193</v>
      </c>
      <c r="VW392" s="1" t="s">
        <v>1193</v>
      </c>
      <c r="VX392" s="1" t="s">
        <v>1193</v>
      </c>
      <c r="VY392" s="1" t="s">
        <v>1193</v>
      </c>
      <c r="VZ392" s="1" t="s">
        <v>1193</v>
      </c>
      <c r="WA392" s="1" t="s">
        <v>1193</v>
      </c>
      <c r="WB392" s="1" t="s">
        <v>1193</v>
      </c>
      <c r="WC392" s="1" t="s">
        <v>1193</v>
      </c>
      <c r="WD392" s="1" t="s">
        <v>1193</v>
      </c>
      <c r="WE392" s="1" t="s">
        <v>1193</v>
      </c>
      <c r="WF392" s="1" t="s">
        <v>1193</v>
      </c>
      <c r="WG392" s="1" t="s">
        <v>1193</v>
      </c>
      <c r="WH392" s="1" t="s">
        <v>1193</v>
      </c>
      <c r="WI392" s="1" t="s">
        <v>1193</v>
      </c>
      <c r="WJ392" s="1" t="s">
        <v>1224</v>
      </c>
      <c r="WK392" s="1" t="s">
        <v>1224</v>
      </c>
      <c r="WL392" s="1" t="s">
        <v>1224</v>
      </c>
      <c r="WM392" s="1" t="s">
        <v>1224</v>
      </c>
      <c r="WN392" s="1" t="s">
        <v>1224</v>
      </c>
      <c r="WO392" s="1" t="s">
        <v>1224</v>
      </c>
      <c r="WP392" s="1" t="s">
        <v>1224</v>
      </c>
      <c r="WQ392" s="1" t="s">
        <v>1224</v>
      </c>
      <c r="WR392" s="1" t="s">
        <v>1224</v>
      </c>
      <c r="WS392" s="1" t="s">
        <v>1224</v>
      </c>
      <c r="WT392" s="1" t="s">
        <v>1193</v>
      </c>
      <c r="WU392" s="1" t="s">
        <v>1224</v>
      </c>
      <c r="WV392" s="1" t="s">
        <v>1224</v>
      </c>
      <c r="WW392" s="1" t="s">
        <v>1224</v>
      </c>
      <c r="WX392" s="1" t="s">
        <v>1224</v>
      </c>
      <c r="WY392" s="1" t="s">
        <v>1224</v>
      </c>
      <c r="WZ392" s="1" t="s">
        <v>1224</v>
      </c>
      <c r="XA392" s="1" t="s">
        <v>1224</v>
      </c>
      <c r="XB392" s="1" t="s">
        <v>1193</v>
      </c>
      <c r="XC392" s="1" t="s">
        <v>1193</v>
      </c>
      <c r="XD392" s="1" t="s">
        <v>1193</v>
      </c>
      <c r="XE392" s="1" t="s">
        <v>1193</v>
      </c>
      <c r="XF392" s="1" t="s">
        <v>1224</v>
      </c>
      <c r="XG392" s="1" t="s">
        <v>1224</v>
      </c>
      <c r="XH392" s="1" t="s">
        <v>1224</v>
      </c>
      <c r="XI392">
        <v>1.0262812571978408E+16</v>
      </c>
      <c r="XJ392">
        <v>2.5269086357947432E+16</v>
      </c>
      <c r="XK392">
        <v>2995849404159148</v>
      </c>
      <c r="XL392">
        <v>3.5081665313154136E+16</v>
      </c>
      <c r="XM392">
        <v>7999195562315606</v>
      </c>
      <c r="XN392">
        <v>3165605376072397</v>
      </c>
      <c r="XO392">
        <v>6251638689048761</v>
      </c>
      <c r="XP392">
        <v>27</v>
      </c>
      <c r="XQ392">
        <v>69375</v>
      </c>
      <c r="XR392">
        <v>3327781479013991</v>
      </c>
      <c r="XS392">
        <v>3042042042042042</v>
      </c>
      <c r="XT392">
        <v>3016726169435945</v>
      </c>
      <c r="XU392">
        <v>4167709637046308</v>
      </c>
      <c r="XV392">
        <v>4445859872611465</v>
      </c>
      <c r="XW392" s="1" t="s">
        <v>1388</v>
      </c>
      <c r="XX392" s="1" t="s">
        <v>1193</v>
      </c>
      <c r="XY392" s="1" t="s">
        <v>1193</v>
      </c>
      <c r="XZ392" s="1" t="s">
        <v>2765</v>
      </c>
      <c r="YA392" s="1" t="s">
        <v>1193</v>
      </c>
      <c r="YB392" s="1" t="s">
        <v>1193</v>
      </c>
      <c r="YC392" s="1" t="s">
        <v>1193</v>
      </c>
      <c r="YD392">
        <v>17625</v>
      </c>
      <c r="YE392">
        <v>14375</v>
      </c>
      <c r="YF392" s="1" t="s">
        <v>20522</v>
      </c>
      <c r="YG392" s="1" t="s">
        <v>18085</v>
      </c>
      <c r="YH392">
        <v>2175</v>
      </c>
      <c r="YI392" s="1" t="s">
        <v>28863</v>
      </c>
      <c r="YJ392" s="1" t="s">
        <v>3585</v>
      </c>
      <c r="YK392">
        <v>0</v>
      </c>
      <c r="YL392">
        <v>0</v>
      </c>
      <c r="YM392">
        <v>0</v>
      </c>
      <c r="YN392">
        <v>0</v>
      </c>
      <c r="YO392">
        <v>5375</v>
      </c>
      <c r="YP392">
        <v>0</v>
      </c>
      <c r="YQ392" s="1" t="s">
        <v>1193</v>
      </c>
      <c r="YR392" s="1" t="s">
        <v>1193</v>
      </c>
      <c r="YS392" s="1" t="s">
        <v>1193</v>
      </c>
      <c r="YT392" s="1" t="s">
        <v>1193</v>
      </c>
      <c r="YU392" s="1" t="s">
        <v>1193</v>
      </c>
      <c r="YV392" s="1" t="s">
        <v>1193</v>
      </c>
      <c r="YW392" s="1" t="s">
        <v>1388</v>
      </c>
      <c r="YX392" s="1" t="s">
        <v>1224</v>
      </c>
      <c r="YY392">
        <v>2127659574468085</v>
      </c>
      <c r="YZ392">
        <v>-3644927536231884</v>
      </c>
      <c r="ZA392">
        <v>4328847379048324</v>
      </c>
      <c r="ZB392">
        <v>3454317897371715</v>
      </c>
      <c r="ZC392" s="1" t="s">
        <v>1193</v>
      </c>
      <c r="ZD392" s="1" t="s">
        <v>1193</v>
      </c>
      <c r="ZE392">
        <v>6257352941176471</v>
      </c>
      <c r="ZF392">
        <v>2834776815456362</v>
      </c>
      <c r="ZG392">
        <v>2784203281779518</v>
      </c>
      <c r="ZH392">
        <v>8723836949575825</v>
      </c>
      <c r="ZI392">
        <v>700</v>
      </c>
      <c r="ZJ392">
        <v>6090625</v>
      </c>
      <c r="ZK392">
        <v>86</v>
      </c>
      <c r="ZL392" s="1" t="s">
        <v>1193</v>
      </c>
      <c r="ZM392" s="1" t="s">
        <v>1193</v>
      </c>
      <c r="ZN392" s="1" t="s">
        <v>1193</v>
      </c>
      <c r="ZO392" s="1" t="s">
        <v>1193</v>
      </c>
      <c r="ZP392" s="1" t="s">
        <v>1193</v>
      </c>
      <c r="ZQ392" s="1" t="s">
        <v>1193</v>
      </c>
      <c r="ZR392" s="1" t="s">
        <v>1193</v>
      </c>
      <c r="ZS392" s="1" t="s">
        <v>1193</v>
      </c>
      <c r="ZT392" s="1" t="s">
        <v>1193</v>
      </c>
      <c r="ZU392" s="1" t="s">
        <v>1193</v>
      </c>
      <c r="ZV392" s="1" t="s">
        <v>1193</v>
      </c>
      <c r="ZW392" s="1" t="s">
        <v>1193</v>
      </c>
      <c r="ZX392" s="1" t="s">
        <v>1193</v>
      </c>
      <c r="ZY392" s="1" t="s">
        <v>3253</v>
      </c>
      <c r="ZZ392" s="1" t="s">
        <v>3251</v>
      </c>
      <c r="AAA392" s="1" t="s">
        <v>1193</v>
      </c>
      <c r="AAB392" s="1" t="s">
        <v>1193</v>
      </c>
      <c r="AAC392" s="1" t="s">
        <v>1193</v>
      </c>
      <c r="AAD392">
        <v>1526908635794743</v>
      </c>
      <c r="AAE392" s="1" t="s">
        <v>20537</v>
      </c>
      <c r="AAF392" s="1" t="s">
        <v>20528</v>
      </c>
      <c r="AAG392" s="1" t="s">
        <v>1193</v>
      </c>
      <c r="AAH392" s="1" t="s">
        <v>3251</v>
      </c>
      <c r="AAI392" s="1" t="s">
        <v>1193</v>
      </c>
      <c r="AAJ392" s="1" t="s">
        <v>3251</v>
      </c>
      <c r="AAK392" s="1" t="s">
        <v>1193</v>
      </c>
      <c r="AAL392" s="1" t="s">
        <v>1193</v>
      </c>
      <c r="AAM392" s="1" t="s">
        <v>1193</v>
      </c>
      <c r="AAN392" s="1" t="s">
        <v>1193</v>
      </c>
      <c r="AAO392" s="1" t="s">
        <v>28864</v>
      </c>
      <c r="AAP392" s="1" t="s">
        <v>28865</v>
      </c>
      <c r="AAQ392" s="1" t="s">
        <v>3255</v>
      </c>
      <c r="AAR392" s="1" t="s">
        <v>1193</v>
      </c>
      <c r="AAS392" s="1" t="s">
        <v>3253</v>
      </c>
      <c r="AAT392" s="1" t="s">
        <v>3253</v>
      </c>
      <c r="AAU392" s="1" t="s">
        <v>3251</v>
      </c>
      <c r="AAV392" s="1" t="s">
        <v>1193</v>
      </c>
      <c r="AAW392" s="1" t="s">
        <v>1193</v>
      </c>
      <c r="AAX392" s="1" t="s">
        <v>20528</v>
      </c>
      <c r="AAY392" s="1" t="s">
        <v>20536</v>
      </c>
      <c r="AAZ392" s="1" t="s">
        <v>28866</v>
      </c>
      <c r="ABA392" s="1" t="s">
        <v>3253</v>
      </c>
      <c r="ABB392" s="1" t="s">
        <v>1193</v>
      </c>
      <c r="ABC392" s="1" t="s">
        <v>1193</v>
      </c>
      <c r="ABD392" s="1" t="s">
        <v>1193</v>
      </c>
      <c r="ABE392" s="1" t="s">
        <v>1193</v>
      </c>
      <c r="ABF392">
        <v>2377972465581977</v>
      </c>
      <c r="ABG392" s="1" t="s">
        <v>20524</v>
      </c>
      <c r="ABH392" s="1" t="s">
        <v>3255</v>
      </c>
      <c r="ABI392" s="1" t="s">
        <v>20525</v>
      </c>
      <c r="ABJ392" s="1" t="s">
        <v>1193</v>
      </c>
      <c r="ABK392" s="1" t="s">
        <v>1193</v>
      </c>
      <c r="ABL392" s="1" t="s">
        <v>1193</v>
      </c>
      <c r="ABM392" s="1" t="s">
        <v>1193</v>
      </c>
      <c r="ABN392" s="1" t="s">
        <v>1193</v>
      </c>
      <c r="ABO392" s="1" t="s">
        <v>1193</v>
      </c>
      <c r="ABP392" s="1" t="s">
        <v>1193</v>
      </c>
      <c r="ABQ392" s="1" t="s">
        <v>20530</v>
      </c>
      <c r="ABR392" s="1" t="s">
        <v>1193</v>
      </c>
      <c r="ABS392" s="1" t="s">
        <v>1193</v>
      </c>
      <c r="ABT392" s="1" t="s">
        <v>1193</v>
      </c>
      <c r="ABU392" s="1" t="s">
        <v>1193</v>
      </c>
      <c r="ABV392" s="1" t="s">
        <v>1193</v>
      </c>
      <c r="ABW392" s="1" t="s">
        <v>1193</v>
      </c>
      <c r="ABX392" s="1" t="s">
        <v>1193</v>
      </c>
      <c r="ABY392" s="1" t="s">
        <v>1193</v>
      </c>
      <c r="ABZ392" s="1" t="s">
        <v>1193</v>
      </c>
      <c r="ACA392" s="1" t="s">
        <v>1193</v>
      </c>
      <c r="ACB392" s="1" t="s">
        <v>1193</v>
      </c>
      <c r="ACC392" s="1" t="s">
        <v>1193</v>
      </c>
      <c r="ACD392" s="1" t="s">
        <v>3253</v>
      </c>
      <c r="ACE392" s="1" t="s">
        <v>1193</v>
      </c>
      <c r="ACF392">
        <v>7979295262262831</v>
      </c>
      <c r="ACG392" s="1" t="s">
        <v>3255</v>
      </c>
      <c r="ACH392">
        <v>-9514070699046368</v>
      </c>
      <c r="ACI392">
        <v>43243987330823</v>
      </c>
      <c r="ACJ392">
        <v>-1878069115255223</v>
      </c>
      <c r="ACK392" s="1" t="s">
        <v>28867</v>
      </c>
      <c r="ACL392" s="1" t="s">
        <v>3251</v>
      </c>
      <c r="ACM392" s="1" t="s">
        <v>3251</v>
      </c>
      <c r="ACN392" s="1" t="s">
        <v>3251</v>
      </c>
      <c r="ACO392" s="1" t="s">
        <v>1193</v>
      </c>
      <c r="ACP392" s="1" t="s">
        <v>1193</v>
      </c>
      <c r="ACQ392">
        <v>826032540675844</v>
      </c>
      <c r="ACR392" s="1" t="s">
        <v>28868</v>
      </c>
      <c r="ACS392" s="1" t="s">
        <v>3253</v>
      </c>
      <c r="ACT392" s="1" t="s">
        <v>20530</v>
      </c>
      <c r="ACU392" s="1" t="s">
        <v>1193</v>
      </c>
      <c r="ACV392" s="1" t="s">
        <v>20530</v>
      </c>
      <c r="ACW392" s="1" t="s">
        <v>1193</v>
      </c>
      <c r="ACX392" s="1" t="s">
        <v>1193</v>
      </c>
      <c r="ACY392" s="1" t="s">
        <v>1193</v>
      </c>
      <c r="ACZ392" s="1" t="s">
        <v>1193</v>
      </c>
      <c r="ADA392">
        <v>951188986232791</v>
      </c>
      <c r="ADB392" s="1" t="s">
        <v>28869</v>
      </c>
      <c r="ADC392" s="1" t="s">
        <v>3251</v>
      </c>
      <c r="ADD392" s="1" t="s">
        <v>20530</v>
      </c>
      <c r="ADE392" s="1" t="s">
        <v>1193</v>
      </c>
      <c r="ADF392" s="1" t="s">
        <v>1193</v>
      </c>
      <c r="ADG392" s="1" t="s">
        <v>1193</v>
      </c>
      <c r="ADH392" s="1" t="s">
        <v>1193</v>
      </c>
      <c r="ADI392" s="1" t="s">
        <v>28870</v>
      </c>
      <c r="ADJ392" s="1" t="s">
        <v>3255</v>
      </c>
      <c r="ADK392" s="1" t="s">
        <v>28871</v>
      </c>
      <c r="ADL392" s="1" t="s">
        <v>20536</v>
      </c>
      <c r="ADM392" s="1" t="s">
        <v>3253</v>
      </c>
      <c r="ADN392" s="1" t="s">
        <v>20530</v>
      </c>
      <c r="ADO392" s="1" t="s">
        <v>1193</v>
      </c>
      <c r="ADP392" s="1" t="s">
        <v>1193</v>
      </c>
      <c r="ADQ392" s="1" t="s">
        <v>1193</v>
      </c>
      <c r="ADR392" s="1" t="s">
        <v>1193</v>
      </c>
      <c r="ADS392" s="1" t="s">
        <v>1193</v>
      </c>
      <c r="ADT392" s="1" t="s">
        <v>1193</v>
      </c>
      <c r="ADU392">
        <v>3992490613266583</v>
      </c>
      <c r="ADV392">
        <v>2202753441802253</v>
      </c>
      <c r="ADW392">
        <v>178973717146433</v>
      </c>
      <c r="ADX392">
        <v>2866082603254067</v>
      </c>
      <c r="ADY392">
        <v>1551939924906132</v>
      </c>
      <c r="ADZ392">
        <v>1314142678347934</v>
      </c>
      <c r="AEA392">
        <v>3091364205256571</v>
      </c>
      <c r="AEB392">
        <v>400500625782227</v>
      </c>
      <c r="AEC392" s="1" t="s">
        <v>3258</v>
      </c>
      <c r="AED392">
        <v>9737171464330412</v>
      </c>
      <c r="AEE392">
        <v>4080100125156445</v>
      </c>
      <c r="AEF392">
        <v>327909887359199</v>
      </c>
      <c r="AEG392">
        <v>21</v>
      </c>
      <c r="AEH392">
        <v>21</v>
      </c>
      <c r="AEI392">
        <v>22</v>
      </c>
      <c r="AEJ392">
        <v>21</v>
      </c>
      <c r="AEK392">
        <v>21</v>
      </c>
      <c r="AEL392">
        <v>-22</v>
      </c>
      <c r="AEM392">
        <v>2478097622027534</v>
      </c>
      <c r="AEN392">
        <v>1376720901126408</v>
      </c>
      <c r="AEO392">
        <v>1101376720901126</v>
      </c>
      <c r="AEP392">
        <v>59</v>
      </c>
      <c r="AEQ392" s="1" t="s">
        <v>1269</v>
      </c>
      <c r="AER392">
        <v>2377972465581977</v>
      </c>
      <c r="AES392">
        <v>6882845744680851</v>
      </c>
      <c r="AET392">
        <v>2127659574468085</v>
      </c>
      <c r="AEU392">
        <v>4221263240486465</v>
      </c>
      <c r="AEV392">
        <v>5143929912390488</v>
      </c>
      <c r="AEW392">
        <v>27909887359199</v>
      </c>
      <c r="AEX392">
        <v>2352941176470588</v>
      </c>
      <c r="AEY392">
        <v>1.7269890795631826E+16</v>
      </c>
      <c r="AEZ392">
        <v>1.1896741703954144E+16</v>
      </c>
      <c r="AFA392" s="1" t="s">
        <v>28872</v>
      </c>
      <c r="AFB392">
        <v>1.5566436800008844E+16</v>
      </c>
      <c r="AFC392">
        <v>1.2364760432766616E+16</v>
      </c>
      <c r="AFD392">
        <v>517774343122102</v>
      </c>
      <c r="AFE392">
        <v>41875</v>
      </c>
      <c r="AFH392" s="1" t="s">
        <v>1224</v>
      </c>
      <c r="AFJ392">
        <v>10</v>
      </c>
      <c r="AFK392">
        <v>10</v>
      </c>
      <c r="AFL392" s="1" t="s">
        <v>1224</v>
      </c>
      <c r="AFN392" s="1" t="s">
        <v>2245</v>
      </c>
      <c r="AFO392">
        <v>2783695646075364</v>
      </c>
      <c r="AFP392">
        <v>3000376506024097</v>
      </c>
      <c r="AFQ392">
        <v>1.7404407915405704E+16</v>
      </c>
      <c r="AFR392">
        <v>3782397846301505</v>
      </c>
      <c r="AFS392">
        <v>7930823883770377</v>
      </c>
      <c r="AFT392">
        <v>2643276224782798</v>
      </c>
      <c r="AFU392">
        <v>4238980350504514</v>
      </c>
      <c r="AFV392">
        <v>3655201615984068</v>
      </c>
      <c r="AFW392">
        <v>354480421686747</v>
      </c>
      <c r="AFX392">
        <v>5277151446824502</v>
      </c>
      <c r="AFY392">
        <v>1.4154255319148936E+16</v>
      </c>
      <c r="AFZ392">
        <v>-4472175379426644</v>
      </c>
      <c r="AGA392">
        <v>4055393489684619</v>
      </c>
      <c r="AGB392">
        <v>3349021084337349</v>
      </c>
      <c r="AGC392" s="1" t="s">
        <v>1193</v>
      </c>
      <c r="AGD392" s="1" t="s">
        <v>1193</v>
      </c>
      <c r="AGE392">
        <v>274539667712087</v>
      </c>
      <c r="AGF392">
        <v>7015255857181404</v>
      </c>
      <c r="AGG392">
        <v>5.2824342324342328E+16</v>
      </c>
      <c r="AGH392">
        <v>4433923759543076</v>
      </c>
      <c r="AGI392" s="1" t="s">
        <v>1193</v>
      </c>
      <c r="AGJ392" s="1" t="s">
        <v>1193</v>
      </c>
      <c r="AGK392" s="1" t="s">
        <v>28873</v>
      </c>
      <c r="AGL392" s="1" t="s">
        <v>1193</v>
      </c>
      <c r="AGM392" s="1" t="s">
        <v>1193</v>
      </c>
      <c r="AGN392" s="1" t="s">
        <v>1193</v>
      </c>
      <c r="AGO392" s="1" t="s">
        <v>1193</v>
      </c>
      <c r="AGP392" s="1" t="s">
        <v>1193</v>
      </c>
      <c r="AGQ392" s="1" t="s">
        <v>23582</v>
      </c>
      <c r="AGR392" s="1" t="s">
        <v>1193</v>
      </c>
      <c r="AGS392" s="1" t="s">
        <v>28874</v>
      </c>
      <c r="AGT392" s="1" t="s">
        <v>1193</v>
      </c>
      <c r="AGU392" s="1" t="s">
        <v>1193</v>
      </c>
      <c r="AGV392" s="1" t="s">
        <v>1193</v>
      </c>
      <c r="AGW392" s="1" t="s">
        <v>1193</v>
      </c>
      <c r="AGX392" s="1" t="s">
        <v>1193</v>
      </c>
      <c r="AGY392" s="1" t="s">
        <v>28875</v>
      </c>
      <c r="AGZ392" s="1" t="s">
        <v>28876</v>
      </c>
      <c r="AHA392" s="1" t="s">
        <v>1193</v>
      </c>
      <c r="AHB392" s="1" t="s">
        <v>1193</v>
      </c>
      <c r="AHC392" s="1" t="s">
        <v>1193</v>
      </c>
      <c r="AHD392">
        <v>901731927710843</v>
      </c>
      <c r="AHE392">
        <v>3125</v>
      </c>
      <c r="AHF392" s="1" t="s">
        <v>28877</v>
      </c>
      <c r="AHG392" s="1" t="s">
        <v>28876</v>
      </c>
      <c r="AHH392" s="1" t="s">
        <v>28873</v>
      </c>
      <c r="AHI392" s="1" t="s">
        <v>1193</v>
      </c>
      <c r="AHJ392" s="1" t="s">
        <v>28878</v>
      </c>
      <c r="AHK392" s="1" t="s">
        <v>1193</v>
      </c>
      <c r="AHL392" s="1" t="s">
        <v>1193</v>
      </c>
      <c r="AHM392" s="1" t="s">
        <v>1193</v>
      </c>
      <c r="AHN392" s="1" t="s">
        <v>1193</v>
      </c>
      <c r="AHO392">
        <v>92808734939759</v>
      </c>
      <c r="AHP392">
        <v>374623493975903</v>
      </c>
      <c r="AHQ392" s="1" t="s">
        <v>28879</v>
      </c>
      <c r="AHR392" s="1" t="s">
        <v>28880</v>
      </c>
      <c r="AHS392" s="1" t="s">
        <v>28881</v>
      </c>
      <c r="AHT392" s="1" t="s">
        <v>28873</v>
      </c>
      <c r="AHU392" s="1" t="s">
        <v>28881</v>
      </c>
      <c r="AHV392" s="1" t="s">
        <v>1193</v>
      </c>
      <c r="AHW392" s="1" t="s">
        <v>1193</v>
      </c>
      <c r="AHX392">
        <v>248493975903614</v>
      </c>
      <c r="AHY392">
        <v>182605421686747</v>
      </c>
      <c r="AHZ392" s="1" t="s">
        <v>28882</v>
      </c>
      <c r="AIA392" s="1" t="s">
        <v>28880</v>
      </c>
      <c r="AIB392" s="1" t="s">
        <v>28881</v>
      </c>
      <c r="AIC392" s="1" t="s">
        <v>1193</v>
      </c>
      <c r="AID392" s="1" t="s">
        <v>1193</v>
      </c>
      <c r="AIE392" s="1" t="s">
        <v>1193</v>
      </c>
      <c r="AIF392">
        <v>310617469879518</v>
      </c>
      <c r="AIG392" s="1" t="s">
        <v>1193</v>
      </c>
      <c r="AIH392">
        <v>402861445783132</v>
      </c>
      <c r="AII392" s="1" t="s">
        <v>28883</v>
      </c>
      <c r="AIJ392" s="1" t="s">
        <v>28884</v>
      </c>
      <c r="AIK392" s="1" t="s">
        <v>1193</v>
      </c>
      <c r="AIL392" s="1" t="s">
        <v>1193</v>
      </c>
      <c r="AIM392" s="1" t="s">
        <v>1193</v>
      </c>
      <c r="AIN392" s="1" t="s">
        <v>1193</v>
      </c>
      <c r="AIO392" s="1" t="s">
        <v>1193</v>
      </c>
      <c r="AIP392" s="1" t="s">
        <v>1193</v>
      </c>
      <c r="AIQ392" s="1" t="s">
        <v>1193</v>
      </c>
      <c r="AIR392" s="1" t="s">
        <v>1193</v>
      </c>
      <c r="AIS392" s="1" t="s">
        <v>1193</v>
      </c>
      <c r="AIT392" s="1" t="s">
        <v>28885</v>
      </c>
      <c r="AIU392" s="1" t="s">
        <v>1193</v>
      </c>
      <c r="AIV392" s="1" t="s">
        <v>1193</v>
      </c>
      <c r="AIW392" s="1" t="s">
        <v>1193</v>
      </c>
      <c r="AIX392" s="1" t="s">
        <v>1193</v>
      </c>
      <c r="AIY392" s="1" t="s">
        <v>1193</v>
      </c>
      <c r="AIZ392" s="1" t="s">
        <v>1193</v>
      </c>
      <c r="AJA392" s="1" t="s">
        <v>1193</v>
      </c>
      <c r="AJB392" s="1" t="s">
        <v>1193</v>
      </c>
      <c r="AJC392" s="1" t="s">
        <v>28878</v>
      </c>
      <c r="AJD392" s="1" t="s">
        <v>1193</v>
      </c>
      <c r="AJE392" s="1" t="s">
        <v>1193</v>
      </c>
      <c r="AJF392" s="1" t="s">
        <v>1193</v>
      </c>
      <c r="AJG392" s="1" t="s">
        <v>28885</v>
      </c>
      <c r="AJH392" s="1" t="s">
        <v>1193</v>
      </c>
      <c r="AJI392" s="1" t="s">
        <v>28875</v>
      </c>
      <c r="AJJ392" s="1" t="s">
        <v>1193</v>
      </c>
      <c r="AJK392">
        <v>2833147931671004</v>
      </c>
      <c r="AJL392" s="1" t="s">
        <v>28886</v>
      </c>
      <c r="AJM392">
        <v>-2105833008640301</v>
      </c>
      <c r="AJN392">
        <v>4828091103707379</v>
      </c>
      <c r="AJO392">
        <v>-871054216867469</v>
      </c>
      <c r="AJP392" s="1" t="s">
        <v>28887</v>
      </c>
      <c r="AJQ392" s="1" t="s">
        <v>28880</v>
      </c>
      <c r="AJR392" s="1" t="s">
        <v>28878</v>
      </c>
      <c r="AJS392" s="1" t="s">
        <v>28881</v>
      </c>
      <c r="AJT392" s="1" t="s">
        <v>1193</v>
      </c>
      <c r="AJU392" s="1" t="s">
        <v>1193</v>
      </c>
      <c r="AJV392">
        <v>690888554216867</v>
      </c>
      <c r="AJW392">
        <v>346385542168674</v>
      </c>
      <c r="AJX392" s="1" t="s">
        <v>28888</v>
      </c>
      <c r="AJY392" s="1" t="s">
        <v>28889</v>
      </c>
      <c r="AJZ392" s="1" t="s">
        <v>23581</v>
      </c>
      <c r="AKA392" s="1" t="s">
        <v>23582</v>
      </c>
      <c r="AKB392" s="1" t="s">
        <v>1193</v>
      </c>
      <c r="AKC392" s="1" t="s">
        <v>1193</v>
      </c>
      <c r="AKD392" s="1" t="s">
        <v>1193</v>
      </c>
      <c r="AKE392" s="1" t="s">
        <v>1193</v>
      </c>
      <c r="AKF392">
        <v>696536144578313</v>
      </c>
      <c r="AKG392">
        <v>374623493975903</v>
      </c>
      <c r="AKH392" s="1" t="s">
        <v>28890</v>
      </c>
      <c r="AKI392" s="1" t="s">
        <v>28889</v>
      </c>
      <c r="AKJ392" s="1" t="s">
        <v>28885</v>
      </c>
      <c r="AKK392" s="1" t="s">
        <v>28891</v>
      </c>
      <c r="AKL392" s="1" t="s">
        <v>28892</v>
      </c>
      <c r="AKM392" s="1" t="s">
        <v>28873</v>
      </c>
      <c r="AKN392" s="1" t="s">
        <v>28893</v>
      </c>
      <c r="AKO392" s="1" t="s">
        <v>28891</v>
      </c>
      <c r="AKP392" s="1" t="s">
        <v>28894</v>
      </c>
      <c r="AKQ392" s="1" t="s">
        <v>23583</v>
      </c>
      <c r="AKR392" s="1" t="s">
        <v>23581</v>
      </c>
      <c r="AKS392" s="1" t="s">
        <v>23582</v>
      </c>
      <c r="AKT392" s="1" t="s">
        <v>1193</v>
      </c>
      <c r="AKU392" s="1" t="s">
        <v>1193</v>
      </c>
      <c r="AKV392" s="1" t="s">
        <v>1193</v>
      </c>
      <c r="AKW392" s="1" t="s">
        <v>1193</v>
      </c>
      <c r="AKX392" s="1" t="s">
        <v>1193</v>
      </c>
      <c r="AKY392" s="1" t="s">
        <v>1193</v>
      </c>
      <c r="AKZ392">
        <v>2729668674698795</v>
      </c>
      <c r="ALA392">
        <v>1400602409638554</v>
      </c>
      <c r="ALB392">
        <v>132906626506024</v>
      </c>
      <c r="ALC392">
        <v>234375</v>
      </c>
      <c r="ALD392">
        <v>1185993975903614</v>
      </c>
      <c r="ALE392">
        <v>1157756024096385</v>
      </c>
      <c r="ALF392">
        <v>4853162650602409</v>
      </c>
      <c r="ALG392">
        <v>916792168674698</v>
      </c>
      <c r="ALH392">
        <v>83019578313253</v>
      </c>
      <c r="ALI392">
        <v>9864457831325302</v>
      </c>
      <c r="ALJ392">
        <v>3493975903614458</v>
      </c>
      <c r="ALK392">
        <v>3264307228915662</v>
      </c>
      <c r="ALL392">
        <v>21</v>
      </c>
      <c r="ALM392">
        <v>21</v>
      </c>
      <c r="ALN392">
        <v>22</v>
      </c>
      <c r="ALO392">
        <v>21</v>
      </c>
      <c r="ALP392">
        <v>21</v>
      </c>
      <c r="ALQ392">
        <v>-22</v>
      </c>
      <c r="ALR392">
        <v>3652108433734939</v>
      </c>
      <c r="ALS392">
        <v>1905120481927711</v>
      </c>
      <c r="ALT392">
        <v>1746987951807229</v>
      </c>
      <c r="ALU392" s="1" t="s">
        <v>1269</v>
      </c>
      <c r="ALV392">
        <v>3130647590361445</v>
      </c>
      <c r="ALW392">
        <v>4.2728174019727064E+16</v>
      </c>
      <c r="ALX392">
        <v>1.8899147727272728E+16</v>
      </c>
      <c r="ALY392">
        <v>3217243975903614</v>
      </c>
      <c r="ALZ392">
        <v>1624623493975903</v>
      </c>
      <c r="AMA392">
        <v>1592620481927711</v>
      </c>
      <c r="AMB392">
        <v>2392857142857143</v>
      </c>
      <c r="AMC392">
        <v>2207294117647059</v>
      </c>
      <c r="AMD392">
        <v>2.1481797428549724E+16</v>
      </c>
      <c r="AME392" s="1" t="s">
        <v>1345</v>
      </c>
      <c r="AMF392">
        <v>2008161465268228</v>
      </c>
      <c r="AMG392">
        <v>1.2119402985074628E+16</v>
      </c>
      <c r="AMH392">
        <v>7672313916747662</v>
      </c>
      <c r="AMI392" s="1" t="s">
        <v>28895</v>
      </c>
      <c r="AMJ392">
        <v>2.5325288210804568E+16</v>
      </c>
      <c r="AMK392" s="1" t="s">
        <v>28896</v>
      </c>
      <c r="AML392" s="1" t="s">
        <v>28897</v>
      </c>
      <c r="AMM392" s="1" t="s">
        <v>28898</v>
      </c>
      <c r="AMN392">
        <v>5149185667752443</v>
      </c>
      <c r="AMO392">
        <v>210</v>
      </c>
      <c r="AMP392">
        <v>6943661971830986</v>
      </c>
      <c r="AMQ392">
        <v>1642238507661559</v>
      </c>
      <c r="AMR392" s="1" t="s">
        <v>28899</v>
      </c>
      <c r="AMS392" s="1" t="s">
        <v>28900</v>
      </c>
      <c r="AMT392" s="1" t="s">
        <v>28901</v>
      </c>
      <c r="AMU392">
        <v>7188449848024316</v>
      </c>
      <c r="AMV392" s="1" t="s">
        <v>1224</v>
      </c>
      <c r="AMX392">
        <v>1492537313432835</v>
      </c>
      <c r="ANA392">
        <v>1343283582089552</v>
      </c>
      <c r="ANB392" s="1" t="s">
        <v>1224</v>
      </c>
      <c r="ANC392" s="1" t="s">
        <v>1224</v>
      </c>
      <c r="AND392">
        <v>0</v>
      </c>
      <c r="ANE392">
        <v>0</v>
      </c>
      <c r="ANF392">
        <v>0</v>
      </c>
      <c r="ANG392">
        <v>0</v>
      </c>
      <c r="ANH392">
        <v>2.8358208955223872E+16</v>
      </c>
      <c r="ANI392">
        <v>0</v>
      </c>
      <c r="ANJ392" s="1" t="s">
        <v>1224</v>
      </c>
      <c r="ANK392" s="1" t="s">
        <v>1224</v>
      </c>
      <c r="ANL392">
        <v>8909574468085106</v>
      </c>
      <c r="ANM392" s="1" t="s">
        <v>28902</v>
      </c>
      <c r="ANN392" s="1" t="s">
        <v>28903</v>
      </c>
      <c r="ANO392" s="1" t="s">
        <v>28904</v>
      </c>
      <c r="ANP392">
        <v>7758241758241758</v>
      </c>
      <c r="ANQ392">
        <v>2351765489673551</v>
      </c>
      <c r="ANR392">
        <v>830</v>
      </c>
      <c r="ANS392" s="1" t="s">
        <v>1193</v>
      </c>
      <c r="ANT392" s="1" t="s">
        <v>1193</v>
      </c>
      <c r="ANU392" s="1" t="s">
        <v>1193</v>
      </c>
      <c r="ANV392" s="1" t="s">
        <v>1193</v>
      </c>
      <c r="ANW392" s="1" t="s">
        <v>1193</v>
      </c>
      <c r="ANX392" s="1" t="s">
        <v>1193</v>
      </c>
      <c r="ANY392" s="1" t="s">
        <v>1193</v>
      </c>
      <c r="ANZ392" s="1" t="s">
        <v>1193</v>
      </c>
      <c r="AOA392" s="1" t="s">
        <v>1193</v>
      </c>
      <c r="AOB392" s="1" t="s">
        <v>1193</v>
      </c>
      <c r="AOC392" s="1" t="s">
        <v>1193</v>
      </c>
      <c r="AOD392">
        <v>1796407185628742</v>
      </c>
      <c r="AOE392" s="1" t="s">
        <v>11933</v>
      </c>
      <c r="AOF392" s="1" t="s">
        <v>9342</v>
      </c>
      <c r="AOG392" s="1" t="s">
        <v>1193</v>
      </c>
      <c r="AOH392" s="1" t="s">
        <v>6693</v>
      </c>
      <c r="AOI392" s="1" t="s">
        <v>1193</v>
      </c>
      <c r="AOJ392" s="1" t="s">
        <v>1193</v>
      </c>
      <c r="AOK392" s="1" t="s">
        <v>14707</v>
      </c>
      <c r="AOL392" s="1" t="s">
        <v>11929</v>
      </c>
      <c r="AOM392" s="1" t="s">
        <v>11645</v>
      </c>
      <c r="AON392" s="1" t="s">
        <v>1193</v>
      </c>
      <c r="AOO392" s="1" t="s">
        <v>11645</v>
      </c>
      <c r="AOP392" s="1" t="s">
        <v>1193</v>
      </c>
      <c r="AOQ392" s="1" t="s">
        <v>1193</v>
      </c>
      <c r="AOR392" s="1" t="s">
        <v>1193</v>
      </c>
      <c r="AOS392" s="1" t="s">
        <v>6704</v>
      </c>
      <c r="AOT392" s="1" t="s">
        <v>11645</v>
      </c>
      <c r="AOU392" s="1" t="s">
        <v>1193</v>
      </c>
      <c r="AOV392" s="1" t="s">
        <v>1193</v>
      </c>
      <c r="AOW392" s="1" t="s">
        <v>1193</v>
      </c>
      <c r="AOX392" s="1" t="s">
        <v>1193</v>
      </c>
      <c r="AOY392">
        <v>1377245508982036</v>
      </c>
      <c r="AOZ392" s="1" t="s">
        <v>9336</v>
      </c>
      <c r="APA392" s="1" t="s">
        <v>11649</v>
      </c>
      <c r="APB392" s="1" t="s">
        <v>6703</v>
      </c>
      <c r="APC392" s="1" t="s">
        <v>1193</v>
      </c>
      <c r="APD392" s="1" t="s">
        <v>1193</v>
      </c>
      <c r="APE392" s="1" t="s">
        <v>1193</v>
      </c>
      <c r="APF392" s="1" t="s">
        <v>1193</v>
      </c>
      <c r="APG392" s="1" t="s">
        <v>1193</v>
      </c>
      <c r="APH392" s="1" t="s">
        <v>1193</v>
      </c>
      <c r="API392" s="1" t="s">
        <v>1193</v>
      </c>
      <c r="APJ392" s="1" t="s">
        <v>1193</v>
      </c>
      <c r="APK392" s="1" t="s">
        <v>1193</v>
      </c>
      <c r="APL392" s="1" t="s">
        <v>1193</v>
      </c>
      <c r="APM392" s="1" t="s">
        <v>1193</v>
      </c>
      <c r="APN392" s="1" t="s">
        <v>1193</v>
      </c>
      <c r="APO392" s="1" t="s">
        <v>1193</v>
      </c>
      <c r="APP392" s="1" t="s">
        <v>1193</v>
      </c>
      <c r="APQ392" s="1" t="s">
        <v>1193</v>
      </c>
      <c r="APR392" s="1" t="s">
        <v>1193</v>
      </c>
      <c r="APS392">
        <v>4332685121116399</v>
      </c>
      <c r="APT392">
        <v>6880446465079386</v>
      </c>
      <c r="APU392" s="1" t="s">
        <v>28905</v>
      </c>
      <c r="APV392" s="1" t="s">
        <v>1193</v>
      </c>
      <c r="APW392" s="1" t="s">
        <v>1193</v>
      </c>
      <c r="APX392" s="1" t="s">
        <v>1193</v>
      </c>
      <c r="APY392" s="1" t="s">
        <v>1193</v>
      </c>
      <c r="APZ392" s="1" t="s">
        <v>1193</v>
      </c>
      <c r="AQA392" s="1" t="s">
        <v>28906</v>
      </c>
      <c r="AQB392" s="1" t="s">
        <v>28907</v>
      </c>
      <c r="AQC392" s="1" t="s">
        <v>1193</v>
      </c>
      <c r="AQD392" s="1" t="s">
        <v>9342</v>
      </c>
      <c r="AQE392" s="1" t="s">
        <v>1193</v>
      </c>
      <c r="AQF392" s="1" t="s">
        <v>9342</v>
      </c>
      <c r="AQG392" s="1" t="s">
        <v>1193</v>
      </c>
      <c r="AQH392" s="1" t="s">
        <v>1193</v>
      </c>
      <c r="AQI392" s="1" t="s">
        <v>9338</v>
      </c>
      <c r="AQJ392" s="1" t="s">
        <v>6705</v>
      </c>
      <c r="AQK392" s="1" t="s">
        <v>11645</v>
      </c>
      <c r="AQL392" s="1" t="s">
        <v>1193</v>
      </c>
      <c r="AQM392" s="1" t="s">
        <v>1193</v>
      </c>
      <c r="AQN392" s="1" t="s">
        <v>28908</v>
      </c>
      <c r="AQO392" s="1" t="s">
        <v>1193</v>
      </c>
      <c r="AQP392" s="1" t="s">
        <v>14560</v>
      </c>
      <c r="AQQ392" s="1" t="s">
        <v>28909</v>
      </c>
      <c r="AQR392" s="1" t="s">
        <v>1193</v>
      </c>
      <c r="AQS392" s="1" t="s">
        <v>28910</v>
      </c>
      <c r="AQT392" s="1" t="s">
        <v>28911</v>
      </c>
      <c r="AQU392" s="1" t="s">
        <v>1193</v>
      </c>
      <c r="AQV392" s="1" t="s">
        <v>1193</v>
      </c>
      <c r="AQW392" s="1" t="s">
        <v>28912</v>
      </c>
      <c r="AQX392" s="1" t="s">
        <v>28913</v>
      </c>
      <c r="AQY392" s="1" t="s">
        <v>28914</v>
      </c>
      <c r="AQZ392">
        <v>150</v>
      </c>
      <c r="ARA392">
        <v>150</v>
      </c>
      <c r="ARB392">
        <v>140</v>
      </c>
      <c r="ARC392">
        <v>150</v>
      </c>
      <c r="ARD392">
        <v>150</v>
      </c>
      <c r="ARE392">
        <v>-140</v>
      </c>
      <c r="ARF392">
        <v>3233532934131736</v>
      </c>
      <c r="ARG392">
        <v>155688622754491</v>
      </c>
      <c r="ARH392">
        <v>1676646706586826</v>
      </c>
      <c r="ARI392">
        <v>620</v>
      </c>
      <c r="ARJ392">
        <v>1377245508982036</v>
      </c>
      <c r="ARK392">
        <v>273109126984127</v>
      </c>
      <c r="ARL392">
        <v>1.1964285714285714E+16</v>
      </c>
      <c r="ARM392">
        <v>3.1751472951258704E+16</v>
      </c>
      <c r="ARN392">
        <v>5389221556886228</v>
      </c>
      <c r="ARP392">
        <v>3023952095808383</v>
      </c>
      <c r="ARQ392">
        <v>2392857142857143</v>
      </c>
      <c r="ARR392" s="1" t="s">
        <v>28915</v>
      </c>
      <c r="ARS392" s="1" t="s">
        <v>28916</v>
      </c>
      <c r="ART392" s="1" t="s">
        <v>1193</v>
      </c>
      <c r="ARU392" s="1" t="s">
        <v>28917</v>
      </c>
      <c r="ARV392">
        <v>7446808510638298</v>
      </c>
      <c r="ARW392" s="1" t="s">
        <v>1224</v>
      </c>
      <c r="ARX392" s="1" t="s">
        <v>1442</v>
      </c>
      <c r="ARY392" s="1" t="s">
        <v>1443</v>
      </c>
      <c r="ARZ392" s="1" t="s">
        <v>1316</v>
      </c>
      <c r="ASA392" s="1" t="s">
        <v>1317</v>
      </c>
      <c r="ASB392">
        <v>338</v>
      </c>
    </row>
    <row r="393" spans="1:1172" x14ac:dyDescent="0.25">
      <c r="A393">
        <v>134</v>
      </c>
      <c r="B393" s="1" t="s">
        <v>28918</v>
      </c>
      <c r="C393" s="1" t="s">
        <v>1173</v>
      </c>
      <c r="D393" s="1" t="s">
        <v>1174</v>
      </c>
      <c r="E393" s="1" t="s">
        <v>1175</v>
      </c>
      <c r="F393">
        <v>1</v>
      </c>
      <c r="G393">
        <v>5</v>
      </c>
      <c r="H393">
        <v>105</v>
      </c>
      <c r="I393">
        <v>1766</v>
      </c>
      <c r="J393" s="1" t="s">
        <v>1560</v>
      </c>
      <c r="K393" s="1" t="s">
        <v>28919</v>
      </c>
      <c r="L393" s="1" t="s">
        <v>1562</v>
      </c>
      <c r="M393" s="1" t="s">
        <v>1179</v>
      </c>
      <c r="N393" s="1" t="s">
        <v>1180</v>
      </c>
      <c r="O393" s="1" t="s">
        <v>1181</v>
      </c>
      <c r="P393" s="1" t="s">
        <v>1182</v>
      </c>
      <c r="Q393" s="1" t="s">
        <v>1323</v>
      </c>
      <c r="R393" s="1" t="s">
        <v>1324</v>
      </c>
      <c r="S393" s="1" t="s">
        <v>1325</v>
      </c>
      <c r="T393" s="1" t="s">
        <v>1186</v>
      </c>
      <c r="U393" s="1" t="s">
        <v>1187</v>
      </c>
      <c r="V393" s="1" t="s">
        <v>1188</v>
      </c>
      <c r="W393" s="1" t="s">
        <v>1188</v>
      </c>
      <c r="X393" s="1" t="s">
        <v>1189</v>
      </c>
      <c r="Y393" s="1" t="s">
        <v>1190</v>
      </c>
      <c r="Z393" s="1" t="s">
        <v>1191</v>
      </c>
      <c r="AA393" s="1" t="s">
        <v>1192</v>
      </c>
      <c r="AB393" s="1" t="s">
        <v>1193</v>
      </c>
      <c r="AC393" s="1" t="s">
        <v>1194</v>
      </c>
      <c r="AD393" s="1" t="s">
        <v>1193</v>
      </c>
      <c r="AE393" s="1" t="s">
        <v>1193</v>
      </c>
      <c r="AF393" s="1" t="s">
        <v>1193</v>
      </c>
      <c r="AG393" s="1" t="s">
        <v>1193</v>
      </c>
      <c r="AH393" s="1" t="s">
        <v>1193</v>
      </c>
      <c r="AI393" s="1" t="s">
        <v>1193</v>
      </c>
      <c r="AJ393" s="1" t="s">
        <v>1193</v>
      </c>
      <c r="AK393" s="1" t="s">
        <v>1193</v>
      </c>
      <c r="AL393" s="1" t="s">
        <v>1193</v>
      </c>
      <c r="AM393" s="1" t="s">
        <v>7663</v>
      </c>
      <c r="AN393" s="1" t="s">
        <v>1193</v>
      </c>
      <c r="AO393" s="1" t="s">
        <v>1193</v>
      </c>
      <c r="AP393" s="1" t="s">
        <v>1193</v>
      </c>
      <c r="AQ393" s="1" t="s">
        <v>1193</v>
      </c>
      <c r="AR393" s="1" t="s">
        <v>1193</v>
      </c>
      <c r="AS393" s="1" t="s">
        <v>1193</v>
      </c>
      <c r="AT393" s="1" t="s">
        <v>1193</v>
      </c>
      <c r="AU393" s="1" t="s">
        <v>1193</v>
      </c>
      <c r="AV393" s="1" t="s">
        <v>1193</v>
      </c>
      <c r="AW393" s="1" t="s">
        <v>1193</v>
      </c>
      <c r="AX393" s="1" t="s">
        <v>1193</v>
      </c>
      <c r="AY393" s="1" t="s">
        <v>7667</v>
      </c>
      <c r="AZ393" s="1" t="s">
        <v>28920</v>
      </c>
      <c r="BA393" s="1" t="s">
        <v>1193</v>
      </c>
      <c r="BB393" s="1" t="s">
        <v>7670</v>
      </c>
      <c r="BC393" s="1" t="s">
        <v>1193</v>
      </c>
      <c r="BD393" s="1" t="s">
        <v>1193</v>
      </c>
      <c r="BE393" s="1" t="s">
        <v>1193</v>
      </c>
      <c r="BF393" s="1" t="s">
        <v>1193</v>
      </c>
      <c r="BG393" s="1" t="s">
        <v>1193</v>
      </c>
      <c r="BH393" s="1" t="s">
        <v>1193</v>
      </c>
      <c r="BI393" s="1" t="s">
        <v>1193</v>
      </c>
      <c r="BJ393" s="1" t="s">
        <v>2271</v>
      </c>
      <c r="BK393" s="1" t="s">
        <v>1193</v>
      </c>
      <c r="BL393" s="1" t="s">
        <v>1193</v>
      </c>
      <c r="BM393" s="1" t="s">
        <v>1193</v>
      </c>
      <c r="BN393" s="1" t="s">
        <v>1193</v>
      </c>
      <c r="BO393" s="1" t="s">
        <v>1193</v>
      </c>
      <c r="BP393" s="1" t="s">
        <v>1193</v>
      </c>
      <c r="BQ393" s="1" t="s">
        <v>1193</v>
      </c>
      <c r="BR393" s="1" t="s">
        <v>7574</v>
      </c>
      <c r="BS393" s="1" t="s">
        <v>1193</v>
      </c>
      <c r="BT393" s="1" t="s">
        <v>7663</v>
      </c>
      <c r="BU393" s="1" t="s">
        <v>26090</v>
      </c>
      <c r="BV393" s="1" t="s">
        <v>1193</v>
      </c>
      <c r="BW393" s="1" t="s">
        <v>1193</v>
      </c>
      <c r="BX393" s="1" t="s">
        <v>7663</v>
      </c>
      <c r="BY393" s="1" t="s">
        <v>1193</v>
      </c>
      <c r="BZ393" s="1" t="s">
        <v>1193</v>
      </c>
      <c r="CA393" s="1" t="s">
        <v>1193</v>
      </c>
      <c r="CB393" s="1" t="s">
        <v>1193</v>
      </c>
      <c r="CC393" s="1" t="s">
        <v>1193</v>
      </c>
      <c r="CD393" s="1" t="s">
        <v>1193</v>
      </c>
      <c r="CE393" s="1" t="s">
        <v>1193</v>
      </c>
      <c r="CF393" s="1" t="s">
        <v>1193</v>
      </c>
      <c r="CG393" s="1" t="s">
        <v>8993</v>
      </c>
      <c r="CH393" s="1" t="s">
        <v>1193</v>
      </c>
      <c r="CI393" s="1" t="s">
        <v>28921</v>
      </c>
      <c r="CJ393" s="1" t="s">
        <v>28922</v>
      </c>
      <c r="CK393" s="1" t="s">
        <v>11620</v>
      </c>
      <c r="CL393" s="1" t="s">
        <v>1193</v>
      </c>
      <c r="CM393" s="1" t="s">
        <v>1193</v>
      </c>
      <c r="CN393" s="1" t="s">
        <v>1193</v>
      </c>
      <c r="CO393" s="1" t="s">
        <v>1193</v>
      </c>
      <c r="CP393" s="1" t="s">
        <v>1193</v>
      </c>
      <c r="CQ393" s="1" t="s">
        <v>7668</v>
      </c>
      <c r="CR393" s="1" t="s">
        <v>1193</v>
      </c>
      <c r="CS393" s="1" t="s">
        <v>1193</v>
      </c>
      <c r="CT393" s="1" t="s">
        <v>1193</v>
      </c>
      <c r="CU393" s="1" t="s">
        <v>1193</v>
      </c>
      <c r="CV393" s="1" t="s">
        <v>1193</v>
      </c>
      <c r="CW393" s="1" t="s">
        <v>7662</v>
      </c>
      <c r="CX393" s="1" t="s">
        <v>2406</v>
      </c>
      <c r="CY393" s="1" t="s">
        <v>1193</v>
      </c>
      <c r="CZ393" s="1" t="s">
        <v>1193</v>
      </c>
      <c r="DA393" s="1" t="s">
        <v>7658</v>
      </c>
      <c r="DB393" s="1" t="s">
        <v>7663</v>
      </c>
      <c r="DC393" s="1" t="s">
        <v>1193</v>
      </c>
      <c r="DD393" s="1" t="s">
        <v>13884</v>
      </c>
      <c r="DE393" s="1" t="s">
        <v>1193</v>
      </c>
      <c r="DF393" s="1" t="s">
        <v>28923</v>
      </c>
      <c r="DG393" s="1" t="s">
        <v>1193</v>
      </c>
      <c r="DH393" s="1" t="s">
        <v>1193</v>
      </c>
      <c r="DI393" s="1" t="s">
        <v>1193</v>
      </c>
      <c r="DJ393">
        <v>1.7083850931677018E+16</v>
      </c>
      <c r="DK393">
        <v>17190625</v>
      </c>
      <c r="DL393">
        <v>1434782608695652</v>
      </c>
      <c r="DM393">
        <v>1925</v>
      </c>
      <c r="DN393">
        <v>2076923076923077</v>
      </c>
      <c r="DO393">
        <v>5192307692307693</v>
      </c>
      <c r="DP393">
        <v>0</v>
      </c>
      <c r="DQ393">
        <v>0</v>
      </c>
      <c r="DR393">
        <v>15527950310559</v>
      </c>
      <c r="DS393">
        <v>717391304347826</v>
      </c>
      <c r="DT393">
        <v>5</v>
      </c>
      <c r="DU393">
        <v>0</v>
      </c>
      <c r="DV393">
        <v>0</v>
      </c>
      <c r="DW393">
        <v>25</v>
      </c>
      <c r="DX393">
        <v>25</v>
      </c>
      <c r="DY393">
        <v>25</v>
      </c>
      <c r="DZ393">
        <v>25</v>
      </c>
      <c r="EA393">
        <v>5</v>
      </c>
      <c r="EB393">
        <v>25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281055900621118</v>
      </c>
      <c r="EU393">
        <v>0</v>
      </c>
      <c r="EV393">
        <v>0</v>
      </c>
      <c r="EW393">
        <v>717391304347826</v>
      </c>
      <c r="EX393">
        <v>0</v>
      </c>
      <c r="EY393">
        <v>0</v>
      </c>
      <c r="EZ393">
        <v>281055900621118</v>
      </c>
      <c r="FA393">
        <v>0</v>
      </c>
      <c r="FB393">
        <v>0</v>
      </c>
      <c r="FC393">
        <v>0</v>
      </c>
      <c r="FD393">
        <v>0</v>
      </c>
      <c r="FE393">
        <v>0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 s="1" t="s">
        <v>1209</v>
      </c>
      <c r="FO393">
        <v>0</v>
      </c>
      <c r="FP393">
        <v>161</v>
      </c>
      <c r="FQ393" s="1" t="s">
        <v>1210</v>
      </c>
      <c r="FR393" s="1" t="s">
        <v>1193</v>
      </c>
      <c r="FS393" s="1" t="s">
        <v>1193</v>
      </c>
      <c r="FT393" s="1" t="s">
        <v>1193</v>
      </c>
      <c r="FU393" s="1" t="s">
        <v>1193</v>
      </c>
      <c r="FV393" s="1" t="s">
        <v>9746</v>
      </c>
      <c r="FW393" s="1" t="s">
        <v>13855</v>
      </c>
      <c r="FX393" s="1" t="s">
        <v>1193</v>
      </c>
      <c r="FY393" s="1" t="s">
        <v>1193</v>
      </c>
      <c r="FZ393" s="1" t="s">
        <v>5886</v>
      </c>
      <c r="GA393" s="1" t="s">
        <v>1193</v>
      </c>
      <c r="GB393" s="1" t="s">
        <v>1193</v>
      </c>
      <c r="GC393" s="1" t="s">
        <v>1193</v>
      </c>
      <c r="GD393" s="1" t="s">
        <v>1193</v>
      </c>
      <c r="GE393" s="1" t="s">
        <v>1193</v>
      </c>
      <c r="GF393" s="1" t="s">
        <v>1472</v>
      </c>
      <c r="GG393" s="1" t="s">
        <v>2800</v>
      </c>
      <c r="GH393" s="1" t="s">
        <v>15446</v>
      </c>
      <c r="GI393" s="1" t="s">
        <v>1193</v>
      </c>
      <c r="GJ393" s="1" t="s">
        <v>1193</v>
      </c>
      <c r="GK393" s="1" t="s">
        <v>3702</v>
      </c>
      <c r="GL393" s="1" t="s">
        <v>7695</v>
      </c>
      <c r="GM393">
        <v>1200</v>
      </c>
      <c r="GN393">
        <v>7917522165232629</v>
      </c>
      <c r="GO393">
        <v>1.3125671321160044E+16</v>
      </c>
      <c r="GP393">
        <v>273925824081074</v>
      </c>
      <c r="GQ393">
        <v>2612221681332562</v>
      </c>
      <c r="GR393">
        <v>6615604207066085</v>
      </c>
      <c r="GS393">
        <v>5040202550555257</v>
      </c>
      <c r="GT393">
        <v>2.7724456773000464E+16</v>
      </c>
      <c r="GU393">
        <v>22</v>
      </c>
      <c r="GV393">
        <v>817094017094017</v>
      </c>
      <c r="GW393">
        <v>1850561362756484</v>
      </c>
      <c r="GX393">
        <v>381875</v>
      </c>
      <c r="GY393">
        <v>3663300699175352</v>
      </c>
      <c r="GZ393">
        <v>1718582169709989</v>
      </c>
      <c r="HA393">
        <v>5987124463519313</v>
      </c>
      <c r="HB393" s="1" t="s">
        <v>1193</v>
      </c>
      <c r="HC393" s="1" t="s">
        <v>1193</v>
      </c>
      <c r="HD393" s="1" t="s">
        <v>1193</v>
      </c>
      <c r="HE393" s="1" t="s">
        <v>28924</v>
      </c>
      <c r="HF393" s="1" t="s">
        <v>1193</v>
      </c>
      <c r="HG393" s="1" t="s">
        <v>1193</v>
      </c>
      <c r="HH393" s="1" t="s">
        <v>1193</v>
      </c>
      <c r="HI393">
        <v>3304721030042918</v>
      </c>
      <c r="HJ393" s="1" t="s">
        <v>28925</v>
      </c>
      <c r="HK393" s="1" t="s">
        <v>28501</v>
      </c>
      <c r="HL393" s="1" t="s">
        <v>13056</v>
      </c>
      <c r="HM393">
        <v>1706008583690987</v>
      </c>
      <c r="HN393" s="1" t="s">
        <v>14125</v>
      </c>
      <c r="HO393" s="1" t="s">
        <v>28926</v>
      </c>
      <c r="HP393">
        <v>0</v>
      </c>
      <c r="HQ393">
        <v>0</v>
      </c>
      <c r="HR393">
        <v>0</v>
      </c>
      <c r="HS393">
        <v>0</v>
      </c>
      <c r="HT393">
        <v>5010729613733905</v>
      </c>
      <c r="HU393">
        <v>0</v>
      </c>
      <c r="HV393" s="1" t="s">
        <v>1193</v>
      </c>
      <c r="HW393" s="1" t="s">
        <v>1193</v>
      </c>
      <c r="HX393" s="1" t="s">
        <v>1193</v>
      </c>
      <c r="HY393" s="1" t="s">
        <v>1193</v>
      </c>
      <c r="HZ393" s="1" t="s">
        <v>1193</v>
      </c>
      <c r="IA393" s="1" t="s">
        <v>1193</v>
      </c>
      <c r="IB393" s="1" t="s">
        <v>2610</v>
      </c>
      <c r="IC393" s="1" t="s">
        <v>1224</v>
      </c>
      <c r="ID393" s="1" t="s">
        <v>1224</v>
      </c>
      <c r="IE393" s="1" t="s">
        <v>1224</v>
      </c>
      <c r="IF393">
        <v>1.4472049689440992E+16</v>
      </c>
      <c r="IG393">
        <v>-3451977401129944</v>
      </c>
      <c r="IH393">
        <v>2793907543767824</v>
      </c>
      <c r="II393">
        <v>1901181525241675</v>
      </c>
      <c r="IJ393" s="1" t="s">
        <v>1193</v>
      </c>
      <c r="IK393" s="1" t="s">
        <v>1193</v>
      </c>
      <c r="IL393">
        <v>9475409836065572</v>
      </c>
      <c r="IM393">
        <v>2237708091366628</v>
      </c>
      <c r="IN393">
        <v>3812957866369453</v>
      </c>
      <c r="IO393">
        <v>5737593741774986</v>
      </c>
      <c r="IP393">
        <v>6386046511627907</v>
      </c>
      <c r="IQ393">
        <v>6518433544303798</v>
      </c>
      <c r="IR393">
        <v>63</v>
      </c>
      <c r="IS393" s="1" t="s">
        <v>1193</v>
      </c>
      <c r="IT393" s="1" t="s">
        <v>1193</v>
      </c>
      <c r="IU393" s="1" t="s">
        <v>1193</v>
      </c>
      <c r="IV393" s="1" t="s">
        <v>1193</v>
      </c>
      <c r="IW393" s="1" t="s">
        <v>1193</v>
      </c>
      <c r="IX393" s="1" t="s">
        <v>28927</v>
      </c>
      <c r="IY393" s="1" t="s">
        <v>1193</v>
      </c>
      <c r="IZ393" s="1" t="s">
        <v>1193</v>
      </c>
      <c r="JA393" s="1" t="s">
        <v>1193</v>
      </c>
      <c r="JB393" s="1" t="s">
        <v>1193</v>
      </c>
      <c r="JC393" s="1" t="s">
        <v>1193</v>
      </c>
      <c r="JD393" s="1" t="s">
        <v>1193</v>
      </c>
      <c r="JE393" s="1" t="s">
        <v>1193</v>
      </c>
      <c r="JF393" s="1" t="s">
        <v>1193</v>
      </c>
      <c r="JG393" s="1" t="s">
        <v>1193</v>
      </c>
      <c r="JH393" s="1" t="s">
        <v>28928</v>
      </c>
      <c r="JI393" s="1" t="s">
        <v>28929</v>
      </c>
      <c r="JJ393" s="1" t="s">
        <v>28930</v>
      </c>
      <c r="JK393" s="1" t="s">
        <v>1193</v>
      </c>
      <c r="JL393" s="1" t="s">
        <v>1193</v>
      </c>
      <c r="JM393" s="1" t="s">
        <v>1193</v>
      </c>
      <c r="JN393" s="1" t="s">
        <v>1193</v>
      </c>
      <c r="JO393" s="1" t="s">
        <v>1193</v>
      </c>
      <c r="JP393" s="1" t="s">
        <v>1193</v>
      </c>
      <c r="JQ393" s="1" t="s">
        <v>1193</v>
      </c>
      <c r="JR393" s="1" t="s">
        <v>1723</v>
      </c>
      <c r="JS393" s="1" t="s">
        <v>28931</v>
      </c>
      <c r="JT393" s="1" t="s">
        <v>1193</v>
      </c>
      <c r="JU393" s="1" t="s">
        <v>1193</v>
      </c>
      <c r="JV393" s="1" t="s">
        <v>28932</v>
      </c>
      <c r="JW393" s="1" t="s">
        <v>1193</v>
      </c>
      <c r="JX393" s="1" t="s">
        <v>1193</v>
      </c>
      <c r="JY393" s="1" t="s">
        <v>1193</v>
      </c>
      <c r="JZ393" s="1" t="s">
        <v>28933</v>
      </c>
      <c r="KA393" s="1" t="s">
        <v>1724</v>
      </c>
      <c r="KB393" s="1" t="s">
        <v>28934</v>
      </c>
      <c r="KC393" s="1" t="s">
        <v>28932</v>
      </c>
      <c r="KD393" s="1" t="s">
        <v>1193</v>
      </c>
      <c r="KE393" s="1" t="s">
        <v>1193</v>
      </c>
      <c r="KF393" s="1" t="s">
        <v>1193</v>
      </c>
      <c r="KG393">
        <v>6380236305048335</v>
      </c>
      <c r="KH393">
        <v>225563909774436</v>
      </c>
      <c r="KI393" s="1" t="s">
        <v>28935</v>
      </c>
      <c r="KJ393" s="1" t="s">
        <v>1724</v>
      </c>
      <c r="KK393" s="1" t="s">
        <v>1193</v>
      </c>
      <c r="KL393" s="1" t="s">
        <v>1193</v>
      </c>
      <c r="KM393" s="1" t="s">
        <v>1193</v>
      </c>
      <c r="KN393" s="1" t="s">
        <v>28932</v>
      </c>
      <c r="KO393" s="1" t="s">
        <v>1193</v>
      </c>
      <c r="KP393" s="1" t="s">
        <v>1193</v>
      </c>
      <c r="KQ393" s="1" t="s">
        <v>1193</v>
      </c>
      <c r="KR393" s="1" t="s">
        <v>1193</v>
      </c>
      <c r="KS393" s="1" t="s">
        <v>1193</v>
      </c>
      <c r="KT393" s="1" t="s">
        <v>1193</v>
      </c>
      <c r="KU393" s="1" t="s">
        <v>1193</v>
      </c>
      <c r="KV393" s="1" t="s">
        <v>1193</v>
      </c>
      <c r="KW393" s="1" t="s">
        <v>1193</v>
      </c>
      <c r="KX393" s="1" t="s">
        <v>1193</v>
      </c>
      <c r="KY393" s="1" t="s">
        <v>1193</v>
      </c>
      <c r="KZ393">
        <v>848875290991275</v>
      </c>
      <c r="LA393" s="1" t="s">
        <v>1193</v>
      </c>
      <c r="LB393">
        <v>741916697981742</v>
      </c>
      <c r="LC393">
        <v>2923762489802172</v>
      </c>
      <c r="LD393" s="1" t="s">
        <v>4589</v>
      </c>
      <c r="LE393" s="1" t="s">
        <v>1193</v>
      </c>
      <c r="LF393" s="1" t="s">
        <v>1193</v>
      </c>
      <c r="LG393" s="1" t="s">
        <v>1193</v>
      </c>
      <c r="LH393" s="1" t="s">
        <v>1193</v>
      </c>
      <c r="LI393" s="1" t="s">
        <v>1723</v>
      </c>
      <c r="LJ393" s="1" t="s">
        <v>28936</v>
      </c>
      <c r="LK393" s="1" t="s">
        <v>28930</v>
      </c>
      <c r="LL393" s="1" t="s">
        <v>1193</v>
      </c>
      <c r="LM393" s="1" t="s">
        <v>1193</v>
      </c>
      <c r="LN393" s="1" t="s">
        <v>1193</v>
      </c>
      <c r="LO393" s="1" t="s">
        <v>1193</v>
      </c>
      <c r="LP393" s="1" t="s">
        <v>1193</v>
      </c>
      <c r="LQ393" s="1" t="s">
        <v>1193</v>
      </c>
      <c r="LR393" s="1" t="s">
        <v>28937</v>
      </c>
      <c r="LS393" s="1" t="s">
        <v>28930</v>
      </c>
      <c r="LT393" s="1" t="s">
        <v>1193</v>
      </c>
      <c r="LU393" s="1" t="s">
        <v>1714</v>
      </c>
      <c r="LV393" s="1" t="s">
        <v>1193</v>
      </c>
      <c r="LW393" s="1" t="s">
        <v>28927</v>
      </c>
      <c r="LX393" s="1" t="s">
        <v>28927</v>
      </c>
      <c r="LY393" s="1" t="s">
        <v>1193</v>
      </c>
      <c r="LZ393" s="1" t="s">
        <v>28930</v>
      </c>
      <c r="MA393" s="1" t="s">
        <v>28930</v>
      </c>
      <c r="MB393" s="1" t="s">
        <v>1193</v>
      </c>
      <c r="MC393" s="1" t="s">
        <v>28932</v>
      </c>
      <c r="MD393" s="1" t="s">
        <v>1193</v>
      </c>
      <c r="ME393" s="1" t="s">
        <v>28932</v>
      </c>
      <c r="MF393" s="1" t="s">
        <v>1193</v>
      </c>
      <c r="MG393" s="1" t="s">
        <v>1193</v>
      </c>
      <c r="MH393" s="1" t="s">
        <v>1193</v>
      </c>
      <c r="MI393" s="1" t="s">
        <v>1193</v>
      </c>
      <c r="MJ393" s="1" t="s">
        <v>1193</v>
      </c>
      <c r="MK393" s="1" t="s">
        <v>1193</v>
      </c>
      <c r="ML393">
        <v>1331901181525241</v>
      </c>
      <c r="MM393">
        <v>601503759398496</v>
      </c>
      <c r="MN393" s="1" t="s">
        <v>28938</v>
      </c>
      <c r="MO393" s="1" t="s">
        <v>28939</v>
      </c>
      <c r="MP393" s="1" t="s">
        <v>28940</v>
      </c>
      <c r="MQ393" s="1" t="s">
        <v>28941</v>
      </c>
      <c r="MR393">
        <v>7325456498388829</v>
      </c>
      <c r="MS393">
        <v>451127819548872</v>
      </c>
      <c r="MT393" s="1" t="s">
        <v>28942</v>
      </c>
      <c r="MU393">
        <v>9978517722878624</v>
      </c>
      <c r="MV393">
        <v>1697099892588614</v>
      </c>
      <c r="MW393">
        <v>1901181525241675</v>
      </c>
      <c r="MX393">
        <v>17</v>
      </c>
      <c r="MY393">
        <v>17</v>
      </c>
      <c r="MZ393">
        <v>12</v>
      </c>
      <c r="NA393">
        <v>17</v>
      </c>
      <c r="NB393">
        <v>17</v>
      </c>
      <c r="NC393">
        <v>-12</v>
      </c>
      <c r="ND393">
        <v>1557465091299677</v>
      </c>
      <c r="NE393">
        <v>698174006444683</v>
      </c>
      <c r="NF393">
        <v>859291084854994</v>
      </c>
      <c r="NG393">
        <v>41</v>
      </c>
      <c r="NH393" s="1" t="s">
        <v>2487</v>
      </c>
      <c r="NI393">
        <v>6412459720730398</v>
      </c>
      <c r="NJ393">
        <v>2749841772151899</v>
      </c>
      <c r="NK393">
        <v>1.4746835443037976E+16</v>
      </c>
      <c r="NL393">
        <v>1705574516496018</v>
      </c>
      <c r="NM393">
        <v>2030075187969924</v>
      </c>
      <c r="NN393">
        <v>988184747583243</v>
      </c>
      <c r="NO393" s="1" t="s">
        <v>28943</v>
      </c>
      <c r="NP393" s="1" t="s">
        <v>28944</v>
      </c>
      <c r="NQ393" s="1" t="s">
        <v>28945</v>
      </c>
      <c r="NR393" s="1" t="s">
        <v>28946</v>
      </c>
      <c r="NS393" s="1" t="s">
        <v>28947</v>
      </c>
      <c r="NT393" s="1" t="s">
        <v>1193</v>
      </c>
      <c r="NU393" s="1" t="s">
        <v>1193</v>
      </c>
      <c r="NV393" s="1" t="s">
        <v>1193</v>
      </c>
      <c r="NW393" s="1" t="s">
        <v>1193</v>
      </c>
      <c r="NX393" s="1" t="s">
        <v>1193</v>
      </c>
      <c r="NY393" s="1" t="s">
        <v>1193</v>
      </c>
      <c r="NZ393" s="1" t="s">
        <v>1224</v>
      </c>
      <c r="OA393" s="1" t="s">
        <v>1224</v>
      </c>
      <c r="OB393" s="1" t="s">
        <v>1224</v>
      </c>
      <c r="OC393" s="1" t="s">
        <v>1224</v>
      </c>
      <c r="OD393" s="1" t="s">
        <v>1193</v>
      </c>
      <c r="OE393" s="1" t="s">
        <v>1193</v>
      </c>
      <c r="OF393" s="1" t="s">
        <v>1193</v>
      </c>
      <c r="OG393" s="1" t="s">
        <v>1224</v>
      </c>
      <c r="OH393" s="1" t="s">
        <v>1224</v>
      </c>
      <c r="OI393" s="1" t="s">
        <v>1224</v>
      </c>
      <c r="OJ393" s="1" t="s">
        <v>1224</v>
      </c>
      <c r="OK393" s="1" t="s">
        <v>1224</v>
      </c>
      <c r="OL393" s="1" t="s">
        <v>1224</v>
      </c>
      <c r="OM393" s="1" t="s">
        <v>1224</v>
      </c>
      <c r="ON393" s="1" t="s">
        <v>1224</v>
      </c>
      <c r="OO393" s="1" t="s">
        <v>1224</v>
      </c>
      <c r="OP393" s="1" t="s">
        <v>1224</v>
      </c>
      <c r="OQ393" s="1" t="s">
        <v>1224</v>
      </c>
      <c r="OR393" s="1" t="s">
        <v>1224</v>
      </c>
      <c r="OS393" s="1" t="s">
        <v>1224</v>
      </c>
      <c r="OT393" s="1" t="s">
        <v>1224</v>
      </c>
      <c r="OU393" s="1" t="s">
        <v>1224</v>
      </c>
      <c r="OV393" s="1" t="s">
        <v>1224</v>
      </c>
      <c r="OW393" s="1" t="s">
        <v>1224</v>
      </c>
      <c r="OX393" s="1" t="s">
        <v>1224</v>
      </c>
      <c r="OY393" s="1" t="s">
        <v>1224</v>
      </c>
      <c r="OZ393" s="1" t="s">
        <v>1224</v>
      </c>
      <c r="PA393" s="1" t="s">
        <v>1224</v>
      </c>
      <c r="PB393" s="1" t="s">
        <v>1224</v>
      </c>
      <c r="PC393" s="1" t="s">
        <v>1224</v>
      </c>
      <c r="PD393" s="1" t="s">
        <v>1193</v>
      </c>
      <c r="PE393" s="1" t="s">
        <v>1193</v>
      </c>
      <c r="PF393" s="1" t="s">
        <v>1193</v>
      </c>
      <c r="PG393" s="1" t="s">
        <v>1193</v>
      </c>
      <c r="PH393" s="1" t="s">
        <v>1193</v>
      </c>
      <c r="PI393" s="1" t="s">
        <v>1224</v>
      </c>
      <c r="PJ393" s="1" t="s">
        <v>1224</v>
      </c>
      <c r="PK393" s="1" t="s">
        <v>1193</v>
      </c>
      <c r="PL393" s="1" t="s">
        <v>1193</v>
      </c>
      <c r="PM393" s="1" t="s">
        <v>1193</v>
      </c>
      <c r="PN393" s="1" t="s">
        <v>1193</v>
      </c>
      <c r="PO393" s="1" t="s">
        <v>1224</v>
      </c>
      <c r="PP393" s="1" t="s">
        <v>1193</v>
      </c>
      <c r="PQ393" s="1" t="s">
        <v>1193</v>
      </c>
      <c r="PR393" s="1" t="s">
        <v>1193</v>
      </c>
      <c r="PS393" s="1" t="s">
        <v>1193</v>
      </c>
      <c r="PT393" s="1" t="s">
        <v>1193</v>
      </c>
      <c r="PU393" s="1" t="s">
        <v>1193</v>
      </c>
      <c r="PV393" s="1" t="s">
        <v>1193</v>
      </c>
      <c r="PW393" s="1" t="s">
        <v>1193</v>
      </c>
      <c r="PX393" s="1" t="s">
        <v>1193</v>
      </c>
      <c r="PY393" s="1" t="s">
        <v>1193</v>
      </c>
      <c r="PZ393" s="1" t="s">
        <v>1193</v>
      </c>
      <c r="QA393" s="1" t="s">
        <v>1193</v>
      </c>
      <c r="QB393" s="1" t="s">
        <v>1193</v>
      </c>
      <c r="QC393" s="1" t="s">
        <v>1193</v>
      </c>
      <c r="QD393" s="1" t="s">
        <v>1193</v>
      </c>
      <c r="QE393" s="1" t="s">
        <v>1193</v>
      </c>
      <c r="QF393" s="1" t="s">
        <v>1193</v>
      </c>
      <c r="QG393" s="1" t="s">
        <v>1193</v>
      </c>
      <c r="QH393" s="1" t="s">
        <v>1193</v>
      </c>
      <c r="QI393" s="1" t="s">
        <v>1193</v>
      </c>
      <c r="QJ393" s="1" t="s">
        <v>1193</v>
      </c>
      <c r="QK393" s="1" t="s">
        <v>1193</v>
      </c>
      <c r="QL393" s="1" t="s">
        <v>1193</v>
      </c>
      <c r="QM393" s="1" t="s">
        <v>1193</v>
      </c>
      <c r="QN393" s="1" t="s">
        <v>1193</v>
      </c>
      <c r="QO393" s="1" t="s">
        <v>1193</v>
      </c>
      <c r="QP393" s="1" t="s">
        <v>1193</v>
      </c>
      <c r="QQ393" s="1" t="s">
        <v>1193</v>
      </c>
      <c r="QR393" s="1" t="s">
        <v>1193</v>
      </c>
      <c r="QS393" s="1" t="s">
        <v>1193</v>
      </c>
      <c r="QT393" s="1" t="s">
        <v>1193</v>
      </c>
      <c r="QU393" s="1" t="s">
        <v>1193</v>
      </c>
      <c r="QV393" s="1" t="s">
        <v>1193</v>
      </c>
      <c r="QW393" s="1" t="s">
        <v>1193</v>
      </c>
      <c r="QX393" s="1" t="s">
        <v>1193</v>
      </c>
      <c r="QY393" s="1" t="s">
        <v>1193</v>
      </c>
      <c r="QZ393" s="1" t="s">
        <v>1193</v>
      </c>
      <c r="RA393" s="1" t="s">
        <v>1193</v>
      </c>
      <c r="RB393" s="1" t="s">
        <v>1193</v>
      </c>
      <c r="RC393" s="1" t="s">
        <v>1193</v>
      </c>
      <c r="RD393" s="1" t="s">
        <v>1193</v>
      </c>
      <c r="RE393" s="1" t="s">
        <v>1193</v>
      </c>
      <c r="RF393" s="1" t="s">
        <v>1193</v>
      </c>
      <c r="RG393" s="1" t="s">
        <v>1193</v>
      </c>
      <c r="RH393" s="1" t="s">
        <v>1193</v>
      </c>
      <c r="RI393" s="1" t="s">
        <v>1193</v>
      </c>
      <c r="RJ393" s="1" t="s">
        <v>1193</v>
      </c>
      <c r="RK393" s="1" t="s">
        <v>1193</v>
      </c>
      <c r="RL393" s="1" t="s">
        <v>1193</v>
      </c>
      <c r="RM393" s="1" t="s">
        <v>1193</v>
      </c>
      <c r="RN393" s="1" t="s">
        <v>1193</v>
      </c>
      <c r="RO393" s="1" t="s">
        <v>1193</v>
      </c>
      <c r="RP393" s="1" t="s">
        <v>1193</v>
      </c>
      <c r="RQ393" s="1" t="s">
        <v>1193</v>
      </c>
      <c r="RR393" s="1" t="s">
        <v>1224</v>
      </c>
      <c r="RS393" s="1" t="s">
        <v>1224</v>
      </c>
      <c r="RT393" s="1" t="s">
        <v>1224</v>
      </c>
      <c r="RU393" s="1" t="s">
        <v>1224</v>
      </c>
      <c r="RV393" s="1" t="s">
        <v>1224</v>
      </c>
      <c r="RW393" s="1" t="s">
        <v>1224</v>
      </c>
      <c r="RX393" s="1" t="s">
        <v>1224</v>
      </c>
      <c r="RY393" s="1" t="s">
        <v>1224</v>
      </c>
      <c r="RZ393" s="1" t="s">
        <v>1224</v>
      </c>
      <c r="SA393" s="1" t="s">
        <v>1224</v>
      </c>
      <c r="SB393" s="1" t="s">
        <v>1193</v>
      </c>
      <c r="SC393" s="1" t="s">
        <v>1224</v>
      </c>
      <c r="SD393" s="1" t="s">
        <v>1224</v>
      </c>
      <c r="SE393" s="1" t="s">
        <v>1224</v>
      </c>
      <c r="SF393" s="1" t="s">
        <v>1224</v>
      </c>
      <c r="SG393" s="1" t="s">
        <v>1224</v>
      </c>
      <c r="SH393" s="1" t="s">
        <v>1224</v>
      </c>
      <c r="SI393" s="1" t="s">
        <v>1224</v>
      </c>
      <c r="SJ393" s="1" t="s">
        <v>1193</v>
      </c>
      <c r="SK393" s="1" t="s">
        <v>1193</v>
      </c>
      <c r="SL393" s="1" t="s">
        <v>1193</v>
      </c>
      <c r="SM393" s="1" t="s">
        <v>1193</v>
      </c>
      <c r="SN393" s="1" t="s">
        <v>1224</v>
      </c>
      <c r="SO393" s="1" t="s">
        <v>1224</v>
      </c>
      <c r="SP393" s="1" t="s">
        <v>1224</v>
      </c>
      <c r="SQ393" s="1" t="s">
        <v>1224</v>
      </c>
      <c r="SR393" s="1" t="s">
        <v>1193</v>
      </c>
      <c r="SS393" s="1" t="s">
        <v>1193</v>
      </c>
      <c r="ST393" s="1" t="s">
        <v>1193</v>
      </c>
      <c r="SU393" s="1" t="s">
        <v>1193</v>
      </c>
      <c r="SV393" s="1" t="s">
        <v>1193</v>
      </c>
      <c r="SW393" s="1" t="s">
        <v>1193</v>
      </c>
      <c r="SX393" s="1" t="s">
        <v>1224</v>
      </c>
      <c r="SY393" s="1" t="s">
        <v>1224</v>
      </c>
      <c r="SZ393" s="1" t="s">
        <v>1224</v>
      </c>
      <c r="TA393" s="1" t="s">
        <v>1224</v>
      </c>
      <c r="TB393" s="1" t="s">
        <v>1193</v>
      </c>
      <c r="TC393" s="1" t="s">
        <v>1193</v>
      </c>
      <c r="TD393" s="1" t="s">
        <v>1193</v>
      </c>
      <c r="TE393" s="1" t="s">
        <v>1224</v>
      </c>
      <c r="TF393" s="1" t="s">
        <v>1224</v>
      </c>
      <c r="TG393" s="1" t="s">
        <v>1224</v>
      </c>
      <c r="TH393" s="1" t="s">
        <v>1224</v>
      </c>
      <c r="TI393" s="1" t="s">
        <v>1224</v>
      </c>
      <c r="TJ393" s="1" t="s">
        <v>1224</v>
      </c>
      <c r="TK393" s="1" t="s">
        <v>1224</v>
      </c>
      <c r="TL393" s="1" t="s">
        <v>1224</v>
      </c>
      <c r="TM393" s="1" t="s">
        <v>1224</v>
      </c>
      <c r="TN393" s="1" t="s">
        <v>1224</v>
      </c>
      <c r="TO393" s="1" t="s">
        <v>1224</v>
      </c>
      <c r="TP393" s="1" t="s">
        <v>1224</v>
      </c>
      <c r="TQ393" s="1" t="s">
        <v>1224</v>
      </c>
      <c r="TR393" s="1" t="s">
        <v>1224</v>
      </c>
      <c r="TS393" s="1" t="s">
        <v>1224</v>
      </c>
      <c r="TT393" s="1" t="s">
        <v>1224</v>
      </c>
      <c r="TU393" s="1" t="s">
        <v>1224</v>
      </c>
      <c r="TV393" s="1" t="s">
        <v>1224</v>
      </c>
      <c r="TW393" s="1" t="s">
        <v>1224</v>
      </c>
      <c r="TX393" s="1" t="s">
        <v>1224</v>
      </c>
      <c r="TY393" s="1" t="s">
        <v>1224</v>
      </c>
      <c r="TZ393" s="1" t="s">
        <v>1224</v>
      </c>
      <c r="UA393" s="1" t="s">
        <v>1224</v>
      </c>
      <c r="UB393" s="1" t="s">
        <v>1193</v>
      </c>
      <c r="UC393" s="1" t="s">
        <v>1193</v>
      </c>
      <c r="UD393" s="1" t="s">
        <v>1193</v>
      </c>
      <c r="UE393" s="1" t="s">
        <v>1193</v>
      </c>
      <c r="UF393" s="1" t="s">
        <v>1193</v>
      </c>
      <c r="UG393" s="1" t="s">
        <v>1224</v>
      </c>
      <c r="UH393" s="1" t="s">
        <v>1224</v>
      </c>
      <c r="UI393" s="1" t="s">
        <v>1193</v>
      </c>
      <c r="UJ393" s="1" t="s">
        <v>1193</v>
      </c>
      <c r="UK393" s="1" t="s">
        <v>1193</v>
      </c>
      <c r="UL393" s="1" t="s">
        <v>1193</v>
      </c>
      <c r="UM393" s="1" t="s">
        <v>1224</v>
      </c>
      <c r="UN393" s="1" t="s">
        <v>1193</v>
      </c>
      <c r="UO393" s="1" t="s">
        <v>1193</v>
      </c>
      <c r="UP393" s="1" t="s">
        <v>1193</v>
      </c>
      <c r="UQ393" s="1" t="s">
        <v>1193</v>
      </c>
      <c r="UR393" s="1" t="s">
        <v>1193</v>
      </c>
      <c r="US393" s="1" t="s">
        <v>1193</v>
      </c>
      <c r="UT393" s="1" t="s">
        <v>1193</v>
      </c>
      <c r="UU393" s="1" t="s">
        <v>1193</v>
      </c>
      <c r="UV393" s="1" t="s">
        <v>1193</v>
      </c>
      <c r="UW393" s="1" t="s">
        <v>1193</v>
      </c>
      <c r="UX393" s="1" t="s">
        <v>1193</v>
      </c>
      <c r="UY393" s="1" t="s">
        <v>1193</v>
      </c>
      <c r="UZ393" s="1" t="s">
        <v>1193</v>
      </c>
      <c r="VA393" s="1" t="s">
        <v>1193</v>
      </c>
      <c r="VB393" s="1" t="s">
        <v>1193</v>
      </c>
      <c r="VC393" s="1" t="s">
        <v>1193</v>
      </c>
      <c r="VD393" s="1" t="s">
        <v>1193</v>
      </c>
      <c r="VE393" s="1" t="s">
        <v>1193</v>
      </c>
      <c r="VF393" s="1" t="s">
        <v>1193</v>
      </c>
      <c r="VG393" s="1" t="s">
        <v>1193</v>
      </c>
      <c r="VH393" s="1" t="s">
        <v>1193</v>
      </c>
      <c r="VI393" s="1" t="s">
        <v>1193</v>
      </c>
      <c r="VJ393" s="1" t="s">
        <v>1193</v>
      </c>
      <c r="VK393" s="1" t="s">
        <v>1193</v>
      </c>
      <c r="VL393" s="1" t="s">
        <v>1193</v>
      </c>
      <c r="VM393" s="1" t="s">
        <v>1193</v>
      </c>
      <c r="VN393" s="1" t="s">
        <v>1193</v>
      </c>
      <c r="VO393" s="1" t="s">
        <v>1193</v>
      </c>
      <c r="VP393" s="1" t="s">
        <v>1193</v>
      </c>
      <c r="VQ393" s="1" t="s">
        <v>1193</v>
      </c>
      <c r="VR393" s="1" t="s">
        <v>1193</v>
      </c>
      <c r="VS393" s="1" t="s">
        <v>1193</v>
      </c>
      <c r="VT393" s="1" t="s">
        <v>1193</v>
      </c>
      <c r="VU393" s="1" t="s">
        <v>1193</v>
      </c>
      <c r="VV393" s="1" t="s">
        <v>1193</v>
      </c>
      <c r="VW393" s="1" t="s">
        <v>1193</v>
      </c>
      <c r="VX393" s="1" t="s">
        <v>1193</v>
      </c>
      <c r="VY393" s="1" t="s">
        <v>1193</v>
      </c>
      <c r="VZ393" s="1" t="s">
        <v>1193</v>
      </c>
      <c r="WA393" s="1" t="s">
        <v>1193</v>
      </c>
      <c r="WB393" s="1" t="s">
        <v>1193</v>
      </c>
      <c r="WC393" s="1" t="s">
        <v>1193</v>
      </c>
      <c r="WD393" s="1" t="s">
        <v>1193</v>
      </c>
      <c r="WE393" s="1" t="s">
        <v>1193</v>
      </c>
      <c r="WF393" s="1" t="s">
        <v>1193</v>
      </c>
      <c r="WG393" s="1" t="s">
        <v>1193</v>
      </c>
      <c r="WH393" s="1" t="s">
        <v>1193</v>
      </c>
      <c r="WI393" s="1" t="s">
        <v>1193</v>
      </c>
      <c r="WJ393" s="1" t="s">
        <v>1224</v>
      </c>
      <c r="WK393" s="1" t="s">
        <v>1224</v>
      </c>
      <c r="WL393" s="1" t="s">
        <v>1224</v>
      </c>
      <c r="WM393" s="1" t="s">
        <v>1224</v>
      </c>
      <c r="WN393" s="1" t="s">
        <v>1224</v>
      </c>
      <c r="WO393" s="1" t="s">
        <v>1224</v>
      </c>
      <c r="WP393" s="1" t="s">
        <v>1224</v>
      </c>
      <c r="WQ393" s="1" t="s">
        <v>1224</v>
      </c>
      <c r="WR393" s="1" t="s">
        <v>1224</v>
      </c>
      <c r="WS393" s="1" t="s">
        <v>1224</v>
      </c>
      <c r="WT393" s="1" t="s">
        <v>1193</v>
      </c>
      <c r="WU393" s="1" t="s">
        <v>1224</v>
      </c>
      <c r="WV393" s="1" t="s">
        <v>1224</v>
      </c>
      <c r="WW393" s="1" t="s">
        <v>1224</v>
      </c>
      <c r="WX393" s="1" t="s">
        <v>1224</v>
      </c>
      <c r="WY393" s="1" t="s">
        <v>1224</v>
      </c>
      <c r="WZ393" s="1" t="s">
        <v>1224</v>
      </c>
      <c r="XA393" s="1" t="s">
        <v>1224</v>
      </c>
      <c r="XB393" s="1" t="s">
        <v>1193</v>
      </c>
      <c r="XC393" s="1" t="s">
        <v>1193</v>
      </c>
      <c r="XD393" s="1" t="s">
        <v>1193</v>
      </c>
      <c r="XE393" s="1" t="s">
        <v>1193</v>
      </c>
      <c r="XF393" s="1" t="s">
        <v>1224</v>
      </c>
      <c r="XG393" s="1" t="s">
        <v>1224</v>
      </c>
      <c r="XH393" s="1" t="s">
        <v>1224</v>
      </c>
      <c r="XI393">
        <v>1.3656901114255572E+16</v>
      </c>
      <c r="XJ393">
        <v>2189189189189189</v>
      </c>
      <c r="XK393">
        <v>3.0713004560810116E+16</v>
      </c>
      <c r="XL393">
        <v>2884284338501608</v>
      </c>
      <c r="XM393">
        <v>5873468145730172</v>
      </c>
      <c r="XN393">
        <v>2682942239407609</v>
      </c>
      <c r="XO393">
        <v>6253638253638254</v>
      </c>
      <c r="XP393">
        <v>28</v>
      </c>
      <c r="XQ393">
        <v>5539473684210527</v>
      </c>
      <c r="XR393">
        <v>2447674418604651</v>
      </c>
      <c r="XS393">
        <v>3709497206703911</v>
      </c>
      <c r="XT393">
        <v>3595744337063912</v>
      </c>
      <c r="XU393">
        <v>2932022932022932</v>
      </c>
      <c r="XV393">
        <v>4695688926458157</v>
      </c>
      <c r="XW393" s="1" t="s">
        <v>22793</v>
      </c>
      <c r="XX393" s="1" t="s">
        <v>28948</v>
      </c>
      <c r="XY393" s="1" t="s">
        <v>1193</v>
      </c>
      <c r="XZ393" s="1" t="s">
        <v>28949</v>
      </c>
      <c r="YA393" s="1" t="s">
        <v>28950</v>
      </c>
      <c r="YB393" s="1" t="s">
        <v>1193</v>
      </c>
      <c r="YC393" s="1" t="s">
        <v>1193</v>
      </c>
      <c r="YD393">
        <v>1350245499181669</v>
      </c>
      <c r="YE393">
        <v>113747954173486</v>
      </c>
      <c r="YF393" s="1" t="s">
        <v>28951</v>
      </c>
      <c r="YG393" s="1" t="s">
        <v>28952</v>
      </c>
      <c r="YH393">
        <v>2176759410801964</v>
      </c>
      <c r="YI393" s="1" t="s">
        <v>28953</v>
      </c>
      <c r="YJ393" s="1" t="s">
        <v>28954</v>
      </c>
      <c r="YK393">
        <v>0</v>
      </c>
      <c r="YL393">
        <v>0</v>
      </c>
      <c r="YM393">
        <v>0</v>
      </c>
      <c r="YN393">
        <v>0</v>
      </c>
      <c r="YO393">
        <v>4664484451718493</v>
      </c>
      <c r="YP393">
        <v>0</v>
      </c>
      <c r="YQ393" s="1" t="s">
        <v>1193</v>
      </c>
      <c r="YR393" s="1" t="s">
        <v>1193</v>
      </c>
      <c r="YS393" s="1" t="s">
        <v>1193</v>
      </c>
      <c r="YT393" s="1" t="s">
        <v>1193</v>
      </c>
      <c r="YU393" s="1" t="s">
        <v>1193</v>
      </c>
      <c r="YV393" s="1" t="s">
        <v>1193</v>
      </c>
      <c r="YW393" s="1" t="s">
        <v>22792</v>
      </c>
      <c r="YX393" s="1" t="s">
        <v>1224</v>
      </c>
      <c r="YY393">
        <v>1.8975155279503104E+16</v>
      </c>
      <c r="YZ393">
        <v>-2.6015473887814316E+16</v>
      </c>
      <c r="ZA393">
        <v>2.3950525402827948E+16</v>
      </c>
      <c r="ZB393">
        <v>4234234234234234</v>
      </c>
      <c r="ZC393" s="1" t="s">
        <v>8123</v>
      </c>
      <c r="ZD393" s="1" t="s">
        <v>1193</v>
      </c>
      <c r="ZE393">
        <v>7616071428571429</v>
      </c>
      <c r="ZF393">
        <v>3306201550387597</v>
      </c>
      <c r="ZG393">
        <v>536132869412354</v>
      </c>
      <c r="ZH393">
        <v>7672657064479022</v>
      </c>
      <c r="ZI393">
        <v>6778260869565217</v>
      </c>
      <c r="ZJ393">
        <v>6486568322981367</v>
      </c>
      <c r="ZK393">
        <v>86</v>
      </c>
      <c r="ZL393" s="1" t="s">
        <v>1193</v>
      </c>
      <c r="ZM393" s="1" t="s">
        <v>1193</v>
      </c>
      <c r="ZN393" s="1" t="s">
        <v>1193</v>
      </c>
      <c r="ZO393" s="1" t="s">
        <v>1193</v>
      </c>
      <c r="ZP393" s="1" t="s">
        <v>1193</v>
      </c>
      <c r="ZQ393" s="1" t="s">
        <v>1193</v>
      </c>
      <c r="ZR393" s="1" t="s">
        <v>1652</v>
      </c>
      <c r="ZS393" s="1" t="s">
        <v>1193</v>
      </c>
      <c r="ZT393" s="1" t="s">
        <v>28955</v>
      </c>
      <c r="ZU393" s="1" t="s">
        <v>1193</v>
      </c>
      <c r="ZV393" s="1" t="s">
        <v>1193</v>
      </c>
      <c r="ZW393" s="1" t="s">
        <v>1193</v>
      </c>
      <c r="ZX393" s="1" t="s">
        <v>1193</v>
      </c>
      <c r="ZY393" s="1" t="s">
        <v>28956</v>
      </c>
      <c r="ZZ393" s="1" t="s">
        <v>1193</v>
      </c>
      <c r="AAA393" s="1" t="s">
        <v>1193</v>
      </c>
      <c r="AAB393" s="1" t="s">
        <v>1193</v>
      </c>
      <c r="AAC393" s="1" t="s">
        <v>28955</v>
      </c>
      <c r="AAD393">
        <v>1875511875511875</v>
      </c>
      <c r="AAE393" s="1" t="s">
        <v>28957</v>
      </c>
      <c r="AAF393" s="1" t="s">
        <v>28958</v>
      </c>
      <c r="AAG393" s="1" t="s">
        <v>1652</v>
      </c>
      <c r="AAH393" s="1" t="s">
        <v>28955</v>
      </c>
      <c r="AAI393" s="1" t="s">
        <v>1652</v>
      </c>
      <c r="AAJ393" s="1" t="s">
        <v>1193</v>
      </c>
      <c r="AAK393" s="1" t="s">
        <v>1193</v>
      </c>
      <c r="AAL393" s="1" t="s">
        <v>1193</v>
      </c>
      <c r="AAM393" s="1" t="s">
        <v>1193</v>
      </c>
      <c r="AAN393" s="1" t="s">
        <v>1193</v>
      </c>
      <c r="AAO393" s="1" t="s">
        <v>28959</v>
      </c>
      <c r="AAP393" s="1" t="s">
        <v>28960</v>
      </c>
      <c r="AAQ393" s="1" t="s">
        <v>19650</v>
      </c>
      <c r="AAR393" s="1" t="s">
        <v>28956</v>
      </c>
      <c r="AAS393" s="1" t="s">
        <v>28956</v>
      </c>
      <c r="AAT393" s="1" t="s">
        <v>1193</v>
      </c>
      <c r="AAU393" s="1" t="s">
        <v>1193</v>
      </c>
      <c r="AAV393" s="1" t="s">
        <v>1193</v>
      </c>
      <c r="AAW393" s="1" t="s">
        <v>1193</v>
      </c>
      <c r="AAX393" s="1" t="s">
        <v>28961</v>
      </c>
      <c r="AAY393" s="1" t="s">
        <v>28962</v>
      </c>
      <c r="AAZ393" s="1" t="s">
        <v>28963</v>
      </c>
      <c r="ABA393" s="1" t="s">
        <v>1652</v>
      </c>
      <c r="ABB393" s="1" t="s">
        <v>1193</v>
      </c>
      <c r="ABC393" s="1" t="s">
        <v>28955</v>
      </c>
      <c r="ABD393" s="1" t="s">
        <v>1193</v>
      </c>
      <c r="ABE393" s="1" t="s">
        <v>1193</v>
      </c>
      <c r="ABF393">
        <v>2833742833742834</v>
      </c>
      <c r="ABG393" s="1" t="s">
        <v>28964</v>
      </c>
      <c r="ABH393" s="1" t="s">
        <v>1663</v>
      </c>
      <c r="ABI393" s="1" t="s">
        <v>28965</v>
      </c>
      <c r="ABJ393" s="1" t="s">
        <v>1193</v>
      </c>
      <c r="ABK393" s="1" t="s">
        <v>1193</v>
      </c>
      <c r="ABL393" s="1" t="s">
        <v>1193</v>
      </c>
      <c r="ABM393" s="1" t="s">
        <v>1193</v>
      </c>
      <c r="ABN393" s="1" t="s">
        <v>1193</v>
      </c>
      <c r="ABO393" s="1" t="s">
        <v>28966</v>
      </c>
      <c r="ABP393" s="1" t="s">
        <v>1193</v>
      </c>
      <c r="ABQ393" s="1" t="s">
        <v>1193</v>
      </c>
      <c r="ABR393" s="1" t="s">
        <v>1193</v>
      </c>
      <c r="ABS393" s="1" t="s">
        <v>1193</v>
      </c>
      <c r="ABT393" s="1" t="s">
        <v>1193</v>
      </c>
      <c r="ABU393" s="1" t="s">
        <v>1193</v>
      </c>
      <c r="ABV393" s="1" t="s">
        <v>1193</v>
      </c>
      <c r="ABW393" s="1" t="s">
        <v>1193</v>
      </c>
      <c r="ABX393" s="1" t="s">
        <v>1193</v>
      </c>
      <c r="ABY393" s="1" t="s">
        <v>1193</v>
      </c>
      <c r="ABZ393" s="1" t="s">
        <v>1193</v>
      </c>
      <c r="ACA393" s="1" t="s">
        <v>1193</v>
      </c>
      <c r="ACB393" s="1" t="s">
        <v>1193</v>
      </c>
      <c r="ACC393" s="1" t="s">
        <v>1193</v>
      </c>
      <c r="ACD393" s="1" t="s">
        <v>1193</v>
      </c>
      <c r="ACE393" s="1" t="s">
        <v>1193</v>
      </c>
      <c r="ACF393">
        <v>9004374162378685</v>
      </c>
      <c r="ACG393" s="1" t="s">
        <v>28967</v>
      </c>
      <c r="ACH393">
        <v>7390109428830867</v>
      </c>
      <c r="ACI393">
        <v>3.6215162240809296E+16</v>
      </c>
      <c r="ACJ393">
        <v>2296798519930556</v>
      </c>
      <c r="ACK393" s="1" t="s">
        <v>28968</v>
      </c>
      <c r="ACL393" s="1" t="s">
        <v>1193</v>
      </c>
      <c r="ACM393" s="1" t="s">
        <v>1193</v>
      </c>
      <c r="ACN393" s="1" t="s">
        <v>1193</v>
      </c>
      <c r="ACO393" s="1" t="s">
        <v>1193</v>
      </c>
      <c r="ACP393" s="1" t="s">
        <v>1193</v>
      </c>
      <c r="ACQ393">
        <v>1138411138411138</v>
      </c>
      <c r="ACR393" s="1" t="s">
        <v>28969</v>
      </c>
      <c r="ACS393" s="1" t="s">
        <v>1193</v>
      </c>
      <c r="ACT393" s="1" t="s">
        <v>28955</v>
      </c>
      <c r="ACU393" s="1" t="s">
        <v>1193</v>
      </c>
      <c r="ACV393" s="1" t="s">
        <v>28956</v>
      </c>
      <c r="ACW393" s="1" t="s">
        <v>1193</v>
      </c>
      <c r="ACX393" s="1" t="s">
        <v>1193</v>
      </c>
      <c r="ACY393" s="1" t="s">
        <v>1193</v>
      </c>
      <c r="ACZ393" s="1" t="s">
        <v>1193</v>
      </c>
      <c r="ADA393">
        <v>679770679770679</v>
      </c>
      <c r="ADB393" s="1" t="s">
        <v>15431</v>
      </c>
      <c r="ADC393" s="1" t="s">
        <v>1663</v>
      </c>
      <c r="ADD393" s="1" t="s">
        <v>1652</v>
      </c>
      <c r="ADE393" s="1" t="s">
        <v>28956</v>
      </c>
      <c r="ADF393" s="1" t="s">
        <v>28966</v>
      </c>
      <c r="ADG393" s="1" t="s">
        <v>28966</v>
      </c>
      <c r="ADH393" s="1" t="s">
        <v>1193</v>
      </c>
      <c r="ADI393" s="1" t="s">
        <v>28970</v>
      </c>
      <c r="ADJ393" s="1" t="s">
        <v>28971</v>
      </c>
      <c r="ADK393" s="1" t="s">
        <v>28966</v>
      </c>
      <c r="ADL393" s="1" t="s">
        <v>28966</v>
      </c>
      <c r="ADM393" s="1" t="s">
        <v>1193</v>
      </c>
      <c r="ADN393" s="1" t="s">
        <v>28966</v>
      </c>
      <c r="ADO393" s="1" t="s">
        <v>1193</v>
      </c>
      <c r="ADP393" s="1" t="s">
        <v>1193</v>
      </c>
      <c r="ADQ393" s="1" t="s">
        <v>1193</v>
      </c>
      <c r="ADR393" s="1" t="s">
        <v>1193</v>
      </c>
      <c r="ADS393" s="1" t="s">
        <v>1193</v>
      </c>
      <c r="ADT393" s="1" t="s">
        <v>1193</v>
      </c>
      <c r="ADU393">
        <v>3644553644553644</v>
      </c>
      <c r="ADV393">
        <v>1302211302211302</v>
      </c>
      <c r="ADW393">
        <v>2342342342342342</v>
      </c>
      <c r="ADX393">
        <v>285012285012285</v>
      </c>
      <c r="ADY393">
        <v>1302211302211302</v>
      </c>
      <c r="ADZ393">
        <v>1547911547911548</v>
      </c>
      <c r="AEA393">
        <v>343980343980344</v>
      </c>
      <c r="AEB393">
        <v>294840294840294</v>
      </c>
      <c r="AEC393" s="1" t="s">
        <v>28972</v>
      </c>
      <c r="AED393">
        <v>986076986076986</v>
      </c>
      <c r="AEE393">
        <v>2825552825552825</v>
      </c>
      <c r="AEF393">
        <v>4201474201474201</v>
      </c>
      <c r="AEG393">
        <v>24</v>
      </c>
      <c r="AEH393">
        <v>24</v>
      </c>
      <c r="AEI393">
        <v>28</v>
      </c>
      <c r="AEJ393">
        <v>24</v>
      </c>
      <c r="AEK393">
        <v>24</v>
      </c>
      <c r="AEL393">
        <v>-28</v>
      </c>
      <c r="AEM393">
        <v>2628992628992629</v>
      </c>
      <c r="AEN393">
        <v>1408681408681408</v>
      </c>
      <c r="AEO393">
        <v>122031122031122</v>
      </c>
      <c r="AEP393">
        <v>58</v>
      </c>
      <c r="AEQ393" s="1" t="s">
        <v>2255</v>
      </c>
      <c r="AER393">
        <v>2858312858312858</v>
      </c>
      <c r="AES393">
        <v>4770652173913044</v>
      </c>
      <c r="AET393">
        <v>1.8975155279503104E+16</v>
      </c>
      <c r="AEU393">
        <v>3768115942028986</v>
      </c>
      <c r="AEV393">
        <v>4512694512694513</v>
      </c>
      <c r="AEW393">
        <v>1498771498771498</v>
      </c>
      <c r="AEX393">
        <v>3013923013923014</v>
      </c>
      <c r="AEY393">
        <v>1.6018423746161718E+16</v>
      </c>
      <c r="AEZ393">
        <v>1.2140918925549866E+16</v>
      </c>
      <c r="AFA393" s="1" t="s">
        <v>28973</v>
      </c>
      <c r="AFB393">
        <v>1.4855229455006684E+16</v>
      </c>
      <c r="AFC393">
        <v>1.3111587982832618E+16</v>
      </c>
      <c r="AFD393">
        <v>9914163090128756</v>
      </c>
      <c r="AFE393">
        <v>7561374795417348</v>
      </c>
      <c r="AFH393" s="1" t="s">
        <v>1224</v>
      </c>
      <c r="AFJ393">
        <v>10</v>
      </c>
      <c r="AFK393">
        <v>10</v>
      </c>
      <c r="AFL393" s="1" t="s">
        <v>1224</v>
      </c>
      <c r="AFN393" s="1" t="s">
        <v>1271</v>
      </c>
      <c r="AFO393">
        <v>1.1344390972103784E+16</v>
      </c>
      <c r="AFP393">
        <v>1.6950894048572192E+16</v>
      </c>
      <c r="AFQ393">
        <v>2.8353445623817696E+16</v>
      </c>
      <c r="AFR393">
        <v>2530852710008415</v>
      </c>
      <c r="AFS393">
        <v>5426544482194606</v>
      </c>
      <c r="AFT393">
        <v>320133231123092</v>
      </c>
      <c r="AFU393">
        <v>3338777660695469</v>
      </c>
      <c r="AFV393">
        <v>3.1540291411097216E+16</v>
      </c>
      <c r="AFW393">
        <v>2532692820923405</v>
      </c>
      <c r="AFX393">
        <v>5377132196162047</v>
      </c>
      <c r="AFY393">
        <v>1.1652173913043478E+16</v>
      </c>
      <c r="AFZ393">
        <v>-2.7205128205128208E+16</v>
      </c>
      <c r="AGA393">
        <v>2281889156122059</v>
      </c>
      <c r="AGB393">
        <v>3122497998398719</v>
      </c>
      <c r="AGC393" s="1" t="s">
        <v>28974</v>
      </c>
      <c r="AGD393" s="1" t="s">
        <v>1193</v>
      </c>
      <c r="AGE393">
        <v>7507159152938386</v>
      </c>
      <c r="AGF393">
        <v>7140353050673298</v>
      </c>
      <c r="AGG393">
        <v>6.0513081255480248E+16</v>
      </c>
      <c r="AGH393">
        <v>6868198218111543</v>
      </c>
      <c r="AGI393" s="1" t="s">
        <v>1193</v>
      </c>
      <c r="AGJ393" s="1" t="s">
        <v>1193</v>
      </c>
      <c r="AGK393" s="1" t="s">
        <v>1193</v>
      </c>
      <c r="AGL393" s="1" t="s">
        <v>1193</v>
      </c>
      <c r="AGM393" s="1" t="s">
        <v>1193</v>
      </c>
      <c r="AGN393" s="1" t="s">
        <v>1193</v>
      </c>
      <c r="AGO393" s="1" t="s">
        <v>1193</v>
      </c>
      <c r="AGP393" s="1" t="s">
        <v>1193</v>
      </c>
      <c r="AGQ393" s="1" t="s">
        <v>28975</v>
      </c>
      <c r="AGR393" s="1" t="s">
        <v>1193</v>
      </c>
      <c r="AGS393" s="1" t="s">
        <v>28976</v>
      </c>
      <c r="AGT393" s="1" t="s">
        <v>1193</v>
      </c>
      <c r="AGU393" s="1" t="s">
        <v>1193</v>
      </c>
      <c r="AGV393" s="1" t="s">
        <v>1193</v>
      </c>
      <c r="AGW393" s="1" t="s">
        <v>1193</v>
      </c>
      <c r="AGX393" s="1" t="s">
        <v>1193</v>
      </c>
      <c r="AGY393" s="1" t="s">
        <v>28977</v>
      </c>
      <c r="AGZ393" s="1" t="s">
        <v>1193</v>
      </c>
      <c r="AHA393" s="1" t="s">
        <v>1193</v>
      </c>
      <c r="AHB393" s="1" t="s">
        <v>1193</v>
      </c>
      <c r="AHC393" s="1" t="s">
        <v>28978</v>
      </c>
      <c r="AHD393">
        <v>1337069655724579</v>
      </c>
      <c r="AHE393">
        <v>233520149452895</v>
      </c>
      <c r="AHF393" s="1" t="s">
        <v>28975</v>
      </c>
      <c r="AHG393" s="1" t="s">
        <v>28979</v>
      </c>
      <c r="AHH393" s="1" t="s">
        <v>28978</v>
      </c>
      <c r="AHI393" s="1" t="s">
        <v>28980</v>
      </c>
      <c r="AHJ393" s="1" t="s">
        <v>1193</v>
      </c>
      <c r="AHK393" s="1" t="s">
        <v>1193</v>
      </c>
      <c r="AHL393" s="1" t="s">
        <v>1193</v>
      </c>
      <c r="AHM393" s="1" t="s">
        <v>1193</v>
      </c>
      <c r="AHN393" s="1" t="s">
        <v>1193</v>
      </c>
      <c r="AHO393">
        <v>866026154256738</v>
      </c>
      <c r="AHP393">
        <v>204163330664531</v>
      </c>
      <c r="AHQ393" s="1" t="s">
        <v>28981</v>
      </c>
      <c r="AHR393" s="1" t="s">
        <v>26916</v>
      </c>
      <c r="AHS393" s="1" t="s">
        <v>26916</v>
      </c>
      <c r="AHT393" s="1" t="s">
        <v>1193</v>
      </c>
      <c r="AHU393" s="1" t="s">
        <v>1193</v>
      </c>
      <c r="AHV393" s="1" t="s">
        <v>28978</v>
      </c>
      <c r="AHW393" s="1" t="s">
        <v>1193</v>
      </c>
      <c r="AHX393">
        <v>197491326394448</v>
      </c>
      <c r="AHY393">
        <v>97411262343207</v>
      </c>
      <c r="AHZ393" s="1" t="s">
        <v>26917</v>
      </c>
      <c r="AIA393" s="1" t="s">
        <v>28982</v>
      </c>
      <c r="AIB393" s="1" t="s">
        <v>1193</v>
      </c>
      <c r="AIC393" s="1" t="s">
        <v>28983</v>
      </c>
      <c r="AID393" s="1" t="s">
        <v>1193</v>
      </c>
      <c r="AIE393" s="1" t="s">
        <v>1193</v>
      </c>
      <c r="AIF393">
        <v>4344809180677875</v>
      </c>
      <c r="AIG393" s="1" t="s">
        <v>1193</v>
      </c>
      <c r="AIH393">
        <v>1774753135842</v>
      </c>
      <c r="AII393" s="1" t="s">
        <v>28984</v>
      </c>
      <c r="AIJ393" s="1" t="s">
        <v>28985</v>
      </c>
      <c r="AIK393" s="1" t="s">
        <v>1193</v>
      </c>
      <c r="AIL393" s="1" t="s">
        <v>1193</v>
      </c>
      <c r="AIM393" s="1" t="s">
        <v>1193</v>
      </c>
      <c r="AIN393" s="1" t="s">
        <v>1193</v>
      </c>
      <c r="AIO393" s="1" t="s">
        <v>1193</v>
      </c>
      <c r="AIP393" s="1" t="s">
        <v>1193</v>
      </c>
      <c r="AIQ393" s="1" t="s">
        <v>1193</v>
      </c>
      <c r="AIR393" s="1" t="s">
        <v>28982</v>
      </c>
      <c r="AIS393" s="1" t="s">
        <v>1193</v>
      </c>
      <c r="AIT393" s="1" t="s">
        <v>26916</v>
      </c>
      <c r="AIU393" s="1" t="s">
        <v>1193</v>
      </c>
      <c r="AIV393" s="1" t="s">
        <v>1193</v>
      </c>
      <c r="AIW393" s="1" t="s">
        <v>1193</v>
      </c>
      <c r="AIX393" s="1" t="s">
        <v>1193</v>
      </c>
      <c r="AIY393" s="1" t="s">
        <v>1193</v>
      </c>
      <c r="AIZ393" s="1" t="s">
        <v>28978</v>
      </c>
      <c r="AJA393" s="1" t="s">
        <v>1193</v>
      </c>
      <c r="AJB393" s="1" t="s">
        <v>1193</v>
      </c>
      <c r="AJC393" s="1" t="s">
        <v>28978</v>
      </c>
      <c r="AJD393" s="1" t="s">
        <v>1193</v>
      </c>
      <c r="AJE393" s="1" t="s">
        <v>1193</v>
      </c>
      <c r="AJF393" s="1" t="s">
        <v>1193</v>
      </c>
      <c r="AJG393" s="1" t="s">
        <v>28983</v>
      </c>
      <c r="AJH393" s="1" t="s">
        <v>1193</v>
      </c>
      <c r="AJI393" s="1" t="s">
        <v>1193</v>
      </c>
      <c r="AJJ393" s="1" t="s">
        <v>1193</v>
      </c>
      <c r="AJK393">
        <v>8839535254929446</v>
      </c>
      <c r="AJL393" s="1" t="s">
        <v>28986</v>
      </c>
      <c r="AJM393">
        <v>7424411845723728</v>
      </c>
      <c r="AJN393">
        <v>3046130663886859</v>
      </c>
      <c r="AJO393">
        <v>1293857411924647</v>
      </c>
      <c r="AJP393" s="1" t="s">
        <v>28987</v>
      </c>
      <c r="AJQ393" s="1" t="s">
        <v>1193</v>
      </c>
      <c r="AJR393" s="1" t="s">
        <v>1193</v>
      </c>
      <c r="AJS393" s="1" t="s">
        <v>1193</v>
      </c>
      <c r="AJT393" s="1" t="s">
        <v>1193</v>
      </c>
      <c r="AJU393" s="1" t="s">
        <v>1193</v>
      </c>
      <c r="AJV393">
        <v>787296503869762</v>
      </c>
      <c r="AJW393">
        <v>326928209234053</v>
      </c>
      <c r="AJX393" s="1" t="s">
        <v>28988</v>
      </c>
      <c r="AJY393" s="1" t="s">
        <v>26923</v>
      </c>
      <c r="AJZ393" s="1" t="s">
        <v>1193</v>
      </c>
      <c r="AKA393" s="1" t="s">
        <v>28983</v>
      </c>
      <c r="AKB393" s="1" t="s">
        <v>1193</v>
      </c>
      <c r="AKC393" s="1" t="s">
        <v>1193</v>
      </c>
      <c r="AKD393" s="1" t="s">
        <v>1193</v>
      </c>
      <c r="AKE393" s="1" t="s">
        <v>1193</v>
      </c>
      <c r="AKF393">
        <v>653856418468107</v>
      </c>
      <c r="AKG393">
        <v>256204963971176</v>
      </c>
      <c r="AKH393" s="1" t="s">
        <v>28989</v>
      </c>
      <c r="AKI393" s="1" t="s">
        <v>28990</v>
      </c>
      <c r="AKJ393" s="1" t="s">
        <v>28991</v>
      </c>
      <c r="AKK393" s="1" t="s">
        <v>28992</v>
      </c>
      <c r="AKL393" s="1" t="s">
        <v>28992</v>
      </c>
      <c r="AKM393" s="1" t="s">
        <v>1193</v>
      </c>
      <c r="AKN393" s="1" t="s">
        <v>26917</v>
      </c>
      <c r="AKO393" s="1" t="s">
        <v>28993</v>
      </c>
      <c r="AKP393" s="1" t="s">
        <v>28980</v>
      </c>
      <c r="AKQ393" s="1" t="s">
        <v>26927</v>
      </c>
      <c r="AKR393" s="1" t="s">
        <v>28976</v>
      </c>
      <c r="AKS393" s="1" t="s">
        <v>28994</v>
      </c>
      <c r="AKT393" s="1" t="s">
        <v>1193</v>
      </c>
      <c r="AKU393" s="1" t="s">
        <v>1193</v>
      </c>
      <c r="AKV393" s="1" t="s">
        <v>1193</v>
      </c>
      <c r="AKW393" s="1" t="s">
        <v>1193</v>
      </c>
      <c r="AKX393" s="1" t="s">
        <v>1193</v>
      </c>
      <c r="AKY393" s="1" t="s">
        <v>1193</v>
      </c>
      <c r="AKZ393">
        <v>2760875366960235</v>
      </c>
      <c r="ALA393">
        <v>1154256738724312</v>
      </c>
      <c r="ALB393">
        <v>1606618628235922</v>
      </c>
      <c r="ALC393">
        <v>214838537496664</v>
      </c>
      <c r="ALD393">
        <v>1004803843074459</v>
      </c>
      <c r="ALE393">
        <v>114358153189218</v>
      </c>
      <c r="ALF393">
        <v>5041366426474513</v>
      </c>
      <c r="ALG393">
        <v>344275420336269</v>
      </c>
      <c r="ALH393">
        <v>352281825460368</v>
      </c>
      <c r="ALI393">
        <v>9943955164131304</v>
      </c>
      <c r="ALJ393">
        <v>2485988791032826</v>
      </c>
      <c r="ALK393">
        <v>3113157192420603</v>
      </c>
      <c r="ALL393">
        <v>24</v>
      </c>
      <c r="ALM393">
        <v>24</v>
      </c>
      <c r="ALN393">
        <v>28</v>
      </c>
      <c r="ALO393">
        <v>24</v>
      </c>
      <c r="ALP393">
        <v>24</v>
      </c>
      <c r="ALQ393">
        <v>-28</v>
      </c>
      <c r="ALR393">
        <v>1988257272484654</v>
      </c>
      <c r="ALS393">
        <v>991459834534294</v>
      </c>
      <c r="ALT393">
        <v>99679743795036</v>
      </c>
      <c r="ALU393" s="1" t="s">
        <v>2255</v>
      </c>
      <c r="ALV393">
        <v>4367493995196156</v>
      </c>
      <c r="ALW393">
        <v>401752972068748</v>
      </c>
      <c r="ALX393">
        <v>1681003584229391</v>
      </c>
      <c r="ALY393">
        <v>3644248732319188</v>
      </c>
      <c r="ALZ393">
        <v>1519882572724846</v>
      </c>
      <c r="AMA393">
        <v>2124366159594342</v>
      </c>
      <c r="AMB393">
        <v>55</v>
      </c>
      <c r="AMC393">
        <v>1.1524349566377584E+16</v>
      </c>
      <c r="AMD393">
        <v>1.1863321615820408E+16</v>
      </c>
      <c r="AME393" s="1" t="s">
        <v>28995</v>
      </c>
      <c r="AMF393">
        <v>1123059355943715</v>
      </c>
      <c r="AMG393">
        <v>4800865800865801</v>
      </c>
      <c r="AMH393">
        <v>7408271632778931</v>
      </c>
      <c r="AMI393" s="1" t="s">
        <v>28996</v>
      </c>
      <c r="AMJ393">
        <v>2.0036637005580188E+16</v>
      </c>
      <c r="AMK393" s="1" t="s">
        <v>28997</v>
      </c>
      <c r="AML393" s="1" t="s">
        <v>28998</v>
      </c>
      <c r="AMM393" s="1" t="s">
        <v>28999</v>
      </c>
      <c r="AMN393">
        <v>5.6838427947598256E+16</v>
      </c>
      <c r="AMO393">
        <v>210</v>
      </c>
      <c r="AMP393">
        <v>5472081218274112</v>
      </c>
      <c r="AMQ393">
        <v>1989664082687338</v>
      </c>
      <c r="AMR393" s="1" t="s">
        <v>29000</v>
      </c>
      <c r="AMS393" s="1" t="s">
        <v>29001</v>
      </c>
      <c r="AMT393" s="1" t="s">
        <v>29002</v>
      </c>
      <c r="AMU393">
        <v>5132450331125827</v>
      </c>
      <c r="AMV393" s="1" t="s">
        <v>1224</v>
      </c>
      <c r="AMX393">
        <v>1179653679653679</v>
      </c>
      <c r="ANA393">
        <v>1774891774891775</v>
      </c>
      <c r="ANB393" s="1" t="s">
        <v>1224</v>
      </c>
      <c r="ANC393" s="1" t="s">
        <v>1224</v>
      </c>
      <c r="AND393">
        <v>0</v>
      </c>
      <c r="ANE393">
        <v>0</v>
      </c>
      <c r="ANF393">
        <v>0</v>
      </c>
      <c r="ANG393">
        <v>0</v>
      </c>
      <c r="ANH393">
        <v>2954545454545454</v>
      </c>
      <c r="ANI393">
        <v>0</v>
      </c>
      <c r="ANJ393" s="1" t="s">
        <v>1224</v>
      </c>
      <c r="ANK393" s="1" t="s">
        <v>1224</v>
      </c>
      <c r="ANL393">
        <v>1434782608695652</v>
      </c>
      <c r="ANM393" s="1" t="s">
        <v>29003</v>
      </c>
      <c r="ANN393" s="1" t="s">
        <v>29004</v>
      </c>
      <c r="ANO393" s="1" t="s">
        <v>29005</v>
      </c>
      <c r="ANP393">
        <v>7526946107784431</v>
      </c>
      <c r="ANQ393">
        <v>2320044296788483</v>
      </c>
      <c r="ANR393">
        <v>860</v>
      </c>
      <c r="ANS393" s="1" t="s">
        <v>1193</v>
      </c>
      <c r="ANT393" s="1" t="s">
        <v>1193</v>
      </c>
      <c r="ANU393" s="1" t="s">
        <v>1193</v>
      </c>
      <c r="ANV393" s="1" t="s">
        <v>29006</v>
      </c>
      <c r="ANW393" s="1" t="s">
        <v>1193</v>
      </c>
      <c r="ANX393" s="1" t="s">
        <v>29007</v>
      </c>
      <c r="ANY393" s="1" t="s">
        <v>1193</v>
      </c>
      <c r="ANZ393" s="1" t="s">
        <v>1193</v>
      </c>
      <c r="AOA393" s="1" t="s">
        <v>1193</v>
      </c>
      <c r="AOB393" s="1" t="s">
        <v>1193</v>
      </c>
      <c r="AOC393" s="1" t="s">
        <v>1193</v>
      </c>
      <c r="AOD393">
        <v>2275189599133261</v>
      </c>
      <c r="AOE393" s="1" t="s">
        <v>29008</v>
      </c>
      <c r="AOF393" s="1" t="s">
        <v>1193</v>
      </c>
      <c r="AOG393" s="1" t="s">
        <v>1193</v>
      </c>
      <c r="AOH393" s="1" t="s">
        <v>1193</v>
      </c>
      <c r="AOI393" s="1" t="s">
        <v>1193</v>
      </c>
      <c r="AOJ393" s="1" t="s">
        <v>1193</v>
      </c>
      <c r="AOK393" s="1" t="s">
        <v>29009</v>
      </c>
      <c r="AOL393" s="1" t="s">
        <v>29010</v>
      </c>
      <c r="AOM393" s="1" t="s">
        <v>29007</v>
      </c>
      <c r="AON393" s="1" t="s">
        <v>1193</v>
      </c>
      <c r="AOO393" s="1" t="s">
        <v>1193</v>
      </c>
      <c r="AOP393" s="1" t="s">
        <v>1193</v>
      </c>
      <c r="AOQ393" s="1" t="s">
        <v>1193</v>
      </c>
      <c r="AOR393" s="1" t="s">
        <v>1193</v>
      </c>
      <c r="AOS393" s="1" t="s">
        <v>29011</v>
      </c>
      <c r="AOT393" s="1" t="s">
        <v>29012</v>
      </c>
      <c r="AOU393" s="1" t="s">
        <v>1193</v>
      </c>
      <c r="AOV393" s="1" t="s">
        <v>1193</v>
      </c>
      <c r="AOW393" s="1" t="s">
        <v>1193</v>
      </c>
      <c r="AOX393" s="1" t="s">
        <v>1193</v>
      </c>
      <c r="AOY393">
        <v>1365113759479956</v>
      </c>
      <c r="AOZ393" s="1" t="s">
        <v>29013</v>
      </c>
      <c r="APA393" s="1" t="s">
        <v>29014</v>
      </c>
      <c r="APB393" s="1" t="s">
        <v>29007</v>
      </c>
      <c r="APC393" s="1" t="s">
        <v>1193</v>
      </c>
      <c r="APD393" s="1" t="s">
        <v>1193</v>
      </c>
      <c r="APE393" s="1" t="s">
        <v>1193</v>
      </c>
      <c r="APF393" s="1" t="s">
        <v>29015</v>
      </c>
      <c r="APG393" s="1" t="s">
        <v>1193</v>
      </c>
      <c r="APH393" s="1" t="s">
        <v>1193</v>
      </c>
      <c r="API393" s="1" t="s">
        <v>1193</v>
      </c>
      <c r="APJ393" s="1" t="s">
        <v>1193</v>
      </c>
      <c r="APK393" s="1" t="s">
        <v>1193</v>
      </c>
      <c r="APL393" s="1" t="s">
        <v>1193</v>
      </c>
      <c r="APM393" s="1" t="s">
        <v>1193</v>
      </c>
      <c r="APN393" s="1" t="s">
        <v>1193</v>
      </c>
      <c r="APO393" s="1" t="s">
        <v>1193</v>
      </c>
      <c r="APP393" s="1" t="s">
        <v>29007</v>
      </c>
      <c r="APQ393" s="1" t="s">
        <v>1193</v>
      </c>
      <c r="APR393" s="1" t="s">
        <v>1193</v>
      </c>
      <c r="APS393">
        <v>1.7786494494625336E+16</v>
      </c>
      <c r="APT393">
        <v>4729096402359031</v>
      </c>
      <c r="APU393" s="1" t="s">
        <v>29016</v>
      </c>
      <c r="APV393" s="1" t="s">
        <v>1193</v>
      </c>
      <c r="APW393" s="1" t="s">
        <v>1193</v>
      </c>
      <c r="APX393" s="1" t="s">
        <v>1193</v>
      </c>
      <c r="APY393" s="1" t="s">
        <v>1193</v>
      </c>
      <c r="APZ393" s="1" t="s">
        <v>1193</v>
      </c>
      <c r="AQA393" s="1" t="s">
        <v>29017</v>
      </c>
      <c r="AQB393" s="1" t="s">
        <v>29018</v>
      </c>
      <c r="AQC393" s="1" t="s">
        <v>29006</v>
      </c>
      <c r="AQD393" s="1" t="s">
        <v>1193</v>
      </c>
      <c r="AQE393" s="1" t="s">
        <v>1193</v>
      </c>
      <c r="AQF393" s="1" t="s">
        <v>1193</v>
      </c>
      <c r="AQG393" s="1" t="s">
        <v>1193</v>
      </c>
      <c r="AQH393" s="1" t="s">
        <v>1193</v>
      </c>
      <c r="AQI393" s="1" t="s">
        <v>29017</v>
      </c>
      <c r="AQJ393" s="1" t="s">
        <v>29019</v>
      </c>
      <c r="AQK393" s="1" t="s">
        <v>29020</v>
      </c>
      <c r="AQL393" s="1" t="s">
        <v>1193</v>
      </c>
      <c r="AQM393" s="1" t="s">
        <v>1193</v>
      </c>
      <c r="AQN393" s="1" t="s">
        <v>29021</v>
      </c>
      <c r="AQO393" s="1" t="s">
        <v>1193</v>
      </c>
      <c r="AQP393" s="1" t="s">
        <v>29022</v>
      </c>
      <c r="AQQ393" s="1" t="s">
        <v>29023</v>
      </c>
      <c r="AQR393" s="1" t="s">
        <v>1193</v>
      </c>
      <c r="AQS393" s="1" t="s">
        <v>14826</v>
      </c>
      <c r="AQT393" s="1" t="s">
        <v>29024</v>
      </c>
      <c r="AQU393" s="1" t="s">
        <v>1193</v>
      </c>
      <c r="AQV393" s="1" t="s">
        <v>1193</v>
      </c>
      <c r="AQW393" s="1" t="s">
        <v>1194</v>
      </c>
      <c r="AQX393" s="1" t="s">
        <v>29002</v>
      </c>
      <c r="AQY393" s="1" t="s">
        <v>29005</v>
      </c>
      <c r="AQZ393">
        <v>120</v>
      </c>
      <c r="ARA393">
        <v>120</v>
      </c>
      <c r="ARB393">
        <v>80</v>
      </c>
      <c r="ARC393">
        <v>120</v>
      </c>
      <c r="ARD393">
        <v>120</v>
      </c>
      <c r="ARE393">
        <v>-80</v>
      </c>
      <c r="ARF393">
        <v>1733477789815818</v>
      </c>
      <c r="ARG393">
        <v>85590465872156</v>
      </c>
      <c r="ARH393">
        <v>877573131094257</v>
      </c>
      <c r="ARI393">
        <v>650</v>
      </c>
      <c r="ARJ393">
        <v>1408450704225352</v>
      </c>
      <c r="ARK393">
        <v>5943685007122509</v>
      </c>
      <c r="ARL393">
        <v>1925</v>
      </c>
      <c r="ARM393">
        <v>352546045503792</v>
      </c>
      <c r="ARN393">
        <v>685807150595883</v>
      </c>
      <c r="ARP393">
        <v>3596966413867822</v>
      </c>
      <c r="ARQ393">
        <v>55</v>
      </c>
      <c r="ARR393" s="1" t="s">
        <v>29025</v>
      </c>
      <c r="ARS393" s="1" t="s">
        <v>29026</v>
      </c>
      <c r="ART393" s="1" t="s">
        <v>1193</v>
      </c>
      <c r="ARU393" s="1" t="s">
        <v>29027</v>
      </c>
      <c r="ARV393">
        <v>7453416149068323</v>
      </c>
      <c r="ARW393" s="1" t="s">
        <v>1224</v>
      </c>
      <c r="ARX393" s="1" t="s">
        <v>1442</v>
      </c>
      <c r="ARY393" s="1" t="s">
        <v>1443</v>
      </c>
      <c r="ARZ393" s="1" t="s">
        <v>1316</v>
      </c>
      <c r="ASA393" s="1" t="s">
        <v>1317</v>
      </c>
      <c r="ASB393">
        <v>356</v>
      </c>
    </row>
    <row r="394" spans="1:1172" x14ac:dyDescent="0.25">
      <c r="A394">
        <v>1340</v>
      </c>
      <c r="B394" s="1" t="s">
        <v>29028</v>
      </c>
      <c r="C394" s="1" t="s">
        <v>7305</v>
      </c>
      <c r="D394" s="1" t="s">
        <v>13230</v>
      </c>
      <c r="E394" s="1" t="s">
        <v>13231</v>
      </c>
      <c r="F394">
        <v>3</v>
      </c>
      <c r="G394">
        <v>11</v>
      </c>
      <c r="H394">
        <v>311</v>
      </c>
      <c r="I394">
        <v>1762</v>
      </c>
      <c r="J394" s="1" t="s">
        <v>1560</v>
      </c>
      <c r="K394" s="1" t="s">
        <v>7577</v>
      </c>
      <c r="L394" s="1" t="s">
        <v>6608</v>
      </c>
      <c r="M394" s="1" t="s">
        <v>1179</v>
      </c>
      <c r="N394" s="1" t="s">
        <v>9042</v>
      </c>
      <c r="O394" s="1" t="s">
        <v>1181</v>
      </c>
      <c r="P394" s="1" t="s">
        <v>3501</v>
      </c>
      <c r="Q394" s="1" t="s">
        <v>2073</v>
      </c>
      <c r="R394" s="1" t="s">
        <v>1325</v>
      </c>
      <c r="S394" s="1" t="s">
        <v>1325</v>
      </c>
      <c r="T394" s="1" t="s">
        <v>1186</v>
      </c>
      <c r="U394" s="1" t="s">
        <v>1326</v>
      </c>
      <c r="V394" s="1" t="s">
        <v>4791</v>
      </c>
      <c r="W394" s="1" t="s">
        <v>4791</v>
      </c>
      <c r="X394" s="1" t="s">
        <v>1326</v>
      </c>
      <c r="Y394" s="1" t="s">
        <v>1190</v>
      </c>
      <c r="Z394" s="1" t="s">
        <v>1331</v>
      </c>
      <c r="AA394" s="1" t="s">
        <v>1224</v>
      </c>
      <c r="AB394" s="1" t="s">
        <v>1193</v>
      </c>
      <c r="AC394" s="1" t="s">
        <v>2385</v>
      </c>
      <c r="AD394" s="1" t="s">
        <v>1193</v>
      </c>
      <c r="AE394" s="1" t="s">
        <v>2212</v>
      </c>
      <c r="AF394" s="1" t="s">
        <v>1193</v>
      </c>
      <c r="AG394" s="1" t="s">
        <v>1193</v>
      </c>
      <c r="AH394" s="1" t="s">
        <v>1193</v>
      </c>
      <c r="AI394" s="1" t="s">
        <v>1193</v>
      </c>
      <c r="AJ394" s="1" t="s">
        <v>1193</v>
      </c>
      <c r="AK394" s="1" t="s">
        <v>1193</v>
      </c>
      <c r="AL394" s="1" t="s">
        <v>1193</v>
      </c>
      <c r="AM394" s="1" t="s">
        <v>1193</v>
      </c>
      <c r="AN394" s="1" t="s">
        <v>1193</v>
      </c>
      <c r="AO394" s="1" t="s">
        <v>1193</v>
      </c>
      <c r="AP394" s="1" t="s">
        <v>1193</v>
      </c>
      <c r="AQ394" s="1" t="s">
        <v>1193</v>
      </c>
      <c r="AR394" s="1" t="s">
        <v>1193</v>
      </c>
      <c r="AS394" s="1" t="s">
        <v>1193</v>
      </c>
      <c r="AT394" s="1" t="s">
        <v>1193</v>
      </c>
      <c r="AU394" s="1" t="s">
        <v>1193</v>
      </c>
      <c r="AV394" s="1" t="s">
        <v>1193</v>
      </c>
      <c r="AW394" s="1" t="s">
        <v>1193</v>
      </c>
      <c r="AX394" s="1" t="s">
        <v>1193</v>
      </c>
      <c r="AY394" s="1" t="s">
        <v>20902</v>
      </c>
      <c r="AZ394" s="1" t="s">
        <v>29029</v>
      </c>
      <c r="BA394" s="1" t="s">
        <v>1193</v>
      </c>
      <c r="BB394" s="1" t="s">
        <v>14192</v>
      </c>
      <c r="BC394" s="1" t="s">
        <v>1193</v>
      </c>
      <c r="BD394" s="1" t="s">
        <v>1193</v>
      </c>
      <c r="BE394" s="1" t="s">
        <v>1193</v>
      </c>
      <c r="BF394" s="1" t="s">
        <v>1193</v>
      </c>
      <c r="BG394" s="1" t="s">
        <v>1193</v>
      </c>
      <c r="BH394" s="1" t="s">
        <v>1193</v>
      </c>
      <c r="BI394" s="1" t="s">
        <v>1193</v>
      </c>
      <c r="BJ394" s="1" t="s">
        <v>29030</v>
      </c>
      <c r="BK394" s="1" t="s">
        <v>1193</v>
      </c>
      <c r="BL394" s="1" t="s">
        <v>1193</v>
      </c>
      <c r="BM394" s="1" t="s">
        <v>1193</v>
      </c>
      <c r="BN394" s="1" t="s">
        <v>1193</v>
      </c>
      <c r="BO394" s="1" t="s">
        <v>1193</v>
      </c>
      <c r="BP394" s="1" t="s">
        <v>1193</v>
      </c>
      <c r="BQ394" s="1" t="s">
        <v>1193</v>
      </c>
      <c r="BR394" s="1" t="s">
        <v>4539</v>
      </c>
      <c r="BS394" s="1" t="s">
        <v>1193</v>
      </c>
      <c r="BT394" s="1" t="s">
        <v>13525</v>
      </c>
      <c r="BU394" s="1" t="s">
        <v>14758</v>
      </c>
      <c r="BV394" s="1" t="s">
        <v>1193</v>
      </c>
      <c r="BW394" s="1" t="s">
        <v>1193</v>
      </c>
      <c r="BX394" s="1" t="s">
        <v>4537</v>
      </c>
      <c r="BY394" s="1" t="s">
        <v>1193</v>
      </c>
      <c r="BZ394" s="1" t="s">
        <v>1193</v>
      </c>
      <c r="CA394" s="1" t="s">
        <v>1193</v>
      </c>
      <c r="CB394" s="1" t="s">
        <v>1193</v>
      </c>
      <c r="CC394" s="1" t="s">
        <v>1193</v>
      </c>
      <c r="CD394" s="1" t="s">
        <v>4542</v>
      </c>
      <c r="CE394" s="1" t="s">
        <v>1193</v>
      </c>
      <c r="CF394" s="1" t="s">
        <v>1193</v>
      </c>
      <c r="CG394" s="1" t="s">
        <v>29031</v>
      </c>
      <c r="CH394" s="1" t="s">
        <v>1193</v>
      </c>
      <c r="CI394" s="1" t="s">
        <v>4535</v>
      </c>
      <c r="CJ394" s="1" t="s">
        <v>29032</v>
      </c>
      <c r="CK394" s="1" t="s">
        <v>13523</v>
      </c>
      <c r="CL394" s="1" t="s">
        <v>1193</v>
      </c>
      <c r="CM394" s="1" t="s">
        <v>1193</v>
      </c>
      <c r="CN394" s="1" t="s">
        <v>1193</v>
      </c>
      <c r="CO394" s="1" t="s">
        <v>1193</v>
      </c>
      <c r="CP394" s="1" t="s">
        <v>1193</v>
      </c>
      <c r="CQ394" s="1" t="s">
        <v>4542</v>
      </c>
      <c r="CR394" s="1" t="s">
        <v>4539</v>
      </c>
      <c r="CS394" s="1" t="s">
        <v>1193</v>
      </c>
      <c r="CT394" s="1" t="s">
        <v>1193</v>
      </c>
      <c r="CU394" s="1" t="s">
        <v>1193</v>
      </c>
      <c r="CV394" s="1" t="s">
        <v>1193</v>
      </c>
      <c r="CW394" s="1" t="s">
        <v>1193</v>
      </c>
      <c r="CX394" s="1" t="s">
        <v>14190</v>
      </c>
      <c r="CY394" s="1" t="s">
        <v>1193</v>
      </c>
      <c r="CZ394" s="1" t="s">
        <v>1193</v>
      </c>
      <c r="DA394" s="1" t="s">
        <v>29033</v>
      </c>
      <c r="DB394" s="1" t="s">
        <v>4537</v>
      </c>
      <c r="DC394" s="1" t="s">
        <v>1193</v>
      </c>
      <c r="DD394" s="1" t="s">
        <v>14193</v>
      </c>
      <c r="DE394" s="1" t="s">
        <v>1193</v>
      </c>
      <c r="DF394" s="1" t="s">
        <v>14197</v>
      </c>
      <c r="DG394" s="1" t="s">
        <v>1193</v>
      </c>
      <c r="DH394" s="1" t="s">
        <v>1193</v>
      </c>
      <c r="DI394" s="1" t="s">
        <v>1193</v>
      </c>
      <c r="DJ394">
        <v>4309426229508197</v>
      </c>
      <c r="DK394">
        <v>4399581589958159</v>
      </c>
      <c r="DL394">
        <v>2.0737704918032788E+16</v>
      </c>
      <c r="DM394">
        <v>2.6354166666666664E+16</v>
      </c>
      <c r="DN394">
        <v>2864406779661017</v>
      </c>
      <c r="DO394">
        <v>1.4322033898305084E+16</v>
      </c>
      <c r="DP394">
        <v>0</v>
      </c>
      <c r="DQ394">
        <v>0</v>
      </c>
      <c r="DR394">
        <v>0</v>
      </c>
      <c r="DS394">
        <v>6967213114754098</v>
      </c>
      <c r="DT394">
        <v>5</v>
      </c>
      <c r="DU394">
        <v>0</v>
      </c>
      <c r="DV394">
        <v>0</v>
      </c>
      <c r="DW394">
        <v>0</v>
      </c>
      <c r="DX394">
        <v>3333333333333332</v>
      </c>
      <c r="DY394">
        <v>0</v>
      </c>
      <c r="DZ394">
        <v>0</v>
      </c>
      <c r="EA394">
        <v>5</v>
      </c>
      <c r="EB394">
        <v>1666666666666666</v>
      </c>
      <c r="EC394">
        <v>0</v>
      </c>
      <c r="ED394">
        <v>0</v>
      </c>
      <c r="EE394">
        <v>0</v>
      </c>
      <c r="EF394">
        <v>0</v>
      </c>
      <c r="EG394">
        <v>0</v>
      </c>
      <c r="EH394">
        <v>0</v>
      </c>
      <c r="EI394">
        <v>0</v>
      </c>
      <c r="EJ394">
        <v>0</v>
      </c>
      <c r="EK394">
        <v>0</v>
      </c>
      <c r="EL394">
        <v>0</v>
      </c>
      <c r="EM394">
        <v>0</v>
      </c>
      <c r="EN394">
        <v>0</v>
      </c>
      <c r="EO394">
        <v>1666666666666666</v>
      </c>
      <c r="EP394">
        <v>0</v>
      </c>
      <c r="EQ394">
        <v>1666666666666666</v>
      </c>
      <c r="ER394">
        <v>1666666666666666</v>
      </c>
      <c r="ES394">
        <v>0</v>
      </c>
      <c r="ET394">
        <v>3114754098360655</v>
      </c>
      <c r="EU394">
        <v>0</v>
      </c>
      <c r="EV394">
        <v>0</v>
      </c>
      <c r="EW394">
        <v>6967213114754098</v>
      </c>
      <c r="EX394">
        <v>0</v>
      </c>
      <c r="EY394">
        <v>0</v>
      </c>
      <c r="EZ394">
        <v>2622950819672131</v>
      </c>
      <c r="FA394">
        <v>0</v>
      </c>
      <c r="FB394">
        <v>0</v>
      </c>
      <c r="FC394">
        <v>0</v>
      </c>
      <c r="FD394">
        <v>0</v>
      </c>
      <c r="FE394">
        <v>0</v>
      </c>
      <c r="FF394">
        <v>0</v>
      </c>
      <c r="FG394">
        <v>0</v>
      </c>
      <c r="FH394">
        <v>0</v>
      </c>
      <c r="FI394">
        <v>0</v>
      </c>
      <c r="FJ394">
        <v>0</v>
      </c>
      <c r="FK394">
        <v>0</v>
      </c>
      <c r="FL394">
        <v>0</v>
      </c>
      <c r="FM394">
        <v>491803278688524</v>
      </c>
      <c r="FN394" s="1" t="s">
        <v>29034</v>
      </c>
      <c r="FO394">
        <v>0</v>
      </c>
      <c r="FP394">
        <v>61</v>
      </c>
      <c r="FQ394" s="1" t="s">
        <v>1210</v>
      </c>
      <c r="FR394" s="1" t="s">
        <v>1193</v>
      </c>
      <c r="FS394" s="1" t="s">
        <v>1193</v>
      </c>
      <c r="FT394" s="1" t="s">
        <v>1193</v>
      </c>
      <c r="FU394" s="1" t="s">
        <v>1193</v>
      </c>
      <c r="FV394" s="1" t="s">
        <v>6419</v>
      </c>
      <c r="FW394" s="1" t="s">
        <v>7226</v>
      </c>
      <c r="FX394" s="1" t="s">
        <v>1193</v>
      </c>
      <c r="FY394" s="1" t="s">
        <v>1193</v>
      </c>
      <c r="FZ394" s="1" t="s">
        <v>3807</v>
      </c>
      <c r="GA394" s="1" t="s">
        <v>1193</v>
      </c>
      <c r="GB394" s="1" t="s">
        <v>1193</v>
      </c>
      <c r="GC394" s="1" t="s">
        <v>1193</v>
      </c>
      <c r="GD394" s="1" t="s">
        <v>1193</v>
      </c>
      <c r="GE394" s="1" t="s">
        <v>1193</v>
      </c>
      <c r="GF394" s="1" t="s">
        <v>1855</v>
      </c>
      <c r="GG394" s="1" t="s">
        <v>3916</v>
      </c>
      <c r="GH394" s="1" t="s">
        <v>3702</v>
      </c>
      <c r="GI394" s="1" t="s">
        <v>3103</v>
      </c>
      <c r="GJ394" s="1" t="s">
        <v>1193</v>
      </c>
      <c r="GK394" s="1" t="s">
        <v>3103</v>
      </c>
      <c r="GL394" s="1" t="s">
        <v>2799</v>
      </c>
      <c r="GM394">
        <v>760</v>
      </c>
      <c r="GN394">
        <v>1062323391467454</v>
      </c>
      <c r="GO394">
        <v>3033707865168539</v>
      </c>
      <c r="GP394">
        <v>1.5031580240969716E+16</v>
      </c>
      <c r="GQ394">
        <v>406603553901772</v>
      </c>
      <c r="GR394">
        <v>7704025430396877</v>
      </c>
      <c r="GS394">
        <v>2539475049278971</v>
      </c>
      <c r="GT394">
        <v>9078571428571428</v>
      </c>
      <c r="GU394">
        <v>27</v>
      </c>
      <c r="GV394">
        <v>4481481481481482</v>
      </c>
      <c r="GW394">
        <v>247191011235955</v>
      </c>
      <c r="GX394">
        <v>5075187969924812</v>
      </c>
      <c r="GY394">
        <v>4422093395924426</v>
      </c>
      <c r="GZ394">
        <v>298876404494382</v>
      </c>
      <c r="HA394">
        <v>5100896860986547</v>
      </c>
      <c r="HB394" s="1" t="s">
        <v>1193</v>
      </c>
      <c r="HC394" s="1" t="s">
        <v>1193</v>
      </c>
      <c r="HD394" s="1" t="s">
        <v>1193</v>
      </c>
      <c r="HE394" s="1" t="s">
        <v>23239</v>
      </c>
      <c r="HF394" s="1" t="s">
        <v>13890</v>
      </c>
      <c r="HG394" s="1" t="s">
        <v>29035</v>
      </c>
      <c r="HH394" s="1" t="s">
        <v>1193</v>
      </c>
      <c r="HI394">
        <v>3834080717488789</v>
      </c>
      <c r="HJ394" s="1" t="s">
        <v>18380</v>
      </c>
      <c r="HK394" s="1" t="s">
        <v>29036</v>
      </c>
      <c r="HL394" s="1" t="s">
        <v>18381</v>
      </c>
      <c r="HM394">
        <v>2645739910313901</v>
      </c>
      <c r="HN394" s="1" t="s">
        <v>18383</v>
      </c>
      <c r="HO394" s="1" t="s">
        <v>29037</v>
      </c>
      <c r="HP394">
        <v>0</v>
      </c>
      <c r="HQ394">
        <v>0</v>
      </c>
      <c r="HR394">
        <v>0</v>
      </c>
      <c r="HS394">
        <v>0</v>
      </c>
      <c r="HT394">
        <v>647982062780269</v>
      </c>
      <c r="HU394">
        <v>0</v>
      </c>
      <c r="HV394" s="1" t="s">
        <v>1193</v>
      </c>
      <c r="HW394" s="1" t="s">
        <v>1193</v>
      </c>
      <c r="HX394" s="1" t="s">
        <v>1193</v>
      </c>
      <c r="HY394" s="1" t="s">
        <v>1193</v>
      </c>
      <c r="HZ394" s="1" t="s">
        <v>1193</v>
      </c>
      <c r="IA394" s="1" t="s">
        <v>1193</v>
      </c>
      <c r="IB394" s="1" t="s">
        <v>1193</v>
      </c>
      <c r="IC394" s="1" t="s">
        <v>1224</v>
      </c>
      <c r="ID394" s="1" t="s">
        <v>1224</v>
      </c>
      <c r="IE394" s="1" t="s">
        <v>1224</v>
      </c>
      <c r="IF394">
        <v>3.6557377049180328E+16</v>
      </c>
      <c r="IG394">
        <v>-45</v>
      </c>
      <c r="IH394">
        <v>4006287005503949</v>
      </c>
      <c r="II394">
        <v>3370786516853932</v>
      </c>
      <c r="IJ394" s="1" t="s">
        <v>8631</v>
      </c>
      <c r="IK394" s="1" t="s">
        <v>1193</v>
      </c>
      <c r="IL394">
        <v>5621052631578947</v>
      </c>
      <c r="IM394">
        <v>2727272727272727</v>
      </c>
      <c r="IN394">
        <v>1.1611786740112964E+16</v>
      </c>
      <c r="IO394">
        <v>1.1805316519114848E+16</v>
      </c>
      <c r="IP394">
        <v>5207692307692308</v>
      </c>
      <c r="IQ394">
        <v>4.8885245901639344E+16</v>
      </c>
      <c r="IR394">
        <v>63</v>
      </c>
      <c r="IS394" s="1" t="s">
        <v>1193</v>
      </c>
      <c r="IT394" s="1" t="s">
        <v>1193</v>
      </c>
      <c r="IU394" s="1" t="s">
        <v>1193</v>
      </c>
      <c r="IV394" s="1" t="s">
        <v>1193</v>
      </c>
      <c r="IW394" s="1" t="s">
        <v>1193</v>
      </c>
      <c r="IX394" s="1" t="s">
        <v>20670</v>
      </c>
      <c r="IY394" s="1" t="s">
        <v>1193</v>
      </c>
      <c r="IZ394" s="1" t="s">
        <v>1193</v>
      </c>
      <c r="JA394" s="1" t="s">
        <v>1193</v>
      </c>
      <c r="JB394" s="1" t="s">
        <v>1193</v>
      </c>
      <c r="JC394" s="1" t="s">
        <v>1193</v>
      </c>
      <c r="JD394" s="1" t="s">
        <v>1193</v>
      </c>
      <c r="JE394" s="1" t="s">
        <v>1193</v>
      </c>
      <c r="JF394" s="1" t="s">
        <v>1193</v>
      </c>
      <c r="JG394" s="1" t="s">
        <v>1193</v>
      </c>
      <c r="JH394" s="1" t="s">
        <v>29038</v>
      </c>
      <c r="JI394" s="1" t="s">
        <v>28753</v>
      </c>
      <c r="JJ394" s="1" t="s">
        <v>1193</v>
      </c>
      <c r="JK394" s="1" t="s">
        <v>1193</v>
      </c>
      <c r="JL394" s="1" t="s">
        <v>1193</v>
      </c>
      <c r="JM394" s="1" t="s">
        <v>20670</v>
      </c>
      <c r="JN394" s="1" t="s">
        <v>1193</v>
      </c>
      <c r="JO394" s="1" t="s">
        <v>1193</v>
      </c>
      <c r="JP394" s="1" t="s">
        <v>1193</v>
      </c>
      <c r="JQ394" s="1" t="s">
        <v>1193</v>
      </c>
      <c r="JR394" s="1" t="s">
        <v>28759</v>
      </c>
      <c r="JS394" s="1" t="s">
        <v>25385</v>
      </c>
      <c r="JT394" s="1" t="s">
        <v>1193</v>
      </c>
      <c r="JU394" s="1" t="s">
        <v>1193</v>
      </c>
      <c r="JV394" s="1" t="s">
        <v>1193</v>
      </c>
      <c r="JW394" s="1" t="s">
        <v>1193</v>
      </c>
      <c r="JX394" s="1" t="s">
        <v>1193</v>
      </c>
      <c r="JY394" s="1" t="s">
        <v>1193</v>
      </c>
      <c r="JZ394" s="1" t="s">
        <v>1460</v>
      </c>
      <c r="KA394" s="1" t="s">
        <v>25385</v>
      </c>
      <c r="KB394" s="1" t="s">
        <v>28751</v>
      </c>
      <c r="KC394" s="1" t="s">
        <v>20671</v>
      </c>
      <c r="KD394" s="1" t="s">
        <v>1193</v>
      </c>
      <c r="KE394" s="1" t="s">
        <v>1193</v>
      </c>
      <c r="KF394" s="1" t="s">
        <v>1193</v>
      </c>
      <c r="KG394">
        <v>3640449438202247</v>
      </c>
      <c r="KH394">
        <v>426966292134831</v>
      </c>
      <c r="KI394" s="1" t="s">
        <v>25386</v>
      </c>
      <c r="KJ394" s="1" t="s">
        <v>25392</v>
      </c>
      <c r="KK394" s="1" t="s">
        <v>1193</v>
      </c>
      <c r="KL394" s="1" t="s">
        <v>1193</v>
      </c>
      <c r="KM394" s="1" t="s">
        <v>1193</v>
      </c>
      <c r="KN394" s="1" t="s">
        <v>1193</v>
      </c>
      <c r="KO394" s="1" t="s">
        <v>1193</v>
      </c>
      <c r="KP394" s="1" t="s">
        <v>1193</v>
      </c>
      <c r="KQ394" s="1" t="s">
        <v>1193</v>
      </c>
      <c r="KR394" s="1" t="s">
        <v>1193</v>
      </c>
      <c r="KS394" s="1" t="s">
        <v>1193</v>
      </c>
      <c r="KT394" s="1" t="s">
        <v>1193</v>
      </c>
      <c r="KU394" s="1" t="s">
        <v>1193</v>
      </c>
      <c r="KV394" s="1" t="s">
        <v>1193</v>
      </c>
      <c r="KW394" s="1" t="s">
        <v>1193</v>
      </c>
      <c r="KX394" s="1" t="s">
        <v>1193</v>
      </c>
      <c r="KY394" s="1" t="s">
        <v>1193</v>
      </c>
      <c r="KZ394">
        <v>2051285289856482</v>
      </c>
      <c r="LA394" s="1" t="s">
        <v>1193</v>
      </c>
      <c r="LB394">
        <v>1941911379581341</v>
      </c>
      <c r="LC394">
        <v>5075111501903851</v>
      </c>
      <c r="LD394" s="1" t="s">
        <v>29039</v>
      </c>
      <c r="LE394" s="1" t="s">
        <v>1193</v>
      </c>
      <c r="LF394" s="1" t="s">
        <v>1193</v>
      </c>
      <c r="LG394" s="1" t="s">
        <v>1193</v>
      </c>
      <c r="LH394" s="1" t="s">
        <v>1193</v>
      </c>
      <c r="LI394" s="1" t="s">
        <v>28751</v>
      </c>
      <c r="LJ394" s="1" t="s">
        <v>25387</v>
      </c>
      <c r="LK394" s="1" t="s">
        <v>20671</v>
      </c>
      <c r="LL394" s="1" t="s">
        <v>1193</v>
      </c>
      <c r="LM394" s="1" t="s">
        <v>1193</v>
      </c>
      <c r="LN394" s="1" t="s">
        <v>1193</v>
      </c>
      <c r="LO394" s="1" t="s">
        <v>1193</v>
      </c>
      <c r="LP394" s="1" t="s">
        <v>1193</v>
      </c>
      <c r="LQ394" s="1" t="s">
        <v>1193</v>
      </c>
      <c r="LR394" s="1" t="s">
        <v>25395</v>
      </c>
      <c r="LS394" s="1" t="s">
        <v>20676</v>
      </c>
      <c r="LT394" s="1" t="s">
        <v>1193</v>
      </c>
      <c r="LU394" s="1" t="s">
        <v>20670</v>
      </c>
      <c r="LV394" s="1" t="s">
        <v>1193</v>
      </c>
      <c r="LW394" s="1" t="s">
        <v>20670</v>
      </c>
      <c r="LX394" s="1" t="s">
        <v>20670</v>
      </c>
      <c r="LY394" s="1" t="s">
        <v>1193</v>
      </c>
      <c r="LZ394" s="1" t="s">
        <v>20676</v>
      </c>
      <c r="MA394" s="1" t="s">
        <v>20676</v>
      </c>
      <c r="MB394" s="1" t="s">
        <v>1193</v>
      </c>
      <c r="MC394" s="1" t="s">
        <v>1193</v>
      </c>
      <c r="MD394" s="1" t="s">
        <v>1193</v>
      </c>
      <c r="ME394" s="1" t="s">
        <v>1193</v>
      </c>
      <c r="MF394" s="1" t="s">
        <v>1193</v>
      </c>
      <c r="MG394" s="1" t="s">
        <v>1193</v>
      </c>
      <c r="MH394" s="1" t="s">
        <v>1193</v>
      </c>
      <c r="MI394" s="1" t="s">
        <v>1193</v>
      </c>
      <c r="MJ394" s="1" t="s">
        <v>1193</v>
      </c>
      <c r="MK394" s="1" t="s">
        <v>1193</v>
      </c>
      <c r="ML394">
        <v>2426966292134831</v>
      </c>
      <c r="MM394">
        <v>1033707865168539</v>
      </c>
      <c r="MN394" s="1" t="s">
        <v>25383</v>
      </c>
      <c r="MO394" s="1" t="s">
        <v>29040</v>
      </c>
      <c r="MP394" s="1" t="s">
        <v>3912</v>
      </c>
      <c r="MQ394" s="1" t="s">
        <v>28762</v>
      </c>
      <c r="MR394">
        <v>5932584269662922</v>
      </c>
      <c r="MS394">
        <v>1258426966292135</v>
      </c>
      <c r="MT394" s="1" t="s">
        <v>29041</v>
      </c>
      <c r="MU394">
        <v>9932584269662922</v>
      </c>
      <c r="MV394">
        <v>2921348314606741</v>
      </c>
      <c r="MW394">
        <v>3370786516853932</v>
      </c>
      <c r="MX394">
        <v>17</v>
      </c>
      <c r="MY394">
        <v>17</v>
      </c>
      <c r="MZ394">
        <v>12</v>
      </c>
      <c r="NA394">
        <v>17</v>
      </c>
      <c r="NB394">
        <v>17</v>
      </c>
      <c r="NC394">
        <v>-12</v>
      </c>
      <c r="ND394">
        <v>3146067415730337</v>
      </c>
      <c r="NE394">
        <v>1528089887640449</v>
      </c>
      <c r="NF394">
        <v>1617977528089887</v>
      </c>
      <c r="NG394">
        <v>36</v>
      </c>
      <c r="NH394" s="1" t="s">
        <v>1269</v>
      </c>
      <c r="NI394">
        <v>3662921348314606</v>
      </c>
      <c r="NJ394">
        <v>8702185792349725</v>
      </c>
      <c r="NK394">
        <v>3.6557377049180328E+16</v>
      </c>
      <c r="NL394">
        <v>5630121816168328</v>
      </c>
      <c r="NM394">
        <v>3191011235955056</v>
      </c>
      <c r="NN394">
        <v>1438202247191011</v>
      </c>
      <c r="NO394" s="1" t="s">
        <v>29042</v>
      </c>
      <c r="NP394" s="1" t="s">
        <v>29043</v>
      </c>
      <c r="NQ394" s="1" t="s">
        <v>29044</v>
      </c>
      <c r="NR394" s="1" t="s">
        <v>29045</v>
      </c>
      <c r="NS394" s="1" t="s">
        <v>29046</v>
      </c>
      <c r="NT394" s="1" t="s">
        <v>1193</v>
      </c>
      <c r="NU394" s="1" t="s">
        <v>1193</v>
      </c>
      <c r="NV394" s="1" t="s">
        <v>1193</v>
      </c>
      <c r="NW394" s="1" t="s">
        <v>1193</v>
      </c>
      <c r="NX394" s="1" t="s">
        <v>1193</v>
      </c>
      <c r="NY394" s="1" t="s">
        <v>1193</v>
      </c>
      <c r="NZ394" s="1" t="s">
        <v>1224</v>
      </c>
      <c r="OA394" s="1" t="s">
        <v>1224</v>
      </c>
      <c r="OB394" s="1" t="s">
        <v>1224</v>
      </c>
      <c r="OC394" s="1" t="s">
        <v>1224</v>
      </c>
      <c r="OD394" s="1" t="s">
        <v>1193</v>
      </c>
      <c r="OE394" s="1" t="s">
        <v>1193</v>
      </c>
      <c r="OF394" s="1" t="s">
        <v>1193</v>
      </c>
      <c r="OG394" s="1" t="s">
        <v>1224</v>
      </c>
      <c r="OH394" s="1" t="s">
        <v>1224</v>
      </c>
      <c r="OI394" s="1" t="s">
        <v>1224</v>
      </c>
      <c r="OJ394" s="1" t="s">
        <v>1224</v>
      </c>
      <c r="OK394" s="1" t="s">
        <v>1224</v>
      </c>
      <c r="OL394" s="1" t="s">
        <v>1224</v>
      </c>
      <c r="OM394" s="1" t="s">
        <v>1224</v>
      </c>
      <c r="ON394" s="1" t="s">
        <v>1224</v>
      </c>
      <c r="OO394" s="1" t="s">
        <v>1224</v>
      </c>
      <c r="OP394" s="1" t="s">
        <v>1224</v>
      </c>
      <c r="OQ394" s="1" t="s">
        <v>1224</v>
      </c>
      <c r="OR394" s="1" t="s">
        <v>1224</v>
      </c>
      <c r="OS394" s="1" t="s">
        <v>1224</v>
      </c>
      <c r="OT394" s="1" t="s">
        <v>1224</v>
      </c>
      <c r="OU394" s="1" t="s">
        <v>1224</v>
      </c>
      <c r="OV394" s="1" t="s">
        <v>1224</v>
      </c>
      <c r="OW394" s="1" t="s">
        <v>1224</v>
      </c>
      <c r="OX394" s="1" t="s">
        <v>1224</v>
      </c>
      <c r="OY394" s="1" t="s">
        <v>1224</v>
      </c>
      <c r="OZ394" s="1" t="s">
        <v>1224</v>
      </c>
      <c r="PA394" s="1" t="s">
        <v>1224</v>
      </c>
      <c r="PB394" s="1" t="s">
        <v>1224</v>
      </c>
      <c r="PC394" s="1" t="s">
        <v>1224</v>
      </c>
      <c r="PD394" s="1" t="s">
        <v>1193</v>
      </c>
      <c r="PE394" s="1" t="s">
        <v>1193</v>
      </c>
      <c r="PF394" s="1" t="s">
        <v>1193</v>
      </c>
      <c r="PG394" s="1" t="s">
        <v>1193</v>
      </c>
      <c r="PH394" s="1" t="s">
        <v>1193</v>
      </c>
      <c r="PI394" s="1" t="s">
        <v>1224</v>
      </c>
      <c r="PJ394" s="1" t="s">
        <v>1224</v>
      </c>
      <c r="PK394" s="1" t="s">
        <v>1193</v>
      </c>
      <c r="PL394" s="1" t="s">
        <v>1193</v>
      </c>
      <c r="PM394" s="1" t="s">
        <v>1193</v>
      </c>
      <c r="PN394" s="1" t="s">
        <v>1193</v>
      </c>
      <c r="PO394" s="1" t="s">
        <v>1224</v>
      </c>
      <c r="PP394" s="1" t="s">
        <v>1193</v>
      </c>
      <c r="PQ394" s="1" t="s">
        <v>1193</v>
      </c>
      <c r="PR394" s="1" t="s">
        <v>1193</v>
      </c>
      <c r="PS394" s="1" t="s">
        <v>1193</v>
      </c>
      <c r="PT394" s="1" t="s">
        <v>1193</v>
      </c>
      <c r="PU394" s="1" t="s">
        <v>1193</v>
      </c>
      <c r="PV394" s="1" t="s">
        <v>1193</v>
      </c>
      <c r="PW394" s="1" t="s">
        <v>1193</v>
      </c>
      <c r="PX394" s="1" t="s">
        <v>1193</v>
      </c>
      <c r="PY394" s="1" t="s">
        <v>1193</v>
      </c>
      <c r="PZ394" s="1" t="s">
        <v>1193</v>
      </c>
      <c r="QA394" s="1" t="s">
        <v>1193</v>
      </c>
      <c r="QB394" s="1" t="s">
        <v>1193</v>
      </c>
      <c r="QC394" s="1" t="s">
        <v>1193</v>
      </c>
      <c r="QD394" s="1" t="s">
        <v>1193</v>
      </c>
      <c r="QE394" s="1" t="s">
        <v>1193</v>
      </c>
      <c r="QF394" s="1" t="s">
        <v>1193</v>
      </c>
      <c r="QG394" s="1" t="s">
        <v>1193</v>
      </c>
      <c r="QH394" s="1" t="s">
        <v>1193</v>
      </c>
      <c r="QI394" s="1" t="s">
        <v>1193</v>
      </c>
      <c r="QJ394" s="1" t="s">
        <v>1193</v>
      </c>
      <c r="QK394" s="1" t="s">
        <v>1193</v>
      </c>
      <c r="QL394" s="1" t="s">
        <v>1193</v>
      </c>
      <c r="QM394" s="1" t="s">
        <v>1193</v>
      </c>
      <c r="QN394" s="1" t="s">
        <v>1193</v>
      </c>
      <c r="QO394" s="1" t="s">
        <v>1193</v>
      </c>
      <c r="QP394" s="1" t="s">
        <v>1193</v>
      </c>
      <c r="QQ394" s="1" t="s">
        <v>1193</v>
      </c>
      <c r="QR394" s="1" t="s">
        <v>1193</v>
      </c>
      <c r="QS394" s="1" t="s">
        <v>1193</v>
      </c>
      <c r="QT394" s="1" t="s">
        <v>1193</v>
      </c>
      <c r="QU394" s="1" t="s">
        <v>1193</v>
      </c>
      <c r="QV394" s="1" t="s">
        <v>1193</v>
      </c>
      <c r="QW394" s="1" t="s">
        <v>1193</v>
      </c>
      <c r="QX394" s="1" t="s">
        <v>1193</v>
      </c>
      <c r="QY394" s="1" t="s">
        <v>1193</v>
      </c>
      <c r="QZ394" s="1" t="s">
        <v>1193</v>
      </c>
      <c r="RA394" s="1" t="s">
        <v>1193</v>
      </c>
      <c r="RB394" s="1" t="s">
        <v>1193</v>
      </c>
      <c r="RC394" s="1" t="s">
        <v>1193</v>
      </c>
      <c r="RD394" s="1" t="s">
        <v>1193</v>
      </c>
      <c r="RE394" s="1" t="s">
        <v>1193</v>
      </c>
      <c r="RF394" s="1" t="s">
        <v>1193</v>
      </c>
      <c r="RG394" s="1" t="s">
        <v>1193</v>
      </c>
      <c r="RH394" s="1" t="s">
        <v>1193</v>
      </c>
      <c r="RI394" s="1" t="s">
        <v>1193</v>
      </c>
      <c r="RJ394" s="1" t="s">
        <v>1193</v>
      </c>
      <c r="RK394" s="1" t="s">
        <v>1193</v>
      </c>
      <c r="RL394" s="1" t="s">
        <v>1193</v>
      </c>
      <c r="RM394" s="1" t="s">
        <v>1193</v>
      </c>
      <c r="RN394" s="1" t="s">
        <v>1193</v>
      </c>
      <c r="RO394" s="1" t="s">
        <v>1193</v>
      </c>
      <c r="RP394" s="1" t="s">
        <v>1193</v>
      </c>
      <c r="RQ394" s="1" t="s">
        <v>1193</v>
      </c>
      <c r="RR394" s="1" t="s">
        <v>1224</v>
      </c>
      <c r="RS394" s="1" t="s">
        <v>1224</v>
      </c>
      <c r="RT394" s="1" t="s">
        <v>1224</v>
      </c>
      <c r="RU394" s="1" t="s">
        <v>1224</v>
      </c>
      <c r="RV394" s="1" t="s">
        <v>1224</v>
      </c>
      <c r="RW394" s="1" t="s">
        <v>1224</v>
      </c>
      <c r="RX394" s="1" t="s">
        <v>1224</v>
      </c>
      <c r="RY394" s="1" t="s">
        <v>1224</v>
      </c>
      <c r="RZ394" s="1" t="s">
        <v>1224</v>
      </c>
      <c r="SA394" s="1" t="s">
        <v>1224</v>
      </c>
      <c r="SB394" s="1" t="s">
        <v>1193</v>
      </c>
      <c r="SC394" s="1" t="s">
        <v>1224</v>
      </c>
      <c r="SD394" s="1" t="s">
        <v>1224</v>
      </c>
      <c r="SE394" s="1" t="s">
        <v>1224</v>
      </c>
      <c r="SF394" s="1" t="s">
        <v>1224</v>
      </c>
      <c r="SG394" s="1" t="s">
        <v>1224</v>
      </c>
      <c r="SH394" s="1" t="s">
        <v>1224</v>
      </c>
      <c r="SI394" s="1" t="s">
        <v>1224</v>
      </c>
      <c r="SJ394" s="1" t="s">
        <v>1193</v>
      </c>
      <c r="SK394" s="1" t="s">
        <v>1193</v>
      </c>
      <c r="SL394" s="1" t="s">
        <v>1193</v>
      </c>
      <c r="SM394" s="1" t="s">
        <v>1193</v>
      </c>
      <c r="SN394" s="1" t="s">
        <v>1224</v>
      </c>
      <c r="SO394" s="1" t="s">
        <v>1224</v>
      </c>
      <c r="SP394" s="1" t="s">
        <v>1224</v>
      </c>
      <c r="SQ394" s="1" t="s">
        <v>1224</v>
      </c>
      <c r="SR394" s="1" t="s">
        <v>1193</v>
      </c>
      <c r="SS394" s="1" t="s">
        <v>1193</v>
      </c>
      <c r="ST394" s="1" t="s">
        <v>1193</v>
      </c>
      <c r="SU394" s="1" t="s">
        <v>1193</v>
      </c>
      <c r="SV394" s="1" t="s">
        <v>1193</v>
      </c>
      <c r="SW394" s="1" t="s">
        <v>1193</v>
      </c>
      <c r="SX394" s="1" t="s">
        <v>1224</v>
      </c>
      <c r="SY394" s="1" t="s">
        <v>1224</v>
      </c>
      <c r="SZ394" s="1" t="s">
        <v>1224</v>
      </c>
      <c r="TA394" s="1" t="s">
        <v>1224</v>
      </c>
      <c r="TB394" s="1" t="s">
        <v>1193</v>
      </c>
      <c r="TC394" s="1" t="s">
        <v>1193</v>
      </c>
      <c r="TD394" s="1" t="s">
        <v>1193</v>
      </c>
      <c r="TE394" s="1" t="s">
        <v>1224</v>
      </c>
      <c r="TF394" s="1" t="s">
        <v>1224</v>
      </c>
      <c r="TG394" s="1" t="s">
        <v>1224</v>
      </c>
      <c r="TH394" s="1" t="s">
        <v>1224</v>
      </c>
      <c r="TI394" s="1" t="s">
        <v>1224</v>
      </c>
      <c r="TJ394" s="1" t="s">
        <v>1224</v>
      </c>
      <c r="TK394" s="1" t="s">
        <v>1224</v>
      </c>
      <c r="TL394" s="1" t="s">
        <v>1224</v>
      </c>
      <c r="TM394" s="1" t="s">
        <v>1224</v>
      </c>
      <c r="TN394" s="1" t="s">
        <v>1224</v>
      </c>
      <c r="TO394" s="1" t="s">
        <v>1224</v>
      </c>
      <c r="TP394" s="1" t="s">
        <v>1224</v>
      </c>
      <c r="TQ394" s="1" t="s">
        <v>1224</v>
      </c>
      <c r="TR394" s="1" t="s">
        <v>1224</v>
      </c>
      <c r="TS394" s="1" t="s">
        <v>1224</v>
      </c>
      <c r="TT394" s="1" t="s">
        <v>1224</v>
      </c>
      <c r="TU394" s="1" t="s">
        <v>1224</v>
      </c>
      <c r="TV394" s="1" t="s">
        <v>1224</v>
      </c>
      <c r="TW394" s="1" t="s">
        <v>1224</v>
      </c>
      <c r="TX394" s="1" t="s">
        <v>1224</v>
      </c>
      <c r="TY394" s="1" t="s">
        <v>1224</v>
      </c>
      <c r="TZ394" s="1" t="s">
        <v>1224</v>
      </c>
      <c r="UA394" s="1" t="s">
        <v>1224</v>
      </c>
      <c r="UB394" s="1" t="s">
        <v>1193</v>
      </c>
      <c r="UC394" s="1" t="s">
        <v>1193</v>
      </c>
      <c r="UD394" s="1" t="s">
        <v>1193</v>
      </c>
      <c r="UE394" s="1" t="s">
        <v>1193</v>
      </c>
      <c r="UF394" s="1" t="s">
        <v>1193</v>
      </c>
      <c r="UG394" s="1" t="s">
        <v>1224</v>
      </c>
      <c r="UH394" s="1" t="s">
        <v>1224</v>
      </c>
      <c r="UI394" s="1" t="s">
        <v>1193</v>
      </c>
      <c r="UJ394" s="1" t="s">
        <v>1193</v>
      </c>
      <c r="UK394" s="1" t="s">
        <v>1193</v>
      </c>
      <c r="UL394" s="1" t="s">
        <v>1193</v>
      </c>
      <c r="UM394" s="1" t="s">
        <v>1224</v>
      </c>
      <c r="UN394" s="1" t="s">
        <v>1193</v>
      </c>
      <c r="UO394" s="1" t="s">
        <v>1193</v>
      </c>
      <c r="UP394" s="1" t="s">
        <v>1193</v>
      </c>
      <c r="UQ394" s="1" t="s">
        <v>1193</v>
      </c>
      <c r="UR394" s="1" t="s">
        <v>1193</v>
      </c>
      <c r="US394" s="1" t="s">
        <v>1193</v>
      </c>
      <c r="UT394" s="1" t="s">
        <v>1193</v>
      </c>
      <c r="UU394" s="1" t="s">
        <v>1193</v>
      </c>
      <c r="UV394" s="1" t="s">
        <v>1193</v>
      </c>
      <c r="UW394" s="1" t="s">
        <v>1193</v>
      </c>
      <c r="UX394" s="1" t="s">
        <v>1193</v>
      </c>
      <c r="UY394" s="1" t="s">
        <v>1193</v>
      </c>
      <c r="UZ394" s="1" t="s">
        <v>1193</v>
      </c>
      <c r="VA394" s="1" t="s">
        <v>1193</v>
      </c>
      <c r="VB394" s="1" t="s">
        <v>1193</v>
      </c>
      <c r="VC394" s="1" t="s">
        <v>1193</v>
      </c>
      <c r="VD394" s="1" t="s">
        <v>1193</v>
      </c>
      <c r="VE394" s="1" t="s">
        <v>1193</v>
      </c>
      <c r="VF394" s="1" t="s">
        <v>1193</v>
      </c>
      <c r="VG394" s="1" t="s">
        <v>1193</v>
      </c>
      <c r="VH394" s="1" t="s">
        <v>1193</v>
      </c>
      <c r="VI394" s="1" t="s">
        <v>1193</v>
      </c>
      <c r="VJ394" s="1" t="s">
        <v>1193</v>
      </c>
      <c r="VK394" s="1" t="s">
        <v>1193</v>
      </c>
      <c r="VL394" s="1" t="s">
        <v>1193</v>
      </c>
      <c r="VM394" s="1" t="s">
        <v>1193</v>
      </c>
      <c r="VN394" s="1" t="s">
        <v>1193</v>
      </c>
      <c r="VO394" s="1" t="s">
        <v>1193</v>
      </c>
      <c r="VP394" s="1" t="s">
        <v>1193</v>
      </c>
      <c r="VQ394" s="1" t="s">
        <v>1193</v>
      </c>
      <c r="VR394" s="1" t="s">
        <v>1193</v>
      </c>
      <c r="VS394" s="1" t="s">
        <v>1193</v>
      </c>
      <c r="VT394" s="1" t="s">
        <v>1193</v>
      </c>
      <c r="VU394" s="1" t="s">
        <v>1193</v>
      </c>
      <c r="VV394" s="1" t="s">
        <v>1193</v>
      </c>
      <c r="VW394" s="1" t="s">
        <v>1193</v>
      </c>
      <c r="VX394" s="1" t="s">
        <v>1193</v>
      </c>
      <c r="VY394" s="1" t="s">
        <v>1193</v>
      </c>
      <c r="VZ394" s="1" t="s">
        <v>1193</v>
      </c>
      <c r="WA394" s="1" t="s">
        <v>1193</v>
      </c>
      <c r="WB394" s="1" t="s">
        <v>1193</v>
      </c>
      <c r="WC394" s="1" t="s">
        <v>1193</v>
      </c>
      <c r="WD394" s="1" t="s">
        <v>1193</v>
      </c>
      <c r="WE394" s="1" t="s">
        <v>1193</v>
      </c>
      <c r="WF394" s="1" t="s">
        <v>1193</v>
      </c>
      <c r="WG394" s="1" t="s">
        <v>1193</v>
      </c>
      <c r="WH394" s="1" t="s">
        <v>1193</v>
      </c>
      <c r="WI394" s="1" t="s">
        <v>1193</v>
      </c>
      <c r="WJ394" s="1" t="s">
        <v>1224</v>
      </c>
      <c r="WK394" s="1" t="s">
        <v>1224</v>
      </c>
      <c r="WL394" s="1" t="s">
        <v>1224</v>
      </c>
      <c r="WM394" s="1" t="s">
        <v>1224</v>
      </c>
      <c r="WN394" s="1" t="s">
        <v>1224</v>
      </c>
      <c r="WO394" s="1" t="s">
        <v>1224</v>
      </c>
      <c r="WP394" s="1" t="s">
        <v>1224</v>
      </c>
      <c r="WQ394" s="1" t="s">
        <v>1224</v>
      </c>
      <c r="WR394" s="1" t="s">
        <v>1224</v>
      </c>
      <c r="WS394" s="1" t="s">
        <v>1224</v>
      </c>
      <c r="WT394" s="1" t="s">
        <v>1193</v>
      </c>
      <c r="WU394" s="1" t="s">
        <v>1224</v>
      </c>
      <c r="WV394" s="1" t="s">
        <v>1224</v>
      </c>
      <c r="WW394" s="1" t="s">
        <v>1224</v>
      </c>
      <c r="WX394" s="1" t="s">
        <v>1224</v>
      </c>
      <c r="WY394" s="1" t="s">
        <v>1224</v>
      </c>
      <c r="WZ394" s="1" t="s">
        <v>1224</v>
      </c>
      <c r="XA394" s="1" t="s">
        <v>1224</v>
      </c>
      <c r="XB394" s="1" t="s">
        <v>1193</v>
      </c>
      <c r="XC394" s="1" t="s">
        <v>1193</v>
      </c>
      <c r="XD394" s="1" t="s">
        <v>1193</v>
      </c>
      <c r="XE394" s="1" t="s">
        <v>1193</v>
      </c>
      <c r="XF394" s="1" t="s">
        <v>1224</v>
      </c>
      <c r="XG394" s="1" t="s">
        <v>1224</v>
      </c>
      <c r="XH394" s="1" t="s">
        <v>1224</v>
      </c>
      <c r="XI394">
        <v>110087427862721</v>
      </c>
      <c r="XJ394">
        <v>2485074626865672</v>
      </c>
      <c r="XK394">
        <v>2562356378003585</v>
      </c>
      <c r="XL394">
        <v>2929029885335208</v>
      </c>
      <c r="XM394">
        <v>5432141617493929</v>
      </c>
      <c r="XN394">
        <v>2185906837069628</v>
      </c>
      <c r="XO394">
        <v>8435436583811345</v>
      </c>
      <c r="XP394">
        <v>31</v>
      </c>
      <c r="XQ394">
        <v>4705882352941177</v>
      </c>
      <c r="XR394">
        <v>3013993541442411</v>
      </c>
      <c r="XS394">
        <v>3.3467336683417088E+16</v>
      </c>
      <c r="XT394">
        <v>2.7607232408460624E+16</v>
      </c>
      <c r="XU394">
        <v>3712686567164179</v>
      </c>
      <c r="XV394">
        <v>4025700934579439</v>
      </c>
      <c r="XW394" s="1" t="s">
        <v>29047</v>
      </c>
      <c r="XX394" s="1" t="s">
        <v>29047</v>
      </c>
      <c r="XY394" s="1" t="s">
        <v>1193</v>
      </c>
      <c r="XZ394" s="1" t="s">
        <v>2585</v>
      </c>
      <c r="YA394" s="1" t="s">
        <v>29047</v>
      </c>
      <c r="YB394" s="1" t="s">
        <v>21221</v>
      </c>
      <c r="YC394" s="1" t="s">
        <v>1193</v>
      </c>
      <c r="YD394">
        <v>2811918063314711</v>
      </c>
      <c r="YE394">
        <v>1247672253258845</v>
      </c>
      <c r="YF394" s="1" t="s">
        <v>29048</v>
      </c>
      <c r="YG394" s="1" t="s">
        <v>29049</v>
      </c>
      <c r="YH394">
        <v>1638733705772811</v>
      </c>
      <c r="YI394" s="1" t="s">
        <v>29050</v>
      </c>
      <c r="YJ394" s="1" t="s">
        <v>29051</v>
      </c>
      <c r="YK394">
        <v>0</v>
      </c>
      <c r="YL394">
        <v>0</v>
      </c>
      <c r="YM394">
        <v>0</v>
      </c>
      <c r="YN394">
        <v>0</v>
      </c>
      <c r="YO394">
        <v>5698324022346367</v>
      </c>
      <c r="YP394">
        <v>0</v>
      </c>
      <c r="YQ394" s="1" t="s">
        <v>1193</v>
      </c>
      <c r="YR394" s="1" t="s">
        <v>1193</v>
      </c>
      <c r="YS394" s="1" t="s">
        <v>1193</v>
      </c>
      <c r="YT394" s="1" t="s">
        <v>1193</v>
      </c>
      <c r="YU394" s="1" t="s">
        <v>1193</v>
      </c>
      <c r="YV394" s="1" t="s">
        <v>1193</v>
      </c>
      <c r="YW394" s="1" t="s">
        <v>1193</v>
      </c>
      <c r="YX394" s="1" t="s">
        <v>1224</v>
      </c>
      <c r="YY394">
        <v>4401639344262295</v>
      </c>
      <c r="YZ394">
        <v>-3.4153846153846152E+16</v>
      </c>
      <c r="ZA394">
        <v>3119074874535392</v>
      </c>
      <c r="ZB394">
        <v>3638059701492537</v>
      </c>
      <c r="ZC394" s="1" t="s">
        <v>3126</v>
      </c>
      <c r="ZD394" s="1" t="s">
        <v>1193</v>
      </c>
      <c r="ZE394">
        <v>561344537815126</v>
      </c>
      <c r="ZF394">
        <v>3595263724434876</v>
      </c>
      <c r="ZG394">
        <v>1.9061107097412592E+16</v>
      </c>
      <c r="ZH394">
        <v>1.6421876883924696E+16</v>
      </c>
      <c r="ZI394">
        <v>6442857142857143</v>
      </c>
      <c r="ZJ394">
        <v>5.6654017857142856E+16</v>
      </c>
      <c r="ZK394">
        <v>86</v>
      </c>
      <c r="ZL394" s="1" t="s">
        <v>1193</v>
      </c>
      <c r="ZM394" s="1" t="s">
        <v>1193</v>
      </c>
      <c r="ZN394" s="1" t="s">
        <v>1193</v>
      </c>
      <c r="ZO394" s="1" t="s">
        <v>1193</v>
      </c>
      <c r="ZP394" s="1" t="s">
        <v>1193</v>
      </c>
      <c r="ZQ394" s="1" t="s">
        <v>1193</v>
      </c>
      <c r="ZR394" s="1" t="s">
        <v>1193</v>
      </c>
      <c r="ZS394" s="1" t="s">
        <v>1193</v>
      </c>
      <c r="ZT394" s="1" t="s">
        <v>1193</v>
      </c>
      <c r="ZU394" s="1" t="s">
        <v>1193</v>
      </c>
      <c r="ZV394" s="1" t="s">
        <v>1193</v>
      </c>
      <c r="ZW394" s="1" t="s">
        <v>1193</v>
      </c>
      <c r="ZX394" s="1" t="s">
        <v>1193</v>
      </c>
      <c r="ZY394" s="1" t="s">
        <v>9912</v>
      </c>
      <c r="ZZ394" s="1" t="s">
        <v>1193</v>
      </c>
      <c r="AAA394" s="1" t="s">
        <v>1193</v>
      </c>
      <c r="AAB394" s="1" t="s">
        <v>9912</v>
      </c>
      <c r="AAC394" s="1" t="s">
        <v>1193</v>
      </c>
      <c r="AAD394">
        <v>1194029850746268</v>
      </c>
      <c r="AAE394" s="1" t="s">
        <v>29052</v>
      </c>
      <c r="AAF394" s="1" t="s">
        <v>29053</v>
      </c>
      <c r="AAG394" s="1" t="s">
        <v>1193</v>
      </c>
      <c r="AAH394" s="1" t="s">
        <v>1193</v>
      </c>
      <c r="AAI394" s="1" t="s">
        <v>9912</v>
      </c>
      <c r="AAJ394" s="1" t="s">
        <v>1193</v>
      </c>
      <c r="AAK394" s="1" t="s">
        <v>1193</v>
      </c>
      <c r="AAL394" s="1" t="s">
        <v>1193</v>
      </c>
      <c r="AAM394" s="1" t="s">
        <v>1193</v>
      </c>
      <c r="AAN394" s="1" t="s">
        <v>1193</v>
      </c>
      <c r="AAO394" s="1" t="s">
        <v>29054</v>
      </c>
      <c r="AAP394" s="1" t="s">
        <v>29055</v>
      </c>
      <c r="AAQ394" s="1" t="s">
        <v>8134</v>
      </c>
      <c r="AAR394" s="1" t="s">
        <v>1193</v>
      </c>
      <c r="AAS394" s="1" t="s">
        <v>9912</v>
      </c>
      <c r="AAT394" s="1" t="s">
        <v>9912</v>
      </c>
      <c r="AAU394" s="1" t="s">
        <v>1193</v>
      </c>
      <c r="AAV394" s="1" t="s">
        <v>1193</v>
      </c>
      <c r="AAW394" s="1" t="s">
        <v>1193</v>
      </c>
      <c r="AAX394" s="1" t="s">
        <v>8128</v>
      </c>
      <c r="AAY394" s="1" t="s">
        <v>5294</v>
      </c>
      <c r="AAZ394" s="1" t="s">
        <v>8134</v>
      </c>
      <c r="ABA394" s="1" t="s">
        <v>1193</v>
      </c>
      <c r="ABB394" s="1" t="s">
        <v>1193</v>
      </c>
      <c r="ABC394" s="1" t="s">
        <v>1193</v>
      </c>
      <c r="ABD394" s="1" t="s">
        <v>1193</v>
      </c>
      <c r="ABE394" s="1" t="s">
        <v>1193</v>
      </c>
      <c r="ABF394">
        <v>2649253731343283</v>
      </c>
      <c r="ABG394" s="1" t="s">
        <v>29056</v>
      </c>
      <c r="ABH394" s="1" t="s">
        <v>29057</v>
      </c>
      <c r="ABI394" s="1" t="s">
        <v>8128</v>
      </c>
      <c r="ABJ394" s="1" t="s">
        <v>1193</v>
      </c>
      <c r="ABK394" s="1" t="s">
        <v>1193</v>
      </c>
      <c r="ABL394" s="1" t="s">
        <v>1193</v>
      </c>
      <c r="ABM394" s="1" t="s">
        <v>1193</v>
      </c>
      <c r="ABN394" s="1" t="s">
        <v>1193</v>
      </c>
      <c r="ABO394" s="1" t="s">
        <v>1193</v>
      </c>
      <c r="ABP394" s="1" t="s">
        <v>1193</v>
      </c>
      <c r="ABQ394" s="1" t="s">
        <v>1193</v>
      </c>
      <c r="ABR394" s="1" t="s">
        <v>1193</v>
      </c>
      <c r="ABS394" s="1" t="s">
        <v>1193</v>
      </c>
      <c r="ABT394" s="1" t="s">
        <v>1193</v>
      </c>
      <c r="ABU394" s="1" t="s">
        <v>1193</v>
      </c>
      <c r="ABV394" s="1" t="s">
        <v>1193</v>
      </c>
      <c r="ABW394" s="1" t="s">
        <v>1193</v>
      </c>
      <c r="ABX394" s="1" t="s">
        <v>1193</v>
      </c>
      <c r="ABY394" s="1" t="s">
        <v>1193</v>
      </c>
      <c r="ABZ394" s="1" t="s">
        <v>1193</v>
      </c>
      <c r="ACA394" s="1" t="s">
        <v>1193</v>
      </c>
      <c r="ACB394" s="1" t="s">
        <v>1193</v>
      </c>
      <c r="ACC394" s="1" t="s">
        <v>1193</v>
      </c>
      <c r="ACD394" s="1" t="s">
        <v>1193</v>
      </c>
      <c r="ACE394" s="1" t="s">
        <v>1193</v>
      </c>
      <c r="ACF394">
        <v>6326543372417703</v>
      </c>
      <c r="ACG394" s="1" t="s">
        <v>1193</v>
      </c>
      <c r="ACH394">
        <v>-5233422874805891</v>
      </c>
      <c r="ACI394">
        <v>3842701541908624</v>
      </c>
      <c r="ACJ394">
        <v>-46511627906976</v>
      </c>
      <c r="ACK394" s="1" t="s">
        <v>1193</v>
      </c>
      <c r="ACL394" s="1" t="s">
        <v>1193</v>
      </c>
      <c r="ACM394" s="1" t="s">
        <v>1193</v>
      </c>
      <c r="ACN394" s="1" t="s">
        <v>1193</v>
      </c>
      <c r="ACO394" s="1" t="s">
        <v>1193</v>
      </c>
      <c r="ACP394" s="1" t="s">
        <v>1193</v>
      </c>
      <c r="ACQ394">
        <v>690298507462686</v>
      </c>
      <c r="ACR394" s="1" t="s">
        <v>29058</v>
      </c>
      <c r="ACS394" s="1" t="s">
        <v>5294</v>
      </c>
      <c r="ACT394" s="1" t="s">
        <v>8134</v>
      </c>
      <c r="ACU394" s="1" t="s">
        <v>1193</v>
      </c>
      <c r="ACV394" s="1" t="s">
        <v>1193</v>
      </c>
      <c r="ACW394" s="1" t="s">
        <v>1193</v>
      </c>
      <c r="ACX394" s="1" t="s">
        <v>1193</v>
      </c>
      <c r="ACY394" s="1" t="s">
        <v>1193</v>
      </c>
      <c r="ACZ394" s="1" t="s">
        <v>1193</v>
      </c>
      <c r="ADA394">
        <v>895522388059701</v>
      </c>
      <c r="ADB394" s="1" t="s">
        <v>27797</v>
      </c>
      <c r="ADC394" s="1" t="s">
        <v>9910</v>
      </c>
      <c r="ADD394" s="1" t="s">
        <v>1193</v>
      </c>
      <c r="ADE394" s="1" t="s">
        <v>1193</v>
      </c>
      <c r="ADF394" s="1" t="s">
        <v>1193</v>
      </c>
      <c r="ADG394" s="1" t="s">
        <v>1193</v>
      </c>
      <c r="ADH394" s="1" t="s">
        <v>1193</v>
      </c>
      <c r="ADI394" s="1" t="s">
        <v>29053</v>
      </c>
      <c r="ADJ394" s="1" t="s">
        <v>8134</v>
      </c>
      <c r="ADK394" s="1" t="s">
        <v>29059</v>
      </c>
      <c r="ADL394" s="1" t="s">
        <v>1193</v>
      </c>
      <c r="ADM394" s="1" t="s">
        <v>1193</v>
      </c>
      <c r="ADN394" s="1" t="s">
        <v>1193</v>
      </c>
      <c r="ADO394" s="1" t="s">
        <v>1193</v>
      </c>
      <c r="ADP394" s="1" t="s">
        <v>1193</v>
      </c>
      <c r="ADQ394" s="1" t="s">
        <v>1193</v>
      </c>
      <c r="ADR394" s="1" t="s">
        <v>1193</v>
      </c>
      <c r="ADS394" s="1" t="s">
        <v>1193</v>
      </c>
      <c r="ADT394" s="1" t="s">
        <v>1193</v>
      </c>
      <c r="ADU394">
        <v>3414179104477612</v>
      </c>
      <c r="ADV394">
        <v>166044776119403</v>
      </c>
      <c r="ADW394">
        <v>1753731343283582</v>
      </c>
      <c r="ADX394">
        <v>2798507462686567</v>
      </c>
      <c r="ADY394">
        <v>1231343283582089</v>
      </c>
      <c r="ADZ394">
        <v>1567164179104477</v>
      </c>
      <c r="AEA394">
        <v>3787313432835821</v>
      </c>
      <c r="AEB394">
        <v>820895522388059</v>
      </c>
      <c r="AEC394" s="1" t="s">
        <v>29060</v>
      </c>
      <c r="AED394">
        <v>9906716417910448</v>
      </c>
      <c r="AEE394">
        <v>3675373134328358</v>
      </c>
      <c r="AEF394">
        <v>3582089552238806</v>
      </c>
      <c r="AEG394">
        <v>16</v>
      </c>
      <c r="AEH394">
        <v>16</v>
      </c>
      <c r="AEI394">
        <v>26</v>
      </c>
      <c r="AEJ394">
        <v>16</v>
      </c>
      <c r="AEK394">
        <v>16</v>
      </c>
      <c r="AEL394">
        <v>-26</v>
      </c>
      <c r="AEM394">
        <v>333955223880597</v>
      </c>
      <c r="AEN394">
        <v>1585820895522388</v>
      </c>
      <c r="AEO394">
        <v>1753731343283582</v>
      </c>
      <c r="AEP394">
        <v>55</v>
      </c>
      <c r="AEQ394" s="1" t="s">
        <v>2255</v>
      </c>
      <c r="AER394">
        <v>2649253731343283</v>
      </c>
      <c r="AES394">
        <v>1.6211904761904762E+16</v>
      </c>
      <c r="AET394">
        <v>4794642857142857</v>
      </c>
      <c r="AEU394">
        <v>5.4639045825486504E+16</v>
      </c>
      <c r="AEV394">
        <v>4011194029850746</v>
      </c>
      <c r="AEW394">
        <v>2126865671641791</v>
      </c>
      <c r="AEX394">
        <v>1884328358208955</v>
      </c>
      <c r="AEY394">
        <v>1941860465116279</v>
      </c>
      <c r="AEZ394">
        <v>1.5154602582989448E+16</v>
      </c>
      <c r="AFA394" s="1" t="s">
        <v>4735</v>
      </c>
      <c r="AFB394">
        <v>1814662950109096</v>
      </c>
      <c r="AFC394">
        <v>1204035874439462</v>
      </c>
      <c r="AFD394">
        <v>5672645739910314</v>
      </c>
      <c r="AFE394">
        <v>4711359404096834</v>
      </c>
      <c r="AFH394" s="1" t="s">
        <v>1224</v>
      </c>
      <c r="AFJ394">
        <v>10</v>
      </c>
      <c r="AFK394">
        <v>10</v>
      </c>
      <c r="AFL394" s="1" t="s">
        <v>1224</v>
      </c>
      <c r="AFN394" s="1" t="s">
        <v>1397</v>
      </c>
      <c r="AFO394">
        <v>4355279181207711</v>
      </c>
      <c r="AFP394">
        <v>2.4894142554693012E+16</v>
      </c>
      <c r="AFQ394">
        <v>1990291262017492</v>
      </c>
      <c r="AFR394">
        <v>3224190599533368</v>
      </c>
      <c r="AFS394">
        <v>6851814512364971</v>
      </c>
      <c r="AFT394">
        <v>2752380202415638</v>
      </c>
      <c r="AFU394">
        <v>3.9166666666666664E+16</v>
      </c>
      <c r="AFV394">
        <v>3476722210698904</v>
      </c>
      <c r="AFW394">
        <v>3175723359209598</v>
      </c>
      <c r="AFX394">
        <v>5299859303552585</v>
      </c>
      <c r="AFY394">
        <v>2589253187613844</v>
      </c>
      <c r="AFZ394">
        <v>-358739837398374</v>
      </c>
      <c r="AGA394">
        <v>3137487662118608</v>
      </c>
      <c r="AGB394">
        <v>347212420606916</v>
      </c>
      <c r="AGC394" s="1" t="s">
        <v>29061</v>
      </c>
      <c r="AGD394" s="1" t="s">
        <v>1193</v>
      </c>
      <c r="AGE394">
        <v>2024465921024853</v>
      </c>
      <c r="AGF394">
        <v>1.3641848365228916E+16</v>
      </c>
      <c r="AGG394">
        <v>5.0961913086913088E+16</v>
      </c>
      <c r="AGH394">
        <v>4825529313985385</v>
      </c>
      <c r="AGI394" s="1" t="s">
        <v>1193</v>
      </c>
      <c r="AGJ394" s="1" t="s">
        <v>1193</v>
      </c>
      <c r="AGK394" s="1" t="s">
        <v>1193</v>
      </c>
      <c r="AGL394" s="1" t="s">
        <v>1193</v>
      </c>
      <c r="AGM394" s="1" t="s">
        <v>1193</v>
      </c>
      <c r="AGN394" s="1" t="s">
        <v>1193</v>
      </c>
      <c r="AGO394" s="1" t="s">
        <v>1193</v>
      </c>
      <c r="AGP394" s="1" t="s">
        <v>1193</v>
      </c>
      <c r="AGQ394" s="1" t="s">
        <v>29062</v>
      </c>
      <c r="AGR394" s="1" t="s">
        <v>1193</v>
      </c>
      <c r="AGS394" s="1" t="s">
        <v>1193</v>
      </c>
      <c r="AGT394" s="1" t="s">
        <v>1193</v>
      </c>
      <c r="AGU394" s="1" t="s">
        <v>1193</v>
      </c>
      <c r="AGV394" s="1" t="s">
        <v>1193</v>
      </c>
      <c r="AGW394" s="1" t="s">
        <v>1193</v>
      </c>
      <c r="AGX394" s="1" t="s">
        <v>1193</v>
      </c>
      <c r="AGY394" s="1" t="s">
        <v>29063</v>
      </c>
      <c r="AGZ394" s="1" t="s">
        <v>1193</v>
      </c>
      <c r="AHA394" s="1" t="s">
        <v>1193</v>
      </c>
      <c r="AHB394" s="1" t="s">
        <v>29063</v>
      </c>
      <c r="AHC394" s="1" t="s">
        <v>1193</v>
      </c>
      <c r="AHD394">
        <v>1199717713479181</v>
      </c>
      <c r="AHE394">
        <v>384615384615384</v>
      </c>
      <c r="AHF394" s="1" t="s">
        <v>10285</v>
      </c>
      <c r="AHG394" s="1" t="s">
        <v>1193</v>
      </c>
      <c r="AHH394" s="1" t="s">
        <v>1193</v>
      </c>
      <c r="AHI394" s="1" t="s">
        <v>29064</v>
      </c>
      <c r="AHJ394" s="1" t="s">
        <v>1193</v>
      </c>
      <c r="AHK394" s="1" t="s">
        <v>1193</v>
      </c>
      <c r="AHL394" s="1" t="s">
        <v>1193</v>
      </c>
      <c r="AHM394" s="1" t="s">
        <v>1193</v>
      </c>
      <c r="AHN394" s="1" t="s">
        <v>1193</v>
      </c>
      <c r="AHO394">
        <v>1033874382498235</v>
      </c>
      <c r="AHP394">
        <v>264643613267466</v>
      </c>
      <c r="AHQ394" s="1" t="s">
        <v>10285</v>
      </c>
      <c r="AHR394" s="1" t="s">
        <v>1193</v>
      </c>
      <c r="AHS394" s="1" t="s">
        <v>29065</v>
      </c>
      <c r="AHT394" s="1" t="s">
        <v>29063</v>
      </c>
      <c r="AHU394" s="1" t="s">
        <v>1193</v>
      </c>
      <c r="AHV394" s="1" t="s">
        <v>1193</v>
      </c>
      <c r="AHW394" s="1" t="s">
        <v>1193</v>
      </c>
      <c r="AHX394">
        <v>225829216654904</v>
      </c>
      <c r="AHY394">
        <v>151729004940014</v>
      </c>
      <c r="AHZ394" s="1" t="s">
        <v>29066</v>
      </c>
      <c r="AIA394" s="1" t="s">
        <v>29065</v>
      </c>
      <c r="AIB394" s="1" t="s">
        <v>1193</v>
      </c>
      <c r="AIC394" s="1" t="s">
        <v>1193</v>
      </c>
      <c r="AID394" s="1" t="s">
        <v>1193</v>
      </c>
      <c r="AIE394" s="1" t="s">
        <v>1193</v>
      </c>
      <c r="AIF394">
        <v>3352152434721242</v>
      </c>
      <c r="AIG394" s="1" t="s">
        <v>1193</v>
      </c>
      <c r="AIH394">
        <v>374029640084686</v>
      </c>
      <c r="AII394" s="1" t="s">
        <v>29067</v>
      </c>
      <c r="AIJ394" s="1" t="s">
        <v>29068</v>
      </c>
      <c r="AIK394" s="1" t="s">
        <v>1193</v>
      </c>
      <c r="AIL394" s="1" t="s">
        <v>1193</v>
      </c>
      <c r="AIM394" s="1" t="s">
        <v>1193</v>
      </c>
      <c r="AIN394" s="1" t="s">
        <v>1193</v>
      </c>
      <c r="AIO394" s="1" t="s">
        <v>1193</v>
      </c>
      <c r="AIP394" s="1" t="s">
        <v>1193</v>
      </c>
      <c r="AIQ394" s="1" t="s">
        <v>1193</v>
      </c>
      <c r="AIR394" s="1" t="s">
        <v>1193</v>
      </c>
      <c r="AIS394" s="1" t="s">
        <v>1193</v>
      </c>
      <c r="AIT394" s="1" t="s">
        <v>1193</v>
      </c>
      <c r="AIU394" s="1" t="s">
        <v>1193</v>
      </c>
      <c r="AIV394" s="1" t="s">
        <v>1193</v>
      </c>
      <c r="AIW394" s="1" t="s">
        <v>1193</v>
      </c>
      <c r="AIX394" s="1" t="s">
        <v>1193</v>
      </c>
      <c r="AIY394" s="1" t="s">
        <v>1193</v>
      </c>
      <c r="AIZ394" s="1" t="s">
        <v>1193</v>
      </c>
      <c r="AJA394" s="1" t="s">
        <v>1193</v>
      </c>
      <c r="AJB394" s="1" t="s">
        <v>1193</v>
      </c>
      <c r="AJC394" s="1" t="s">
        <v>1193</v>
      </c>
      <c r="AJD394" s="1" t="s">
        <v>1193</v>
      </c>
      <c r="AJE394" s="1" t="s">
        <v>1193</v>
      </c>
      <c r="AJF394" s="1" t="s">
        <v>1193</v>
      </c>
      <c r="AJG394" s="1" t="s">
        <v>29062</v>
      </c>
      <c r="AJH394" s="1" t="s">
        <v>1193</v>
      </c>
      <c r="AJI394" s="1" t="s">
        <v>1193</v>
      </c>
      <c r="AJJ394" s="1" t="s">
        <v>1193</v>
      </c>
      <c r="AJK394">
        <v>3846483943231126</v>
      </c>
      <c r="AJL394" s="1" t="s">
        <v>29069</v>
      </c>
      <c r="AJM394">
        <v>1445804621078652</v>
      </c>
      <c r="AJN394">
        <v>4073668216995888</v>
      </c>
      <c r="AJO394">
        <v>855372965464708</v>
      </c>
      <c r="AJP394" s="1" t="s">
        <v>29070</v>
      </c>
      <c r="AJQ394" s="1" t="s">
        <v>1193</v>
      </c>
      <c r="AJR394" s="1" t="s">
        <v>1193</v>
      </c>
      <c r="AJS394" s="1" t="s">
        <v>29063</v>
      </c>
      <c r="AJT394" s="1" t="s">
        <v>1193</v>
      </c>
      <c r="AJU394" s="1" t="s">
        <v>1193</v>
      </c>
      <c r="AJV394">
        <v>681016231474947</v>
      </c>
      <c r="AJW394">
        <v>430486944248412</v>
      </c>
      <c r="AJX394" s="1" t="s">
        <v>2893</v>
      </c>
      <c r="AJY394" s="1" t="s">
        <v>29071</v>
      </c>
      <c r="AJZ394" s="1" t="s">
        <v>1193</v>
      </c>
      <c r="AKA394" s="1" t="s">
        <v>1193</v>
      </c>
      <c r="AKB394" s="1" t="s">
        <v>1193</v>
      </c>
      <c r="AKC394" s="1" t="s">
        <v>1193</v>
      </c>
      <c r="AKD394" s="1" t="s">
        <v>1193</v>
      </c>
      <c r="AKE394" s="1" t="s">
        <v>1193</v>
      </c>
      <c r="AKF394">
        <v>70924488355681</v>
      </c>
      <c r="AKG394">
        <v>169371912491178</v>
      </c>
      <c r="AKH394" s="1" t="s">
        <v>29072</v>
      </c>
      <c r="AKI394" s="1" t="s">
        <v>29062</v>
      </c>
      <c r="AKJ394" s="1" t="s">
        <v>1193</v>
      </c>
      <c r="AKK394" s="1" t="s">
        <v>29062</v>
      </c>
      <c r="AKL394" s="1" t="s">
        <v>29062</v>
      </c>
      <c r="AKM394" s="1" t="s">
        <v>1193</v>
      </c>
      <c r="AKN394" s="1" t="s">
        <v>29073</v>
      </c>
      <c r="AKO394" s="1" t="s">
        <v>29074</v>
      </c>
      <c r="AKP394" s="1" t="s">
        <v>29065</v>
      </c>
      <c r="AKQ394" s="1" t="s">
        <v>29062</v>
      </c>
      <c r="AKR394" s="1" t="s">
        <v>29062</v>
      </c>
      <c r="AKS394" s="1" t="s">
        <v>1193</v>
      </c>
      <c r="AKT394" s="1" t="s">
        <v>1193</v>
      </c>
      <c r="AKU394" s="1" t="s">
        <v>1193</v>
      </c>
      <c r="AKV394" s="1" t="s">
        <v>1193</v>
      </c>
      <c r="AKW394" s="1" t="s">
        <v>1193</v>
      </c>
      <c r="AKX394" s="1" t="s">
        <v>1193</v>
      </c>
      <c r="AKY394" s="1" t="s">
        <v>1193</v>
      </c>
      <c r="AKZ394">
        <v>3006351446718419</v>
      </c>
      <c r="ALA394">
        <v>136908962597036</v>
      </c>
      <c r="ALB394">
        <v>1637261820748059</v>
      </c>
      <c r="ALC394">
        <v>2155963302752293</v>
      </c>
      <c r="ALD394">
        <v>928016937191249</v>
      </c>
      <c r="ALE394">
        <v>1227946365561044</v>
      </c>
      <c r="ALF394">
        <v>4823570924488355</v>
      </c>
      <c r="ALG394">
        <v>864502470007057</v>
      </c>
      <c r="ALH394">
        <v>606916019760056</v>
      </c>
      <c r="ALI394">
        <v>9947071277346506</v>
      </c>
      <c r="ALJ394">
        <v>3136908962597036</v>
      </c>
      <c r="ALK394">
        <v>3458009880028229</v>
      </c>
      <c r="ALL394">
        <v>17</v>
      </c>
      <c r="ALM394">
        <v>17</v>
      </c>
      <c r="ALN394">
        <v>26</v>
      </c>
      <c r="ALO394">
        <v>17</v>
      </c>
      <c r="ALP394">
        <v>17</v>
      </c>
      <c r="ALQ394">
        <v>-26</v>
      </c>
      <c r="ALR394">
        <v>3016937191249118</v>
      </c>
      <c r="ALS394">
        <v>1425546930134086</v>
      </c>
      <c r="ALT394">
        <v>1591390261115031</v>
      </c>
      <c r="ALU394" s="1" t="s">
        <v>2255</v>
      </c>
      <c r="ALV394">
        <v>3359209597741708</v>
      </c>
      <c r="ALW394">
        <v>9140283911311268</v>
      </c>
      <c r="ALX394">
        <v>3.5448877805486284E+16</v>
      </c>
      <c r="ALY394">
        <v>3623853211009174</v>
      </c>
      <c r="ALZ394">
        <v>1743119266055046</v>
      </c>
      <c r="AMA394">
        <v>1880733944954128</v>
      </c>
      <c r="AMB394">
        <v>1.3602150537634408E+16</v>
      </c>
      <c r="AMC394">
        <v>1804232804232804</v>
      </c>
      <c r="AMD394">
        <v>1.7052516875629322E+16</v>
      </c>
      <c r="AME394" s="1" t="s">
        <v>29075</v>
      </c>
      <c r="AMF394">
        <v>1.6725707970972694E+16</v>
      </c>
      <c r="AMG394">
        <v>1992094861660079</v>
      </c>
      <c r="AMH394">
        <v>3420776022064766</v>
      </c>
      <c r="AMI394" s="1" t="s">
        <v>29076</v>
      </c>
      <c r="AMJ394">
        <v>1.5915445830589536E+16</v>
      </c>
      <c r="AMK394" s="1" t="s">
        <v>29077</v>
      </c>
      <c r="AML394" s="1" t="s">
        <v>29078</v>
      </c>
      <c r="AMM394" s="1" t="s">
        <v>29079</v>
      </c>
      <c r="AMN394">
        <v>5867572156196944</v>
      </c>
      <c r="AMO394">
        <v>190</v>
      </c>
      <c r="AMP394">
        <v>587719298245614</v>
      </c>
      <c r="AMQ394">
        <v>1707441386340469</v>
      </c>
      <c r="AMR394" s="1" t="s">
        <v>29080</v>
      </c>
      <c r="AMS394" s="1" t="s">
        <v>29081</v>
      </c>
      <c r="AMT394" s="1" t="s">
        <v>29082</v>
      </c>
      <c r="AMU394">
        <v>612</v>
      </c>
      <c r="AMV394" s="1" t="s">
        <v>1224</v>
      </c>
      <c r="AMX394">
        <v>1660079051383399</v>
      </c>
      <c r="ANA394">
        <v>1897233201581027</v>
      </c>
      <c r="ANB394" s="1" t="s">
        <v>1224</v>
      </c>
      <c r="ANC394" s="1" t="s">
        <v>1224</v>
      </c>
      <c r="AND394">
        <v>0</v>
      </c>
      <c r="ANE394">
        <v>0</v>
      </c>
      <c r="ANF394">
        <v>0</v>
      </c>
      <c r="ANG394">
        <v>0</v>
      </c>
      <c r="ANH394">
        <v>3.5573122529644264E+16</v>
      </c>
      <c r="ANI394">
        <v>0</v>
      </c>
      <c r="ANJ394" s="1" t="s">
        <v>1224</v>
      </c>
      <c r="ANK394" s="1" t="s">
        <v>1224</v>
      </c>
      <c r="ANL394">
        <v>2.0737704918032788E+16</v>
      </c>
      <c r="ANM394" s="1" t="s">
        <v>29083</v>
      </c>
      <c r="ANN394" s="1" t="s">
        <v>29084</v>
      </c>
      <c r="ANO394" s="1" t="s">
        <v>10544</v>
      </c>
      <c r="ANP394">
        <v>8454545454545455</v>
      </c>
      <c r="ANQ394">
        <v>2844036697247706</v>
      </c>
      <c r="ANR394">
        <v>810</v>
      </c>
      <c r="ANS394" s="1" t="s">
        <v>1193</v>
      </c>
      <c r="ANT394" s="1" t="s">
        <v>1193</v>
      </c>
      <c r="ANU394" s="1" t="s">
        <v>1193</v>
      </c>
      <c r="ANV394" s="1" t="s">
        <v>1193</v>
      </c>
      <c r="ANW394" s="1" t="s">
        <v>1193</v>
      </c>
      <c r="ANX394" s="1" t="s">
        <v>1193</v>
      </c>
      <c r="ANY394" s="1" t="s">
        <v>1193</v>
      </c>
      <c r="ANZ394" s="1" t="s">
        <v>1193</v>
      </c>
      <c r="AOA394" s="1" t="s">
        <v>1193</v>
      </c>
      <c r="AOB394" s="1" t="s">
        <v>1193</v>
      </c>
      <c r="AOC394" s="1" t="s">
        <v>1193</v>
      </c>
      <c r="AOD394">
        <v>1984126984126984</v>
      </c>
      <c r="AOE394" s="1" t="s">
        <v>7434</v>
      </c>
      <c r="AOF394" s="1" t="s">
        <v>1193</v>
      </c>
      <c r="AOG394" s="1" t="s">
        <v>1193</v>
      </c>
      <c r="AOH394" s="1" t="s">
        <v>1193</v>
      </c>
      <c r="AOI394" s="1" t="s">
        <v>1193</v>
      </c>
      <c r="AOJ394" s="1" t="s">
        <v>1193</v>
      </c>
      <c r="AOK394" s="1" t="s">
        <v>29085</v>
      </c>
      <c r="AOL394" s="1" t="s">
        <v>6006</v>
      </c>
      <c r="AOM394" s="1" t="s">
        <v>1193</v>
      </c>
      <c r="AON394" s="1" t="s">
        <v>1193</v>
      </c>
      <c r="AOO394" s="1" t="s">
        <v>1193</v>
      </c>
      <c r="AOP394" s="1" t="s">
        <v>1193</v>
      </c>
      <c r="AOQ394" s="1" t="s">
        <v>1193</v>
      </c>
      <c r="AOR394" s="1" t="s">
        <v>1193</v>
      </c>
      <c r="AOS394" s="1" t="s">
        <v>1825</v>
      </c>
      <c r="AOT394" s="1" t="s">
        <v>7432</v>
      </c>
      <c r="AOU394" s="1" t="s">
        <v>1193</v>
      </c>
      <c r="AOV394" s="1" t="s">
        <v>1193</v>
      </c>
      <c r="AOW394" s="1" t="s">
        <v>1193</v>
      </c>
      <c r="AOX394" s="1" t="s">
        <v>1193</v>
      </c>
      <c r="AOY394">
        <v>1666666666666666</v>
      </c>
      <c r="AOZ394" s="1" t="s">
        <v>7434</v>
      </c>
      <c r="APA394" s="1" t="s">
        <v>7412</v>
      </c>
      <c r="APB394" s="1" t="s">
        <v>7432</v>
      </c>
      <c r="APC394" s="1" t="s">
        <v>1193</v>
      </c>
      <c r="APD394" s="1" t="s">
        <v>1193</v>
      </c>
      <c r="APE394" s="1" t="s">
        <v>1193</v>
      </c>
      <c r="APF394" s="1" t="s">
        <v>1193</v>
      </c>
      <c r="APG394" s="1" t="s">
        <v>1193</v>
      </c>
      <c r="APH394" s="1" t="s">
        <v>1193</v>
      </c>
      <c r="API394" s="1" t="s">
        <v>1193</v>
      </c>
      <c r="APJ394" s="1" t="s">
        <v>1193</v>
      </c>
      <c r="APK394" s="1" t="s">
        <v>1193</v>
      </c>
      <c r="APL394" s="1" t="s">
        <v>1193</v>
      </c>
      <c r="APM394" s="1" t="s">
        <v>1193</v>
      </c>
      <c r="APN394" s="1" t="s">
        <v>1193</v>
      </c>
      <c r="APO394" s="1" t="s">
        <v>1193</v>
      </c>
      <c r="APP394" s="1" t="s">
        <v>7411</v>
      </c>
      <c r="APQ394" s="1" t="s">
        <v>1193</v>
      </c>
      <c r="APR394" s="1" t="s">
        <v>1193</v>
      </c>
      <c r="APS394">
        <v>1.5822887789767694E+16</v>
      </c>
      <c r="APT394">
        <v>8667592780805128</v>
      </c>
      <c r="APU394" s="1" t="s">
        <v>29086</v>
      </c>
      <c r="APV394" s="1" t="s">
        <v>1193</v>
      </c>
      <c r="APW394" s="1" t="s">
        <v>1193</v>
      </c>
      <c r="APX394" s="1" t="s">
        <v>1193</v>
      </c>
      <c r="APY394" s="1" t="s">
        <v>1193</v>
      </c>
      <c r="APZ394" s="1" t="s">
        <v>1193</v>
      </c>
      <c r="AQA394" s="1" t="s">
        <v>29087</v>
      </c>
      <c r="AQB394" s="1" t="s">
        <v>7416</v>
      </c>
      <c r="AQC394" s="1" t="s">
        <v>7411</v>
      </c>
      <c r="AQD394" s="1" t="s">
        <v>1193</v>
      </c>
      <c r="AQE394" s="1" t="s">
        <v>1193</v>
      </c>
      <c r="AQF394" s="1" t="s">
        <v>1193</v>
      </c>
      <c r="AQG394" s="1" t="s">
        <v>1193</v>
      </c>
      <c r="AQH394" s="1" t="s">
        <v>1193</v>
      </c>
      <c r="AQI394" s="1" t="s">
        <v>18849</v>
      </c>
      <c r="AQJ394" s="1" t="s">
        <v>8860</v>
      </c>
      <c r="AQK394" s="1" t="s">
        <v>7408</v>
      </c>
      <c r="AQL394" s="1" t="s">
        <v>1193</v>
      </c>
      <c r="AQM394" s="1" t="s">
        <v>1193</v>
      </c>
      <c r="AQN394" s="1" t="s">
        <v>29088</v>
      </c>
      <c r="AQO394" s="1" t="s">
        <v>1193</v>
      </c>
      <c r="AQP394" s="1" t="s">
        <v>7431</v>
      </c>
      <c r="AQQ394" s="1" t="s">
        <v>1694</v>
      </c>
      <c r="AQR394" s="1" t="s">
        <v>1193</v>
      </c>
      <c r="AQS394" s="1" t="s">
        <v>8861</v>
      </c>
      <c r="AQT394" s="1" t="s">
        <v>1674</v>
      </c>
      <c r="AQU394" s="1" t="s">
        <v>1193</v>
      </c>
      <c r="AQV394" s="1" t="s">
        <v>1193</v>
      </c>
      <c r="AQW394" s="1" t="s">
        <v>1194</v>
      </c>
      <c r="AQX394" s="1" t="s">
        <v>29082</v>
      </c>
      <c r="AQY394" s="1" t="s">
        <v>10544</v>
      </c>
      <c r="AQZ394">
        <v>120</v>
      </c>
      <c r="ARA394">
        <v>120</v>
      </c>
      <c r="ARB394">
        <v>80</v>
      </c>
      <c r="ARC394">
        <v>120</v>
      </c>
      <c r="ARD394">
        <v>120</v>
      </c>
      <c r="ARE394">
        <v>-80</v>
      </c>
      <c r="ARF394">
        <v>3452380952380952</v>
      </c>
      <c r="ARG394">
        <v>1587301587301587</v>
      </c>
      <c r="ARH394">
        <v>1865079365079365</v>
      </c>
      <c r="ARI394">
        <v>620</v>
      </c>
      <c r="ARJ394">
        <v>1666666666666666</v>
      </c>
      <c r="ARK394">
        <v>6546527777777777</v>
      </c>
      <c r="ARL394">
        <v>2.6354166666666664E+16</v>
      </c>
      <c r="ARM394">
        <v>366</v>
      </c>
      <c r="ARN394">
        <v>4880952380952381</v>
      </c>
      <c r="ARP394">
        <v>2976190476190476</v>
      </c>
      <c r="ARQ394">
        <v>1.3602150537634408E+16</v>
      </c>
      <c r="ARR394" s="1" t="s">
        <v>29089</v>
      </c>
      <c r="ARS394" s="1" t="s">
        <v>29090</v>
      </c>
      <c r="ART394" s="1" t="s">
        <v>1193</v>
      </c>
      <c r="ARU394" s="1" t="s">
        <v>29091</v>
      </c>
      <c r="ARV394">
        <v>7868852459016393</v>
      </c>
      <c r="ARW394" s="1" t="s">
        <v>1224</v>
      </c>
      <c r="ARX394" s="1" t="s">
        <v>1442</v>
      </c>
      <c r="ARY394" s="1" t="s">
        <v>1443</v>
      </c>
      <c r="ARZ394" s="1" t="s">
        <v>1444</v>
      </c>
      <c r="ASA394" s="1" t="s">
        <v>1317</v>
      </c>
      <c r="ASB394">
        <v>483</v>
      </c>
    </row>
    <row r="395" spans="1:1172" x14ac:dyDescent="0.25">
      <c r="A395">
        <v>1341</v>
      </c>
      <c r="B395" s="1" t="s">
        <v>29092</v>
      </c>
      <c r="C395" s="1" t="s">
        <v>7305</v>
      </c>
      <c r="D395" s="1" t="s">
        <v>10366</v>
      </c>
      <c r="E395" s="1" t="s">
        <v>10367</v>
      </c>
      <c r="F395">
        <v>1</v>
      </c>
      <c r="G395">
        <v>1</v>
      </c>
      <c r="H395">
        <v>101</v>
      </c>
      <c r="I395">
        <v>1749</v>
      </c>
      <c r="J395" s="1" t="s">
        <v>1707</v>
      </c>
      <c r="K395" s="1" t="s">
        <v>2071</v>
      </c>
      <c r="L395" s="1" t="s">
        <v>1178</v>
      </c>
      <c r="M395" s="1" t="s">
        <v>1179</v>
      </c>
      <c r="N395" s="1" t="s">
        <v>7309</v>
      </c>
      <c r="O395" s="1" t="s">
        <v>2196</v>
      </c>
      <c r="P395" s="1" t="s">
        <v>1182</v>
      </c>
      <c r="Q395" s="1" t="s">
        <v>1323</v>
      </c>
      <c r="R395" s="1" t="s">
        <v>1324</v>
      </c>
      <c r="S395" s="1" t="s">
        <v>1325</v>
      </c>
      <c r="T395" s="1" t="s">
        <v>1186</v>
      </c>
      <c r="U395" s="1" t="s">
        <v>1187</v>
      </c>
      <c r="V395" s="1" t="s">
        <v>9238</v>
      </c>
      <c r="W395" s="1" t="s">
        <v>1189</v>
      </c>
      <c r="X395" s="1" t="s">
        <v>2783</v>
      </c>
      <c r="Y395" s="1" t="s">
        <v>1330</v>
      </c>
      <c r="Z395" s="1" t="s">
        <v>1191</v>
      </c>
      <c r="AA395" s="1" t="s">
        <v>1224</v>
      </c>
      <c r="AB395" s="1" t="s">
        <v>1193</v>
      </c>
      <c r="AC395" s="1" t="s">
        <v>2392</v>
      </c>
      <c r="AD395" s="1" t="s">
        <v>1193</v>
      </c>
      <c r="AE395" s="1" t="s">
        <v>2392</v>
      </c>
      <c r="AF395" s="1" t="s">
        <v>1193</v>
      </c>
      <c r="AG395" s="1" t="s">
        <v>1193</v>
      </c>
      <c r="AH395" s="1" t="s">
        <v>1193</v>
      </c>
      <c r="AI395" s="1" t="s">
        <v>1193</v>
      </c>
      <c r="AJ395" s="1" t="s">
        <v>1193</v>
      </c>
      <c r="AK395" s="1" t="s">
        <v>1193</v>
      </c>
      <c r="AL395" s="1" t="s">
        <v>1539</v>
      </c>
      <c r="AM395" s="1" t="s">
        <v>1193</v>
      </c>
      <c r="AN395" s="1" t="s">
        <v>1193</v>
      </c>
      <c r="AO395" s="1" t="s">
        <v>1193</v>
      </c>
      <c r="AP395" s="1" t="s">
        <v>1193</v>
      </c>
      <c r="AQ395" s="1" t="s">
        <v>1193</v>
      </c>
      <c r="AR395" s="1" t="s">
        <v>1193</v>
      </c>
      <c r="AS395" s="1" t="s">
        <v>1193</v>
      </c>
      <c r="AT395" s="1" t="s">
        <v>1193</v>
      </c>
      <c r="AU395" s="1" t="s">
        <v>1193</v>
      </c>
      <c r="AV395" s="1" t="s">
        <v>1193</v>
      </c>
      <c r="AW395" s="1" t="s">
        <v>1193</v>
      </c>
      <c r="AX395" s="1" t="s">
        <v>1193</v>
      </c>
      <c r="AY395" s="1" t="s">
        <v>3276</v>
      </c>
      <c r="AZ395" s="1" t="s">
        <v>6133</v>
      </c>
      <c r="BA395" s="1" t="s">
        <v>1193</v>
      </c>
      <c r="BB395" s="1" t="s">
        <v>3276</v>
      </c>
      <c r="BC395" s="1" t="s">
        <v>1193</v>
      </c>
      <c r="BD395" s="1" t="s">
        <v>1193</v>
      </c>
      <c r="BE395" s="1" t="s">
        <v>1193</v>
      </c>
      <c r="BF395" s="1" t="s">
        <v>1193</v>
      </c>
      <c r="BG395" s="1" t="s">
        <v>1193</v>
      </c>
      <c r="BH395" s="1" t="s">
        <v>1193</v>
      </c>
      <c r="BI395" s="1" t="s">
        <v>1193</v>
      </c>
      <c r="BJ395" s="1" t="s">
        <v>29093</v>
      </c>
      <c r="BK395" s="1" t="s">
        <v>1193</v>
      </c>
      <c r="BL395" s="1" t="s">
        <v>1193</v>
      </c>
      <c r="BM395" s="1" t="s">
        <v>1193</v>
      </c>
      <c r="BN395" s="1" t="s">
        <v>1193</v>
      </c>
      <c r="BO395" s="1" t="s">
        <v>1193</v>
      </c>
      <c r="BP395" s="1" t="s">
        <v>1193</v>
      </c>
      <c r="BQ395" s="1" t="s">
        <v>1193</v>
      </c>
      <c r="BR395" s="1" t="s">
        <v>1193</v>
      </c>
      <c r="BS395" s="1" t="s">
        <v>1193</v>
      </c>
      <c r="BT395" s="1" t="s">
        <v>5188</v>
      </c>
      <c r="BU395" s="1" t="s">
        <v>1542</v>
      </c>
      <c r="BV395" s="1" t="s">
        <v>1193</v>
      </c>
      <c r="BW395" s="1" t="s">
        <v>1193</v>
      </c>
      <c r="BX395" s="1" t="s">
        <v>1193</v>
      </c>
      <c r="BY395" s="1" t="s">
        <v>1193</v>
      </c>
      <c r="BZ395" s="1" t="s">
        <v>1193</v>
      </c>
      <c r="CA395" s="1" t="s">
        <v>1193</v>
      </c>
      <c r="CB395" s="1" t="s">
        <v>1193</v>
      </c>
      <c r="CC395" s="1" t="s">
        <v>1193</v>
      </c>
      <c r="CD395" s="1" t="s">
        <v>1193</v>
      </c>
      <c r="CE395" s="1" t="s">
        <v>1193</v>
      </c>
      <c r="CF395" s="1" t="s">
        <v>1193</v>
      </c>
      <c r="CG395" s="1" t="s">
        <v>5187</v>
      </c>
      <c r="CH395" s="1" t="s">
        <v>1539</v>
      </c>
      <c r="CI395" s="1" t="s">
        <v>1544</v>
      </c>
      <c r="CJ395" s="1" t="s">
        <v>29094</v>
      </c>
      <c r="CK395" s="1" t="s">
        <v>5190</v>
      </c>
      <c r="CL395" s="1" t="s">
        <v>1193</v>
      </c>
      <c r="CM395" s="1" t="s">
        <v>1193</v>
      </c>
      <c r="CN395" s="1" t="s">
        <v>1193</v>
      </c>
      <c r="CO395" s="1" t="s">
        <v>1193</v>
      </c>
      <c r="CP395" s="1" t="s">
        <v>1193</v>
      </c>
      <c r="CQ395" s="1" t="s">
        <v>1539</v>
      </c>
      <c r="CR395" s="1" t="s">
        <v>1193</v>
      </c>
      <c r="CS395" s="1" t="s">
        <v>1193</v>
      </c>
      <c r="CT395" s="1" t="s">
        <v>1193</v>
      </c>
      <c r="CU395" s="1" t="s">
        <v>1193</v>
      </c>
      <c r="CV395" s="1" t="s">
        <v>1193</v>
      </c>
      <c r="CW395" s="1" t="s">
        <v>1193</v>
      </c>
      <c r="CX395" s="1" t="s">
        <v>1544</v>
      </c>
      <c r="CY395" s="1" t="s">
        <v>1193</v>
      </c>
      <c r="CZ395" s="1" t="s">
        <v>1193</v>
      </c>
      <c r="DA395" s="1" t="s">
        <v>1552</v>
      </c>
      <c r="DB395" s="1" t="s">
        <v>1193</v>
      </c>
      <c r="DC395" s="1" t="s">
        <v>1193</v>
      </c>
      <c r="DD395" s="1" t="s">
        <v>29095</v>
      </c>
      <c r="DE395" s="1" t="s">
        <v>1193</v>
      </c>
      <c r="DF395" s="1" t="s">
        <v>29096</v>
      </c>
      <c r="DG395" s="1" t="s">
        <v>1193</v>
      </c>
      <c r="DH395" s="1" t="s">
        <v>1193</v>
      </c>
      <c r="DI395" s="1" t="s">
        <v>1193</v>
      </c>
      <c r="DJ395">
        <v>202247191011236</v>
      </c>
      <c r="DK395">
        <v>2039660056657224</v>
      </c>
      <c r="DL395">
        <v>1.4438202247191012E+16</v>
      </c>
      <c r="DM395">
        <v>20078125</v>
      </c>
      <c r="DN395">
        <v>1.9222222222222224E+16</v>
      </c>
      <c r="DO395">
        <v>9611111111111112</v>
      </c>
      <c r="DP395">
        <v>0</v>
      </c>
      <c r="DQ395">
        <v>0</v>
      </c>
      <c r="DR395">
        <v>0</v>
      </c>
      <c r="DS395">
        <v>7666666666666667</v>
      </c>
      <c r="DT395">
        <v>5</v>
      </c>
      <c r="DU395">
        <v>0</v>
      </c>
      <c r="DV395">
        <v>0</v>
      </c>
      <c r="DW395">
        <v>0</v>
      </c>
      <c r="DX395">
        <v>25</v>
      </c>
      <c r="DY395">
        <v>0</v>
      </c>
      <c r="DZ395">
        <v>0</v>
      </c>
      <c r="EA395">
        <v>5</v>
      </c>
      <c r="EB395">
        <v>25</v>
      </c>
      <c r="EC395">
        <v>0</v>
      </c>
      <c r="ED395">
        <v>0</v>
      </c>
      <c r="EE395">
        <v>0</v>
      </c>
      <c r="EF395">
        <v>0</v>
      </c>
      <c r="EG395">
        <v>0</v>
      </c>
      <c r="EH395">
        <v>0</v>
      </c>
      <c r="EI395">
        <v>0</v>
      </c>
      <c r="EJ395">
        <v>0</v>
      </c>
      <c r="EK395">
        <v>0</v>
      </c>
      <c r="EL395">
        <v>0</v>
      </c>
      <c r="EM395">
        <v>0</v>
      </c>
      <c r="EN395">
        <v>0</v>
      </c>
      <c r="EO395">
        <v>25</v>
      </c>
      <c r="EP395">
        <v>0</v>
      </c>
      <c r="EQ395">
        <v>0</v>
      </c>
      <c r="ER395">
        <v>25</v>
      </c>
      <c r="ES395">
        <v>0</v>
      </c>
      <c r="ET395">
        <v>2388888888888889</v>
      </c>
      <c r="EU395">
        <v>0</v>
      </c>
      <c r="EV395">
        <v>0</v>
      </c>
      <c r="EW395">
        <v>7666666666666667</v>
      </c>
      <c r="EX395">
        <v>0</v>
      </c>
      <c r="EY395">
        <v>0</v>
      </c>
      <c r="EZ395">
        <v>2388888888888889</v>
      </c>
      <c r="FA395">
        <v>0</v>
      </c>
      <c r="FB395">
        <v>0</v>
      </c>
      <c r="FC395">
        <v>0</v>
      </c>
      <c r="FD395">
        <v>0</v>
      </c>
      <c r="FE395">
        <v>0</v>
      </c>
      <c r="FF395">
        <v>0</v>
      </c>
      <c r="FG395">
        <v>0</v>
      </c>
      <c r="FH395">
        <v>0</v>
      </c>
      <c r="FI395">
        <v>0</v>
      </c>
      <c r="FJ395">
        <v>0</v>
      </c>
      <c r="FK395">
        <v>0</v>
      </c>
      <c r="FL395">
        <v>0</v>
      </c>
      <c r="FM395">
        <v>0</v>
      </c>
      <c r="FN395" s="1" t="s">
        <v>2346</v>
      </c>
      <c r="FO395">
        <v>0</v>
      </c>
      <c r="FP395">
        <v>89</v>
      </c>
      <c r="FQ395" s="1" t="s">
        <v>1210</v>
      </c>
      <c r="FR395" s="1" t="s">
        <v>1193</v>
      </c>
      <c r="FS395" s="1" t="s">
        <v>1193</v>
      </c>
      <c r="FT395" s="1" t="s">
        <v>1193</v>
      </c>
      <c r="FU395" s="1" t="s">
        <v>1193</v>
      </c>
      <c r="FV395" s="1" t="s">
        <v>1583</v>
      </c>
      <c r="FW395" s="1" t="s">
        <v>11061</v>
      </c>
      <c r="FX395" s="1" t="s">
        <v>1193</v>
      </c>
      <c r="FY395" s="1" t="s">
        <v>1193</v>
      </c>
      <c r="FZ395" s="1" t="s">
        <v>3193</v>
      </c>
      <c r="GA395" s="1" t="s">
        <v>1193</v>
      </c>
      <c r="GB395" s="1" t="s">
        <v>1193</v>
      </c>
      <c r="GC395" s="1" t="s">
        <v>1193</v>
      </c>
      <c r="GD395" s="1" t="s">
        <v>1193</v>
      </c>
      <c r="GE395" s="1" t="s">
        <v>1193</v>
      </c>
      <c r="GF395" s="1" t="s">
        <v>1193</v>
      </c>
      <c r="GG395" s="1" t="s">
        <v>8223</v>
      </c>
      <c r="GH395" s="1" t="s">
        <v>1193</v>
      </c>
      <c r="GI395" s="1" t="s">
        <v>1193</v>
      </c>
      <c r="GJ395" s="1" t="s">
        <v>1193</v>
      </c>
      <c r="GK395" s="1" t="s">
        <v>1855</v>
      </c>
      <c r="GL395" s="1" t="s">
        <v>8035</v>
      </c>
      <c r="GM395">
        <v>1000</v>
      </c>
      <c r="GN395">
        <v>3277730600097387</v>
      </c>
      <c r="GO395">
        <v>3202643171806167</v>
      </c>
      <c r="GP395">
        <v>1.6154138604219916E+16</v>
      </c>
      <c r="GQ395">
        <v>3445324145774296</v>
      </c>
      <c r="GR395">
        <v>5523699477624513</v>
      </c>
      <c r="GS395">
        <v>1724731473756209</v>
      </c>
      <c r="GT395">
        <v>5837185929648241</v>
      </c>
      <c r="GU395">
        <v>21</v>
      </c>
      <c r="GV395">
        <v>4987179487179487</v>
      </c>
      <c r="GW395">
        <v>275886524822695</v>
      </c>
      <c r="GX395">
        <v>3946236559139785</v>
      </c>
      <c r="GY395">
        <v>3.5581064559857064E+16</v>
      </c>
      <c r="GZ395">
        <v>4096916299559471</v>
      </c>
      <c r="HA395">
        <v>5350877192982456</v>
      </c>
      <c r="HB395" s="1" t="s">
        <v>1193</v>
      </c>
      <c r="HC395" s="1" t="s">
        <v>1193</v>
      </c>
      <c r="HD395" s="1" t="s">
        <v>1193</v>
      </c>
      <c r="HE395" s="1" t="s">
        <v>1297</v>
      </c>
      <c r="HF395" s="1" t="s">
        <v>1193</v>
      </c>
      <c r="HG395" s="1" t="s">
        <v>1193</v>
      </c>
      <c r="HH395" s="1" t="s">
        <v>1193</v>
      </c>
      <c r="HI395">
        <v>2236842105263158</v>
      </c>
      <c r="HJ395" s="1" t="s">
        <v>3961</v>
      </c>
      <c r="HK395" s="1" t="s">
        <v>14036</v>
      </c>
      <c r="HL395" s="1" t="s">
        <v>29097</v>
      </c>
      <c r="HM395">
        <v>2061403508771929</v>
      </c>
      <c r="HN395" s="1" t="s">
        <v>1303</v>
      </c>
      <c r="HO395" s="1" t="s">
        <v>2120</v>
      </c>
      <c r="HP395">
        <v>0</v>
      </c>
      <c r="HQ395">
        <v>0</v>
      </c>
      <c r="HR395">
        <v>0</v>
      </c>
      <c r="HS395">
        <v>0</v>
      </c>
      <c r="HT395">
        <v>4.2982456140350864E+16</v>
      </c>
      <c r="HU395">
        <v>0</v>
      </c>
      <c r="HV395" s="1" t="s">
        <v>1193</v>
      </c>
      <c r="HW395" s="1" t="s">
        <v>1193</v>
      </c>
      <c r="HX395" s="1" t="s">
        <v>1193</v>
      </c>
      <c r="HY395" s="1" t="s">
        <v>1193</v>
      </c>
      <c r="HZ395" s="1" t="s">
        <v>1193</v>
      </c>
      <c r="IA395" s="1" t="s">
        <v>1193</v>
      </c>
      <c r="IB395" s="1" t="s">
        <v>3952</v>
      </c>
      <c r="IC395" s="1" t="s">
        <v>1224</v>
      </c>
      <c r="ID395" s="1" t="s">
        <v>1224</v>
      </c>
      <c r="IE395" s="1" t="s">
        <v>1224</v>
      </c>
      <c r="IF395">
        <v>1.2808988764044944E+16</v>
      </c>
      <c r="IG395">
        <v>-4137931034482759</v>
      </c>
      <c r="IH395">
        <v>3.2499460238562656E+16</v>
      </c>
      <c r="II395">
        <v>3832599118942731</v>
      </c>
      <c r="IJ395" s="1" t="s">
        <v>1193</v>
      </c>
      <c r="IK395" s="1" t="s">
        <v>1193</v>
      </c>
      <c r="IL395">
        <v>6833333333333333</v>
      </c>
      <c r="IM395">
        <v>3198581560283688</v>
      </c>
      <c r="IN395">
        <v>9947937163846256</v>
      </c>
      <c r="IO395">
        <v>2823930549737001</v>
      </c>
      <c r="IP395">
        <v>6939682539682539</v>
      </c>
      <c r="IQ395">
        <v>6642045454545455</v>
      </c>
      <c r="IR395">
        <v>62</v>
      </c>
      <c r="IS395" s="1" t="s">
        <v>1193</v>
      </c>
      <c r="IT395" s="1" t="s">
        <v>1193</v>
      </c>
      <c r="IU395" s="1" t="s">
        <v>1193</v>
      </c>
      <c r="IV395" s="1" t="s">
        <v>1193</v>
      </c>
      <c r="IW395" s="1" t="s">
        <v>1193</v>
      </c>
      <c r="IX395" s="1" t="s">
        <v>2496</v>
      </c>
      <c r="IY395" s="1" t="s">
        <v>1193</v>
      </c>
      <c r="IZ395" s="1" t="s">
        <v>1193</v>
      </c>
      <c r="JA395" s="1" t="s">
        <v>1193</v>
      </c>
      <c r="JB395" s="1" t="s">
        <v>1193</v>
      </c>
      <c r="JC395" s="1" t="s">
        <v>1193</v>
      </c>
      <c r="JD395" s="1" t="s">
        <v>1193</v>
      </c>
      <c r="JE395" s="1" t="s">
        <v>1193</v>
      </c>
      <c r="JF395" s="1" t="s">
        <v>1193</v>
      </c>
      <c r="JG395" s="1" t="s">
        <v>1193</v>
      </c>
      <c r="JH395" s="1" t="s">
        <v>29098</v>
      </c>
      <c r="JI395" s="1" t="s">
        <v>2507</v>
      </c>
      <c r="JJ395" s="1" t="s">
        <v>1193</v>
      </c>
      <c r="JK395" s="1" t="s">
        <v>1193</v>
      </c>
      <c r="JL395" s="1" t="s">
        <v>1193</v>
      </c>
      <c r="JM395" s="1" t="s">
        <v>1193</v>
      </c>
      <c r="JN395" s="1" t="s">
        <v>2496</v>
      </c>
      <c r="JO395" s="1" t="s">
        <v>1193</v>
      </c>
      <c r="JP395" s="1" t="s">
        <v>1193</v>
      </c>
      <c r="JQ395" s="1" t="s">
        <v>1193</v>
      </c>
      <c r="JR395" s="1" t="s">
        <v>2506</v>
      </c>
      <c r="JS395" s="1" t="s">
        <v>2501</v>
      </c>
      <c r="JT395" s="1" t="s">
        <v>2496</v>
      </c>
      <c r="JU395" s="1" t="s">
        <v>2496</v>
      </c>
      <c r="JV395" s="1" t="s">
        <v>1193</v>
      </c>
      <c r="JW395" s="1" t="s">
        <v>1193</v>
      </c>
      <c r="JX395" s="1" t="s">
        <v>1193</v>
      </c>
      <c r="JY395" s="1" t="s">
        <v>1193</v>
      </c>
      <c r="JZ395" s="1" t="s">
        <v>1193</v>
      </c>
      <c r="KA395" s="1" t="s">
        <v>3150</v>
      </c>
      <c r="KB395" s="1" t="s">
        <v>27143</v>
      </c>
      <c r="KC395" s="1" t="s">
        <v>1193</v>
      </c>
      <c r="KD395" s="1" t="s">
        <v>1193</v>
      </c>
      <c r="KE395" s="1" t="s">
        <v>1193</v>
      </c>
      <c r="KF395" s="1" t="s">
        <v>1193</v>
      </c>
      <c r="KG395">
        <v>2070484581497797</v>
      </c>
      <c r="KH395">
        <v>748898678414096</v>
      </c>
      <c r="KI395" s="1" t="s">
        <v>2502</v>
      </c>
      <c r="KJ395" s="1" t="s">
        <v>3142</v>
      </c>
      <c r="KK395" s="1" t="s">
        <v>1193</v>
      </c>
      <c r="KL395" s="1" t="s">
        <v>1193</v>
      </c>
      <c r="KM395" s="1" t="s">
        <v>1193</v>
      </c>
      <c r="KN395" s="1" t="s">
        <v>3146</v>
      </c>
      <c r="KO395" s="1" t="s">
        <v>1193</v>
      </c>
      <c r="KP395" s="1" t="s">
        <v>1193</v>
      </c>
      <c r="KQ395" s="1" t="s">
        <v>1193</v>
      </c>
      <c r="KR395" s="1" t="s">
        <v>1193</v>
      </c>
      <c r="KS395" s="1" t="s">
        <v>1193</v>
      </c>
      <c r="KT395" s="1" t="s">
        <v>1193</v>
      </c>
      <c r="KU395" s="1" t="s">
        <v>1193</v>
      </c>
      <c r="KV395" s="1" t="s">
        <v>1193</v>
      </c>
      <c r="KW395" s="1" t="s">
        <v>1193</v>
      </c>
      <c r="KX395" s="1" t="s">
        <v>1193</v>
      </c>
      <c r="KY395" s="1" t="s">
        <v>1193</v>
      </c>
      <c r="KZ395">
        <v>2262271989242966</v>
      </c>
      <c r="LA395" s="1" t="s">
        <v>27143</v>
      </c>
      <c r="LB395">
        <v>2755223590784984</v>
      </c>
      <c r="LC395">
        <v>4708674043000469</v>
      </c>
      <c r="LD395" s="1" t="s">
        <v>29099</v>
      </c>
      <c r="LE395" s="1" t="s">
        <v>29100</v>
      </c>
      <c r="LF395" s="1" t="s">
        <v>1193</v>
      </c>
      <c r="LG395" s="1" t="s">
        <v>1193</v>
      </c>
      <c r="LH395" s="1" t="s">
        <v>1193</v>
      </c>
      <c r="LI395" s="1" t="s">
        <v>29098</v>
      </c>
      <c r="LJ395" s="1" t="s">
        <v>27143</v>
      </c>
      <c r="LK395" s="1" t="s">
        <v>3146</v>
      </c>
      <c r="LL395" s="1" t="s">
        <v>1193</v>
      </c>
      <c r="LM395" s="1" t="s">
        <v>1193</v>
      </c>
      <c r="LN395" s="1" t="s">
        <v>1193</v>
      </c>
      <c r="LO395" s="1" t="s">
        <v>1193</v>
      </c>
      <c r="LP395" s="1" t="s">
        <v>1193</v>
      </c>
      <c r="LQ395" s="1" t="s">
        <v>1193</v>
      </c>
      <c r="LR395" s="1" t="s">
        <v>29101</v>
      </c>
      <c r="LS395" s="1" t="s">
        <v>2496</v>
      </c>
      <c r="LT395" s="1" t="s">
        <v>1193</v>
      </c>
      <c r="LU395" s="1" t="s">
        <v>1193</v>
      </c>
      <c r="LV395" s="1" t="s">
        <v>1193</v>
      </c>
      <c r="LW395" s="1" t="s">
        <v>2496</v>
      </c>
      <c r="LX395" s="1" t="s">
        <v>2496</v>
      </c>
      <c r="LY395" s="1" t="s">
        <v>1193</v>
      </c>
      <c r="LZ395" s="1" t="s">
        <v>2496</v>
      </c>
      <c r="MA395" s="1" t="s">
        <v>2496</v>
      </c>
      <c r="MB395" s="1" t="s">
        <v>1193</v>
      </c>
      <c r="MC395" s="1" t="s">
        <v>3146</v>
      </c>
      <c r="MD395" s="1" t="s">
        <v>1193</v>
      </c>
      <c r="ME395" s="1" t="s">
        <v>3146</v>
      </c>
      <c r="MF395" s="1" t="s">
        <v>1193</v>
      </c>
      <c r="MG395" s="1" t="s">
        <v>1193</v>
      </c>
      <c r="MH395" s="1" t="s">
        <v>1193</v>
      </c>
      <c r="MI395" s="1" t="s">
        <v>1193</v>
      </c>
      <c r="MJ395" s="1" t="s">
        <v>1193</v>
      </c>
      <c r="MK395" s="1" t="s">
        <v>1193</v>
      </c>
      <c r="ML395">
        <v>2863436123348017</v>
      </c>
      <c r="MM395">
        <v>145374449339207</v>
      </c>
      <c r="MN395" s="1" t="s">
        <v>29102</v>
      </c>
      <c r="MO395" s="1" t="s">
        <v>29103</v>
      </c>
      <c r="MP395" s="1" t="s">
        <v>29104</v>
      </c>
      <c r="MQ395" s="1" t="s">
        <v>29105</v>
      </c>
      <c r="MR395">
        <v>4405286343612334</v>
      </c>
      <c r="MS395">
        <v>1365638766519823</v>
      </c>
      <c r="MT395" s="1" t="s">
        <v>29106</v>
      </c>
      <c r="MU395">
        <v>9955947136563876</v>
      </c>
      <c r="MV395">
        <v>4052863436123348</v>
      </c>
      <c r="MW395">
        <v>3832599118942731</v>
      </c>
      <c r="MX395">
        <v>21</v>
      </c>
      <c r="MY395">
        <v>21</v>
      </c>
      <c r="MZ395">
        <v>12</v>
      </c>
      <c r="NA395">
        <v>21</v>
      </c>
      <c r="NB395">
        <v>21</v>
      </c>
      <c r="NC395">
        <v>-12</v>
      </c>
      <c r="ND395">
        <v>4096916299559471</v>
      </c>
      <c r="NE395">
        <v>2026431718061674</v>
      </c>
      <c r="NF395">
        <v>2070484581497797</v>
      </c>
      <c r="NG395">
        <v>41</v>
      </c>
      <c r="NH395" s="1" t="s">
        <v>1269</v>
      </c>
      <c r="NI395">
        <v>211453744493392</v>
      </c>
      <c r="NJ395">
        <v>2520833333333333</v>
      </c>
      <c r="NK395">
        <v>1.2954545454545454E+16</v>
      </c>
      <c r="NL395">
        <v>3.2776523702031604E+16</v>
      </c>
      <c r="NM395">
        <v>3788546255506608</v>
      </c>
      <c r="NN395">
        <v>2026431718061674</v>
      </c>
      <c r="NO395" s="1" t="s">
        <v>29107</v>
      </c>
      <c r="NP395" s="1" t="s">
        <v>29108</v>
      </c>
      <c r="NQ395" s="1" t="s">
        <v>29109</v>
      </c>
      <c r="NR395" s="1" t="s">
        <v>24636</v>
      </c>
      <c r="NS395" s="1" t="s">
        <v>29110</v>
      </c>
      <c r="NT395" s="1" t="s">
        <v>1193</v>
      </c>
      <c r="NU395" s="1" t="s">
        <v>1193</v>
      </c>
      <c r="NV395" s="1" t="s">
        <v>1193</v>
      </c>
      <c r="NW395" s="1" t="s">
        <v>1193</v>
      </c>
      <c r="NX395" s="1" t="s">
        <v>1193</v>
      </c>
      <c r="NY395" s="1" t="s">
        <v>1193</v>
      </c>
      <c r="NZ395" s="1" t="s">
        <v>1224</v>
      </c>
      <c r="OA395" s="1" t="s">
        <v>1224</v>
      </c>
      <c r="OB395" s="1" t="s">
        <v>1224</v>
      </c>
      <c r="OC395" s="1" t="s">
        <v>1224</v>
      </c>
      <c r="OD395" s="1" t="s">
        <v>1193</v>
      </c>
      <c r="OE395" s="1" t="s">
        <v>1193</v>
      </c>
      <c r="OF395" s="1" t="s">
        <v>1193</v>
      </c>
      <c r="OG395" s="1" t="s">
        <v>1224</v>
      </c>
      <c r="OH395" s="1" t="s">
        <v>1224</v>
      </c>
      <c r="OI395" s="1" t="s">
        <v>1224</v>
      </c>
      <c r="OJ395" s="1" t="s">
        <v>1224</v>
      </c>
      <c r="OK395" s="1" t="s">
        <v>1224</v>
      </c>
      <c r="OL395" s="1" t="s">
        <v>1224</v>
      </c>
      <c r="OM395" s="1" t="s">
        <v>1224</v>
      </c>
      <c r="ON395" s="1" t="s">
        <v>1224</v>
      </c>
      <c r="OO395" s="1" t="s">
        <v>1224</v>
      </c>
      <c r="OP395" s="1" t="s">
        <v>1224</v>
      </c>
      <c r="OQ395" s="1" t="s">
        <v>1224</v>
      </c>
      <c r="OR395" s="1" t="s">
        <v>1224</v>
      </c>
      <c r="OS395" s="1" t="s">
        <v>1224</v>
      </c>
      <c r="OT395" s="1" t="s">
        <v>1224</v>
      </c>
      <c r="OU395" s="1" t="s">
        <v>1224</v>
      </c>
      <c r="OV395" s="1" t="s">
        <v>1224</v>
      </c>
      <c r="OW395" s="1" t="s">
        <v>1224</v>
      </c>
      <c r="OX395" s="1" t="s">
        <v>1224</v>
      </c>
      <c r="OY395" s="1" t="s">
        <v>1224</v>
      </c>
      <c r="OZ395" s="1" t="s">
        <v>1224</v>
      </c>
      <c r="PA395" s="1" t="s">
        <v>1224</v>
      </c>
      <c r="PB395" s="1" t="s">
        <v>1224</v>
      </c>
      <c r="PC395" s="1" t="s">
        <v>1224</v>
      </c>
      <c r="PD395" s="1" t="s">
        <v>1193</v>
      </c>
      <c r="PE395" s="1" t="s">
        <v>1193</v>
      </c>
      <c r="PF395" s="1" t="s">
        <v>1193</v>
      </c>
      <c r="PG395" s="1" t="s">
        <v>1193</v>
      </c>
      <c r="PH395" s="1" t="s">
        <v>1193</v>
      </c>
      <c r="PI395" s="1" t="s">
        <v>1224</v>
      </c>
      <c r="PJ395" s="1" t="s">
        <v>1224</v>
      </c>
      <c r="PK395" s="1" t="s">
        <v>1193</v>
      </c>
      <c r="PL395" s="1" t="s">
        <v>1193</v>
      </c>
      <c r="PM395" s="1" t="s">
        <v>1193</v>
      </c>
      <c r="PN395" s="1" t="s">
        <v>1193</v>
      </c>
      <c r="PO395" s="1" t="s">
        <v>1224</v>
      </c>
      <c r="PP395" s="1" t="s">
        <v>1193</v>
      </c>
      <c r="PQ395" s="1" t="s">
        <v>1193</v>
      </c>
      <c r="PR395" s="1" t="s">
        <v>1193</v>
      </c>
      <c r="PS395" s="1" t="s">
        <v>1193</v>
      </c>
      <c r="PT395" s="1" t="s">
        <v>1193</v>
      </c>
      <c r="PU395" s="1" t="s">
        <v>1193</v>
      </c>
      <c r="PV395" s="1" t="s">
        <v>1193</v>
      </c>
      <c r="PW395" s="1" t="s">
        <v>1193</v>
      </c>
      <c r="PX395" s="1" t="s">
        <v>1193</v>
      </c>
      <c r="PY395" s="1" t="s">
        <v>1193</v>
      </c>
      <c r="PZ395" s="1" t="s">
        <v>1193</v>
      </c>
      <c r="QA395" s="1" t="s">
        <v>1193</v>
      </c>
      <c r="QB395" s="1" t="s">
        <v>1193</v>
      </c>
      <c r="QC395" s="1" t="s">
        <v>1193</v>
      </c>
      <c r="QD395" s="1" t="s">
        <v>1193</v>
      </c>
      <c r="QE395" s="1" t="s">
        <v>1193</v>
      </c>
      <c r="QF395" s="1" t="s">
        <v>1193</v>
      </c>
      <c r="QG395" s="1" t="s">
        <v>1193</v>
      </c>
      <c r="QH395" s="1" t="s">
        <v>1193</v>
      </c>
      <c r="QI395" s="1" t="s">
        <v>1193</v>
      </c>
      <c r="QJ395" s="1" t="s">
        <v>1193</v>
      </c>
      <c r="QK395" s="1" t="s">
        <v>1193</v>
      </c>
      <c r="QL395" s="1" t="s">
        <v>1193</v>
      </c>
      <c r="QM395" s="1" t="s">
        <v>1193</v>
      </c>
      <c r="QN395" s="1" t="s">
        <v>1193</v>
      </c>
      <c r="QO395" s="1" t="s">
        <v>1193</v>
      </c>
      <c r="QP395" s="1" t="s">
        <v>1193</v>
      </c>
      <c r="QQ395" s="1" t="s">
        <v>1193</v>
      </c>
      <c r="QR395" s="1" t="s">
        <v>1193</v>
      </c>
      <c r="QS395" s="1" t="s">
        <v>1193</v>
      </c>
      <c r="QT395" s="1" t="s">
        <v>1193</v>
      </c>
      <c r="QU395" s="1" t="s">
        <v>1193</v>
      </c>
      <c r="QV395" s="1" t="s">
        <v>1193</v>
      </c>
      <c r="QW395" s="1" t="s">
        <v>1193</v>
      </c>
      <c r="QX395" s="1" t="s">
        <v>1193</v>
      </c>
      <c r="QY395" s="1" t="s">
        <v>1193</v>
      </c>
      <c r="QZ395" s="1" t="s">
        <v>1193</v>
      </c>
      <c r="RA395" s="1" t="s">
        <v>1193</v>
      </c>
      <c r="RB395" s="1" t="s">
        <v>1193</v>
      </c>
      <c r="RC395" s="1" t="s">
        <v>1193</v>
      </c>
      <c r="RD395" s="1" t="s">
        <v>1193</v>
      </c>
      <c r="RE395" s="1" t="s">
        <v>1193</v>
      </c>
      <c r="RF395" s="1" t="s">
        <v>1193</v>
      </c>
      <c r="RG395" s="1" t="s">
        <v>1193</v>
      </c>
      <c r="RH395" s="1" t="s">
        <v>1193</v>
      </c>
      <c r="RI395" s="1" t="s">
        <v>1193</v>
      </c>
      <c r="RJ395" s="1" t="s">
        <v>1193</v>
      </c>
      <c r="RK395" s="1" t="s">
        <v>1193</v>
      </c>
      <c r="RL395" s="1" t="s">
        <v>1193</v>
      </c>
      <c r="RM395" s="1" t="s">
        <v>1193</v>
      </c>
      <c r="RN395" s="1" t="s">
        <v>1193</v>
      </c>
      <c r="RO395" s="1" t="s">
        <v>1193</v>
      </c>
      <c r="RP395" s="1" t="s">
        <v>1193</v>
      </c>
      <c r="RQ395" s="1" t="s">
        <v>1193</v>
      </c>
      <c r="RR395" s="1" t="s">
        <v>1224</v>
      </c>
      <c r="RS395" s="1" t="s">
        <v>1224</v>
      </c>
      <c r="RT395" s="1" t="s">
        <v>1224</v>
      </c>
      <c r="RU395" s="1" t="s">
        <v>1224</v>
      </c>
      <c r="RV395" s="1" t="s">
        <v>1224</v>
      </c>
      <c r="RW395" s="1" t="s">
        <v>1224</v>
      </c>
      <c r="RX395" s="1" t="s">
        <v>1224</v>
      </c>
      <c r="RY395" s="1" t="s">
        <v>1224</v>
      </c>
      <c r="RZ395" s="1" t="s">
        <v>1224</v>
      </c>
      <c r="SA395" s="1" t="s">
        <v>1224</v>
      </c>
      <c r="SB395" s="1" t="s">
        <v>1193</v>
      </c>
      <c r="SC395" s="1" t="s">
        <v>1224</v>
      </c>
      <c r="SD395" s="1" t="s">
        <v>1224</v>
      </c>
      <c r="SE395" s="1" t="s">
        <v>1224</v>
      </c>
      <c r="SF395" s="1" t="s">
        <v>1224</v>
      </c>
      <c r="SG395" s="1" t="s">
        <v>1224</v>
      </c>
      <c r="SH395" s="1" t="s">
        <v>1224</v>
      </c>
      <c r="SI395" s="1" t="s">
        <v>1224</v>
      </c>
      <c r="SJ395" s="1" t="s">
        <v>1193</v>
      </c>
      <c r="SK395" s="1" t="s">
        <v>1193</v>
      </c>
      <c r="SL395" s="1" t="s">
        <v>1193</v>
      </c>
      <c r="SM395" s="1" t="s">
        <v>1193</v>
      </c>
      <c r="SN395" s="1" t="s">
        <v>1224</v>
      </c>
      <c r="SO395" s="1" t="s">
        <v>1224</v>
      </c>
      <c r="SP395" s="1" t="s">
        <v>1224</v>
      </c>
      <c r="SQ395" s="1" t="s">
        <v>1224</v>
      </c>
      <c r="SR395" s="1" t="s">
        <v>1193</v>
      </c>
      <c r="SS395" s="1" t="s">
        <v>1193</v>
      </c>
      <c r="ST395" s="1" t="s">
        <v>1193</v>
      </c>
      <c r="SU395" s="1" t="s">
        <v>1193</v>
      </c>
      <c r="SV395" s="1" t="s">
        <v>1193</v>
      </c>
      <c r="SW395" s="1" t="s">
        <v>1193</v>
      </c>
      <c r="SX395" s="1" t="s">
        <v>1224</v>
      </c>
      <c r="SY395" s="1" t="s">
        <v>1224</v>
      </c>
      <c r="SZ395" s="1" t="s">
        <v>1224</v>
      </c>
      <c r="TA395" s="1" t="s">
        <v>1224</v>
      </c>
      <c r="TB395" s="1" t="s">
        <v>1193</v>
      </c>
      <c r="TC395" s="1" t="s">
        <v>1193</v>
      </c>
      <c r="TD395" s="1" t="s">
        <v>1193</v>
      </c>
      <c r="TE395" s="1" t="s">
        <v>1224</v>
      </c>
      <c r="TF395" s="1" t="s">
        <v>1224</v>
      </c>
      <c r="TG395" s="1" t="s">
        <v>1224</v>
      </c>
      <c r="TH395" s="1" t="s">
        <v>1224</v>
      </c>
      <c r="TI395" s="1" t="s">
        <v>1224</v>
      </c>
      <c r="TJ395" s="1" t="s">
        <v>1224</v>
      </c>
      <c r="TK395" s="1" t="s">
        <v>1224</v>
      </c>
      <c r="TL395" s="1" t="s">
        <v>1224</v>
      </c>
      <c r="TM395" s="1" t="s">
        <v>1224</v>
      </c>
      <c r="TN395" s="1" t="s">
        <v>1224</v>
      </c>
      <c r="TO395" s="1" t="s">
        <v>1224</v>
      </c>
      <c r="TP395" s="1" t="s">
        <v>1224</v>
      </c>
      <c r="TQ395" s="1" t="s">
        <v>1224</v>
      </c>
      <c r="TR395" s="1" t="s">
        <v>1224</v>
      </c>
      <c r="TS395" s="1" t="s">
        <v>1224</v>
      </c>
      <c r="TT395" s="1" t="s">
        <v>1224</v>
      </c>
      <c r="TU395" s="1" t="s">
        <v>1224</v>
      </c>
      <c r="TV395" s="1" t="s">
        <v>1224</v>
      </c>
      <c r="TW395" s="1" t="s">
        <v>1224</v>
      </c>
      <c r="TX395" s="1" t="s">
        <v>1224</v>
      </c>
      <c r="TY395" s="1" t="s">
        <v>1224</v>
      </c>
      <c r="TZ395" s="1" t="s">
        <v>1224</v>
      </c>
      <c r="UA395" s="1" t="s">
        <v>1224</v>
      </c>
      <c r="UB395" s="1" t="s">
        <v>1193</v>
      </c>
      <c r="UC395" s="1" t="s">
        <v>1193</v>
      </c>
      <c r="UD395" s="1" t="s">
        <v>1193</v>
      </c>
      <c r="UE395" s="1" t="s">
        <v>1193</v>
      </c>
      <c r="UF395" s="1" t="s">
        <v>1193</v>
      </c>
      <c r="UG395" s="1" t="s">
        <v>1224</v>
      </c>
      <c r="UH395" s="1" t="s">
        <v>1224</v>
      </c>
      <c r="UI395" s="1" t="s">
        <v>1193</v>
      </c>
      <c r="UJ395" s="1" t="s">
        <v>1193</v>
      </c>
      <c r="UK395" s="1" t="s">
        <v>1193</v>
      </c>
      <c r="UL395" s="1" t="s">
        <v>1193</v>
      </c>
      <c r="UM395" s="1" t="s">
        <v>1224</v>
      </c>
      <c r="UN395" s="1" t="s">
        <v>1193</v>
      </c>
      <c r="UO395" s="1" t="s">
        <v>1193</v>
      </c>
      <c r="UP395" s="1" t="s">
        <v>1193</v>
      </c>
      <c r="UQ395" s="1" t="s">
        <v>1193</v>
      </c>
      <c r="UR395" s="1" t="s">
        <v>1193</v>
      </c>
      <c r="US395" s="1" t="s">
        <v>1193</v>
      </c>
      <c r="UT395" s="1" t="s">
        <v>1193</v>
      </c>
      <c r="UU395" s="1" t="s">
        <v>1193</v>
      </c>
      <c r="UV395" s="1" t="s">
        <v>1193</v>
      </c>
      <c r="UW395" s="1" t="s">
        <v>1193</v>
      </c>
      <c r="UX395" s="1" t="s">
        <v>1193</v>
      </c>
      <c r="UY395" s="1" t="s">
        <v>1193</v>
      </c>
      <c r="UZ395" s="1" t="s">
        <v>1193</v>
      </c>
      <c r="VA395" s="1" t="s">
        <v>1193</v>
      </c>
      <c r="VB395" s="1" t="s">
        <v>1193</v>
      </c>
      <c r="VC395" s="1" t="s">
        <v>1193</v>
      </c>
      <c r="VD395" s="1" t="s">
        <v>1193</v>
      </c>
      <c r="VE395" s="1" t="s">
        <v>1193</v>
      </c>
      <c r="VF395" s="1" t="s">
        <v>1193</v>
      </c>
      <c r="VG395" s="1" t="s">
        <v>1193</v>
      </c>
      <c r="VH395" s="1" t="s">
        <v>1193</v>
      </c>
      <c r="VI395" s="1" t="s">
        <v>1193</v>
      </c>
      <c r="VJ395" s="1" t="s">
        <v>1193</v>
      </c>
      <c r="VK395" s="1" t="s">
        <v>1193</v>
      </c>
      <c r="VL395" s="1" t="s">
        <v>1193</v>
      </c>
      <c r="VM395" s="1" t="s">
        <v>1193</v>
      </c>
      <c r="VN395" s="1" t="s">
        <v>1193</v>
      </c>
      <c r="VO395" s="1" t="s">
        <v>1193</v>
      </c>
      <c r="VP395" s="1" t="s">
        <v>1193</v>
      </c>
      <c r="VQ395" s="1" t="s">
        <v>1193</v>
      </c>
      <c r="VR395" s="1" t="s">
        <v>1193</v>
      </c>
      <c r="VS395" s="1" t="s">
        <v>1193</v>
      </c>
      <c r="VT395" s="1" t="s">
        <v>1193</v>
      </c>
      <c r="VU395" s="1" t="s">
        <v>1193</v>
      </c>
      <c r="VV395" s="1" t="s">
        <v>1193</v>
      </c>
      <c r="VW395" s="1" t="s">
        <v>1193</v>
      </c>
      <c r="VX395" s="1" t="s">
        <v>1193</v>
      </c>
      <c r="VY395" s="1" t="s">
        <v>1193</v>
      </c>
      <c r="VZ395" s="1" t="s">
        <v>1193</v>
      </c>
      <c r="WA395" s="1" t="s">
        <v>1193</v>
      </c>
      <c r="WB395" s="1" t="s">
        <v>1193</v>
      </c>
      <c r="WC395" s="1" t="s">
        <v>1193</v>
      </c>
      <c r="WD395" s="1" t="s">
        <v>1193</v>
      </c>
      <c r="WE395" s="1" t="s">
        <v>1193</v>
      </c>
      <c r="WF395" s="1" t="s">
        <v>1193</v>
      </c>
      <c r="WG395" s="1" t="s">
        <v>1193</v>
      </c>
      <c r="WH395" s="1" t="s">
        <v>1193</v>
      </c>
      <c r="WI395" s="1" t="s">
        <v>1193</v>
      </c>
      <c r="WJ395" s="1" t="s">
        <v>1224</v>
      </c>
      <c r="WK395" s="1" t="s">
        <v>1224</v>
      </c>
      <c r="WL395" s="1" t="s">
        <v>1224</v>
      </c>
      <c r="WM395" s="1" t="s">
        <v>1224</v>
      </c>
      <c r="WN395" s="1" t="s">
        <v>1224</v>
      </c>
      <c r="WO395" s="1" t="s">
        <v>1224</v>
      </c>
      <c r="WP395" s="1" t="s">
        <v>1224</v>
      </c>
      <c r="WQ395" s="1" t="s">
        <v>1224</v>
      </c>
      <c r="WR395" s="1" t="s">
        <v>1224</v>
      </c>
      <c r="WS395" s="1" t="s">
        <v>1224</v>
      </c>
      <c r="WT395" s="1" t="s">
        <v>1193</v>
      </c>
      <c r="WU395" s="1" t="s">
        <v>1224</v>
      </c>
      <c r="WV395" s="1" t="s">
        <v>1224</v>
      </c>
      <c r="WW395" s="1" t="s">
        <v>1224</v>
      </c>
      <c r="WX395" s="1" t="s">
        <v>1224</v>
      </c>
      <c r="WY395" s="1" t="s">
        <v>1224</v>
      </c>
      <c r="WZ395" s="1" t="s">
        <v>1224</v>
      </c>
      <c r="XA395" s="1" t="s">
        <v>1224</v>
      </c>
      <c r="XB395" s="1" t="s">
        <v>1193</v>
      </c>
      <c r="XC395" s="1" t="s">
        <v>1193</v>
      </c>
      <c r="XD395" s="1" t="s">
        <v>1193</v>
      </c>
      <c r="XE395" s="1" t="s">
        <v>1193</v>
      </c>
      <c r="XF395" s="1" t="s">
        <v>1224</v>
      </c>
      <c r="XG395" s="1" t="s">
        <v>1224</v>
      </c>
      <c r="XH395" s="1" t="s">
        <v>1224</v>
      </c>
      <c r="XI395">
        <v>481497354295902</v>
      </c>
      <c r="XJ395">
        <v>2737354085603113</v>
      </c>
      <c r="XK395">
        <v>2047872939516272</v>
      </c>
      <c r="XL395">
        <v>2968825287850162</v>
      </c>
      <c r="XM395">
        <v>5553152506516565</v>
      </c>
      <c r="XN395">
        <v>2028656992430358</v>
      </c>
      <c r="XO395">
        <v>1.2204408163265306E+16</v>
      </c>
      <c r="XP395">
        <v>28</v>
      </c>
      <c r="XQ395">
        <v>5842105263157895</v>
      </c>
      <c r="XR395">
        <v>3916725476358504</v>
      </c>
      <c r="XS395">
        <v>3517412935323383</v>
      </c>
      <c r="XT395">
        <v>3033305997361928</v>
      </c>
      <c r="XU395">
        <v>3910505836575875</v>
      </c>
      <c r="XV395">
        <v>3414446721311475</v>
      </c>
      <c r="XW395" s="1" t="s">
        <v>5334</v>
      </c>
      <c r="XX395" s="1" t="s">
        <v>1193</v>
      </c>
      <c r="XY395" s="1" t="s">
        <v>1193</v>
      </c>
      <c r="XZ395" s="1" t="s">
        <v>3026</v>
      </c>
      <c r="YA395" s="1" t="s">
        <v>5340</v>
      </c>
      <c r="YB395" s="1" t="s">
        <v>1193</v>
      </c>
      <c r="YC395" s="1" t="s">
        <v>1193</v>
      </c>
      <c r="YD395">
        <v>2252427184466019</v>
      </c>
      <c r="YE395">
        <v>1436893203883495</v>
      </c>
      <c r="YF395" s="1" t="s">
        <v>29111</v>
      </c>
      <c r="YG395" s="1" t="s">
        <v>29112</v>
      </c>
      <c r="YH395">
        <v>1572815533980582</v>
      </c>
      <c r="YI395" s="1" t="s">
        <v>17302</v>
      </c>
      <c r="YJ395" s="1" t="s">
        <v>26414</v>
      </c>
      <c r="YK395">
        <v>0</v>
      </c>
      <c r="YL395">
        <v>0</v>
      </c>
      <c r="YM395">
        <v>0</v>
      </c>
      <c r="YN395">
        <v>0</v>
      </c>
      <c r="YO395">
        <v>5262135922330096</v>
      </c>
      <c r="YP395">
        <v>0</v>
      </c>
      <c r="YQ395" s="1" t="s">
        <v>1193</v>
      </c>
      <c r="YR395" s="1" t="s">
        <v>1193</v>
      </c>
      <c r="YS395" s="1" t="s">
        <v>1193</v>
      </c>
      <c r="YT395" s="1" t="s">
        <v>1193</v>
      </c>
      <c r="YU395" s="1" t="s">
        <v>1193</v>
      </c>
      <c r="YV395" s="1" t="s">
        <v>1193</v>
      </c>
      <c r="YW395" s="1" t="s">
        <v>5337</v>
      </c>
      <c r="YX395" s="1" t="s">
        <v>1224</v>
      </c>
      <c r="YY395">
        <v>2893258426966292</v>
      </c>
      <c r="YZ395">
        <v>-2.9914529914529916E+16</v>
      </c>
      <c r="ZA395">
        <v>2894409963801473</v>
      </c>
      <c r="ZB395">
        <v>4552529182879377</v>
      </c>
      <c r="ZC395" s="1" t="s">
        <v>1193</v>
      </c>
      <c r="ZD395" s="1" t="s">
        <v>1193</v>
      </c>
      <c r="ZE395">
        <v>7365853658536586</v>
      </c>
      <c r="ZF395">
        <v>4262526464361327</v>
      </c>
      <c r="ZG395">
        <v>1254028964982508</v>
      </c>
      <c r="ZH395">
        <v>343411008872133</v>
      </c>
      <c r="ZI395">
        <v>6965151515151516</v>
      </c>
      <c r="ZJ395">
        <v>6632022471910112</v>
      </c>
      <c r="ZK395">
        <v>86</v>
      </c>
      <c r="ZL395" s="1" t="s">
        <v>1193</v>
      </c>
      <c r="ZM395" s="1" t="s">
        <v>1193</v>
      </c>
      <c r="ZN395" s="1" t="s">
        <v>1193</v>
      </c>
      <c r="ZO395" s="1" t="s">
        <v>1193</v>
      </c>
      <c r="ZP395" s="1" t="s">
        <v>1193</v>
      </c>
      <c r="ZQ395" s="1" t="s">
        <v>1193</v>
      </c>
      <c r="ZR395" s="1" t="s">
        <v>26621</v>
      </c>
      <c r="ZS395" s="1" t="s">
        <v>26621</v>
      </c>
      <c r="ZT395" s="1" t="s">
        <v>1193</v>
      </c>
      <c r="ZU395" s="1" t="s">
        <v>1193</v>
      </c>
      <c r="ZV395" s="1" t="s">
        <v>1193</v>
      </c>
      <c r="ZW395" s="1" t="s">
        <v>1193</v>
      </c>
      <c r="ZX395" s="1" t="s">
        <v>1193</v>
      </c>
      <c r="ZY395" s="1" t="s">
        <v>26617</v>
      </c>
      <c r="ZZ395" s="1" t="s">
        <v>1193</v>
      </c>
      <c r="AAA395" s="1" t="s">
        <v>1193</v>
      </c>
      <c r="AAB395" s="1" t="s">
        <v>1193</v>
      </c>
      <c r="AAC395" s="1" t="s">
        <v>1193</v>
      </c>
      <c r="AAD395">
        <v>2276264591439688</v>
      </c>
      <c r="AAE395" s="1" t="s">
        <v>29113</v>
      </c>
      <c r="AAF395" s="1" t="s">
        <v>26621</v>
      </c>
      <c r="AAG395" s="1" t="s">
        <v>1193</v>
      </c>
      <c r="AAH395" s="1" t="s">
        <v>1193</v>
      </c>
      <c r="AAI395" s="1" t="s">
        <v>26617</v>
      </c>
      <c r="AAJ395" s="1" t="s">
        <v>1193</v>
      </c>
      <c r="AAK395" s="1" t="s">
        <v>1193</v>
      </c>
      <c r="AAL395" s="1" t="s">
        <v>1193</v>
      </c>
      <c r="AAM395" s="1" t="s">
        <v>1193</v>
      </c>
      <c r="AAN395" s="1" t="s">
        <v>1193</v>
      </c>
      <c r="AAO395" s="1" t="s">
        <v>29114</v>
      </c>
      <c r="AAP395" s="1" t="s">
        <v>7523</v>
      </c>
      <c r="AAQ395" s="1" t="s">
        <v>26621</v>
      </c>
      <c r="AAR395" s="1" t="s">
        <v>6587</v>
      </c>
      <c r="AAS395" s="1" t="s">
        <v>1193</v>
      </c>
      <c r="AAT395" s="1" t="s">
        <v>1193</v>
      </c>
      <c r="AAU395" s="1" t="s">
        <v>1193</v>
      </c>
      <c r="AAV395" s="1" t="s">
        <v>1193</v>
      </c>
      <c r="AAW395" s="1" t="s">
        <v>1193</v>
      </c>
      <c r="AAX395" s="1" t="s">
        <v>6588</v>
      </c>
      <c r="AAY395" s="1" t="s">
        <v>26621</v>
      </c>
      <c r="AAZ395" s="1" t="s">
        <v>29113</v>
      </c>
      <c r="ABA395" s="1" t="s">
        <v>1193</v>
      </c>
      <c r="ABB395" s="1" t="s">
        <v>26617</v>
      </c>
      <c r="ABC395" s="1" t="s">
        <v>1193</v>
      </c>
      <c r="ABD395" s="1" t="s">
        <v>1193</v>
      </c>
      <c r="ABE395" s="1" t="s">
        <v>1193</v>
      </c>
      <c r="ABF395">
        <v>1536964980544747</v>
      </c>
      <c r="ABG395" s="1" t="s">
        <v>26626</v>
      </c>
      <c r="ABH395" s="1" t="s">
        <v>16310</v>
      </c>
      <c r="ABI395" s="1" t="s">
        <v>6588</v>
      </c>
      <c r="ABJ395" s="1" t="s">
        <v>1193</v>
      </c>
      <c r="ABK395" s="1" t="s">
        <v>1193</v>
      </c>
      <c r="ABL395" s="1" t="s">
        <v>1193</v>
      </c>
      <c r="ABM395" s="1" t="s">
        <v>1193</v>
      </c>
      <c r="ABN395" s="1" t="s">
        <v>1193</v>
      </c>
      <c r="ABO395" s="1" t="s">
        <v>1193</v>
      </c>
      <c r="ABP395" s="1" t="s">
        <v>6587</v>
      </c>
      <c r="ABQ395" s="1" t="s">
        <v>1193</v>
      </c>
      <c r="ABR395" s="1" t="s">
        <v>1193</v>
      </c>
      <c r="ABS395" s="1" t="s">
        <v>1193</v>
      </c>
      <c r="ABT395" s="1" t="s">
        <v>1193</v>
      </c>
      <c r="ABU395" s="1" t="s">
        <v>1193</v>
      </c>
      <c r="ABV395" s="1" t="s">
        <v>1193</v>
      </c>
      <c r="ABW395" s="1" t="s">
        <v>1193</v>
      </c>
      <c r="ABX395" s="1" t="s">
        <v>1193</v>
      </c>
      <c r="ABY395" s="1" t="s">
        <v>1193</v>
      </c>
      <c r="ABZ395" s="1" t="s">
        <v>1193</v>
      </c>
      <c r="ACA395" s="1" t="s">
        <v>1193</v>
      </c>
      <c r="ACB395" s="1" t="s">
        <v>1193</v>
      </c>
      <c r="ACC395" s="1" t="s">
        <v>1193</v>
      </c>
      <c r="ACD395" s="1" t="s">
        <v>1193</v>
      </c>
      <c r="ACE395" s="1" t="s">
        <v>1193</v>
      </c>
      <c r="ACF395">
        <v>3.2036649720875444E+16</v>
      </c>
      <c r="ACG395" s="1" t="s">
        <v>26619</v>
      </c>
      <c r="ACH395">
        <v>963626082861725</v>
      </c>
      <c r="ACI395">
        <v>4039981633250258</v>
      </c>
      <c r="ACJ395">
        <v>-82259831513732</v>
      </c>
      <c r="ACK395" s="1" t="s">
        <v>29115</v>
      </c>
      <c r="ACL395" s="1" t="s">
        <v>26617</v>
      </c>
      <c r="ACM395" s="1" t="s">
        <v>1193</v>
      </c>
      <c r="ACN395" s="1" t="s">
        <v>1193</v>
      </c>
      <c r="ACO395" s="1" t="s">
        <v>1193</v>
      </c>
      <c r="ACP395" s="1" t="s">
        <v>1193</v>
      </c>
      <c r="ACQ395">
        <v>1186770428015564</v>
      </c>
      <c r="ACR395" s="1" t="s">
        <v>6590</v>
      </c>
      <c r="ACS395" s="1" t="s">
        <v>16310</v>
      </c>
      <c r="ACT395" s="1" t="s">
        <v>6556</v>
      </c>
      <c r="ACU395" s="1" t="s">
        <v>1193</v>
      </c>
      <c r="ACV395" s="1" t="s">
        <v>26617</v>
      </c>
      <c r="ACW395" s="1" t="s">
        <v>1193</v>
      </c>
      <c r="ACX395" s="1" t="s">
        <v>1193</v>
      </c>
      <c r="ACY395" s="1" t="s">
        <v>1193</v>
      </c>
      <c r="ACZ395" s="1" t="s">
        <v>1193</v>
      </c>
      <c r="ADA395">
        <v>1089494163424124</v>
      </c>
      <c r="ADB395" s="1" t="s">
        <v>26623</v>
      </c>
      <c r="ADC395" s="1" t="s">
        <v>26621</v>
      </c>
      <c r="ADD395" s="1" t="s">
        <v>26617</v>
      </c>
      <c r="ADE395" s="1" t="s">
        <v>1193</v>
      </c>
      <c r="ADF395" s="1" t="s">
        <v>6556</v>
      </c>
      <c r="ADG395" s="1" t="s">
        <v>6556</v>
      </c>
      <c r="ADH395" s="1" t="s">
        <v>1193</v>
      </c>
      <c r="ADI395" s="1" t="s">
        <v>29113</v>
      </c>
      <c r="ADJ395" s="1" t="s">
        <v>26621</v>
      </c>
      <c r="ADK395" s="1" t="s">
        <v>6587</v>
      </c>
      <c r="ADL395" s="1" t="s">
        <v>6587</v>
      </c>
      <c r="ADM395" s="1" t="s">
        <v>1193</v>
      </c>
      <c r="ADN395" s="1" t="s">
        <v>6587</v>
      </c>
      <c r="ADO395" s="1" t="s">
        <v>1193</v>
      </c>
      <c r="ADP395" s="1" t="s">
        <v>1193</v>
      </c>
      <c r="ADQ395" s="1" t="s">
        <v>1193</v>
      </c>
      <c r="ADR395" s="1" t="s">
        <v>1193</v>
      </c>
      <c r="ADS395" s="1" t="s">
        <v>1193</v>
      </c>
      <c r="ADT395" s="1" t="s">
        <v>1193</v>
      </c>
      <c r="ADU395">
        <v>367704280155642</v>
      </c>
      <c r="ADV395">
        <v>122568093385214</v>
      </c>
      <c r="ADW395">
        <v>245136186770428</v>
      </c>
      <c r="ADX395">
        <v>3540856031128405</v>
      </c>
      <c r="ADY395">
        <v>1712062256809338</v>
      </c>
      <c r="ADZ395">
        <v>1828793774319066</v>
      </c>
      <c r="AEA395">
        <v>2626459143968871</v>
      </c>
      <c r="AEB395">
        <v>856031128404669</v>
      </c>
      <c r="AEC395" s="1" t="s">
        <v>6591</v>
      </c>
      <c r="AED395">
        <v>990272373540856</v>
      </c>
      <c r="AEE395">
        <v>3852140077821012</v>
      </c>
      <c r="AEF395">
        <v>4513618677042801</v>
      </c>
      <c r="AEG395">
        <v>19</v>
      </c>
      <c r="AEH395">
        <v>19</v>
      </c>
      <c r="AEI395">
        <v>16</v>
      </c>
      <c r="AEJ395">
        <v>19</v>
      </c>
      <c r="AEK395">
        <v>19</v>
      </c>
      <c r="AEL395">
        <v>-16</v>
      </c>
      <c r="AEM395">
        <v>3035019455252918</v>
      </c>
      <c r="AEN395">
        <v>1945525291828793</v>
      </c>
      <c r="AEO395">
        <v>1089494163424124</v>
      </c>
      <c r="AEP395">
        <v>58</v>
      </c>
      <c r="AEQ395" s="1" t="s">
        <v>1269</v>
      </c>
      <c r="AER395">
        <v>159533073929961</v>
      </c>
      <c r="AES395">
        <v>9789887640449438</v>
      </c>
      <c r="AET395">
        <v>2893258426966292</v>
      </c>
      <c r="AEU395">
        <v>7501199040767386</v>
      </c>
      <c r="AEV395">
        <v>5369649805447471</v>
      </c>
      <c r="AEW395">
        <v>1906614785992217</v>
      </c>
      <c r="AEX395">
        <v>3463035019455253</v>
      </c>
      <c r="AEY395">
        <v>2.1820388349514564E+16</v>
      </c>
      <c r="AEZ395">
        <v>1.5589913712330884E+16</v>
      </c>
      <c r="AFA395" s="1" t="s">
        <v>29116</v>
      </c>
      <c r="AFB395">
        <v>1873942030360357</v>
      </c>
      <c r="AFC395">
        <v>2258771929824561</v>
      </c>
      <c r="AFD395">
        <v>1.1271929824561404E+16</v>
      </c>
      <c r="AFE395">
        <v>4990291262135922</v>
      </c>
      <c r="AFH395" s="1" t="s">
        <v>1224</v>
      </c>
      <c r="AFL395" s="1" t="s">
        <v>1224</v>
      </c>
      <c r="AFN395" s="1" t="s">
        <v>7368</v>
      </c>
      <c r="AFO395">
        <v>4315507746088292</v>
      </c>
      <c r="AFP395">
        <v>2768321513002364</v>
      </c>
      <c r="AFQ395">
        <v>1.8741708588828216E+16</v>
      </c>
      <c r="AFR395">
        <v>2.9312224531479204E+16</v>
      </c>
      <c r="AFS395">
        <v>5098281599742989</v>
      </c>
      <c r="AFT395">
        <v>1841650825526289</v>
      </c>
      <c r="AFU395">
        <v>3.6439628482972136E+16</v>
      </c>
      <c r="AFV395">
        <v>3004934302602753</v>
      </c>
      <c r="AFW395">
        <v>3817966903073286</v>
      </c>
      <c r="AFX395">
        <v>4076311137301119</v>
      </c>
      <c r="AFY395">
        <v>1906741573033708</v>
      </c>
      <c r="AFZ395">
        <v>-3090185676392573</v>
      </c>
      <c r="AGA395">
        <v>2.7977099756008964E+16</v>
      </c>
      <c r="AGB395">
        <v>4456264775413711</v>
      </c>
      <c r="AGC395" s="1" t="s">
        <v>1193</v>
      </c>
      <c r="AGD395" s="1" t="s">
        <v>1193</v>
      </c>
      <c r="AGE395">
        <v>1.0465721759887646E+16</v>
      </c>
      <c r="AGF395">
        <v>3.0343119698536988E+16</v>
      </c>
      <c r="AGG395">
        <v>6949089869640717</v>
      </c>
      <c r="AGH395">
        <v>6637586583886619</v>
      </c>
      <c r="AGI395" s="1" t="s">
        <v>1193</v>
      </c>
      <c r="AGJ395" s="1" t="s">
        <v>1193</v>
      </c>
      <c r="AGK395" s="1" t="s">
        <v>1193</v>
      </c>
      <c r="AGL395" s="1" t="s">
        <v>1193</v>
      </c>
      <c r="AGM395" s="1" t="s">
        <v>1193</v>
      </c>
      <c r="AGN395" s="1" t="s">
        <v>1193</v>
      </c>
      <c r="AGO395" s="1" t="s">
        <v>1193</v>
      </c>
      <c r="AGP395" s="1" t="s">
        <v>1193</v>
      </c>
      <c r="AGQ395" s="1" t="s">
        <v>4663</v>
      </c>
      <c r="AGR395" s="1" t="s">
        <v>4642</v>
      </c>
      <c r="AGS395" s="1" t="s">
        <v>4647</v>
      </c>
      <c r="AGT395" s="1" t="s">
        <v>1193</v>
      </c>
      <c r="AGU395" s="1" t="s">
        <v>1193</v>
      </c>
      <c r="AGV395" s="1" t="s">
        <v>1193</v>
      </c>
      <c r="AGW395" s="1" t="s">
        <v>1193</v>
      </c>
      <c r="AGX395" s="1" t="s">
        <v>1193</v>
      </c>
      <c r="AGY395" s="1" t="s">
        <v>4647</v>
      </c>
      <c r="AGZ395" s="1" t="s">
        <v>1193</v>
      </c>
      <c r="AHA395" s="1" t="s">
        <v>1193</v>
      </c>
      <c r="AHB395" s="1" t="s">
        <v>1193</v>
      </c>
      <c r="AHC395" s="1" t="s">
        <v>1193</v>
      </c>
      <c r="AHD395">
        <v>2039007092198581</v>
      </c>
      <c r="AHE395">
        <v>218676122931442</v>
      </c>
      <c r="AHF395" s="1" t="s">
        <v>4646</v>
      </c>
      <c r="AHG395" s="1" t="s">
        <v>1193</v>
      </c>
      <c r="AHH395" s="1" t="s">
        <v>1193</v>
      </c>
      <c r="AHI395" s="1" t="s">
        <v>4643</v>
      </c>
      <c r="AHJ395" s="1" t="s">
        <v>4643</v>
      </c>
      <c r="AHK395" s="1" t="s">
        <v>1193</v>
      </c>
      <c r="AHL395" s="1" t="s">
        <v>1193</v>
      </c>
      <c r="AHM395" s="1" t="s">
        <v>1193</v>
      </c>
      <c r="AHN395" s="1" t="s">
        <v>1193</v>
      </c>
      <c r="AHO395">
        <v>786052009456264</v>
      </c>
      <c r="AHP395">
        <v>360520094562647</v>
      </c>
      <c r="AHQ395" s="1" t="s">
        <v>4653</v>
      </c>
      <c r="AHR395" s="1" t="s">
        <v>12725</v>
      </c>
      <c r="AHS395" s="1" t="s">
        <v>1193</v>
      </c>
      <c r="AHT395" s="1" t="s">
        <v>1193</v>
      </c>
      <c r="AHU395" s="1" t="s">
        <v>1193</v>
      </c>
      <c r="AHV395" s="1" t="s">
        <v>1193</v>
      </c>
      <c r="AHW395" s="1" t="s">
        <v>1193</v>
      </c>
      <c r="AHX395">
        <v>76832151300236</v>
      </c>
      <c r="AHY395">
        <v>218676122931442</v>
      </c>
      <c r="AHZ395" s="1" t="s">
        <v>6485</v>
      </c>
      <c r="AIA395" s="1" t="s">
        <v>1193</v>
      </c>
      <c r="AIB395" s="1" t="s">
        <v>4647</v>
      </c>
      <c r="AIC395" s="1" t="s">
        <v>1193</v>
      </c>
      <c r="AID395" s="1" t="s">
        <v>1193</v>
      </c>
      <c r="AIE395" s="1" t="s">
        <v>1193</v>
      </c>
      <c r="AIF395">
        <v>1725768321513002</v>
      </c>
      <c r="AIG395" s="1" t="s">
        <v>1193</v>
      </c>
      <c r="AIH395">
        <v>567375886524822</v>
      </c>
      <c r="AII395" s="1" t="s">
        <v>29117</v>
      </c>
      <c r="AIJ395" s="1" t="s">
        <v>12728</v>
      </c>
      <c r="AIK395" s="1" t="s">
        <v>1193</v>
      </c>
      <c r="AIL395" s="1" t="s">
        <v>1193</v>
      </c>
      <c r="AIM395" s="1" t="s">
        <v>1193</v>
      </c>
      <c r="AIN395" s="1" t="s">
        <v>1193</v>
      </c>
      <c r="AIO395" s="1" t="s">
        <v>1193</v>
      </c>
      <c r="AIP395" s="1" t="s">
        <v>1193</v>
      </c>
      <c r="AIQ395" s="1" t="s">
        <v>1193</v>
      </c>
      <c r="AIR395" s="1" t="s">
        <v>1193</v>
      </c>
      <c r="AIS395" s="1" t="s">
        <v>4646</v>
      </c>
      <c r="AIT395" s="1" t="s">
        <v>4646</v>
      </c>
      <c r="AIU395" s="1" t="s">
        <v>1193</v>
      </c>
      <c r="AIV395" s="1" t="s">
        <v>1193</v>
      </c>
      <c r="AIW395" s="1" t="s">
        <v>1193</v>
      </c>
      <c r="AIX395" s="1" t="s">
        <v>1193</v>
      </c>
      <c r="AIY395" s="1" t="s">
        <v>1193</v>
      </c>
      <c r="AIZ395" s="1" t="s">
        <v>1193</v>
      </c>
      <c r="AJA395" s="1" t="s">
        <v>1193</v>
      </c>
      <c r="AJB395" s="1" t="s">
        <v>1193</v>
      </c>
      <c r="AJC395" s="1" t="s">
        <v>1193</v>
      </c>
      <c r="AJD395" s="1" t="s">
        <v>1193</v>
      </c>
      <c r="AJE395" s="1" t="s">
        <v>1193</v>
      </c>
      <c r="AJF395" s="1" t="s">
        <v>1193</v>
      </c>
      <c r="AJG395" s="1" t="s">
        <v>1193</v>
      </c>
      <c r="AJH395" s="1" t="s">
        <v>1193</v>
      </c>
      <c r="AJI395" s="1" t="s">
        <v>1193</v>
      </c>
      <c r="AJJ395" s="1" t="s">
        <v>1193</v>
      </c>
      <c r="AJK395">
        <v>2.7406786427909164E+16</v>
      </c>
      <c r="AJL395" s="1" t="s">
        <v>6485</v>
      </c>
      <c r="AJM395">
        <v>1680124610681472</v>
      </c>
      <c r="AJN395">
        <v>4032368999528052</v>
      </c>
      <c r="AJO395">
        <v>-94492808280168</v>
      </c>
      <c r="AJP395" s="1" t="s">
        <v>29118</v>
      </c>
      <c r="AJQ395" s="1" t="s">
        <v>4647</v>
      </c>
      <c r="AJR395" s="1" t="s">
        <v>1193</v>
      </c>
      <c r="AJS395" s="1" t="s">
        <v>1193</v>
      </c>
      <c r="AJT395" s="1" t="s">
        <v>1193</v>
      </c>
      <c r="AJU395" s="1" t="s">
        <v>1193</v>
      </c>
      <c r="AJV395">
        <v>1105200945626477</v>
      </c>
      <c r="AJW395">
        <v>260047281323877</v>
      </c>
      <c r="AJX395" s="1" t="s">
        <v>29119</v>
      </c>
      <c r="AJY395" s="1" t="s">
        <v>9525</v>
      </c>
      <c r="AJZ395" s="1" t="s">
        <v>1193</v>
      </c>
      <c r="AKA395" s="1" t="s">
        <v>4647</v>
      </c>
      <c r="AKB395" s="1" t="s">
        <v>1193</v>
      </c>
      <c r="AKC395" s="1" t="s">
        <v>1193</v>
      </c>
      <c r="AKD395" s="1" t="s">
        <v>1193</v>
      </c>
      <c r="AKE395" s="1" t="s">
        <v>1193</v>
      </c>
      <c r="AKF395">
        <v>998817966903073</v>
      </c>
      <c r="AKG395">
        <v>378250591016548</v>
      </c>
      <c r="AKH395" s="1" t="s">
        <v>6482</v>
      </c>
      <c r="AKI395" s="1" t="s">
        <v>4643</v>
      </c>
      <c r="AKJ395" s="1" t="s">
        <v>1193</v>
      </c>
      <c r="AKK395" s="1" t="s">
        <v>9525</v>
      </c>
      <c r="AKL395" s="1" t="s">
        <v>9525</v>
      </c>
      <c r="AKM395" s="1" t="s">
        <v>1193</v>
      </c>
      <c r="AKN395" s="1" t="s">
        <v>4663</v>
      </c>
      <c r="AKO395" s="1" t="s">
        <v>4642</v>
      </c>
      <c r="AKP395" s="1" t="s">
        <v>4643</v>
      </c>
      <c r="AKQ395" s="1" t="s">
        <v>4663</v>
      </c>
      <c r="AKR395" s="1" t="s">
        <v>1193</v>
      </c>
      <c r="AKS395" s="1" t="s">
        <v>4663</v>
      </c>
      <c r="AKT395" s="1" t="s">
        <v>1193</v>
      </c>
      <c r="AKU395" s="1" t="s">
        <v>1193</v>
      </c>
      <c r="AKV395" s="1" t="s">
        <v>1193</v>
      </c>
      <c r="AKW395" s="1" t="s">
        <v>1193</v>
      </c>
      <c r="AKX395" s="1" t="s">
        <v>1193</v>
      </c>
      <c r="AKY395" s="1" t="s">
        <v>1193</v>
      </c>
      <c r="AKZ395">
        <v>3563829787234042</v>
      </c>
      <c r="ALA395">
        <v>1276595744680851</v>
      </c>
      <c r="ALB395">
        <v>2287234042553191</v>
      </c>
      <c r="ALC395">
        <v>3150118203309692</v>
      </c>
      <c r="ALD395">
        <v>1465721040189125</v>
      </c>
      <c r="ALE395">
        <v>1684397163120567</v>
      </c>
      <c r="ALF395">
        <v>3150118203309692</v>
      </c>
      <c r="ALG395">
        <v>986997635933806</v>
      </c>
      <c r="ALH395">
        <v>437352245862884</v>
      </c>
      <c r="ALI395">
        <v>9952718676122932</v>
      </c>
      <c r="ALJ395">
        <v>3782505910165484</v>
      </c>
      <c r="ALK395">
        <v>4444444444444444</v>
      </c>
      <c r="ALL395">
        <v>21</v>
      </c>
      <c r="ALM395">
        <v>21</v>
      </c>
      <c r="ALN395">
        <v>16</v>
      </c>
      <c r="ALO395">
        <v>21</v>
      </c>
      <c r="ALP395">
        <v>21</v>
      </c>
      <c r="ALQ395">
        <v>-16</v>
      </c>
      <c r="ALR395">
        <v>3262411347517731</v>
      </c>
      <c r="ALS395">
        <v>1950354609929078</v>
      </c>
      <c r="ALT395">
        <v>1312056737588652</v>
      </c>
      <c r="ALU395" s="1" t="s">
        <v>1269</v>
      </c>
      <c r="ALV395">
        <v>1773049645390071</v>
      </c>
      <c r="ALW395">
        <v>5781236456661317</v>
      </c>
      <c r="ALX395">
        <v>2.0347721822541964E+16</v>
      </c>
      <c r="ALY395">
        <v>4964539007092198</v>
      </c>
      <c r="ALZ395">
        <v>1820330969267139</v>
      </c>
      <c r="AMA395">
        <v>3144208037825059</v>
      </c>
      <c r="AMB395">
        <v>1.7847222222222224E+16</v>
      </c>
      <c r="AMC395">
        <v>2258493353028065</v>
      </c>
      <c r="AMD395">
        <v>1.6804390574285336E+16</v>
      </c>
      <c r="AME395" s="1" t="s">
        <v>29120</v>
      </c>
      <c r="AMF395">
        <v>198242717903222</v>
      </c>
      <c r="AMG395">
        <v>2.8287937743190664E+16</v>
      </c>
      <c r="AMH395">
        <v>3.3796255339740108E+16</v>
      </c>
      <c r="AMI395" s="1" t="s">
        <v>29121</v>
      </c>
      <c r="AMJ395">
        <v>1879853487550029</v>
      </c>
      <c r="AMK395" s="1" t="s">
        <v>29122</v>
      </c>
      <c r="AML395" s="1" t="s">
        <v>29123</v>
      </c>
      <c r="AMM395" s="1" t="s">
        <v>29124</v>
      </c>
      <c r="AMN395">
        <v>8403053435114504</v>
      </c>
      <c r="AMO395">
        <v>220</v>
      </c>
      <c r="AMP395">
        <v>6475409836065574</v>
      </c>
      <c r="AMQ395">
        <v>2760307477288609</v>
      </c>
      <c r="AMR395" s="1" t="s">
        <v>29125</v>
      </c>
      <c r="AMS395" s="1" t="s">
        <v>29126</v>
      </c>
      <c r="AMT395" s="1" t="s">
        <v>29127</v>
      </c>
      <c r="AMU395">
        <v>5185589519650655</v>
      </c>
      <c r="AMV395" s="1" t="s">
        <v>1224</v>
      </c>
      <c r="AMX395">
        <v>1400778210116731</v>
      </c>
      <c r="ANA395">
        <v>1828793774319066</v>
      </c>
      <c r="ANB395" s="1" t="s">
        <v>1224</v>
      </c>
      <c r="ANC395" s="1" t="s">
        <v>1224</v>
      </c>
      <c r="AND395">
        <v>0</v>
      </c>
      <c r="ANE395">
        <v>0</v>
      </c>
      <c r="ANF395">
        <v>0</v>
      </c>
      <c r="ANG395">
        <v>0</v>
      </c>
      <c r="ANH395">
        <v>3.2295719844357972E+16</v>
      </c>
      <c r="ANI395">
        <v>0</v>
      </c>
      <c r="ANJ395" s="1" t="s">
        <v>1224</v>
      </c>
      <c r="ANK395" s="1" t="s">
        <v>1224</v>
      </c>
      <c r="ANL395">
        <v>1.4438202247191012E+16</v>
      </c>
      <c r="ANM395" s="1" t="s">
        <v>29128</v>
      </c>
      <c r="ANN395" s="1" t="s">
        <v>29129</v>
      </c>
      <c r="ANO395" s="1" t="s">
        <v>29130</v>
      </c>
      <c r="ANP395">
        <v>76</v>
      </c>
      <c r="ANQ395">
        <v>2655485674353599</v>
      </c>
      <c r="ANR395">
        <v>820</v>
      </c>
      <c r="ANS395" s="1" t="s">
        <v>1193</v>
      </c>
      <c r="ANT395" s="1" t="s">
        <v>1193</v>
      </c>
      <c r="ANU395" s="1" t="s">
        <v>1193</v>
      </c>
      <c r="ANV395" s="1" t="s">
        <v>1193</v>
      </c>
      <c r="ANW395" s="1" t="s">
        <v>1193</v>
      </c>
      <c r="ANX395" s="1" t="s">
        <v>1193</v>
      </c>
      <c r="ANY395" s="1" t="s">
        <v>1193</v>
      </c>
      <c r="ANZ395" s="1" t="s">
        <v>1193</v>
      </c>
      <c r="AOA395" s="1" t="s">
        <v>1193</v>
      </c>
      <c r="AOB395" s="1" t="s">
        <v>1193</v>
      </c>
      <c r="AOC395" s="1" t="s">
        <v>1193</v>
      </c>
      <c r="AOD395">
        <v>33984375</v>
      </c>
      <c r="AOE395" s="1" t="s">
        <v>1515</v>
      </c>
      <c r="AOF395" s="1" t="s">
        <v>7984</v>
      </c>
      <c r="AOG395" s="1" t="s">
        <v>1193</v>
      </c>
      <c r="AOH395" s="1" t="s">
        <v>1193</v>
      </c>
      <c r="AOI395" s="1" t="s">
        <v>1193</v>
      </c>
      <c r="AOJ395" s="1" t="s">
        <v>1193</v>
      </c>
      <c r="AOK395" s="1" t="s">
        <v>18535</v>
      </c>
      <c r="AOL395" s="1" t="s">
        <v>9106</v>
      </c>
      <c r="AOM395" s="1" t="s">
        <v>10031</v>
      </c>
      <c r="AON395" s="1" t="s">
        <v>1193</v>
      </c>
      <c r="AOO395" s="1" t="s">
        <v>1193</v>
      </c>
      <c r="AOP395" s="1" t="s">
        <v>1193</v>
      </c>
      <c r="AOQ395" s="1" t="s">
        <v>1193</v>
      </c>
      <c r="AOR395" s="1" t="s">
        <v>1193</v>
      </c>
      <c r="AOS395" s="1" t="s">
        <v>9106</v>
      </c>
      <c r="AOT395" s="1" t="s">
        <v>1193</v>
      </c>
      <c r="AOU395" s="1" t="s">
        <v>1515</v>
      </c>
      <c r="AOV395" s="1" t="s">
        <v>1193</v>
      </c>
      <c r="AOW395" s="1" t="s">
        <v>1193</v>
      </c>
      <c r="AOX395" s="1" t="s">
        <v>1193</v>
      </c>
      <c r="AOY395">
        <v>8984375</v>
      </c>
      <c r="AOZ395" s="1" t="s">
        <v>22201</v>
      </c>
      <c r="APA395" s="1" t="s">
        <v>29131</v>
      </c>
      <c r="APB395" s="1" t="s">
        <v>10032</v>
      </c>
      <c r="APC395" s="1" t="s">
        <v>1193</v>
      </c>
      <c r="APD395" s="1" t="s">
        <v>1193</v>
      </c>
      <c r="APE395" s="1" t="s">
        <v>1193</v>
      </c>
      <c r="APF395" s="1" t="s">
        <v>1193</v>
      </c>
      <c r="APG395" s="1" t="s">
        <v>1193</v>
      </c>
      <c r="APH395" s="1" t="s">
        <v>1193</v>
      </c>
      <c r="API395" s="1" t="s">
        <v>1193</v>
      </c>
      <c r="APJ395" s="1" t="s">
        <v>1193</v>
      </c>
      <c r="APK395" s="1" t="s">
        <v>1193</v>
      </c>
      <c r="APL395" s="1" t="s">
        <v>1193</v>
      </c>
      <c r="APM395" s="1" t="s">
        <v>1193</v>
      </c>
      <c r="APN395" s="1" t="s">
        <v>1193</v>
      </c>
      <c r="APO395" s="1" t="s">
        <v>1193</v>
      </c>
      <c r="APP395" s="1" t="s">
        <v>1193</v>
      </c>
      <c r="APQ395" s="1" t="s">
        <v>1193</v>
      </c>
      <c r="APR395" s="1" t="s">
        <v>1193</v>
      </c>
      <c r="APS395">
        <v>1.9752176308834888E+16</v>
      </c>
      <c r="APT395">
        <v>3145070249179365</v>
      </c>
      <c r="APU395" s="1" t="s">
        <v>29132</v>
      </c>
      <c r="APV395" s="1" t="s">
        <v>1193</v>
      </c>
      <c r="APW395" s="1" t="s">
        <v>1193</v>
      </c>
      <c r="APX395" s="1" t="s">
        <v>1193</v>
      </c>
      <c r="APY395" s="1" t="s">
        <v>1193</v>
      </c>
      <c r="APZ395" s="1" t="s">
        <v>1193</v>
      </c>
      <c r="AQA395" s="1" t="s">
        <v>29133</v>
      </c>
      <c r="AQB395" s="1" t="s">
        <v>9100</v>
      </c>
      <c r="AQC395" s="1" t="s">
        <v>1193</v>
      </c>
      <c r="AQD395" s="1" t="s">
        <v>10032</v>
      </c>
      <c r="AQE395" s="1" t="s">
        <v>1193</v>
      </c>
      <c r="AQF395" s="1" t="s">
        <v>1193</v>
      </c>
      <c r="AQG395" s="1" t="s">
        <v>1193</v>
      </c>
      <c r="AQH395" s="1" t="s">
        <v>1193</v>
      </c>
      <c r="AQI395" s="1" t="s">
        <v>18542</v>
      </c>
      <c r="AQJ395" s="1" t="s">
        <v>9100</v>
      </c>
      <c r="AQK395" s="1" t="s">
        <v>10031</v>
      </c>
      <c r="AQL395" s="1" t="s">
        <v>1193</v>
      </c>
      <c r="AQM395" s="1" t="s">
        <v>1193</v>
      </c>
      <c r="AQN395" s="1" t="s">
        <v>29134</v>
      </c>
      <c r="AQO395" s="1" t="s">
        <v>1193</v>
      </c>
      <c r="AQP395" s="1" t="s">
        <v>13652</v>
      </c>
      <c r="AQQ395" s="1" t="s">
        <v>20583</v>
      </c>
      <c r="AQR395" s="1" t="s">
        <v>1193</v>
      </c>
      <c r="AQS395" s="1" t="s">
        <v>18541</v>
      </c>
      <c r="AQT395" s="1" t="s">
        <v>29135</v>
      </c>
      <c r="AQU395" s="1" t="s">
        <v>1193</v>
      </c>
      <c r="AQV395" s="1" t="s">
        <v>1193</v>
      </c>
      <c r="AQW395" s="1" t="s">
        <v>1194</v>
      </c>
      <c r="AQX395" s="1" t="s">
        <v>29127</v>
      </c>
      <c r="AQY395" s="1" t="s">
        <v>29130</v>
      </c>
      <c r="AQZ395">
        <v>120</v>
      </c>
      <c r="ARA395">
        <v>120</v>
      </c>
      <c r="ARB395">
        <v>120</v>
      </c>
      <c r="ARC395">
        <v>120</v>
      </c>
      <c r="ARD395">
        <v>120</v>
      </c>
      <c r="ARE395">
        <v>-120</v>
      </c>
      <c r="ARF395">
        <v>2734375</v>
      </c>
      <c r="ARG395">
        <v>19140625</v>
      </c>
      <c r="ARH395">
        <v>8203125</v>
      </c>
      <c r="ARI395">
        <v>600</v>
      </c>
      <c r="ARJ395">
        <v>8984375</v>
      </c>
      <c r="ARK395">
        <v>5078794642857144</v>
      </c>
      <c r="ARL395">
        <v>20078125</v>
      </c>
      <c r="ARM395">
        <v>5213290460878885</v>
      </c>
      <c r="ARN395">
        <v>63671875</v>
      </c>
      <c r="ARP395">
        <v>50390625</v>
      </c>
      <c r="ARQ395">
        <v>1.7847222222222224E+16</v>
      </c>
      <c r="ARR395" s="1" t="s">
        <v>29136</v>
      </c>
      <c r="ARS395" s="1" t="s">
        <v>29137</v>
      </c>
      <c r="ART395" s="1" t="s">
        <v>1193</v>
      </c>
      <c r="ARU395" s="1" t="s">
        <v>29138</v>
      </c>
      <c r="ARV395">
        <v>7191011235955056</v>
      </c>
      <c r="ARW395" s="1" t="s">
        <v>6033</v>
      </c>
      <c r="ARX395" s="1" t="s">
        <v>2532</v>
      </c>
      <c r="ARY395" s="1" t="s">
        <v>1705</v>
      </c>
      <c r="ARZ395" s="1" t="s">
        <v>2282</v>
      </c>
      <c r="ASA395" s="1" t="s">
        <v>1317</v>
      </c>
      <c r="ASB395">
        <v>3</v>
      </c>
    </row>
    <row r="396" spans="1:1172" x14ac:dyDescent="0.25">
      <c r="A396">
        <v>1342</v>
      </c>
      <c r="B396" s="1" t="s">
        <v>29139</v>
      </c>
      <c r="C396" s="1" t="s">
        <v>7305</v>
      </c>
      <c r="D396" s="1" t="s">
        <v>8605</v>
      </c>
      <c r="E396" s="1" t="s">
        <v>8606</v>
      </c>
      <c r="F396">
        <v>1</v>
      </c>
      <c r="G396">
        <v>2</v>
      </c>
      <c r="H396">
        <v>102</v>
      </c>
      <c r="I396">
        <v>1749</v>
      </c>
      <c r="J396" s="1" t="s">
        <v>1707</v>
      </c>
      <c r="K396" s="1" t="s">
        <v>2071</v>
      </c>
      <c r="L396" s="1" t="s">
        <v>1178</v>
      </c>
      <c r="M396" s="1" t="s">
        <v>1179</v>
      </c>
      <c r="N396" s="1" t="s">
        <v>8608</v>
      </c>
      <c r="O396" s="1" t="s">
        <v>2196</v>
      </c>
      <c r="P396" s="1" t="s">
        <v>1182</v>
      </c>
      <c r="Q396" s="1" t="s">
        <v>1711</v>
      </c>
      <c r="R396" s="1" t="s">
        <v>1185</v>
      </c>
      <c r="S396" s="1" t="s">
        <v>1185</v>
      </c>
      <c r="T396" s="1" t="s">
        <v>1186</v>
      </c>
      <c r="U396" s="1" t="s">
        <v>1187</v>
      </c>
      <c r="V396" s="1" t="s">
        <v>1188</v>
      </c>
      <c r="W396" s="1" t="s">
        <v>1189</v>
      </c>
      <c r="X396" s="1" t="s">
        <v>1329</v>
      </c>
      <c r="Y396" s="1" t="s">
        <v>1330</v>
      </c>
      <c r="Z396" s="1" t="s">
        <v>1331</v>
      </c>
      <c r="AA396" s="1" t="s">
        <v>1224</v>
      </c>
      <c r="AB396" s="1" t="s">
        <v>1193</v>
      </c>
      <c r="AC396" s="1" t="s">
        <v>2074</v>
      </c>
      <c r="AD396" s="1" t="s">
        <v>1193</v>
      </c>
      <c r="AE396" s="1" t="s">
        <v>2075</v>
      </c>
      <c r="AF396" s="1" t="s">
        <v>1193</v>
      </c>
      <c r="AG396" s="1" t="s">
        <v>1193</v>
      </c>
      <c r="AH396" s="1" t="s">
        <v>1193</v>
      </c>
      <c r="AI396" s="1" t="s">
        <v>1193</v>
      </c>
      <c r="AJ396" s="1" t="s">
        <v>1193</v>
      </c>
      <c r="AK396" s="1" t="s">
        <v>1193</v>
      </c>
      <c r="AL396" s="1" t="s">
        <v>1193</v>
      </c>
      <c r="AM396" s="1" t="s">
        <v>1193</v>
      </c>
      <c r="AN396" s="1" t="s">
        <v>1193</v>
      </c>
      <c r="AO396" s="1" t="s">
        <v>1193</v>
      </c>
      <c r="AP396" s="1" t="s">
        <v>1193</v>
      </c>
      <c r="AQ396" s="1" t="s">
        <v>1193</v>
      </c>
      <c r="AR396" s="1" t="s">
        <v>1193</v>
      </c>
      <c r="AS396" s="1" t="s">
        <v>1193</v>
      </c>
      <c r="AT396" s="1" t="s">
        <v>1193</v>
      </c>
      <c r="AU396" s="1" t="s">
        <v>1193</v>
      </c>
      <c r="AV396" s="1" t="s">
        <v>1193</v>
      </c>
      <c r="AW396" s="1" t="s">
        <v>1193</v>
      </c>
      <c r="AX396" s="1" t="s">
        <v>1193</v>
      </c>
      <c r="AY396" s="1" t="s">
        <v>8199</v>
      </c>
      <c r="AZ396" s="1" t="s">
        <v>8195</v>
      </c>
      <c r="BA396" s="1" t="s">
        <v>1193</v>
      </c>
      <c r="BB396" s="1" t="s">
        <v>8205</v>
      </c>
      <c r="BC396" s="1" t="s">
        <v>1193</v>
      </c>
      <c r="BD396" s="1" t="s">
        <v>1193</v>
      </c>
      <c r="BE396" s="1" t="s">
        <v>1193</v>
      </c>
      <c r="BF396" s="1" t="s">
        <v>1193</v>
      </c>
      <c r="BG396" s="1" t="s">
        <v>1193</v>
      </c>
      <c r="BH396" s="1" t="s">
        <v>1193</v>
      </c>
      <c r="BI396" s="1" t="s">
        <v>1193</v>
      </c>
      <c r="BJ396" s="1" t="s">
        <v>8207</v>
      </c>
      <c r="BK396" s="1" t="s">
        <v>1193</v>
      </c>
      <c r="BL396" s="1" t="s">
        <v>1193</v>
      </c>
      <c r="BM396" s="1" t="s">
        <v>1193</v>
      </c>
      <c r="BN396" s="1" t="s">
        <v>1193</v>
      </c>
      <c r="BO396" s="1" t="s">
        <v>1193</v>
      </c>
      <c r="BP396" s="1" t="s">
        <v>1193</v>
      </c>
      <c r="BQ396" s="1" t="s">
        <v>1193</v>
      </c>
      <c r="BR396" s="1" t="s">
        <v>5665</v>
      </c>
      <c r="BS396" s="1" t="s">
        <v>1193</v>
      </c>
      <c r="BT396" s="1" t="s">
        <v>1193</v>
      </c>
      <c r="BU396" s="1" t="s">
        <v>5665</v>
      </c>
      <c r="BV396" s="1" t="s">
        <v>1193</v>
      </c>
      <c r="BW396" s="1" t="s">
        <v>1193</v>
      </c>
      <c r="BX396" s="1" t="s">
        <v>1193</v>
      </c>
      <c r="BY396" s="1" t="s">
        <v>1193</v>
      </c>
      <c r="BZ396" s="1" t="s">
        <v>1193</v>
      </c>
      <c r="CA396" s="1" t="s">
        <v>1193</v>
      </c>
      <c r="CB396" s="1" t="s">
        <v>1193</v>
      </c>
      <c r="CC396" s="1" t="s">
        <v>1193</v>
      </c>
      <c r="CD396" s="1" t="s">
        <v>8196</v>
      </c>
      <c r="CE396" s="1" t="s">
        <v>1193</v>
      </c>
      <c r="CF396" s="1" t="s">
        <v>1193</v>
      </c>
      <c r="CG396" s="1" t="s">
        <v>8205</v>
      </c>
      <c r="CH396" s="1" t="s">
        <v>1193</v>
      </c>
      <c r="CI396" s="1" t="s">
        <v>5661</v>
      </c>
      <c r="CJ396" s="1" t="s">
        <v>29140</v>
      </c>
      <c r="CK396" s="1" t="s">
        <v>5668</v>
      </c>
      <c r="CL396" s="1" t="s">
        <v>1193</v>
      </c>
      <c r="CM396" s="1" t="s">
        <v>1193</v>
      </c>
      <c r="CN396" s="1" t="s">
        <v>1193</v>
      </c>
      <c r="CO396" s="1" t="s">
        <v>1193</v>
      </c>
      <c r="CP396" s="1" t="s">
        <v>1193</v>
      </c>
      <c r="CQ396" s="1" t="s">
        <v>8198</v>
      </c>
      <c r="CR396" s="1" t="s">
        <v>1193</v>
      </c>
      <c r="CS396" s="1" t="s">
        <v>1193</v>
      </c>
      <c r="CT396" s="1" t="s">
        <v>1193</v>
      </c>
      <c r="CU396" s="1" t="s">
        <v>1193</v>
      </c>
      <c r="CV396" s="1" t="s">
        <v>1193</v>
      </c>
      <c r="CW396" s="1" t="s">
        <v>1193</v>
      </c>
      <c r="CX396" s="1" t="s">
        <v>5661</v>
      </c>
      <c r="CY396" s="1" t="s">
        <v>1193</v>
      </c>
      <c r="CZ396" s="1" t="s">
        <v>1193</v>
      </c>
      <c r="DA396" s="1" t="s">
        <v>27099</v>
      </c>
      <c r="DB396" s="1" t="s">
        <v>1193</v>
      </c>
      <c r="DC396" s="1" t="s">
        <v>1193</v>
      </c>
      <c r="DD396" s="1" t="s">
        <v>17128</v>
      </c>
      <c r="DE396" s="1" t="s">
        <v>1193</v>
      </c>
      <c r="DF396" s="1" t="s">
        <v>8192</v>
      </c>
      <c r="DG396" s="1" t="s">
        <v>1193</v>
      </c>
      <c r="DH396" s="1" t="s">
        <v>1193</v>
      </c>
      <c r="DI396" s="1" t="s">
        <v>1193</v>
      </c>
      <c r="DJ396">
        <v>168671875</v>
      </c>
      <c r="DK396">
        <v>1.7080696202531648E+16</v>
      </c>
      <c r="DL396">
        <v>159375</v>
      </c>
      <c r="DM396">
        <v>2056451612903226</v>
      </c>
      <c r="DN396">
        <v>2211267605633803</v>
      </c>
      <c r="DO396">
        <v>5528169014084507</v>
      </c>
      <c r="DP396">
        <v>0</v>
      </c>
      <c r="DQ396">
        <v>0</v>
      </c>
      <c r="DR396">
        <v>0</v>
      </c>
      <c r="DS396">
        <v>61875</v>
      </c>
      <c r="DT396">
        <v>5</v>
      </c>
      <c r="DU396">
        <v>0</v>
      </c>
      <c r="DV396">
        <v>0</v>
      </c>
      <c r="DW396">
        <v>0</v>
      </c>
      <c r="DX396">
        <v>25</v>
      </c>
      <c r="DY396">
        <v>0</v>
      </c>
      <c r="DZ396">
        <v>25</v>
      </c>
      <c r="EA396">
        <v>5</v>
      </c>
      <c r="EB396">
        <v>25</v>
      </c>
      <c r="EC396">
        <v>0</v>
      </c>
      <c r="ED396">
        <v>0</v>
      </c>
      <c r="EE396">
        <v>0</v>
      </c>
      <c r="EF396">
        <v>0</v>
      </c>
      <c r="EG396">
        <v>0</v>
      </c>
      <c r="EH396">
        <v>0</v>
      </c>
      <c r="EI396">
        <v>0</v>
      </c>
      <c r="EJ396">
        <v>0</v>
      </c>
      <c r="EK396">
        <v>0</v>
      </c>
      <c r="EL396">
        <v>25</v>
      </c>
      <c r="EM396">
        <v>0</v>
      </c>
      <c r="EN396">
        <v>0</v>
      </c>
      <c r="EO396">
        <v>0</v>
      </c>
      <c r="EP396">
        <v>25</v>
      </c>
      <c r="EQ396">
        <v>0</v>
      </c>
      <c r="ER396">
        <v>0</v>
      </c>
      <c r="ES396">
        <v>0</v>
      </c>
      <c r="ET396">
        <v>34375</v>
      </c>
      <c r="EU396">
        <v>0</v>
      </c>
      <c r="EV396">
        <v>375</v>
      </c>
      <c r="EW396">
        <v>61875</v>
      </c>
      <c r="EX396">
        <v>0</v>
      </c>
      <c r="EY396">
        <v>0</v>
      </c>
      <c r="EZ396">
        <v>34375</v>
      </c>
      <c r="FA396">
        <v>0</v>
      </c>
      <c r="FB396">
        <v>0</v>
      </c>
      <c r="FC396">
        <v>0</v>
      </c>
      <c r="FD396">
        <v>0</v>
      </c>
      <c r="FE396">
        <v>0</v>
      </c>
      <c r="FF396">
        <v>0</v>
      </c>
      <c r="FG396">
        <v>0</v>
      </c>
      <c r="FH396">
        <v>375</v>
      </c>
      <c r="FI396">
        <v>0</v>
      </c>
      <c r="FJ396">
        <v>0</v>
      </c>
      <c r="FK396">
        <v>0</v>
      </c>
      <c r="FL396">
        <v>375</v>
      </c>
      <c r="FM396">
        <v>0</v>
      </c>
      <c r="FN396" s="1" t="s">
        <v>1209</v>
      </c>
      <c r="FO396">
        <v>0</v>
      </c>
      <c r="FP396">
        <v>80</v>
      </c>
      <c r="FQ396" s="1" t="s">
        <v>1210</v>
      </c>
      <c r="FR396" s="1" t="s">
        <v>1193</v>
      </c>
      <c r="FS396" s="1" t="s">
        <v>1193</v>
      </c>
      <c r="FT396" s="1" t="s">
        <v>1193</v>
      </c>
      <c r="FU396" s="1" t="s">
        <v>1193</v>
      </c>
      <c r="FV396" s="1" t="s">
        <v>4024</v>
      </c>
      <c r="FW396" s="1" t="s">
        <v>10094</v>
      </c>
      <c r="FX396" s="1" t="s">
        <v>1193</v>
      </c>
      <c r="FY396" s="1" t="s">
        <v>1193</v>
      </c>
      <c r="FZ396" s="1" t="s">
        <v>16010</v>
      </c>
      <c r="GA396" s="1" t="s">
        <v>1193</v>
      </c>
      <c r="GB396" s="1" t="s">
        <v>1193</v>
      </c>
      <c r="GC396" s="1" t="s">
        <v>1193</v>
      </c>
      <c r="GD396" s="1" t="s">
        <v>1193</v>
      </c>
      <c r="GE396" s="1" t="s">
        <v>1193</v>
      </c>
      <c r="GF396" s="1" t="s">
        <v>3514</v>
      </c>
      <c r="GG396" s="1" t="s">
        <v>3514</v>
      </c>
      <c r="GH396" s="1" t="s">
        <v>1193</v>
      </c>
      <c r="GI396" s="1" t="s">
        <v>1855</v>
      </c>
      <c r="GJ396" s="1" t="s">
        <v>1193</v>
      </c>
      <c r="GK396" s="1" t="s">
        <v>1344</v>
      </c>
      <c r="GL396" s="1" t="s">
        <v>2396</v>
      </c>
      <c r="GM396">
        <v>1200</v>
      </c>
      <c r="GN396">
        <v>-1745842675255535</v>
      </c>
      <c r="GO396">
        <v>3235732009925558</v>
      </c>
      <c r="GP396">
        <v>1.1073939057198224E+16</v>
      </c>
      <c r="GQ396">
        <v>4367623264743542</v>
      </c>
      <c r="GR396">
        <v>7001282947552796</v>
      </c>
      <c r="GS396">
        <v>2163740052042773</v>
      </c>
      <c r="GT396">
        <v>7951515151515152</v>
      </c>
      <c r="GU396">
        <v>19</v>
      </c>
      <c r="GV396">
        <v>5159574468085107</v>
      </c>
      <c r="GW396">
        <v>191699604743083</v>
      </c>
      <c r="GX396">
        <v>6036697247706422</v>
      </c>
      <c r="GY396">
        <v>4246843284101096</v>
      </c>
      <c r="GZ396">
        <v>2704714640198511</v>
      </c>
      <c r="HA396">
        <v>5853960396039604</v>
      </c>
      <c r="HB396" s="1" t="s">
        <v>1193</v>
      </c>
      <c r="HC396" s="1" t="s">
        <v>1193</v>
      </c>
      <c r="HD396" s="1" t="s">
        <v>1193</v>
      </c>
      <c r="HE396" s="1" t="s">
        <v>29141</v>
      </c>
      <c r="HF396" s="1" t="s">
        <v>1193</v>
      </c>
      <c r="HG396" s="1" t="s">
        <v>1193</v>
      </c>
      <c r="HH396" s="1" t="s">
        <v>1193</v>
      </c>
      <c r="HI396">
        <v>4727722772277227</v>
      </c>
      <c r="HJ396" s="1" t="s">
        <v>29142</v>
      </c>
      <c r="HK396" s="1" t="s">
        <v>3524</v>
      </c>
      <c r="HL396" s="1" t="s">
        <v>29143</v>
      </c>
      <c r="HM396">
        <v>2871287128712871</v>
      </c>
      <c r="HN396" s="1" t="s">
        <v>3401</v>
      </c>
      <c r="HO396" s="1" t="s">
        <v>3522</v>
      </c>
      <c r="HP396">
        <v>0</v>
      </c>
      <c r="HQ396">
        <v>0</v>
      </c>
      <c r="HR396">
        <v>0</v>
      </c>
      <c r="HS396">
        <v>0</v>
      </c>
      <c r="HT396">
        <v>7599009900990098</v>
      </c>
      <c r="HU396">
        <v>0</v>
      </c>
      <c r="HV396" s="1" t="s">
        <v>1193</v>
      </c>
      <c r="HW396" s="1" t="s">
        <v>1193</v>
      </c>
      <c r="HX396" s="1" t="s">
        <v>3401</v>
      </c>
      <c r="HY396" s="1" t="s">
        <v>1193</v>
      </c>
      <c r="HZ396" s="1" t="s">
        <v>1193</v>
      </c>
      <c r="IA396" s="1" t="s">
        <v>1193</v>
      </c>
      <c r="IB396" s="1" t="s">
        <v>1193</v>
      </c>
      <c r="IC396" s="1" t="s">
        <v>1224</v>
      </c>
      <c r="ID396" s="1" t="s">
        <v>1224</v>
      </c>
      <c r="IE396" s="1" t="s">
        <v>1224</v>
      </c>
      <c r="IF396">
        <v>12625</v>
      </c>
      <c r="IG396">
        <v>-7258426966292135</v>
      </c>
      <c r="IH396">
        <v>3812444008195818</v>
      </c>
      <c r="II396">
        <v>2208436724565756</v>
      </c>
      <c r="IJ396" s="1" t="s">
        <v>1193</v>
      </c>
      <c r="IK396" s="1" t="s">
        <v>1193</v>
      </c>
      <c r="IL396">
        <v>40</v>
      </c>
      <c r="IM396">
        <v>150197628458498</v>
      </c>
      <c r="IN396">
        <v>6823227737094999</v>
      </c>
      <c r="IO396">
        <v>3686937093026771</v>
      </c>
      <c r="IP396">
        <v>6691379310344827</v>
      </c>
      <c r="IQ396">
        <v>7085064935064935</v>
      </c>
      <c r="IR396">
        <v>57</v>
      </c>
      <c r="IS396" s="1" t="s">
        <v>1193</v>
      </c>
      <c r="IT396" s="1" t="s">
        <v>1193</v>
      </c>
      <c r="IU396" s="1" t="s">
        <v>1193</v>
      </c>
      <c r="IV396" s="1" t="s">
        <v>1193</v>
      </c>
      <c r="IW396" s="1" t="s">
        <v>1193</v>
      </c>
      <c r="IX396" s="1" t="s">
        <v>8233</v>
      </c>
      <c r="IY396" s="1" t="s">
        <v>1193</v>
      </c>
      <c r="IZ396" s="1" t="s">
        <v>1193</v>
      </c>
      <c r="JA396" s="1" t="s">
        <v>1193</v>
      </c>
      <c r="JB396" s="1" t="s">
        <v>1193</v>
      </c>
      <c r="JC396" s="1" t="s">
        <v>1193</v>
      </c>
      <c r="JD396" s="1" t="s">
        <v>1193</v>
      </c>
      <c r="JE396" s="1" t="s">
        <v>1193</v>
      </c>
      <c r="JF396" s="1" t="s">
        <v>1193</v>
      </c>
      <c r="JG396" s="1" t="s">
        <v>1193</v>
      </c>
      <c r="JH396" s="1" t="s">
        <v>8245</v>
      </c>
      <c r="JI396" s="1" t="s">
        <v>1193</v>
      </c>
      <c r="JJ396" s="1" t="s">
        <v>1193</v>
      </c>
      <c r="JK396" s="1" t="s">
        <v>1193</v>
      </c>
      <c r="JL396" s="1" t="s">
        <v>1193</v>
      </c>
      <c r="JM396" s="1" t="s">
        <v>1193</v>
      </c>
      <c r="JN396" s="1" t="s">
        <v>1193</v>
      </c>
      <c r="JO396" s="1" t="s">
        <v>1193</v>
      </c>
      <c r="JP396" s="1" t="s">
        <v>1193</v>
      </c>
      <c r="JQ396" s="1" t="s">
        <v>1193</v>
      </c>
      <c r="JR396" s="1" t="s">
        <v>29144</v>
      </c>
      <c r="JS396" s="1" t="s">
        <v>15765</v>
      </c>
      <c r="JT396" s="1" t="s">
        <v>1193</v>
      </c>
      <c r="JU396" s="1" t="s">
        <v>1193</v>
      </c>
      <c r="JV396" s="1" t="s">
        <v>1193</v>
      </c>
      <c r="JW396" s="1" t="s">
        <v>1193</v>
      </c>
      <c r="JX396" s="1" t="s">
        <v>1193</v>
      </c>
      <c r="JY396" s="1" t="s">
        <v>1193</v>
      </c>
      <c r="JZ396" s="1" t="s">
        <v>19024</v>
      </c>
      <c r="KA396" s="1" t="s">
        <v>19027</v>
      </c>
      <c r="KB396" s="1" t="s">
        <v>29145</v>
      </c>
      <c r="KC396" s="1" t="s">
        <v>8244</v>
      </c>
      <c r="KD396" s="1" t="s">
        <v>1193</v>
      </c>
      <c r="KE396" s="1" t="s">
        <v>1193</v>
      </c>
      <c r="KF396" s="1" t="s">
        <v>1193</v>
      </c>
      <c r="KG396">
        <v>5086848635235732</v>
      </c>
      <c r="KH396">
        <v>570719602977667</v>
      </c>
      <c r="KI396" s="1" t="s">
        <v>29146</v>
      </c>
      <c r="KJ396" s="1" t="s">
        <v>29145</v>
      </c>
      <c r="KK396" s="1" t="s">
        <v>1193</v>
      </c>
      <c r="KL396" s="1" t="s">
        <v>1193</v>
      </c>
      <c r="KM396" s="1" t="s">
        <v>1193</v>
      </c>
      <c r="KN396" s="1" t="s">
        <v>1193</v>
      </c>
      <c r="KO396" s="1" t="s">
        <v>1193</v>
      </c>
      <c r="KP396" s="1" t="s">
        <v>1193</v>
      </c>
      <c r="KQ396" s="1" t="s">
        <v>1193</v>
      </c>
      <c r="KR396" s="1" t="s">
        <v>1193</v>
      </c>
      <c r="KS396" s="1" t="s">
        <v>1193</v>
      </c>
      <c r="KT396" s="1" t="s">
        <v>1193</v>
      </c>
      <c r="KU396" s="1" t="s">
        <v>1193</v>
      </c>
      <c r="KV396" s="1" t="s">
        <v>1193</v>
      </c>
      <c r="KW396" s="1" t="s">
        <v>1193</v>
      </c>
      <c r="KX396" s="1" t="s">
        <v>1193</v>
      </c>
      <c r="KY396" s="1" t="s">
        <v>1193</v>
      </c>
      <c r="KZ396">
        <v>1.0601214660329176E+16</v>
      </c>
      <c r="LA396" s="1" t="s">
        <v>29147</v>
      </c>
      <c r="LB396">
        <v>75565799268469</v>
      </c>
      <c r="LC396">
        <v>5437945425205579</v>
      </c>
      <c r="LD396" s="1" t="s">
        <v>29148</v>
      </c>
      <c r="LE396" s="1" t="s">
        <v>29149</v>
      </c>
      <c r="LF396" s="1" t="s">
        <v>1193</v>
      </c>
      <c r="LG396" s="1" t="s">
        <v>1193</v>
      </c>
      <c r="LH396" s="1" t="s">
        <v>1193</v>
      </c>
      <c r="LI396" s="1" t="s">
        <v>15765</v>
      </c>
      <c r="LJ396" s="1" t="s">
        <v>8233</v>
      </c>
      <c r="LK396" s="1" t="s">
        <v>8233</v>
      </c>
      <c r="LL396" s="1" t="s">
        <v>1193</v>
      </c>
      <c r="LM396" s="1" t="s">
        <v>1193</v>
      </c>
      <c r="LN396" s="1" t="s">
        <v>1193</v>
      </c>
      <c r="LO396" s="1" t="s">
        <v>1193</v>
      </c>
      <c r="LP396" s="1" t="s">
        <v>1193</v>
      </c>
      <c r="LQ396" s="1" t="s">
        <v>1193</v>
      </c>
      <c r="LR396" s="1" t="s">
        <v>19024</v>
      </c>
      <c r="LS396" s="1" t="s">
        <v>8244</v>
      </c>
      <c r="LT396" s="1" t="s">
        <v>1193</v>
      </c>
      <c r="LU396" s="1" t="s">
        <v>1193</v>
      </c>
      <c r="LV396" s="1" t="s">
        <v>1193</v>
      </c>
      <c r="LW396" s="1" t="s">
        <v>8233</v>
      </c>
      <c r="LX396" s="1" t="s">
        <v>8233</v>
      </c>
      <c r="LY396" s="1" t="s">
        <v>1193</v>
      </c>
      <c r="LZ396" s="1" t="s">
        <v>8244</v>
      </c>
      <c r="MA396" s="1" t="s">
        <v>8244</v>
      </c>
      <c r="MB396" s="1" t="s">
        <v>1193</v>
      </c>
      <c r="MC396" s="1" t="s">
        <v>1193</v>
      </c>
      <c r="MD396" s="1" t="s">
        <v>1193</v>
      </c>
      <c r="ME396" s="1" t="s">
        <v>1193</v>
      </c>
      <c r="MF396" s="1" t="s">
        <v>1193</v>
      </c>
      <c r="MG396" s="1" t="s">
        <v>1193</v>
      </c>
      <c r="MH396" s="1" t="s">
        <v>1193</v>
      </c>
      <c r="MI396" s="1" t="s">
        <v>1193</v>
      </c>
      <c r="MJ396" s="1" t="s">
        <v>1193</v>
      </c>
      <c r="MK396" s="1" t="s">
        <v>1193</v>
      </c>
      <c r="ML396">
        <v>843672456575682</v>
      </c>
      <c r="MM396">
        <v>595533498759305</v>
      </c>
      <c r="MN396" s="1" t="s">
        <v>8245</v>
      </c>
      <c r="MO396" s="1" t="s">
        <v>2389</v>
      </c>
      <c r="MP396" s="1" t="s">
        <v>15770</v>
      </c>
      <c r="MQ396" s="1" t="s">
        <v>8245</v>
      </c>
      <c r="MR396">
        <v>8461538461538461</v>
      </c>
      <c r="MS396">
        <v>1662531017369727</v>
      </c>
      <c r="MT396" s="1" t="s">
        <v>8248</v>
      </c>
      <c r="MU396">
        <v>9975186104218362</v>
      </c>
      <c r="MV396">
        <v>2679900744416873</v>
      </c>
      <c r="MW396">
        <v>2208436724565756</v>
      </c>
      <c r="MX396">
        <v>17</v>
      </c>
      <c r="MY396">
        <v>17</v>
      </c>
      <c r="MZ396">
        <v>12</v>
      </c>
      <c r="NA396">
        <v>17</v>
      </c>
      <c r="NB396">
        <v>17</v>
      </c>
      <c r="NC396">
        <v>-12</v>
      </c>
      <c r="ND396">
        <v>3647642679900744</v>
      </c>
      <c r="NE396">
        <v>1836228287841191</v>
      </c>
      <c r="NF396">
        <v>1811414392059553</v>
      </c>
      <c r="NG396">
        <v>38</v>
      </c>
      <c r="NH396" s="1" t="s">
        <v>1269</v>
      </c>
      <c r="NI396">
        <v>5136476426799007</v>
      </c>
      <c r="NJ396">
        <v>2438311688311688</v>
      </c>
      <c r="NK396">
        <v>1.3116883116883118E+16</v>
      </c>
      <c r="NL396">
        <v>4727272727272728</v>
      </c>
      <c r="NM396">
        <v>1215880893300248</v>
      </c>
      <c r="NN396">
        <v>818858560794044</v>
      </c>
      <c r="NO396" s="1" t="s">
        <v>15770</v>
      </c>
      <c r="NP396" s="1" t="s">
        <v>29150</v>
      </c>
      <c r="NQ396" s="1" t="s">
        <v>29151</v>
      </c>
      <c r="NR396" s="1" t="s">
        <v>29152</v>
      </c>
      <c r="NS396" s="1" t="s">
        <v>29153</v>
      </c>
      <c r="NT396" s="1" t="s">
        <v>1193</v>
      </c>
      <c r="NU396" s="1" t="s">
        <v>1193</v>
      </c>
      <c r="NV396" s="1" t="s">
        <v>1193</v>
      </c>
      <c r="NW396" s="1" t="s">
        <v>1193</v>
      </c>
      <c r="NX396" s="1" t="s">
        <v>1193</v>
      </c>
      <c r="NY396" s="1" t="s">
        <v>1193</v>
      </c>
      <c r="NZ396" s="1" t="s">
        <v>1224</v>
      </c>
      <c r="OA396" s="1" t="s">
        <v>1224</v>
      </c>
      <c r="OB396" s="1" t="s">
        <v>1224</v>
      </c>
      <c r="OC396" s="1" t="s">
        <v>1224</v>
      </c>
      <c r="OD396" s="1" t="s">
        <v>1193</v>
      </c>
      <c r="OE396" s="1" t="s">
        <v>1193</v>
      </c>
      <c r="OF396" s="1" t="s">
        <v>1193</v>
      </c>
      <c r="OG396" s="1" t="s">
        <v>1224</v>
      </c>
      <c r="OH396" s="1" t="s">
        <v>1224</v>
      </c>
      <c r="OI396" s="1" t="s">
        <v>1224</v>
      </c>
      <c r="OJ396" s="1" t="s">
        <v>1224</v>
      </c>
      <c r="OK396" s="1" t="s">
        <v>1224</v>
      </c>
      <c r="OL396" s="1" t="s">
        <v>1224</v>
      </c>
      <c r="OM396" s="1" t="s">
        <v>1224</v>
      </c>
      <c r="ON396" s="1" t="s">
        <v>1224</v>
      </c>
      <c r="OO396" s="1" t="s">
        <v>1224</v>
      </c>
      <c r="OP396" s="1" t="s">
        <v>1224</v>
      </c>
      <c r="OQ396" s="1" t="s">
        <v>1224</v>
      </c>
      <c r="OR396" s="1" t="s">
        <v>1224</v>
      </c>
      <c r="OS396" s="1" t="s">
        <v>1224</v>
      </c>
      <c r="OT396" s="1" t="s">
        <v>1224</v>
      </c>
      <c r="OU396" s="1" t="s">
        <v>1224</v>
      </c>
      <c r="OV396" s="1" t="s">
        <v>1224</v>
      </c>
      <c r="OW396" s="1" t="s">
        <v>1224</v>
      </c>
      <c r="OX396" s="1" t="s">
        <v>1224</v>
      </c>
      <c r="OY396" s="1" t="s">
        <v>1224</v>
      </c>
      <c r="OZ396" s="1" t="s">
        <v>1224</v>
      </c>
      <c r="PA396" s="1" t="s">
        <v>1224</v>
      </c>
      <c r="PB396" s="1" t="s">
        <v>1224</v>
      </c>
      <c r="PC396" s="1" t="s">
        <v>1224</v>
      </c>
      <c r="PD396" s="1" t="s">
        <v>1193</v>
      </c>
      <c r="PE396" s="1" t="s">
        <v>1193</v>
      </c>
      <c r="PF396" s="1" t="s">
        <v>1193</v>
      </c>
      <c r="PG396" s="1" t="s">
        <v>1193</v>
      </c>
      <c r="PH396" s="1" t="s">
        <v>1193</v>
      </c>
      <c r="PI396" s="1" t="s">
        <v>1224</v>
      </c>
      <c r="PJ396" s="1" t="s">
        <v>1224</v>
      </c>
      <c r="PK396" s="1" t="s">
        <v>1193</v>
      </c>
      <c r="PL396" s="1" t="s">
        <v>1193</v>
      </c>
      <c r="PM396" s="1" t="s">
        <v>1193</v>
      </c>
      <c r="PN396" s="1" t="s">
        <v>1193</v>
      </c>
      <c r="PO396" s="1" t="s">
        <v>1224</v>
      </c>
      <c r="PP396" s="1" t="s">
        <v>1193</v>
      </c>
      <c r="PQ396" s="1" t="s">
        <v>1193</v>
      </c>
      <c r="PR396" s="1" t="s">
        <v>1193</v>
      </c>
      <c r="PS396" s="1" t="s">
        <v>1193</v>
      </c>
      <c r="PT396" s="1" t="s">
        <v>1193</v>
      </c>
      <c r="PU396" s="1" t="s">
        <v>1193</v>
      </c>
      <c r="PV396" s="1" t="s">
        <v>1193</v>
      </c>
      <c r="PW396" s="1" t="s">
        <v>1193</v>
      </c>
      <c r="PX396" s="1" t="s">
        <v>1193</v>
      </c>
      <c r="PY396" s="1" t="s">
        <v>1193</v>
      </c>
      <c r="PZ396" s="1" t="s">
        <v>1193</v>
      </c>
      <c r="QA396" s="1" t="s">
        <v>1193</v>
      </c>
      <c r="QB396" s="1" t="s">
        <v>1193</v>
      </c>
      <c r="QC396" s="1" t="s">
        <v>1193</v>
      </c>
      <c r="QD396" s="1" t="s">
        <v>1193</v>
      </c>
      <c r="QE396" s="1" t="s">
        <v>1193</v>
      </c>
      <c r="QF396" s="1" t="s">
        <v>1193</v>
      </c>
      <c r="QG396" s="1" t="s">
        <v>1193</v>
      </c>
      <c r="QH396" s="1" t="s">
        <v>1193</v>
      </c>
      <c r="QI396" s="1" t="s">
        <v>1193</v>
      </c>
      <c r="QJ396" s="1" t="s">
        <v>1193</v>
      </c>
      <c r="QK396" s="1" t="s">
        <v>1193</v>
      </c>
      <c r="QL396" s="1" t="s">
        <v>1193</v>
      </c>
      <c r="QM396" s="1" t="s">
        <v>1193</v>
      </c>
      <c r="QN396" s="1" t="s">
        <v>1193</v>
      </c>
      <c r="QO396" s="1" t="s">
        <v>1193</v>
      </c>
      <c r="QP396" s="1" t="s">
        <v>1193</v>
      </c>
      <c r="QQ396" s="1" t="s">
        <v>1193</v>
      </c>
      <c r="QR396" s="1" t="s">
        <v>1193</v>
      </c>
      <c r="QS396" s="1" t="s">
        <v>1193</v>
      </c>
      <c r="QT396" s="1" t="s">
        <v>1193</v>
      </c>
      <c r="QU396" s="1" t="s">
        <v>1193</v>
      </c>
      <c r="QV396" s="1" t="s">
        <v>1193</v>
      </c>
      <c r="QW396" s="1" t="s">
        <v>1193</v>
      </c>
      <c r="QX396" s="1" t="s">
        <v>1193</v>
      </c>
      <c r="QY396" s="1" t="s">
        <v>1193</v>
      </c>
      <c r="QZ396" s="1" t="s">
        <v>1193</v>
      </c>
      <c r="RA396" s="1" t="s">
        <v>1193</v>
      </c>
      <c r="RB396" s="1" t="s">
        <v>1193</v>
      </c>
      <c r="RC396" s="1" t="s">
        <v>1193</v>
      </c>
      <c r="RD396" s="1" t="s">
        <v>1193</v>
      </c>
      <c r="RE396" s="1" t="s">
        <v>1193</v>
      </c>
      <c r="RF396" s="1" t="s">
        <v>1193</v>
      </c>
      <c r="RG396" s="1" t="s">
        <v>1193</v>
      </c>
      <c r="RH396" s="1" t="s">
        <v>1193</v>
      </c>
      <c r="RI396" s="1" t="s">
        <v>1193</v>
      </c>
      <c r="RJ396" s="1" t="s">
        <v>1193</v>
      </c>
      <c r="RK396" s="1" t="s">
        <v>1193</v>
      </c>
      <c r="RL396" s="1" t="s">
        <v>1193</v>
      </c>
      <c r="RM396" s="1" t="s">
        <v>1193</v>
      </c>
      <c r="RN396" s="1" t="s">
        <v>1193</v>
      </c>
      <c r="RO396" s="1" t="s">
        <v>1193</v>
      </c>
      <c r="RP396" s="1" t="s">
        <v>1193</v>
      </c>
      <c r="RQ396" s="1" t="s">
        <v>1193</v>
      </c>
      <c r="RR396" s="1" t="s">
        <v>1224</v>
      </c>
      <c r="RS396" s="1" t="s">
        <v>1224</v>
      </c>
      <c r="RT396" s="1" t="s">
        <v>1224</v>
      </c>
      <c r="RU396" s="1" t="s">
        <v>1224</v>
      </c>
      <c r="RV396" s="1" t="s">
        <v>1224</v>
      </c>
      <c r="RW396" s="1" t="s">
        <v>1224</v>
      </c>
      <c r="RX396" s="1" t="s">
        <v>1224</v>
      </c>
      <c r="RY396" s="1" t="s">
        <v>1224</v>
      </c>
      <c r="RZ396" s="1" t="s">
        <v>1224</v>
      </c>
      <c r="SA396" s="1" t="s">
        <v>1224</v>
      </c>
      <c r="SB396" s="1" t="s">
        <v>1193</v>
      </c>
      <c r="SC396" s="1" t="s">
        <v>1224</v>
      </c>
      <c r="SD396" s="1" t="s">
        <v>1224</v>
      </c>
      <c r="SE396" s="1" t="s">
        <v>1224</v>
      </c>
      <c r="SF396" s="1" t="s">
        <v>1224</v>
      </c>
      <c r="SG396" s="1" t="s">
        <v>1224</v>
      </c>
      <c r="SH396" s="1" t="s">
        <v>1224</v>
      </c>
      <c r="SI396" s="1" t="s">
        <v>1224</v>
      </c>
      <c r="SJ396" s="1" t="s">
        <v>1193</v>
      </c>
      <c r="SK396" s="1" t="s">
        <v>1193</v>
      </c>
      <c r="SL396" s="1" t="s">
        <v>1193</v>
      </c>
      <c r="SM396" s="1" t="s">
        <v>1193</v>
      </c>
      <c r="SN396" s="1" t="s">
        <v>1224</v>
      </c>
      <c r="SO396" s="1" t="s">
        <v>1224</v>
      </c>
      <c r="SP396" s="1" t="s">
        <v>1224</v>
      </c>
      <c r="SQ396" s="1" t="s">
        <v>1224</v>
      </c>
      <c r="SR396" s="1" t="s">
        <v>1193</v>
      </c>
      <c r="SS396" s="1" t="s">
        <v>1193</v>
      </c>
      <c r="ST396" s="1" t="s">
        <v>1193</v>
      </c>
      <c r="SU396" s="1" t="s">
        <v>1193</v>
      </c>
      <c r="SV396" s="1" t="s">
        <v>1193</v>
      </c>
      <c r="SW396" s="1" t="s">
        <v>1193</v>
      </c>
      <c r="SX396" s="1" t="s">
        <v>1224</v>
      </c>
      <c r="SY396" s="1" t="s">
        <v>1224</v>
      </c>
      <c r="SZ396" s="1" t="s">
        <v>1224</v>
      </c>
      <c r="TA396" s="1" t="s">
        <v>1224</v>
      </c>
      <c r="TB396" s="1" t="s">
        <v>1193</v>
      </c>
      <c r="TC396" s="1" t="s">
        <v>1193</v>
      </c>
      <c r="TD396" s="1" t="s">
        <v>1193</v>
      </c>
      <c r="TE396" s="1" t="s">
        <v>1224</v>
      </c>
      <c r="TF396" s="1" t="s">
        <v>1224</v>
      </c>
      <c r="TG396" s="1" t="s">
        <v>1224</v>
      </c>
      <c r="TH396" s="1" t="s">
        <v>1224</v>
      </c>
      <c r="TI396" s="1" t="s">
        <v>1224</v>
      </c>
      <c r="TJ396" s="1" t="s">
        <v>1224</v>
      </c>
      <c r="TK396" s="1" t="s">
        <v>1224</v>
      </c>
      <c r="TL396" s="1" t="s">
        <v>1224</v>
      </c>
      <c r="TM396" s="1" t="s">
        <v>1224</v>
      </c>
      <c r="TN396" s="1" t="s">
        <v>1224</v>
      </c>
      <c r="TO396" s="1" t="s">
        <v>1224</v>
      </c>
      <c r="TP396" s="1" t="s">
        <v>1224</v>
      </c>
      <c r="TQ396" s="1" t="s">
        <v>1224</v>
      </c>
      <c r="TR396" s="1" t="s">
        <v>1224</v>
      </c>
      <c r="TS396" s="1" t="s">
        <v>1224</v>
      </c>
      <c r="TT396" s="1" t="s">
        <v>1224</v>
      </c>
      <c r="TU396" s="1" t="s">
        <v>1224</v>
      </c>
      <c r="TV396" s="1" t="s">
        <v>1224</v>
      </c>
      <c r="TW396" s="1" t="s">
        <v>1224</v>
      </c>
      <c r="TX396" s="1" t="s">
        <v>1224</v>
      </c>
      <c r="TY396" s="1" t="s">
        <v>1224</v>
      </c>
      <c r="TZ396" s="1" t="s">
        <v>1224</v>
      </c>
      <c r="UA396" s="1" t="s">
        <v>1224</v>
      </c>
      <c r="UB396" s="1" t="s">
        <v>1193</v>
      </c>
      <c r="UC396" s="1" t="s">
        <v>1193</v>
      </c>
      <c r="UD396" s="1" t="s">
        <v>1193</v>
      </c>
      <c r="UE396" s="1" t="s">
        <v>1193</v>
      </c>
      <c r="UF396" s="1" t="s">
        <v>1193</v>
      </c>
      <c r="UG396" s="1" t="s">
        <v>1224</v>
      </c>
      <c r="UH396" s="1" t="s">
        <v>1224</v>
      </c>
      <c r="UI396" s="1" t="s">
        <v>1193</v>
      </c>
      <c r="UJ396" s="1" t="s">
        <v>1193</v>
      </c>
      <c r="UK396" s="1" t="s">
        <v>1193</v>
      </c>
      <c r="UL396" s="1" t="s">
        <v>1193</v>
      </c>
      <c r="UM396" s="1" t="s">
        <v>1224</v>
      </c>
      <c r="UN396" s="1" t="s">
        <v>1193</v>
      </c>
      <c r="UO396" s="1" t="s">
        <v>1193</v>
      </c>
      <c r="UP396" s="1" t="s">
        <v>1193</v>
      </c>
      <c r="UQ396" s="1" t="s">
        <v>1193</v>
      </c>
      <c r="UR396" s="1" t="s">
        <v>1193</v>
      </c>
      <c r="US396" s="1" t="s">
        <v>1193</v>
      </c>
      <c r="UT396" s="1" t="s">
        <v>1193</v>
      </c>
      <c r="UU396" s="1" t="s">
        <v>1193</v>
      </c>
      <c r="UV396" s="1" t="s">
        <v>1193</v>
      </c>
      <c r="UW396" s="1" t="s">
        <v>1193</v>
      </c>
      <c r="UX396" s="1" t="s">
        <v>1193</v>
      </c>
      <c r="UY396" s="1" t="s">
        <v>1193</v>
      </c>
      <c r="UZ396" s="1" t="s">
        <v>1193</v>
      </c>
      <c r="VA396" s="1" t="s">
        <v>1193</v>
      </c>
      <c r="VB396" s="1" t="s">
        <v>1193</v>
      </c>
      <c r="VC396" s="1" t="s">
        <v>1193</v>
      </c>
      <c r="VD396" s="1" t="s">
        <v>1193</v>
      </c>
      <c r="VE396" s="1" t="s">
        <v>1193</v>
      </c>
      <c r="VF396" s="1" t="s">
        <v>1193</v>
      </c>
      <c r="VG396" s="1" t="s">
        <v>1193</v>
      </c>
      <c r="VH396" s="1" t="s">
        <v>1193</v>
      </c>
      <c r="VI396" s="1" t="s">
        <v>1193</v>
      </c>
      <c r="VJ396" s="1" t="s">
        <v>1193</v>
      </c>
      <c r="VK396" s="1" t="s">
        <v>1193</v>
      </c>
      <c r="VL396" s="1" t="s">
        <v>1193</v>
      </c>
      <c r="VM396" s="1" t="s">
        <v>1193</v>
      </c>
      <c r="VN396" s="1" t="s">
        <v>1193</v>
      </c>
      <c r="VO396" s="1" t="s">
        <v>1193</v>
      </c>
      <c r="VP396" s="1" t="s">
        <v>1193</v>
      </c>
      <c r="VQ396" s="1" t="s">
        <v>1193</v>
      </c>
      <c r="VR396" s="1" t="s">
        <v>1193</v>
      </c>
      <c r="VS396" s="1" t="s">
        <v>1193</v>
      </c>
      <c r="VT396" s="1" t="s">
        <v>1193</v>
      </c>
      <c r="VU396" s="1" t="s">
        <v>1193</v>
      </c>
      <c r="VV396" s="1" t="s">
        <v>1193</v>
      </c>
      <c r="VW396" s="1" t="s">
        <v>1193</v>
      </c>
      <c r="VX396" s="1" t="s">
        <v>1193</v>
      </c>
      <c r="VY396" s="1" t="s">
        <v>1193</v>
      </c>
      <c r="VZ396" s="1" t="s">
        <v>1193</v>
      </c>
      <c r="WA396" s="1" t="s">
        <v>1193</v>
      </c>
      <c r="WB396" s="1" t="s">
        <v>1193</v>
      </c>
      <c r="WC396" s="1" t="s">
        <v>1193</v>
      </c>
      <c r="WD396" s="1" t="s">
        <v>1193</v>
      </c>
      <c r="WE396" s="1" t="s">
        <v>1193</v>
      </c>
      <c r="WF396" s="1" t="s">
        <v>1193</v>
      </c>
      <c r="WG396" s="1" t="s">
        <v>1193</v>
      </c>
      <c r="WH396" s="1" t="s">
        <v>1193</v>
      </c>
      <c r="WI396" s="1" t="s">
        <v>1193</v>
      </c>
      <c r="WJ396" s="1" t="s">
        <v>1224</v>
      </c>
      <c r="WK396" s="1" t="s">
        <v>1224</v>
      </c>
      <c r="WL396" s="1" t="s">
        <v>1224</v>
      </c>
      <c r="WM396" s="1" t="s">
        <v>1224</v>
      </c>
      <c r="WN396" s="1" t="s">
        <v>1224</v>
      </c>
      <c r="WO396" s="1" t="s">
        <v>1224</v>
      </c>
      <c r="WP396" s="1" t="s">
        <v>1224</v>
      </c>
      <c r="WQ396" s="1" t="s">
        <v>1224</v>
      </c>
      <c r="WR396" s="1" t="s">
        <v>1224</v>
      </c>
      <c r="WS396" s="1" t="s">
        <v>1224</v>
      </c>
      <c r="WT396" s="1" t="s">
        <v>1193</v>
      </c>
      <c r="WU396" s="1" t="s">
        <v>1224</v>
      </c>
      <c r="WV396" s="1" t="s">
        <v>1224</v>
      </c>
      <c r="WW396" s="1" t="s">
        <v>1224</v>
      </c>
      <c r="WX396" s="1" t="s">
        <v>1224</v>
      </c>
      <c r="WY396" s="1" t="s">
        <v>1224</v>
      </c>
      <c r="WZ396" s="1" t="s">
        <v>1224</v>
      </c>
      <c r="XA396" s="1" t="s">
        <v>1224</v>
      </c>
      <c r="XB396" s="1" t="s">
        <v>1193</v>
      </c>
      <c r="XC396" s="1" t="s">
        <v>1193</v>
      </c>
      <c r="XD396" s="1" t="s">
        <v>1193</v>
      </c>
      <c r="XE396" s="1" t="s">
        <v>1193</v>
      </c>
      <c r="XF396" s="1" t="s">
        <v>1224</v>
      </c>
      <c r="XG396" s="1" t="s">
        <v>1224</v>
      </c>
      <c r="XH396" s="1" t="s">
        <v>1224</v>
      </c>
      <c r="XI396">
        <v>3963638669050771</v>
      </c>
      <c r="XJ396">
        <v>4219236209335219</v>
      </c>
      <c r="XK396">
        <v>1.8727820103623948E+16</v>
      </c>
      <c r="XL396">
        <v>4283345834793567</v>
      </c>
      <c r="XM396">
        <v>6971903539560302</v>
      </c>
      <c r="XN396">
        <v>1652408918025187</v>
      </c>
      <c r="XO396">
        <v>1421345659989728</v>
      </c>
      <c r="XP396">
        <v>31</v>
      </c>
      <c r="XQ396">
        <v>4265536723163842</v>
      </c>
      <c r="XR396">
        <v>302</v>
      </c>
      <c r="XS396">
        <v>498</v>
      </c>
      <c r="XT396">
        <v>4524877351947478</v>
      </c>
      <c r="XU396">
        <v>4243281471004243</v>
      </c>
      <c r="XV396">
        <v>4091235632183908</v>
      </c>
      <c r="XW396" s="1" t="s">
        <v>1193</v>
      </c>
      <c r="XX396" s="1" t="s">
        <v>1193</v>
      </c>
      <c r="XY396" s="1" t="s">
        <v>1193</v>
      </c>
      <c r="XZ396" s="1" t="s">
        <v>2696</v>
      </c>
      <c r="YA396" s="1" t="s">
        <v>4384</v>
      </c>
      <c r="YB396" s="1" t="s">
        <v>1193</v>
      </c>
      <c r="YC396" s="1" t="s">
        <v>1193</v>
      </c>
      <c r="YD396">
        <v>2358757062146892</v>
      </c>
      <c r="YE396">
        <v>1186440677966101</v>
      </c>
      <c r="YF396" s="1" t="s">
        <v>29154</v>
      </c>
      <c r="YG396" s="1" t="s">
        <v>24272</v>
      </c>
      <c r="YH396">
        <v>2302259887005649</v>
      </c>
      <c r="YI396" s="1" t="s">
        <v>3596</v>
      </c>
      <c r="YJ396" s="1" t="s">
        <v>3598</v>
      </c>
      <c r="YK396">
        <v>0</v>
      </c>
      <c r="YL396">
        <v>0</v>
      </c>
      <c r="YM396">
        <v>0</v>
      </c>
      <c r="YN396">
        <v>0</v>
      </c>
      <c r="YO396">
        <v>5847457627118642</v>
      </c>
      <c r="YP396">
        <v>0</v>
      </c>
      <c r="YQ396" s="1" t="s">
        <v>1193</v>
      </c>
      <c r="YR396" s="1" t="s">
        <v>1193</v>
      </c>
      <c r="YS396" s="1" t="s">
        <v>1193</v>
      </c>
      <c r="YT396" s="1" t="s">
        <v>1193</v>
      </c>
      <c r="YU396" s="1" t="s">
        <v>1193</v>
      </c>
      <c r="YV396" s="1" t="s">
        <v>1193</v>
      </c>
      <c r="YW396" s="1" t="s">
        <v>29155</v>
      </c>
      <c r="YX396" s="1" t="s">
        <v>1224</v>
      </c>
      <c r="YY396">
        <v>22125</v>
      </c>
      <c r="YZ396">
        <v>-4498489425981873</v>
      </c>
      <c r="ZA396">
        <v>3999526200997265</v>
      </c>
      <c r="ZB396">
        <v>4681753889674682</v>
      </c>
      <c r="ZC396" s="1" t="s">
        <v>1193</v>
      </c>
      <c r="ZD396" s="1" t="s">
        <v>1193</v>
      </c>
      <c r="ZE396">
        <v>4193548387096774</v>
      </c>
      <c r="ZF396">
        <v>312</v>
      </c>
      <c r="ZG396">
        <v>8661750186409964</v>
      </c>
      <c r="ZH396">
        <v>3508557037533151</v>
      </c>
      <c r="ZI396">
        <v>68575</v>
      </c>
      <c r="ZJ396">
        <v>645609375</v>
      </c>
      <c r="ZK396">
        <v>86</v>
      </c>
      <c r="ZL396" s="1" t="s">
        <v>1193</v>
      </c>
      <c r="ZM396" s="1" t="s">
        <v>1193</v>
      </c>
      <c r="ZN396" s="1" t="s">
        <v>29156</v>
      </c>
      <c r="ZO396" s="1" t="s">
        <v>1193</v>
      </c>
      <c r="ZP396" s="1" t="s">
        <v>1193</v>
      </c>
      <c r="ZQ396" s="1" t="s">
        <v>1193</v>
      </c>
      <c r="ZR396" s="1" t="s">
        <v>1193</v>
      </c>
      <c r="ZS396" s="1" t="s">
        <v>1193</v>
      </c>
      <c r="ZT396" s="1" t="s">
        <v>29157</v>
      </c>
      <c r="ZU396" s="1" t="s">
        <v>1193</v>
      </c>
      <c r="ZV396" s="1" t="s">
        <v>1193</v>
      </c>
      <c r="ZW396" s="1" t="s">
        <v>1193</v>
      </c>
      <c r="ZX396" s="1" t="s">
        <v>1193</v>
      </c>
      <c r="ZY396" s="1" t="s">
        <v>29158</v>
      </c>
      <c r="ZZ396" s="1" t="s">
        <v>29159</v>
      </c>
      <c r="AAA396" s="1" t="s">
        <v>1193</v>
      </c>
      <c r="AAB396" s="1" t="s">
        <v>1193</v>
      </c>
      <c r="AAC396" s="1" t="s">
        <v>1193</v>
      </c>
      <c r="AAD396">
        <v>99009900990099</v>
      </c>
      <c r="AAE396" s="1" t="s">
        <v>29160</v>
      </c>
      <c r="AAF396" s="1" t="s">
        <v>29161</v>
      </c>
      <c r="AAG396" s="1" t="s">
        <v>29158</v>
      </c>
      <c r="AAH396" s="1" t="s">
        <v>1193</v>
      </c>
      <c r="AAI396" s="1" t="s">
        <v>29158</v>
      </c>
      <c r="AAJ396" s="1" t="s">
        <v>29159</v>
      </c>
      <c r="AAK396" s="1" t="s">
        <v>1193</v>
      </c>
      <c r="AAL396" s="1" t="s">
        <v>1193</v>
      </c>
      <c r="AAM396" s="1" t="s">
        <v>1193</v>
      </c>
      <c r="AAN396" s="1" t="s">
        <v>1193</v>
      </c>
      <c r="AAO396" s="1" t="s">
        <v>29162</v>
      </c>
      <c r="AAP396" s="1" t="s">
        <v>6037</v>
      </c>
      <c r="AAQ396" s="1" t="s">
        <v>29163</v>
      </c>
      <c r="AAR396" s="1" t="s">
        <v>1193</v>
      </c>
      <c r="AAS396" s="1" t="s">
        <v>1193</v>
      </c>
      <c r="AAT396" s="1" t="s">
        <v>1193</v>
      </c>
      <c r="AAU396" s="1" t="s">
        <v>29156</v>
      </c>
      <c r="AAV396" s="1" t="s">
        <v>1193</v>
      </c>
      <c r="AAW396" s="1" t="s">
        <v>1193</v>
      </c>
      <c r="AAX396" s="1" t="s">
        <v>29164</v>
      </c>
      <c r="AAY396" s="1" t="s">
        <v>29161</v>
      </c>
      <c r="AAZ396" s="1" t="s">
        <v>29165</v>
      </c>
      <c r="ABA396" s="1" t="s">
        <v>29158</v>
      </c>
      <c r="ABB396" s="1" t="s">
        <v>3403</v>
      </c>
      <c r="ABC396" s="1" t="s">
        <v>1193</v>
      </c>
      <c r="ABD396" s="1" t="s">
        <v>1193</v>
      </c>
      <c r="ABE396" s="1" t="s">
        <v>1193</v>
      </c>
      <c r="ABF396">
        <v>1074964639321075</v>
      </c>
      <c r="ABG396" s="1" t="s">
        <v>29166</v>
      </c>
      <c r="ABH396" s="1" t="s">
        <v>29167</v>
      </c>
      <c r="ABI396" s="1" t="s">
        <v>3403</v>
      </c>
      <c r="ABJ396" s="1" t="s">
        <v>1193</v>
      </c>
      <c r="ABK396" s="1" t="s">
        <v>1193</v>
      </c>
      <c r="ABL396" s="1" t="s">
        <v>1193</v>
      </c>
      <c r="ABM396" s="1" t="s">
        <v>1193</v>
      </c>
      <c r="ABN396" s="1" t="s">
        <v>1193</v>
      </c>
      <c r="ABO396" s="1" t="s">
        <v>1193</v>
      </c>
      <c r="ABP396" s="1" t="s">
        <v>1193</v>
      </c>
      <c r="ABQ396" s="1" t="s">
        <v>1193</v>
      </c>
      <c r="ABR396" s="1" t="s">
        <v>1193</v>
      </c>
      <c r="ABS396" s="1" t="s">
        <v>1193</v>
      </c>
      <c r="ABT396" s="1" t="s">
        <v>1193</v>
      </c>
      <c r="ABU396" s="1" t="s">
        <v>1193</v>
      </c>
      <c r="ABV396" s="1" t="s">
        <v>1193</v>
      </c>
      <c r="ABW396" s="1" t="s">
        <v>1193</v>
      </c>
      <c r="ABX396" s="1" t="s">
        <v>1193</v>
      </c>
      <c r="ABY396" s="1" t="s">
        <v>1193</v>
      </c>
      <c r="ABZ396" s="1" t="s">
        <v>1193</v>
      </c>
      <c r="ACA396" s="1" t="s">
        <v>1193</v>
      </c>
      <c r="ACB396" s="1" t="s">
        <v>1193</v>
      </c>
      <c r="ACC396" s="1" t="s">
        <v>1193</v>
      </c>
      <c r="ACD396" s="1" t="s">
        <v>1193</v>
      </c>
      <c r="ACE396" s="1" t="s">
        <v>1193</v>
      </c>
      <c r="ACF396">
        <v>2444666225220077</v>
      </c>
      <c r="ACG396" s="1" t="s">
        <v>29159</v>
      </c>
      <c r="ACH396">
        <v>2185236328528914</v>
      </c>
      <c r="ACI396">
        <v>6014496726844676</v>
      </c>
      <c r="ACJ396">
        <v>1040738994534374</v>
      </c>
      <c r="ACK396" s="1" t="s">
        <v>29168</v>
      </c>
      <c r="ACL396" s="1" t="s">
        <v>1193</v>
      </c>
      <c r="ACM396" s="1" t="s">
        <v>29157</v>
      </c>
      <c r="ACN396" s="1" t="s">
        <v>1193</v>
      </c>
      <c r="ACO396" s="1" t="s">
        <v>1193</v>
      </c>
      <c r="ACP396" s="1" t="s">
        <v>1193</v>
      </c>
      <c r="ACQ396">
        <v>905233380480905</v>
      </c>
      <c r="ACR396" s="1" t="s">
        <v>29169</v>
      </c>
      <c r="ACS396" s="1" t="s">
        <v>29170</v>
      </c>
      <c r="ACT396" s="1" t="s">
        <v>29167</v>
      </c>
      <c r="ACU396" s="1" t="s">
        <v>1193</v>
      </c>
      <c r="ACV396" s="1" t="s">
        <v>1193</v>
      </c>
      <c r="ACW396" s="1" t="s">
        <v>1193</v>
      </c>
      <c r="ACX396" s="1" t="s">
        <v>1193</v>
      </c>
      <c r="ACY396" s="1" t="s">
        <v>1193</v>
      </c>
      <c r="ACZ396" s="1" t="s">
        <v>1193</v>
      </c>
      <c r="ADA396">
        <v>82036775106082</v>
      </c>
      <c r="ADB396" s="1" t="s">
        <v>29171</v>
      </c>
      <c r="ADC396" s="1" t="s">
        <v>29161</v>
      </c>
      <c r="ADD396" s="1" t="s">
        <v>29172</v>
      </c>
      <c r="ADE396" s="1" t="s">
        <v>1193</v>
      </c>
      <c r="ADF396" s="1" t="s">
        <v>29158</v>
      </c>
      <c r="ADG396" s="1" t="s">
        <v>29157</v>
      </c>
      <c r="ADH396" s="1" t="s">
        <v>29156</v>
      </c>
      <c r="ADI396" s="1" t="s">
        <v>29173</v>
      </c>
      <c r="ADJ396" s="1" t="s">
        <v>29174</v>
      </c>
      <c r="ADK396" s="1" t="s">
        <v>29175</v>
      </c>
      <c r="ADL396" s="1" t="s">
        <v>1193</v>
      </c>
      <c r="ADM396" s="1" t="s">
        <v>1193</v>
      </c>
      <c r="ADN396" s="1" t="s">
        <v>1193</v>
      </c>
      <c r="ADO396" s="1" t="s">
        <v>1193</v>
      </c>
      <c r="ADP396" s="1" t="s">
        <v>1193</v>
      </c>
      <c r="ADQ396" s="1" t="s">
        <v>1193</v>
      </c>
      <c r="ADR396" s="1" t="s">
        <v>1193</v>
      </c>
      <c r="ADS396" s="1" t="s">
        <v>1193</v>
      </c>
      <c r="ADT396" s="1" t="s">
        <v>1193</v>
      </c>
      <c r="ADU396">
        <v>3352192362093352</v>
      </c>
      <c r="ADV396">
        <v>1555869872701555</v>
      </c>
      <c r="ADW396">
        <v>1796322489391796</v>
      </c>
      <c r="ADX396">
        <v>3578500707213578</v>
      </c>
      <c r="ADY396">
        <v>1711456859971711</v>
      </c>
      <c r="ADZ396">
        <v>1867043847241867</v>
      </c>
      <c r="AEA396">
        <v>3026874115983027</v>
      </c>
      <c r="AEB396">
        <v>947666195190947</v>
      </c>
      <c r="AEC396" s="1" t="s">
        <v>29176</v>
      </c>
      <c r="AED396">
        <v>958981612446959</v>
      </c>
      <c r="AEE396">
        <v>3988684582743989</v>
      </c>
      <c r="AEF396">
        <v>4526166902404526</v>
      </c>
      <c r="AEG396">
        <v>21</v>
      </c>
      <c r="AEH396">
        <v>21</v>
      </c>
      <c r="AEI396">
        <v>21</v>
      </c>
      <c r="AEJ396">
        <v>21</v>
      </c>
      <c r="AEK396">
        <v>21</v>
      </c>
      <c r="AEL396">
        <v>-21</v>
      </c>
      <c r="AEM396">
        <v>5445544554455446</v>
      </c>
      <c r="AEN396">
        <v>2659123055162659</v>
      </c>
      <c r="AEO396">
        <v>2786421499292786</v>
      </c>
      <c r="AEP396">
        <v>55</v>
      </c>
      <c r="AEQ396" s="1" t="s">
        <v>1883</v>
      </c>
      <c r="AER396">
        <v>1074964639321075</v>
      </c>
      <c r="AES396">
        <v>74359375</v>
      </c>
      <c r="AET396">
        <v>22125</v>
      </c>
      <c r="AEU396">
        <v>8933867735470942</v>
      </c>
      <c r="AEV396">
        <v>347949080622348</v>
      </c>
      <c r="AEW396">
        <v>1584158415841584</v>
      </c>
      <c r="AEX396">
        <v>1895332390381895</v>
      </c>
      <c r="AEY396">
        <v>3.5220458553791888E+16</v>
      </c>
      <c r="AEZ396">
        <v>2410834753677136</v>
      </c>
      <c r="AFA396" s="1" t="s">
        <v>29177</v>
      </c>
      <c r="AFB396">
        <v>3080823346454707</v>
      </c>
      <c r="AFC396">
        <v>1.7524752475247524E+16</v>
      </c>
      <c r="AFD396">
        <v>1.2623762376237624E+16</v>
      </c>
      <c r="AFE396">
        <v>7203389830508474</v>
      </c>
      <c r="AFH396" s="1" t="s">
        <v>1224</v>
      </c>
      <c r="AFJ396">
        <v>10</v>
      </c>
      <c r="AFK396">
        <v>10</v>
      </c>
      <c r="AFL396" s="1" t="s">
        <v>1224</v>
      </c>
      <c r="AFN396" s="1" t="s">
        <v>2245</v>
      </c>
      <c r="AFO396">
        <v>4547270129923848</v>
      </c>
      <c r="AFP396">
        <v>3.5673717762967256E+16</v>
      </c>
      <c r="AFQ396">
        <v>1859781693387476</v>
      </c>
      <c r="AFR396">
        <v>3.7782399883118256E+16</v>
      </c>
      <c r="AFS396">
        <v>652848053008062</v>
      </c>
      <c r="AFT396">
        <v>1830053310804014</v>
      </c>
      <c r="AFU396">
        <v>4646130728775357</v>
      </c>
      <c r="AFV396">
        <v>3918946418684644</v>
      </c>
      <c r="AFW396">
        <v>3856853086062011</v>
      </c>
      <c r="AFX396">
        <v>5000722543352601</v>
      </c>
      <c r="AFY396">
        <v>1.2013888888888888E+16</v>
      </c>
      <c r="AFZ396">
        <v>-4449527959331881</v>
      </c>
      <c r="AGA396">
        <v>3488638348139385</v>
      </c>
      <c r="AGB396">
        <v>3990147783251231</v>
      </c>
      <c r="AGC396" s="1" t="s">
        <v>1193</v>
      </c>
      <c r="AGD396" s="1" t="s">
        <v>1193</v>
      </c>
      <c r="AGE396">
        <v>451033808645405</v>
      </c>
      <c r="AGF396">
        <v>2.2847077802574456E+16</v>
      </c>
      <c r="AGG396">
        <v>6013944660830949</v>
      </c>
      <c r="AGH396">
        <v>6475504018566575</v>
      </c>
      <c r="AGI396" s="1" t="s">
        <v>1193</v>
      </c>
      <c r="AGJ396" s="1" t="s">
        <v>1193</v>
      </c>
      <c r="AGK396" s="1" t="s">
        <v>29178</v>
      </c>
      <c r="AGL396" s="1" t="s">
        <v>1193</v>
      </c>
      <c r="AGM396" s="1" t="s">
        <v>1193</v>
      </c>
      <c r="AGN396" s="1" t="s">
        <v>1193</v>
      </c>
      <c r="AGO396" s="1" t="s">
        <v>29178</v>
      </c>
      <c r="AGP396" s="1" t="s">
        <v>1193</v>
      </c>
      <c r="AGQ396" s="1" t="s">
        <v>29179</v>
      </c>
      <c r="AGR396" s="1" t="s">
        <v>1193</v>
      </c>
      <c r="AGS396" s="1" t="s">
        <v>29180</v>
      </c>
      <c r="AGT396" s="1" t="s">
        <v>1193</v>
      </c>
      <c r="AGU396" s="1" t="s">
        <v>1193</v>
      </c>
      <c r="AGV396" s="1" t="s">
        <v>1193</v>
      </c>
      <c r="AGW396" s="1" t="s">
        <v>1193</v>
      </c>
      <c r="AGX396" s="1" t="s">
        <v>1193</v>
      </c>
      <c r="AGY396" s="1" t="s">
        <v>29179</v>
      </c>
      <c r="AGZ396" s="1" t="s">
        <v>29181</v>
      </c>
      <c r="AHA396" s="1" t="s">
        <v>1193</v>
      </c>
      <c r="AHB396" s="1" t="s">
        <v>1193</v>
      </c>
      <c r="AHC396" s="1" t="s">
        <v>1193</v>
      </c>
      <c r="AHD396">
        <v>825847580411475</v>
      </c>
      <c r="AHE396">
        <v>556360475224572</v>
      </c>
      <c r="AHF396" s="1" t="s">
        <v>29182</v>
      </c>
      <c r="AHG396" s="1" t="s">
        <v>29180</v>
      </c>
      <c r="AHH396" s="1" t="s">
        <v>1193</v>
      </c>
      <c r="AHI396" s="1" t="s">
        <v>29179</v>
      </c>
      <c r="AHJ396" s="1" t="s">
        <v>29181</v>
      </c>
      <c r="AHK396" s="1" t="s">
        <v>1193</v>
      </c>
      <c r="AHL396" s="1" t="s">
        <v>1193</v>
      </c>
      <c r="AHM396" s="1" t="s">
        <v>1193</v>
      </c>
      <c r="AHN396" s="1" t="s">
        <v>1193</v>
      </c>
      <c r="AHO396">
        <v>718632280498406</v>
      </c>
      <c r="AHP396">
        <v>547667342799188</v>
      </c>
      <c r="AHQ396" s="1" t="s">
        <v>29183</v>
      </c>
      <c r="AHR396" s="1" t="s">
        <v>29178</v>
      </c>
      <c r="AHS396" s="1" t="s">
        <v>29178</v>
      </c>
      <c r="AHT396" s="1" t="s">
        <v>29178</v>
      </c>
      <c r="AHU396" s="1" t="s">
        <v>29184</v>
      </c>
      <c r="AHV396" s="1" t="s">
        <v>1193</v>
      </c>
      <c r="AHW396" s="1" t="s">
        <v>1193</v>
      </c>
      <c r="AHX396">
        <v>599826137351492</v>
      </c>
      <c r="AHY396">
        <v>28687337003767</v>
      </c>
      <c r="AHZ396" s="1" t="s">
        <v>28402</v>
      </c>
      <c r="AIA396" s="1" t="s">
        <v>29185</v>
      </c>
      <c r="AIB396" s="1" t="s">
        <v>5207</v>
      </c>
      <c r="AIC396" s="1" t="s">
        <v>29184</v>
      </c>
      <c r="AID396" s="1" t="s">
        <v>1193</v>
      </c>
      <c r="AIE396" s="1" t="s">
        <v>1193</v>
      </c>
      <c r="AIF396">
        <v>2150101419878296</v>
      </c>
      <c r="AIG396" s="1" t="s">
        <v>1193</v>
      </c>
      <c r="AIH396">
        <v>553462764416111</v>
      </c>
      <c r="AII396" s="1" t="s">
        <v>29186</v>
      </c>
      <c r="AIJ396" s="1" t="s">
        <v>29187</v>
      </c>
      <c r="AIK396" s="1" t="s">
        <v>1193</v>
      </c>
      <c r="AIL396" s="1" t="s">
        <v>1193</v>
      </c>
      <c r="AIM396" s="1" t="s">
        <v>1193</v>
      </c>
      <c r="AIN396" s="1" t="s">
        <v>1193</v>
      </c>
      <c r="AIO396" s="1" t="s">
        <v>1193</v>
      </c>
      <c r="AIP396" s="1" t="s">
        <v>1193</v>
      </c>
      <c r="AIQ396" s="1" t="s">
        <v>1193</v>
      </c>
      <c r="AIR396" s="1" t="s">
        <v>1193</v>
      </c>
      <c r="AIS396" s="1" t="s">
        <v>1193</v>
      </c>
      <c r="AIT396" s="1" t="s">
        <v>29188</v>
      </c>
      <c r="AIU396" s="1" t="s">
        <v>29178</v>
      </c>
      <c r="AIV396" s="1" t="s">
        <v>1193</v>
      </c>
      <c r="AIW396" s="1" t="s">
        <v>1193</v>
      </c>
      <c r="AIX396" s="1" t="s">
        <v>1193</v>
      </c>
      <c r="AIY396" s="1" t="s">
        <v>1193</v>
      </c>
      <c r="AIZ396" s="1" t="s">
        <v>1193</v>
      </c>
      <c r="AJA396" s="1" t="s">
        <v>1193</v>
      </c>
      <c r="AJB396" s="1" t="s">
        <v>1193</v>
      </c>
      <c r="AJC396" s="1" t="s">
        <v>29178</v>
      </c>
      <c r="AJD396" s="1" t="s">
        <v>29178</v>
      </c>
      <c r="AJE396" s="1" t="s">
        <v>1193</v>
      </c>
      <c r="AJF396" s="1" t="s">
        <v>1193</v>
      </c>
      <c r="AJG396" s="1" t="s">
        <v>1193</v>
      </c>
      <c r="AJH396" s="1" t="s">
        <v>1193</v>
      </c>
      <c r="AJI396" s="1" t="s">
        <v>1193</v>
      </c>
      <c r="AJJ396" s="1" t="s">
        <v>1193</v>
      </c>
      <c r="AJK396">
        <v>2788868959858415</v>
      </c>
      <c r="AJL396" s="1" t="s">
        <v>29189</v>
      </c>
      <c r="AJM396">
        <v>2353058146578113</v>
      </c>
      <c r="AJN396">
        <v>5196600297065976</v>
      </c>
      <c r="AJO396">
        <v>766400953967119</v>
      </c>
      <c r="AJP396" s="1" t="s">
        <v>29190</v>
      </c>
      <c r="AJQ396" s="1" t="s">
        <v>1193</v>
      </c>
      <c r="AJR396" s="1" t="s">
        <v>29180</v>
      </c>
      <c r="AJS396" s="1" t="s">
        <v>1193</v>
      </c>
      <c r="AJT396" s="1" t="s">
        <v>1193</v>
      </c>
      <c r="AJU396" s="1" t="s">
        <v>1193</v>
      </c>
      <c r="AJV396">
        <v>559258186033033</v>
      </c>
      <c r="AJW396">
        <v>567951318458417</v>
      </c>
      <c r="AJX396" s="1" t="s">
        <v>29191</v>
      </c>
      <c r="AJY396" s="1" t="s">
        <v>27751</v>
      </c>
      <c r="AJZ396" s="1" t="s">
        <v>1193</v>
      </c>
      <c r="AKA396" s="1" t="s">
        <v>1193</v>
      </c>
      <c r="AKB396" s="1" t="s">
        <v>1193</v>
      </c>
      <c r="AKC396" s="1" t="s">
        <v>1193</v>
      </c>
      <c r="AKD396" s="1" t="s">
        <v>1193</v>
      </c>
      <c r="AKE396" s="1" t="s">
        <v>1193</v>
      </c>
      <c r="AKF396">
        <v>602723848159953</v>
      </c>
      <c r="AKG396">
        <v>536076499565343</v>
      </c>
      <c r="AKH396" s="1" t="s">
        <v>25983</v>
      </c>
      <c r="AKI396" s="1" t="s">
        <v>29192</v>
      </c>
      <c r="AKJ396" s="1" t="s">
        <v>29178</v>
      </c>
      <c r="AKK396" s="1" t="s">
        <v>29193</v>
      </c>
      <c r="AKL396" s="1" t="s">
        <v>29181</v>
      </c>
      <c r="AKM396" s="1" t="s">
        <v>29178</v>
      </c>
      <c r="AKN396" s="1" t="s">
        <v>29194</v>
      </c>
      <c r="AKO396" s="1" t="s">
        <v>29195</v>
      </c>
      <c r="AKP396" s="1" t="s">
        <v>29196</v>
      </c>
      <c r="AKQ396" s="1" t="s">
        <v>29197</v>
      </c>
      <c r="AKR396" s="1" t="s">
        <v>1193</v>
      </c>
      <c r="AKS396" s="1" t="s">
        <v>29180</v>
      </c>
      <c r="AKT396" s="1" t="s">
        <v>1193</v>
      </c>
      <c r="AKU396" s="1" t="s">
        <v>1193</v>
      </c>
      <c r="AKV396" s="1" t="s">
        <v>1193</v>
      </c>
      <c r="AKW396" s="1" t="s">
        <v>1193</v>
      </c>
      <c r="AKX396" s="1" t="s">
        <v>1193</v>
      </c>
      <c r="AKY396" s="1" t="s">
        <v>1193</v>
      </c>
      <c r="AKZ396">
        <v>3013619240799768</v>
      </c>
      <c r="ALA396">
        <v>1466241669081425</v>
      </c>
      <c r="ALB396">
        <v>1547377571718342</v>
      </c>
      <c r="ALC396">
        <v>2593451173572877</v>
      </c>
      <c r="ALD396">
        <v>1286583598956824</v>
      </c>
      <c r="ALE396">
        <v>1306867574616053</v>
      </c>
      <c r="ALF396">
        <v>4343668501883512</v>
      </c>
      <c r="ALG396">
        <v>1075050709939148</v>
      </c>
      <c r="ALH396">
        <v>1118516372066067</v>
      </c>
      <c r="ALI396">
        <v>9808751086641552</v>
      </c>
      <c r="ALJ396">
        <v>3729353810489713</v>
      </c>
      <c r="ALK396">
        <v>3926398145465082</v>
      </c>
      <c r="ALL396">
        <v>24</v>
      </c>
      <c r="ALM396">
        <v>24</v>
      </c>
      <c r="ALN396">
        <v>21</v>
      </c>
      <c r="ALO396">
        <v>24</v>
      </c>
      <c r="ALP396">
        <v>24</v>
      </c>
      <c r="ALQ396">
        <v>-21</v>
      </c>
      <c r="ALR396">
        <v>5126050420168067</v>
      </c>
      <c r="ALS396">
        <v>2523906114169806</v>
      </c>
      <c r="ALT396">
        <v>2602144305998261</v>
      </c>
      <c r="ALU396" s="1" t="s">
        <v>1883</v>
      </c>
      <c r="ALV396">
        <v>2164589973920602</v>
      </c>
      <c r="ALW396">
        <v>4274359335029005</v>
      </c>
      <c r="ALX396">
        <v>1.5122377622377624E+16</v>
      </c>
      <c r="ALY396">
        <v>270935960591133</v>
      </c>
      <c r="ALZ396">
        <v>132135612865836</v>
      </c>
      <c r="AMA396">
        <v>1385105766444508</v>
      </c>
      <c r="AMB396">
        <v>3072289156626506</v>
      </c>
      <c r="AMC396">
        <v>2914523723288664</v>
      </c>
      <c r="AMD396">
        <v>2.1338604057734948E+16</v>
      </c>
      <c r="AME396" s="1" t="s">
        <v>29198</v>
      </c>
      <c r="AMF396">
        <v>2689942605316212</v>
      </c>
      <c r="AMG396">
        <v>3.1137254901960784E+16</v>
      </c>
      <c r="AMH396">
        <v>111757267509017</v>
      </c>
      <c r="AMI396" s="1" t="s">
        <v>29199</v>
      </c>
      <c r="AMJ396">
        <v>267889647938562</v>
      </c>
      <c r="AMK396" s="1" t="s">
        <v>29200</v>
      </c>
      <c r="AML396" s="1" t="s">
        <v>29201</v>
      </c>
      <c r="AMM396" s="1" t="s">
        <v>29202</v>
      </c>
      <c r="AMN396">
        <v>997597911227154</v>
      </c>
      <c r="AMO396">
        <v>240</v>
      </c>
      <c r="AMP396">
        <v>601063829787234</v>
      </c>
      <c r="AMQ396">
        <v>2261809447558046</v>
      </c>
      <c r="AMR396" s="1" t="s">
        <v>29203</v>
      </c>
      <c r="AMS396" s="1" t="s">
        <v>29204</v>
      </c>
      <c r="AMT396" s="1" t="s">
        <v>29205</v>
      </c>
      <c r="AMU396">
        <v>4034313725490196</v>
      </c>
      <c r="AMV396" s="1" t="s">
        <v>1224</v>
      </c>
      <c r="AMX396">
        <v>1568627450980392</v>
      </c>
      <c r="ANA396">
        <v>1764705882352941</v>
      </c>
      <c r="ANB396" s="1" t="s">
        <v>1224</v>
      </c>
      <c r="ANC396" s="1" t="s">
        <v>1224</v>
      </c>
      <c r="AND396">
        <v>0</v>
      </c>
      <c r="ANE396">
        <v>0</v>
      </c>
      <c r="ANF396">
        <v>0</v>
      </c>
      <c r="ANG396">
        <v>0</v>
      </c>
      <c r="ANH396">
        <v>3333333333333333</v>
      </c>
      <c r="ANI396">
        <v>0</v>
      </c>
      <c r="ANJ396" s="1" t="s">
        <v>1224</v>
      </c>
      <c r="ANK396" s="1" t="s">
        <v>1224</v>
      </c>
      <c r="ANL396">
        <v>159375</v>
      </c>
      <c r="ANM396" s="1" t="s">
        <v>29206</v>
      </c>
      <c r="ANN396" s="1" t="s">
        <v>29207</v>
      </c>
      <c r="ANO396" s="1" t="s">
        <v>29208</v>
      </c>
      <c r="ANP396">
        <v>6137254901960785</v>
      </c>
      <c r="ANQ396">
        <v>2506004803843074</v>
      </c>
      <c r="ANR396">
        <v>810</v>
      </c>
      <c r="ANS396" s="1" t="s">
        <v>1193</v>
      </c>
      <c r="ANT396" s="1" t="s">
        <v>1193</v>
      </c>
      <c r="ANU396" s="1" t="s">
        <v>8889</v>
      </c>
      <c r="ANV396" s="1" t="s">
        <v>1193</v>
      </c>
      <c r="ANW396" s="1" t="s">
        <v>1193</v>
      </c>
      <c r="ANX396" s="1" t="s">
        <v>11814</v>
      </c>
      <c r="ANY396" s="1" t="s">
        <v>1193</v>
      </c>
      <c r="ANZ396" s="1" t="s">
        <v>1193</v>
      </c>
      <c r="AOA396" s="1" t="s">
        <v>1193</v>
      </c>
      <c r="AOB396" s="1" t="s">
        <v>1193</v>
      </c>
      <c r="AOC396" s="1" t="s">
        <v>1193</v>
      </c>
      <c r="AOD396">
        <v>1984282907662082</v>
      </c>
      <c r="AOE396" s="1" t="s">
        <v>29209</v>
      </c>
      <c r="AOF396" s="1" t="s">
        <v>11814</v>
      </c>
      <c r="AOG396" s="1" t="s">
        <v>1193</v>
      </c>
      <c r="AOH396" s="1" t="s">
        <v>1193</v>
      </c>
      <c r="AOI396" s="1" t="s">
        <v>1193</v>
      </c>
      <c r="AOJ396" s="1" t="s">
        <v>1193</v>
      </c>
      <c r="AOK396" s="1" t="s">
        <v>29210</v>
      </c>
      <c r="AOL396" s="1" t="s">
        <v>29211</v>
      </c>
      <c r="AOM396" s="1" t="s">
        <v>8889</v>
      </c>
      <c r="AON396" s="1" t="s">
        <v>1193</v>
      </c>
      <c r="AOO396" s="1" t="s">
        <v>1193</v>
      </c>
      <c r="AOP396" s="1" t="s">
        <v>1193</v>
      </c>
      <c r="AOQ396" s="1" t="s">
        <v>1193</v>
      </c>
      <c r="AOR396" s="1" t="s">
        <v>1193</v>
      </c>
      <c r="AOS396" s="1" t="s">
        <v>29212</v>
      </c>
      <c r="AOT396" s="1" t="s">
        <v>29213</v>
      </c>
      <c r="AOU396" s="1" t="s">
        <v>8894</v>
      </c>
      <c r="AOV396" s="1" t="s">
        <v>1193</v>
      </c>
      <c r="AOW396" s="1" t="s">
        <v>8889</v>
      </c>
      <c r="AOX396" s="1" t="s">
        <v>1193</v>
      </c>
      <c r="AOY396">
        <v>550098231827112</v>
      </c>
      <c r="AOZ396" s="1" t="s">
        <v>29214</v>
      </c>
      <c r="APA396" s="1" t="s">
        <v>29215</v>
      </c>
      <c r="APB396" s="1" t="s">
        <v>11814</v>
      </c>
      <c r="APC396" s="1" t="s">
        <v>1193</v>
      </c>
      <c r="APD396" s="1" t="s">
        <v>1193</v>
      </c>
      <c r="APE396" s="1" t="s">
        <v>1193</v>
      </c>
      <c r="APF396" s="1" t="s">
        <v>1193</v>
      </c>
      <c r="APG396" s="1" t="s">
        <v>1193</v>
      </c>
      <c r="APH396" s="1" t="s">
        <v>8889</v>
      </c>
      <c r="API396" s="1" t="s">
        <v>1193</v>
      </c>
      <c r="APJ396" s="1" t="s">
        <v>1193</v>
      </c>
      <c r="APK396" s="1" t="s">
        <v>1193</v>
      </c>
      <c r="APL396" s="1" t="s">
        <v>1193</v>
      </c>
      <c r="APM396" s="1" t="s">
        <v>1193</v>
      </c>
      <c r="APN396" s="1" t="s">
        <v>1193</v>
      </c>
      <c r="APO396" s="1" t="s">
        <v>1193</v>
      </c>
      <c r="APP396" s="1" t="s">
        <v>1193</v>
      </c>
      <c r="APQ396" s="1" t="s">
        <v>1193</v>
      </c>
      <c r="APR396" s="1" t="s">
        <v>1193</v>
      </c>
      <c r="APS396">
        <v>385773857214512</v>
      </c>
      <c r="APT396">
        <v>1868827790088174</v>
      </c>
      <c r="APU396" s="1" t="s">
        <v>29216</v>
      </c>
      <c r="APV396" s="1" t="s">
        <v>1193</v>
      </c>
      <c r="APW396" s="1" t="s">
        <v>1193</v>
      </c>
      <c r="APX396" s="1" t="s">
        <v>8889</v>
      </c>
      <c r="APY396" s="1" t="s">
        <v>1193</v>
      </c>
      <c r="APZ396" s="1" t="s">
        <v>1193</v>
      </c>
      <c r="AQA396" s="1" t="s">
        <v>29217</v>
      </c>
      <c r="AQB396" s="1" t="s">
        <v>29218</v>
      </c>
      <c r="AQC396" s="1" t="s">
        <v>8894</v>
      </c>
      <c r="AQD396" s="1" t="s">
        <v>1193</v>
      </c>
      <c r="AQE396" s="1" t="s">
        <v>1193</v>
      </c>
      <c r="AQF396" s="1" t="s">
        <v>1193</v>
      </c>
      <c r="AQG396" s="1" t="s">
        <v>1193</v>
      </c>
      <c r="AQH396" s="1" t="s">
        <v>1193</v>
      </c>
      <c r="AQI396" s="1" t="s">
        <v>29219</v>
      </c>
      <c r="AQJ396" s="1" t="s">
        <v>29220</v>
      </c>
      <c r="AQK396" s="1" t="s">
        <v>8883</v>
      </c>
      <c r="AQL396" s="1" t="s">
        <v>8883</v>
      </c>
      <c r="AQM396" s="1" t="s">
        <v>1193</v>
      </c>
      <c r="AQN396" s="1" t="s">
        <v>29205</v>
      </c>
      <c r="AQO396" s="1" t="s">
        <v>1193</v>
      </c>
      <c r="AQP396" s="1" t="s">
        <v>29221</v>
      </c>
      <c r="AQQ396" s="1" t="s">
        <v>29222</v>
      </c>
      <c r="AQR396" s="1" t="s">
        <v>1193</v>
      </c>
      <c r="AQS396" s="1" t="s">
        <v>29223</v>
      </c>
      <c r="AQT396" s="1" t="s">
        <v>29224</v>
      </c>
      <c r="AQU396" s="1" t="s">
        <v>1193</v>
      </c>
      <c r="AQV396" s="1" t="s">
        <v>1193</v>
      </c>
      <c r="AQW396" s="1" t="s">
        <v>29225</v>
      </c>
      <c r="AQX396" s="1" t="s">
        <v>29226</v>
      </c>
      <c r="AQY396" s="1" t="s">
        <v>29227</v>
      </c>
      <c r="AQZ396">
        <v>190</v>
      </c>
      <c r="ARA396">
        <v>190</v>
      </c>
      <c r="ARB396">
        <v>200</v>
      </c>
      <c r="ARC396">
        <v>190</v>
      </c>
      <c r="ARD396">
        <v>190</v>
      </c>
      <c r="ARE396">
        <v>-200</v>
      </c>
      <c r="ARF396">
        <v>3693516699410609</v>
      </c>
      <c r="ARG396">
        <v>1925343811394892</v>
      </c>
      <c r="ARH396">
        <v>1768172888015717</v>
      </c>
      <c r="ARI396">
        <v>570</v>
      </c>
      <c r="ARJ396">
        <v>550098231827112</v>
      </c>
      <c r="ARK396">
        <v>824529569892473</v>
      </c>
      <c r="ARL396">
        <v>2056451612903226</v>
      </c>
      <c r="ARM396">
        <v>6926140012845215</v>
      </c>
      <c r="ARN396">
        <v>5756385068762279</v>
      </c>
      <c r="ARP396">
        <v>3182711198428291</v>
      </c>
      <c r="ARQ396">
        <v>3072289156626506</v>
      </c>
      <c r="ARR396" s="1" t="s">
        <v>29228</v>
      </c>
      <c r="ARS396" s="1" t="s">
        <v>29229</v>
      </c>
      <c r="ART396" s="1" t="s">
        <v>1193</v>
      </c>
      <c r="ARU396" s="1" t="s">
        <v>29230</v>
      </c>
      <c r="ARV396">
        <v>775</v>
      </c>
      <c r="ARW396" s="1" t="s">
        <v>2532</v>
      </c>
      <c r="ARX396" s="1" t="s">
        <v>2532</v>
      </c>
      <c r="ARY396" s="1" t="s">
        <v>1705</v>
      </c>
      <c r="ARZ396" s="1" t="s">
        <v>1316</v>
      </c>
      <c r="ASA396" s="1" t="s">
        <v>1317</v>
      </c>
      <c r="ASB396">
        <v>21</v>
      </c>
    </row>
    <row r="397" spans="1:1172" x14ac:dyDescent="0.25">
      <c r="A397">
        <v>1343</v>
      </c>
      <c r="B397" s="1" t="s">
        <v>29231</v>
      </c>
      <c r="C397" s="1" t="s">
        <v>7305</v>
      </c>
      <c r="D397" s="1" t="s">
        <v>8716</v>
      </c>
      <c r="E397" s="1" t="s">
        <v>8717</v>
      </c>
      <c r="F397">
        <v>1</v>
      </c>
      <c r="G397">
        <v>3</v>
      </c>
      <c r="H397">
        <v>103</v>
      </c>
      <c r="I397">
        <v>1749</v>
      </c>
      <c r="J397" s="1" t="s">
        <v>1707</v>
      </c>
      <c r="K397" s="1" t="s">
        <v>2071</v>
      </c>
      <c r="L397" s="1" t="s">
        <v>1178</v>
      </c>
      <c r="M397" s="1" t="s">
        <v>1179</v>
      </c>
      <c r="N397" s="1" t="s">
        <v>7511</v>
      </c>
      <c r="O397" s="1" t="s">
        <v>2196</v>
      </c>
      <c r="P397" s="1" t="s">
        <v>1182</v>
      </c>
      <c r="Q397" s="1" t="s">
        <v>2977</v>
      </c>
      <c r="R397" s="1" t="s">
        <v>2978</v>
      </c>
      <c r="S397" s="1" t="s">
        <v>2978</v>
      </c>
      <c r="T397" s="1" t="s">
        <v>1186</v>
      </c>
      <c r="U397" s="1" t="s">
        <v>1187</v>
      </c>
      <c r="V397" s="1" t="s">
        <v>1328</v>
      </c>
      <c r="W397" s="1" t="s">
        <v>1328</v>
      </c>
      <c r="X397" s="1" t="s">
        <v>1329</v>
      </c>
      <c r="Y397" s="1" t="s">
        <v>1190</v>
      </c>
      <c r="Z397" s="1" t="s">
        <v>1191</v>
      </c>
      <c r="AA397" s="1" t="s">
        <v>1224</v>
      </c>
      <c r="AB397" s="1" t="s">
        <v>1193</v>
      </c>
      <c r="AC397" s="1" t="s">
        <v>29232</v>
      </c>
      <c r="AD397" s="1" t="s">
        <v>1193</v>
      </c>
      <c r="AE397" s="1" t="s">
        <v>2764</v>
      </c>
      <c r="AF397" s="1" t="s">
        <v>1193</v>
      </c>
      <c r="AG397" s="1" t="s">
        <v>1193</v>
      </c>
      <c r="AH397" s="1" t="s">
        <v>1193</v>
      </c>
      <c r="AI397" s="1" t="s">
        <v>1193</v>
      </c>
      <c r="AJ397" s="1" t="s">
        <v>1193</v>
      </c>
      <c r="AK397" s="1" t="s">
        <v>1193</v>
      </c>
      <c r="AL397" s="1" t="s">
        <v>1193</v>
      </c>
      <c r="AM397" s="1" t="s">
        <v>1193</v>
      </c>
      <c r="AN397" s="1" t="s">
        <v>1193</v>
      </c>
      <c r="AO397" s="1" t="s">
        <v>1193</v>
      </c>
      <c r="AP397" s="1" t="s">
        <v>1193</v>
      </c>
      <c r="AQ397" s="1" t="s">
        <v>1193</v>
      </c>
      <c r="AR397" s="1" t="s">
        <v>1193</v>
      </c>
      <c r="AS397" s="1" t="s">
        <v>1193</v>
      </c>
      <c r="AT397" s="1" t="s">
        <v>1193</v>
      </c>
      <c r="AU397" s="1" t="s">
        <v>1193</v>
      </c>
      <c r="AV397" s="1" t="s">
        <v>1193</v>
      </c>
      <c r="AW397" s="1" t="s">
        <v>1193</v>
      </c>
      <c r="AX397" s="1" t="s">
        <v>1193</v>
      </c>
      <c r="AY397" s="1" t="s">
        <v>13630</v>
      </c>
      <c r="AZ397" s="1" t="s">
        <v>27851</v>
      </c>
      <c r="BA397" s="1" t="s">
        <v>1193</v>
      </c>
      <c r="BB397" s="1" t="s">
        <v>29233</v>
      </c>
      <c r="BC397" s="1" t="s">
        <v>1193</v>
      </c>
      <c r="BD397" s="1" t="s">
        <v>1193</v>
      </c>
      <c r="BE397" s="1" t="s">
        <v>1193</v>
      </c>
      <c r="BF397" s="1" t="s">
        <v>1193</v>
      </c>
      <c r="BG397" s="1" t="s">
        <v>1193</v>
      </c>
      <c r="BH397" s="1" t="s">
        <v>1193</v>
      </c>
      <c r="BI397" s="1" t="s">
        <v>1193</v>
      </c>
      <c r="BJ397" s="1" t="s">
        <v>2878</v>
      </c>
      <c r="BK397" s="1" t="s">
        <v>4340</v>
      </c>
      <c r="BL397" s="1" t="s">
        <v>1193</v>
      </c>
      <c r="BM397" s="1" t="s">
        <v>1193</v>
      </c>
      <c r="BN397" s="1" t="s">
        <v>1193</v>
      </c>
      <c r="BO397" s="1" t="s">
        <v>1193</v>
      </c>
      <c r="BP397" s="1" t="s">
        <v>1193</v>
      </c>
      <c r="BQ397" s="1" t="s">
        <v>1193</v>
      </c>
      <c r="BR397" s="1" t="s">
        <v>1193</v>
      </c>
      <c r="BS397" s="1" t="s">
        <v>1193</v>
      </c>
      <c r="BT397" s="1" t="s">
        <v>1193</v>
      </c>
      <c r="BU397" s="1" t="s">
        <v>4349</v>
      </c>
      <c r="BV397" s="1" t="s">
        <v>1193</v>
      </c>
      <c r="BW397" s="1" t="s">
        <v>1193</v>
      </c>
      <c r="BX397" s="1" t="s">
        <v>1193</v>
      </c>
      <c r="BY397" s="1" t="s">
        <v>1193</v>
      </c>
      <c r="BZ397" s="1" t="s">
        <v>1193</v>
      </c>
      <c r="CA397" s="1" t="s">
        <v>1193</v>
      </c>
      <c r="CB397" s="1" t="s">
        <v>1193</v>
      </c>
      <c r="CC397" s="1" t="s">
        <v>1193</v>
      </c>
      <c r="CD397" s="1" t="s">
        <v>1193</v>
      </c>
      <c r="CE397" s="1" t="s">
        <v>1193</v>
      </c>
      <c r="CF397" s="1" t="s">
        <v>1193</v>
      </c>
      <c r="CG397" s="1" t="s">
        <v>29233</v>
      </c>
      <c r="CH397" s="1" t="s">
        <v>1193</v>
      </c>
      <c r="CI397" s="1" t="s">
        <v>10361</v>
      </c>
      <c r="CJ397" s="1" t="s">
        <v>29234</v>
      </c>
      <c r="CK397" s="1" t="s">
        <v>4344</v>
      </c>
      <c r="CL397" s="1" t="s">
        <v>1193</v>
      </c>
      <c r="CM397" s="1" t="s">
        <v>1193</v>
      </c>
      <c r="CN397" s="1" t="s">
        <v>4340</v>
      </c>
      <c r="CO397" s="1" t="s">
        <v>1193</v>
      </c>
      <c r="CP397" s="1" t="s">
        <v>1193</v>
      </c>
      <c r="CQ397" s="1" t="s">
        <v>4340</v>
      </c>
      <c r="CR397" s="1" t="s">
        <v>1584</v>
      </c>
      <c r="CS397" s="1" t="s">
        <v>1193</v>
      </c>
      <c r="CT397" s="1" t="s">
        <v>4340</v>
      </c>
      <c r="CU397" s="1" t="s">
        <v>1193</v>
      </c>
      <c r="CV397" s="1" t="s">
        <v>1193</v>
      </c>
      <c r="CW397" s="1" t="s">
        <v>4340</v>
      </c>
      <c r="CX397" s="1" t="s">
        <v>1958</v>
      </c>
      <c r="CY397" s="1" t="s">
        <v>1193</v>
      </c>
      <c r="CZ397" s="1" t="s">
        <v>1193</v>
      </c>
      <c r="DA397" s="1" t="s">
        <v>29235</v>
      </c>
      <c r="DB397" s="1" t="s">
        <v>1193</v>
      </c>
      <c r="DC397" s="1" t="s">
        <v>1193</v>
      </c>
      <c r="DD397" s="1" t="s">
        <v>1958</v>
      </c>
      <c r="DE397" s="1" t="s">
        <v>1193</v>
      </c>
      <c r="DF397" s="1" t="s">
        <v>27851</v>
      </c>
      <c r="DG397" s="1" t="s">
        <v>4340</v>
      </c>
      <c r="DH397" s="1" t="s">
        <v>1193</v>
      </c>
      <c r="DI397" s="1" t="s">
        <v>1193</v>
      </c>
      <c r="DJ397">
        <v>3333904109589041</v>
      </c>
      <c r="DK397">
        <v>3333904109589041</v>
      </c>
      <c r="DL397">
        <v>3828767123287671</v>
      </c>
      <c r="DM397">
        <v>5427184466019417</v>
      </c>
      <c r="DN397">
        <v>1.8857142857142856E+16</v>
      </c>
      <c r="DO397">
        <v>1.8857142857142856E+16</v>
      </c>
      <c r="DP397">
        <v>0</v>
      </c>
      <c r="DQ397">
        <v>0</v>
      </c>
      <c r="DR397">
        <v>0</v>
      </c>
      <c r="DS397">
        <v>6575342465753424</v>
      </c>
      <c r="DT397">
        <v>6666666666666666</v>
      </c>
      <c r="DU397">
        <v>0</v>
      </c>
      <c r="DV397">
        <v>0</v>
      </c>
      <c r="DW397">
        <v>0</v>
      </c>
      <c r="DX397">
        <v>3333333333333333</v>
      </c>
      <c r="DY397">
        <v>0</v>
      </c>
      <c r="DZ397">
        <v>0</v>
      </c>
      <c r="EA397">
        <v>6666666666666666</v>
      </c>
      <c r="EB397">
        <v>3333333333333333</v>
      </c>
      <c r="EC397">
        <v>0</v>
      </c>
      <c r="ED397">
        <v>0</v>
      </c>
      <c r="EE397">
        <v>0</v>
      </c>
      <c r="EF397">
        <v>0</v>
      </c>
      <c r="EG397">
        <v>0</v>
      </c>
      <c r="EH397">
        <v>0</v>
      </c>
      <c r="EI397">
        <v>0</v>
      </c>
      <c r="EJ397">
        <v>0</v>
      </c>
      <c r="EK397">
        <v>0</v>
      </c>
      <c r="EL397">
        <v>0</v>
      </c>
      <c r="EM397">
        <v>0</v>
      </c>
      <c r="EN397">
        <v>0</v>
      </c>
      <c r="EO397">
        <v>0</v>
      </c>
      <c r="EP397">
        <v>0</v>
      </c>
      <c r="EQ397">
        <v>0</v>
      </c>
      <c r="ER397">
        <v>0</v>
      </c>
      <c r="ES397">
        <v>0</v>
      </c>
      <c r="ET397">
        <v>3424657534246575</v>
      </c>
      <c r="EU397">
        <v>0</v>
      </c>
      <c r="EV397">
        <v>0</v>
      </c>
      <c r="EW397">
        <v>6575342465753424</v>
      </c>
      <c r="EX397">
        <v>0</v>
      </c>
      <c r="EY397">
        <v>0</v>
      </c>
      <c r="EZ397">
        <v>3424657534246575</v>
      </c>
      <c r="FA397">
        <v>0</v>
      </c>
      <c r="FB397">
        <v>0</v>
      </c>
      <c r="FC397">
        <v>0</v>
      </c>
      <c r="FD397">
        <v>0</v>
      </c>
      <c r="FE397">
        <v>0</v>
      </c>
      <c r="FF397">
        <v>0</v>
      </c>
      <c r="FG397">
        <v>0</v>
      </c>
      <c r="FH397">
        <v>0</v>
      </c>
      <c r="FI397">
        <v>0</v>
      </c>
      <c r="FJ397">
        <v>0</v>
      </c>
      <c r="FK397">
        <v>0</v>
      </c>
      <c r="FL397">
        <v>0</v>
      </c>
      <c r="FM397">
        <v>0</v>
      </c>
      <c r="FN397" s="1" t="s">
        <v>1209</v>
      </c>
      <c r="FO397">
        <v>0</v>
      </c>
      <c r="FP397">
        <v>146</v>
      </c>
      <c r="FQ397" s="1" t="s">
        <v>1210</v>
      </c>
      <c r="FR397" s="1" t="s">
        <v>1193</v>
      </c>
      <c r="FS397" s="1" t="s">
        <v>1193</v>
      </c>
      <c r="FT397" s="1" t="s">
        <v>1193</v>
      </c>
      <c r="FU397" s="1" t="s">
        <v>1193</v>
      </c>
      <c r="FV397" s="1" t="s">
        <v>2996</v>
      </c>
      <c r="FW397" s="1" t="s">
        <v>3699</v>
      </c>
      <c r="FX397" s="1" t="s">
        <v>1193</v>
      </c>
      <c r="FY397" s="1" t="s">
        <v>1193</v>
      </c>
      <c r="FZ397" s="1" t="s">
        <v>4401</v>
      </c>
      <c r="GA397" s="1" t="s">
        <v>1582</v>
      </c>
      <c r="GB397" s="1" t="s">
        <v>1193</v>
      </c>
      <c r="GC397" s="1" t="s">
        <v>1193</v>
      </c>
      <c r="GD397" s="1" t="s">
        <v>1193</v>
      </c>
      <c r="GE397" s="1" t="s">
        <v>1193</v>
      </c>
      <c r="GF397" s="1" t="s">
        <v>1193</v>
      </c>
      <c r="GG397" s="1" t="s">
        <v>3514</v>
      </c>
      <c r="GH397" s="1" t="s">
        <v>1193</v>
      </c>
      <c r="GI397" s="1" t="s">
        <v>1193</v>
      </c>
      <c r="GJ397" s="1" t="s">
        <v>1582</v>
      </c>
      <c r="GK397" s="1" t="s">
        <v>1582</v>
      </c>
      <c r="GL397" s="1" t="s">
        <v>4693</v>
      </c>
      <c r="GM397">
        <v>900</v>
      </c>
      <c r="GN397">
        <v>930622616413419</v>
      </c>
      <c r="GO397">
        <v>3595744680851064</v>
      </c>
      <c r="GP397">
        <v>1.1409391815293936E+16</v>
      </c>
      <c r="GQ397">
        <v>3248467763833</v>
      </c>
      <c r="GR397">
        <v>4523484544359695</v>
      </c>
      <c r="GS397">
        <v>125801049458524</v>
      </c>
      <c r="GT397">
        <v>8192421746293246</v>
      </c>
      <c r="GU397">
        <v>24</v>
      </c>
      <c r="GV397">
        <v>6289719626168225</v>
      </c>
      <c r="GW397">
        <v>3845714285714285</v>
      </c>
      <c r="GX397">
        <v>3874172185430464</v>
      </c>
      <c r="GY397">
        <v>3.1922920412802448E+16</v>
      </c>
      <c r="GZ397">
        <v>458966565349544</v>
      </c>
      <c r="HA397">
        <v>5227272727272727</v>
      </c>
      <c r="HB397" s="1" t="s">
        <v>4312</v>
      </c>
      <c r="HC397" s="1" t="s">
        <v>1193</v>
      </c>
      <c r="HD397" s="1" t="s">
        <v>1193</v>
      </c>
      <c r="HE397" s="1" t="s">
        <v>1584</v>
      </c>
      <c r="HF397" s="1" t="s">
        <v>1193</v>
      </c>
      <c r="HG397" s="1" t="s">
        <v>1193</v>
      </c>
      <c r="HH397" s="1" t="s">
        <v>1193</v>
      </c>
      <c r="HI397">
        <v>2696969696969697</v>
      </c>
      <c r="HJ397" s="1" t="s">
        <v>1220</v>
      </c>
      <c r="HK397" s="1" t="s">
        <v>6727</v>
      </c>
      <c r="HL397" s="1" t="s">
        <v>29236</v>
      </c>
      <c r="HM397">
        <v>2666666666666666</v>
      </c>
      <c r="HN397" s="1" t="s">
        <v>3010</v>
      </c>
      <c r="HO397" s="1" t="s">
        <v>5274</v>
      </c>
      <c r="HP397">
        <v>0</v>
      </c>
      <c r="HQ397">
        <v>0</v>
      </c>
      <c r="HR397">
        <v>0</v>
      </c>
      <c r="HS397">
        <v>0</v>
      </c>
      <c r="HT397">
        <v>5363636363636364</v>
      </c>
      <c r="HU397">
        <v>0</v>
      </c>
      <c r="HV397" s="1" t="s">
        <v>1193</v>
      </c>
      <c r="HW397" s="1" t="s">
        <v>1193</v>
      </c>
      <c r="HX397" s="1" t="s">
        <v>4312</v>
      </c>
      <c r="HY397" s="1" t="s">
        <v>1193</v>
      </c>
      <c r="HZ397" s="1" t="s">
        <v>1193</v>
      </c>
      <c r="IA397" s="1" t="s">
        <v>4312</v>
      </c>
      <c r="IB397" s="1" t="s">
        <v>3010</v>
      </c>
      <c r="IC397" s="1" t="s">
        <v>1224</v>
      </c>
      <c r="ID397" s="1" t="s">
        <v>1224</v>
      </c>
      <c r="IE397" s="1" t="s">
        <v>1224</v>
      </c>
      <c r="IF397">
        <v>226027397260274</v>
      </c>
      <c r="IG397">
        <v>-4397058823529412</v>
      </c>
      <c r="IH397">
        <v>3091875642568238</v>
      </c>
      <c r="II397">
        <v>4133738601823708</v>
      </c>
      <c r="IJ397" s="1" t="s">
        <v>1193</v>
      </c>
      <c r="IK397" s="1" t="s">
        <v>1193</v>
      </c>
      <c r="IL397">
        <v>7.0285714285714288E+16</v>
      </c>
      <c r="IM397">
        <v>4217142857142857</v>
      </c>
      <c r="IN397">
        <v>7577402386306256</v>
      </c>
      <c r="IO397">
        <v>3160859281144896</v>
      </c>
      <c r="IP397">
        <v>6866666666666667</v>
      </c>
      <c r="IQ397">
        <v>663904109589041</v>
      </c>
      <c r="IR397">
        <v>62</v>
      </c>
      <c r="IS397" s="1" t="s">
        <v>1193</v>
      </c>
      <c r="IT397" s="1" t="s">
        <v>1193</v>
      </c>
      <c r="IU397" s="1" t="s">
        <v>1193</v>
      </c>
      <c r="IV397" s="1" t="s">
        <v>1193</v>
      </c>
      <c r="IW397" s="1" t="s">
        <v>1193</v>
      </c>
      <c r="IX397" s="1" t="s">
        <v>4316</v>
      </c>
      <c r="IY397" s="1" t="s">
        <v>1193</v>
      </c>
      <c r="IZ397" s="1" t="s">
        <v>4313</v>
      </c>
      <c r="JA397" s="1" t="s">
        <v>1193</v>
      </c>
      <c r="JB397" s="1" t="s">
        <v>1193</v>
      </c>
      <c r="JC397" s="1" t="s">
        <v>1193</v>
      </c>
      <c r="JD397" s="1" t="s">
        <v>1193</v>
      </c>
      <c r="JE397" s="1" t="s">
        <v>1193</v>
      </c>
      <c r="JF397" s="1" t="s">
        <v>1193</v>
      </c>
      <c r="JG397" s="1" t="s">
        <v>1193</v>
      </c>
      <c r="JH397" s="1" t="s">
        <v>4325</v>
      </c>
      <c r="JI397" s="1" t="s">
        <v>17422</v>
      </c>
      <c r="JJ397" s="1" t="s">
        <v>1193</v>
      </c>
      <c r="JK397" s="1" t="s">
        <v>1193</v>
      </c>
      <c r="JL397" s="1" t="s">
        <v>1193</v>
      </c>
      <c r="JM397" s="1" t="s">
        <v>4313</v>
      </c>
      <c r="JN397" s="1" t="s">
        <v>1193</v>
      </c>
      <c r="JO397" s="1" t="s">
        <v>1193</v>
      </c>
      <c r="JP397" s="1" t="s">
        <v>1193</v>
      </c>
      <c r="JQ397" s="1" t="s">
        <v>1193</v>
      </c>
      <c r="JR397" s="1" t="s">
        <v>1976</v>
      </c>
      <c r="JS397" s="1" t="s">
        <v>5310</v>
      </c>
      <c r="JT397" s="1" t="s">
        <v>4316</v>
      </c>
      <c r="JU397" s="1" t="s">
        <v>4315</v>
      </c>
      <c r="JV397" s="1" t="s">
        <v>1193</v>
      </c>
      <c r="JW397" s="1" t="s">
        <v>1193</v>
      </c>
      <c r="JX397" s="1" t="s">
        <v>1193</v>
      </c>
      <c r="JY397" s="1" t="s">
        <v>1193</v>
      </c>
      <c r="JZ397" s="1" t="s">
        <v>5319</v>
      </c>
      <c r="KA397" s="1" t="s">
        <v>5319</v>
      </c>
      <c r="KB397" s="1" t="s">
        <v>5309</v>
      </c>
      <c r="KC397" s="1" t="s">
        <v>1193</v>
      </c>
      <c r="KD397" s="1" t="s">
        <v>1193</v>
      </c>
      <c r="KE397" s="1" t="s">
        <v>1193</v>
      </c>
      <c r="KF397" s="1" t="s">
        <v>1193</v>
      </c>
      <c r="KG397">
        <v>1276595744680851</v>
      </c>
      <c r="KH397">
        <v>790273556231003</v>
      </c>
      <c r="KI397" s="1" t="s">
        <v>4318</v>
      </c>
      <c r="KJ397" s="1" t="s">
        <v>5312</v>
      </c>
      <c r="KK397" s="1" t="s">
        <v>1193</v>
      </c>
      <c r="KL397" s="1" t="s">
        <v>4313</v>
      </c>
      <c r="KM397" s="1" t="s">
        <v>1193</v>
      </c>
      <c r="KN397" s="1" t="s">
        <v>4315</v>
      </c>
      <c r="KO397" s="1" t="s">
        <v>1193</v>
      </c>
      <c r="KP397" s="1" t="s">
        <v>1193</v>
      </c>
      <c r="KQ397" s="1" t="s">
        <v>1193</v>
      </c>
      <c r="KR397" s="1" t="s">
        <v>4313</v>
      </c>
      <c r="KS397" s="1" t="s">
        <v>1193</v>
      </c>
      <c r="KT397" s="1" t="s">
        <v>1193</v>
      </c>
      <c r="KU397" s="1" t="s">
        <v>1193</v>
      </c>
      <c r="KV397" s="1" t="s">
        <v>1193</v>
      </c>
      <c r="KW397" s="1" t="s">
        <v>1193</v>
      </c>
      <c r="KX397" s="1" t="s">
        <v>1193</v>
      </c>
      <c r="KY397" s="1" t="s">
        <v>1193</v>
      </c>
      <c r="KZ397">
        <v>6149966412075196</v>
      </c>
      <c r="LA397" s="1" t="s">
        <v>29237</v>
      </c>
      <c r="LB397">
        <v>290838882754115</v>
      </c>
      <c r="LC397">
        <v>4849719102435291</v>
      </c>
      <c r="LD397" s="1" t="s">
        <v>29238</v>
      </c>
      <c r="LE397" s="1" t="s">
        <v>29239</v>
      </c>
      <c r="LF397" s="1" t="s">
        <v>1193</v>
      </c>
      <c r="LG397" s="1" t="s">
        <v>1193</v>
      </c>
      <c r="LH397" s="1" t="s">
        <v>1193</v>
      </c>
      <c r="LI397" s="1" t="s">
        <v>17425</v>
      </c>
      <c r="LJ397" s="1" t="s">
        <v>5311</v>
      </c>
      <c r="LK397" s="1" t="s">
        <v>4316</v>
      </c>
      <c r="LL397" s="1" t="s">
        <v>1193</v>
      </c>
      <c r="LM397" s="1" t="s">
        <v>1193</v>
      </c>
      <c r="LN397" s="1" t="s">
        <v>1193</v>
      </c>
      <c r="LO397" s="1" t="s">
        <v>1193</v>
      </c>
      <c r="LP397" s="1" t="s">
        <v>1193</v>
      </c>
      <c r="LQ397" s="1" t="s">
        <v>1193</v>
      </c>
      <c r="LR397" s="1" t="s">
        <v>2325</v>
      </c>
      <c r="LS397" s="1" t="s">
        <v>1978</v>
      </c>
      <c r="LT397" s="1" t="s">
        <v>1193</v>
      </c>
      <c r="LU397" s="1" t="s">
        <v>4314</v>
      </c>
      <c r="LV397" s="1" t="s">
        <v>1193</v>
      </c>
      <c r="LW397" s="1" t="s">
        <v>5312</v>
      </c>
      <c r="LX397" s="1" t="s">
        <v>5312</v>
      </c>
      <c r="LY397" s="1" t="s">
        <v>1193</v>
      </c>
      <c r="LZ397" s="1" t="s">
        <v>4313</v>
      </c>
      <c r="MA397" s="1" t="s">
        <v>4313</v>
      </c>
      <c r="MB397" s="1" t="s">
        <v>1193</v>
      </c>
      <c r="MC397" s="1" t="s">
        <v>4316</v>
      </c>
      <c r="MD397" s="1" t="s">
        <v>1193</v>
      </c>
      <c r="ME397" s="1" t="s">
        <v>4316</v>
      </c>
      <c r="MF397" s="1" t="s">
        <v>1193</v>
      </c>
      <c r="MG397" s="1" t="s">
        <v>1193</v>
      </c>
      <c r="MH397" s="1" t="s">
        <v>1193</v>
      </c>
      <c r="MI397" s="1" t="s">
        <v>1193</v>
      </c>
      <c r="MJ397" s="1" t="s">
        <v>1193</v>
      </c>
      <c r="MK397" s="1" t="s">
        <v>1193</v>
      </c>
      <c r="ML397">
        <v>2644376899696048</v>
      </c>
      <c r="MM397">
        <v>1428571428571428</v>
      </c>
      <c r="MN397" s="1" t="s">
        <v>1980</v>
      </c>
      <c r="MO397" s="1" t="s">
        <v>29240</v>
      </c>
      <c r="MP397" s="1" t="s">
        <v>6495</v>
      </c>
      <c r="MQ397" s="1" t="s">
        <v>17427</v>
      </c>
      <c r="MR397">
        <v>3981762917933131</v>
      </c>
      <c r="MS397">
        <v>1276595744680851</v>
      </c>
      <c r="MT397" s="1" t="s">
        <v>2325</v>
      </c>
      <c r="MU397">
        <v>9969604863221884</v>
      </c>
      <c r="MV397">
        <v>4559270516717325</v>
      </c>
      <c r="MW397">
        <v>4133738601823708</v>
      </c>
      <c r="MX397">
        <v>16</v>
      </c>
      <c r="MY397">
        <v>16</v>
      </c>
      <c r="MZ397">
        <v>12</v>
      </c>
      <c r="NA397">
        <v>16</v>
      </c>
      <c r="NB397">
        <v>16</v>
      </c>
      <c r="NC397">
        <v>-12</v>
      </c>
      <c r="ND397">
        <v>5288753799392097</v>
      </c>
      <c r="NE397">
        <v>2522796352583586</v>
      </c>
      <c r="NF397">
        <v>2765957446808511</v>
      </c>
      <c r="NG397">
        <v>38</v>
      </c>
      <c r="NH397" s="1" t="s">
        <v>1883</v>
      </c>
      <c r="NI397">
        <v>1458966565349544</v>
      </c>
      <c r="NJ397">
        <v>4431506849315069</v>
      </c>
      <c r="NK397">
        <v>226027397260274</v>
      </c>
      <c r="NL397">
        <v>4792598303777949</v>
      </c>
      <c r="NM397">
        <v>3252279635258359</v>
      </c>
      <c r="NN397">
        <v>1914893617021276</v>
      </c>
      <c r="NO397" s="1" t="s">
        <v>17427</v>
      </c>
      <c r="NP397" s="1" t="s">
        <v>29241</v>
      </c>
      <c r="NQ397" s="1" t="s">
        <v>29242</v>
      </c>
      <c r="NR397" s="1" t="s">
        <v>29243</v>
      </c>
      <c r="NS397" s="1" t="s">
        <v>29244</v>
      </c>
      <c r="NT397" s="1" t="s">
        <v>1193</v>
      </c>
      <c r="NU397" s="1" t="s">
        <v>1193</v>
      </c>
      <c r="NV397" s="1" t="s">
        <v>1193</v>
      </c>
      <c r="NW397" s="1" t="s">
        <v>1193</v>
      </c>
      <c r="NX397" s="1" t="s">
        <v>1193</v>
      </c>
      <c r="NY397" s="1" t="s">
        <v>1193</v>
      </c>
      <c r="NZ397" s="1" t="s">
        <v>1224</v>
      </c>
      <c r="OA397" s="1" t="s">
        <v>1224</v>
      </c>
      <c r="OB397" s="1" t="s">
        <v>1224</v>
      </c>
      <c r="OC397" s="1" t="s">
        <v>1224</v>
      </c>
      <c r="OD397" s="1" t="s">
        <v>1193</v>
      </c>
      <c r="OE397" s="1" t="s">
        <v>1193</v>
      </c>
      <c r="OF397" s="1" t="s">
        <v>1193</v>
      </c>
      <c r="OG397" s="1" t="s">
        <v>1224</v>
      </c>
      <c r="OH397" s="1" t="s">
        <v>1224</v>
      </c>
      <c r="OI397" s="1" t="s">
        <v>1224</v>
      </c>
      <c r="OJ397" s="1" t="s">
        <v>1224</v>
      </c>
      <c r="OK397" s="1" t="s">
        <v>1224</v>
      </c>
      <c r="OL397" s="1" t="s">
        <v>1224</v>
      </c>
      <c r="OM397" s="1" t="s">
        <v>1224</v>
      </c>
      <c r="ON397" s="1" t="s">
        <v>1224</v>
      </c>
      <c r="OO397" s="1" t="s">
        <v>1224</v>
      </c>
      <c r="OP397" s="1" t="s">
        <v>1224</v>
      </c>
      <c r="OQ397" s="1" t="s">
        <v>1224</v>
      </c>
      <c r="OR397" s="1" t="s">
        <v>1224</v>
      </c>
      <c r="OS397" s="1" t="s">
        <v>1224</v>
      </c>
      <c r="OT397" s="1" t="s">
        <v>1224</v>
      </c>
      <c r="OU397" s="1" t="s">
        <v>1224</v>
      </c>
      <c r="OV397" s="1" t="s">
        <v>1224</v>
      </c>
      <c r="OW397" s="1" t="s">
        <v>1224</v>
      </c>
      <c r="OX397" s="1" t="s">
        <v>1224</v>
      </c>
      <c r="OY397" s="1" t="s">
        <v>1224</v>
      </c>
      <c r="OZ397" s="1" t="s">
        <v>1224</v>
      </c>
      <c r="PA397" s="1" t="s">
        <v>1224</v>
      </c>
      <c r="PB397" s="1" t="s">
        <v>1224</v>
      </c>
      <c r="PC397" s="1" t="s">
        <v>1224</v>
      </c>
      <c r="PD397" s="1" t="s">
        <v>1193</v>
      </c>
      <c r="PE397" s="1" t="s">
        <v>1193</v>
      </c>
      <c r="PF397" s="1" t="s">
        <v>1193</v>
      </c>
      <c r="PG397" s="1" t="s">
        <v>1193</v>
      </c>
      <c r="PH397" s="1" t="s">
        <v>1193</v>
      </c>
      <c r="PI397" s="1" t="s">
        <v>1224</v>
      </c>
      <c r="PJ397" s="1" t="s">
        <v>1224</v>
      </c>
      <c r="PK397" s="1" t="s">
        <v>1193</v>
      </c>
      <c r="PL397" s="1" t="s">
        <v>1193</v>
      </c>
      <c r="PM397" s="1" t="s">
        <v>1193</v>
      </c>
      <c r="PN397" s="1" t="s">
        <v>1193</v>
      </c>
      <c r="PO397" s="1" t="s">
        <v>1224</v>
      </c>
      <c r="PP397" s="1" t="s">
        <v>1193</v>
      </c>
      <c r="PQ397" s="1" t="s">
        <v>1193</v>
      </c>
      <c r="PR397" s="1" t="s">
        <v>1193</v>
      </c>
      <c r="PS397" s="1" t="s">
        <v>1193</v>
      </c>
      <c r="PT397" s="1" t="s">
        <v>1193</v>
      </c>
      <c r="PU397" s="1" t="s">
        <v>1193</v>
      </c>
      <c r="PV397" s="1" t="s">
        <v>1193</v>
      </c>
      <c r="PW397" s="1" t="s">
        <v>1193</v>
      </c>
      <c r="PX397" s="1" t="s">
        <v>1193</v>
      </c>
      <c r="PY397" s="1" t="s">
        <v>1193</v>
      </c>
      <c r="PZ397" s="1" t="s">
        <v>1193</v>
      </c>
      <c r="QA397" s="1" t="s">
        <v>1193</v>
      </c>
      <c r="QB397" s="1" t="s">
        <v>1193</v>
      </c>
      <c r="QC397" s="1" t="s">
        <v>1193</v>
      </c>
      <c r="QD397" s="1" t="s">
        <v>1193</v>
      </c>
      <c r="QE397" s="1" t="s">
        <v>1193</v>
      </c>
      <c r="QF397" s="1" t="s">
        <v>1193</v>
      </c>
      <c r="QG397" s="1" t="s">
        <v>1193</v>
      </c>
      <c r="QH397" s="1" t="s">
        <v>1193</v>
      </c>
      <c r="QI397" s="1" t="s">
        <v>1193</v>
      </c>
      <c r="QJ397" s="1" t="s">
        <v>1193</v>
      </c>
      <c r="QK397" s="1" t="s">
        <v>1193</v>
      </c>
      <c r="QL397" s="1" t="s">
        <v>1193</v>
      </c>
      <c r="QM397" s="1" t="s">
        <v>1193</v>
      </c>
      <c r="QN397" s="1" t="s">
        <v>1193</v>
      </c>
      <c r="QO397" s="1" t="s">
        <v>1193</v>
      </c>
      <c r="QP397" s="1" t="s">
        <v>1193</v>
      </c>
      <c r="QQ397" s="1" t="s">
        <v>1193</v>
      </c>
      <c r="QR397" s="1" t="s">
        <v>1193</v>
      </c>
      <c r="QS397" s="1" t="s">
        <v>1193</v>
      </c>
      <c r="QT397" s="1" t="s">
        <v>1193</v>
      </c>
      <c r="QU397" s="1" t="s">
        <v>1193</v>
      </c>
      <c r="QV397" s="1" t="s">
        <v>1193</v>
      </c>
      <c r="QW397" s="1" t="s">
        <v>1193</v>
      </c>
      <c r="QX397" s="1" t="s">
        <v>1193</v>
      </c>
      <c r="QY397" s="1" t="s">
        <v>1193</v>
      </c>
      <c r="QZ397" s="1" t="s">
        <v>1193</v>
      </c>
      <c r="RA397" s="1" t="s">
        <v>1193</v>
      </c>
      <c r="RB397" s="1" t="s">
        <v>1193</v>
      </c>
      <c r="RC397" s="1" t="s">
        <v>1193</v>
      </c>
      <c r="RD397" s="1" t="s">
        <v>1193</v>
      </c>
      <c r="RE397" s="1" t="s">
        <v>1193</v>
      </c>
      <c r="RF397" s="1" t="s">
        <v>1193</v>
      </c>
      <c r="RG397" s="1" t="s">
        <v>1193</v>
      </c>
      <c r="RH397" s="1" t="s">
        <v>1193</v>
      </c>
      <c r="RI397" s="1" t="s">
        <v>1193</v>
      </c>
      <c r="RJ397" s="1" t="s">
        <v>1193</v>
      </c>
      <c r="RK397" s="1" t="s">
        <v>1193</v>
      </c>
      <c r="RL397" s="1" t="s">
        <v>1193</v>
      </c>
      <c r="RM397" s="1" t="s">
        <v>1193</v>
      </c>
      <c r="RN397" s="1" t="s">
        <v>1193</v>
      </c>
      <c r="RO397" s="1" t="s">
        <v>1193</v>
      </c>
      <c r="RP397" s="1" t="s">
        <v>1193</v>
      </c>
      <c r="RQ397" s="1" t="s">
        <v>1193</v>
      </c>
      <c r="RR397" s="1" t="s">
        <v>1224</v>
      </c>
      <c r="RS397" s="1" t="s">
        <v>1224</v>
      </c>
      <c r="RT397" s="1" t="s">
        <v>1224</v>
      </c>
      <c r="RU397" s="1" t="s">
        <v>1224</v>
      </c>
      <c r="RV397" s="1" t="s">
        <v>1224</v>
      </c>
      <c r="RW397" s="1" t="s">
        <v>1224</v>
      </c>
      <c r="RX397" s="1" t="s">
        <v>1224</v>
      </c>
      <c r="RY397" s="1" t="s">
        <v>1224</v>
      </c>
      <c r="RZ397" s="1" t="s">
        <v>1224</v>
      </c>
      <c r="SA397" s="1" t="s">
        <v>1224</v>
      </c>
      <c r="SB397" s="1" t="s">
        <v>1193</v>
      </c>
      <c r="SC397" s="1" t="s">
        <v>1224</v>
      </c>
      <c r="SD397" s="1" t="s">
        <v>1224</v>
      </c>
      <c r="SE397" s="1" t="s">
        <v>1224</v>
      </c>
      <c r="SF397" s="1" t="s">
        <v>1224</v>
      </c>
      <c r="SG397" s="1" t="s">
        <v>1224</v>
      </c>
      <c r="SH397" s="1" t="s">
        <v>1224</v>
      </c>
      <c r="SI397" s="1" t="s">
        <v>1224</v>
      </c>
      <c r="SJ397" s="1" t="s">
        <v>1193</v>
      </c>
      <c r="SK397" s="1" t="s">
        <v>1193</v>
      </c>
      <c r="SL397" s="1" t="s">
        <v>1193</v>
      </c>
      <c r="SM397" s="1" t="s">
        <v>1193</v>
      </c>
      <c r="SN397" s="1" t="s">
        <v>1224</v>
      </c>
      <c r="SO397" s="1" t="s">
        <v>1224</v>
      </c>
      <c r="SP397" s="1" t="s">
        <v>1224</v>
      </c>
      <c r="SQ397" s="1" t="s">
        <v>1224</v>
      </c>
      <c r="SR397" s="1" t="s">
        <v>1193</v>
      </c>
      <c r="SS397" s="1" t="s">
        <v>1193</v>
      </c>
      <c r="ST397" s="1" t="s">
        <v>1193</v>
      </c>
      <c r="SU397" s="1" t="s">
        <v>1193</v>
      </c>
      <c r="SV397" s="1" t="s">
        <v>1193</v>
      </c>
      <c r="SW397" s="1" t="s">
        <v>1193</v>
      </c>
      <c r="SX397" s="1" t="s">
        <v>1224</v>
      </c>
      <c r="SY397" s="1" t="s">
        <v>1224</v>
      </c>
      <c r="SZ397" s="1" t="s">
        <v>1224</v>
      </c>
      <c r="TA397" s="1" t="s">
        <v>1224</v>
      </c>
      <c r="TB397" s="1" t="s">
        <v>1193</v>
      </c>
      <c r="TC397" s="1" t="s">
        <v>1193</v>
      </c>
      <c r="TD397" s="1" t="s">
        <v>1193</v>
      </c>
      <c r="TE397" s="1" t="s">
        <v>1224</v>
      </c>
      <c r="TF397" s="1" t="s">
        <v>1224</v>
      </c>
      <c r="TG397" s="1" t="s">
        <v>1224</v>
      </c>
      <c r="TH397" s="1" t="s">
        <v>1224</v>
      </c>
      <c r="TI397" s="1" t="s">
        <v>1224</v>
      </c>
      <c r="TJ397" s="1" t="s">
        <v>1224</v>
      </c>
      <c r="TK397" s="1" t="s">
        <v>1224</v>
      </c>
      <c r="TL397" s="1" t="s">
        <v>1224</v>
      </c>
      <c r="TM397" s="1" t="s">
        <v>1224</v>
      </c>
      <c r="TN397" s="1" t="s">
        <v>1224</v>
      </c>
      <c r="TO397" s="1" t="s">
        <v>1224</v>
      </c>
      <c r="TP397" s="1" t="s">
        <v>1224</v>
      </c>
      <c r="TQ397" s="1" t="s">
        <v>1224</v>
      </c>
      <c r="TR397" s="1" t="s">
        <v>1224</v>
      </c>
      <c r="TS397" s="1" t="s">
        <v>1224</v>
      </c>
      <c r="TT397" s="1" t="s">
        <v>1224</v>
      </c>
      <c r="TU397" s="1" t="s">
        <v>1224</v>
      </c>
      <c r="TV397" s="1" t="s">
        <v>1224</v>
      </c>
      <c r="TW397" s="1" t="s">
        <v>1224</v>
      </c>
      <c r="TX397" s="1" t="s">
        <v>1224</v>
      </c>
      <c r="TY397" s="1" t="s">
        <v>1224</v>
      </c>
      <c r="TZ397" s="1" t="s">
        <v>1224</v>
      </c>
      <c r="UA397" s="1" t="s">
        <v>1224</v>
      </c>
      <c r="UB397" s="1" t="s">
        <v>1193</v>
      </c>
      <c r="UC397" s="1" t="s">
        <v>1193</v>
      </c>
      <c r="UD397" s="1" t="s">
        <v>1193</v>
      </c>
      <c r="UE397" s="1" t="s">
        <v>1193</v>
      </c>
      <c r="UF397" s="1" t="s">
        <v>1193</v>
      </c>
      <c r="UG397" s="1" t="s">
        <v>1224</v>
      </c>
      <c r="UH397" s="1" t="s">
        <v>1224</v>
      </c>
      <c r="UI397" s="1" t="s">
        <v>1193</v>
      </c>
      <c r="UJ397" s="1" t="s">
        <v>1193</v>
      </c>
      <c r="UK397" s="1" t="s">
        <v>1193</v>
      </c>
      <c r="UL397" s="1" t="s">
        <v>1193</v>
      </c>
      <c r="UM397" s="1" t="s">
        <v>1224</v>
      </c>
      <c r="UN397" s="1" t="s">
        <v>1193</v>
      </c>
      <c r="UO397" s="1" t="s">
        <v>1193</v>
      </c>
      <c r="UP397" s="1" t="s">
        <v>1193</v>
      </c>
      <c r="UQ397" s="1" t="s">
        <v>1193</v>
      </c>
      <c r="UR397" s="1" t="s">
        <v>1193</v>
      </c>
      <c r="US397" s="1" t="s">
        <v>1193</v>
      </c>
      <c r="UT397" s="1" t="s">
        <v>1193</v>
      </c>
      <c r="UU397" s="1" t="s">
        <v>1193</v>
      </c>
      <c r="UV397" s="1" t="s">
        <v>1193</v>
      </c>
      <c r="UW397" s="1" t="s">
        <v>1193</v>
      </c>
      <c r="UX397" s="1" t="s">
        <v>1193</v>
      </c>
      <c r="UY397" s="1" t="s">
        <v>1193</v>
      </c>
      <c r="UZ397" s="1" t="s">
        <v>1193</v>
      </c>
      <c r="VA397" s="1" t="s">
        <v>1193</v>
      </c>
      <c r="VB397" s="1" t="s">
        <v>1193</v>
      </c>
      <c r="VC397" s="1" t="s">
        <v>1193</v>
      </c>
      <c r="VD397" s="1" t="s">
        <v>1193</v>
      </c>
      <c r="VE397" s="1" t="s">
        <v>1193</v>
      </c>
      <c r="VF397" s="1" t="s">
        <v>1193</v>
      </c>
      <c r="VG397" s="1" t="s">
        <v>1193</v>
      </c>
      <c r="VH397" s="1" t="s">
        <v>1193</v>
      </c>
      <c r="VI397" s="1" t="s">
        <v>1193</v>
      </c>
      <c r="VJ397" s="1" t="s">
        <v>1193</v>
      </c>
      <c r="VK397" s="1" t="s">
        <v>1193</v>
      </c>
      <c r="VL397" s="1" t="s">
        <v>1193</v>
      </c>
      <c r="VM397" s="1" t="s">
        <v>1193</v>
      </c>
      <c r="VN397" s="1" t="s">
        <v>1193</v>
      </c>
      <c r="VO397" s="1" t="s">
        <v>1193</v>
      </c>
      <c r="VP397" s="1" t="s">
        <v>1193</v>
      </c>
      <c r="VQ397" s="1" t="s">
        <v>1193</v>
      </c>
      <c r="VR397" s="1" t="s">
        <v>1193</v>
      </c>
      <c r="VS397" s="1" t="s">
        <v>1193</v>
      </c>
      <c r="VT397" s="1" t="s">
        <v>1193</v>
      </c>
      <c r="VU397" s="1" t="s">
        <v>1193</v>
      </c>
      <c r="VV397" s="1" t="s">
        <v>1193</v>
      </c>
      <c r="VW397" s="1" t="s">
        <v>1193</v>
      </c>
      <c r="VX397" s="1" t="s">
        <v>1193</v>
      </c>
      <c r="VY397" s="1" t="s">
        <v>1193</v>
      </c>
      <c r="VZ397" s="1" t="s">
        <v>1193</v>
      </c>
      <c r="WA397" s="1" t="s">
        <v>1193</v>
      </c>
      <c r="WB397" s="1" t="s">
        <v>1193</v>
      </c>
      <c r="WC397" s="1" t="s">
        <v>1193</v>
      </c>
      <c r="WD397" s="1" t="s">
        <v>1193</v>
      </c>
      <c r="WE397" s="1" t="s">
        <v>1193</v>
      </c>
      <c r="WF397" s="1" t="s">
        <v>1193</v>
      </c>
      <c r="WG397" s="1" t="s">
        <v>1193</v>
      </c>
      <c r="WH397" s="1" t="s">
        <v>1193</v>
      </c>
      <c r="WI397" s="1" t="s">
        <v>1193</v>
      </c>
      <c r="WJ397" s="1" t="s">
        <v>1224</v>
      </c>
      <c r="WK397" s="1" t="s">
        <v>1224</v>
      </c>
      <c r="WL397" s="1" t="s">
        <v>1224</v>
      </c>
      <c r="WM397" s="1" t="s">
        <v>1224</v>
      </c>
      <c r="WN397" s="1" t="s">
        <v>1224</v>
      </c>
      <c r="WO397" s="1" t="s">
        <v>1224</v>
      </c>
      <c r="WP397" s="1" t="s">
        <v>1224</v>
      </c>
      <c r="WQ397" s="1" t="s">
        <v>1224</v>
      </c>
      <c r="WR397" s="1" t="s">
        <v>1224</v>
      </c>
      <c r="WS397" s="1" t="s">
        <v>1224</v>
      </c>
      <c r="WT397" s="1" t="s">
        <v>1193</v>
      </c>
      <c r="WU397" s="1" t="s">
        <v>1224</v>
      </c>
      <c r="WV397" s="1" t="s">
        <v>1224</v>
      </c>
      <c r="WW397" s="1" t="s">
        <v>1224</v>
      </c>
      <c r="WX397" s="1" t="s">
        <v>1224</v>
      </c>
      <c r="WY397" s="1" t="s">
        <v>1224</v>
      </c>
      <c r="WZ397" s="1" t="s">
        <v>1224</v>
      </c>
      <c r="XA397" s="1" t="s">
        <v>1224</v>
      </c>
      <c r="XB397" s="1" t="s">
        <v>1193</v>
      </c>
      <c r="XC397" s="1" t="s">
        <v>1193</v>
      </c>
      <c r="XD397" s="1" t="s">
        <v>1193</v>
      </c>
      <c r="XE397" s="1" t="s">
        <v>1193</v>
      </c>
      <c r="XF397" s="1" t="s">
        <v>1224</v>
      </c>
      <c r="XG397" s="1" t="s">
        <v>1224</v>
      </c>
      <c r="XH397" s="1" t="s">
        <v>1224</v>
      </c>
      <c r="XI397">
        <v>5057605852046804</v>
      </c>
      <c r="XJ397">
        <v>2791411042944785</v>
      </c>
      <c r="XK397">
        <v>2.1499505013986744E+16</v>
      </c>
      <c r="XL397">
        <v>2.8413319559553696E+16</v>
      </c>
      <c r="XM397">
        <v>5289589356650914</v>
      </c>
      <c r="XN397">
        <v>1894951791503514</v>
      </c>
      <c r="XO397">
        <v>1.1975593220338984E+16</v>
      </c>
      <c r="XP397">
        <v>26</v>
      </c>
      <c r="XQ397">
        <v>5551401869158879</v>
      </c>
      <c r="XR397">
        <v>3580470162748643</v>
      </c>
      <c r="XS397">
        <v>2993377483443709</v>
      </c>
      <c r="XT397">
        <v>2838971056742136</v>
      </c>
      <c r="XU397">
        <v>4631901840490797</v>
      </c>
      <c r="XV397">
        <v>3249211356466877</v>
      </c>
      <c r="XW397" s="1" t="s">
        <v>1193</v>
      </c>
      <c r="XX397" s="1" t="s">
        <v>1193</v>
      </c>
      <c r="XY397" s="1" t="s">
        <v>1193</v>
      </c>
      <c r="XZ397" s="1" t="s">
        <v>14300</v>
      </c>
      <c r="YA397" s="1" t="s">
        <v>1193</v>
      </c>
      <c r="YB397" s="1" t="s">
        <v>1193</v>
      </c>
      <c r="YC397" s="1" t="s">
        <v>1193</v>
      </c>
      <c r="YD397">
        <v>1791730474732006</v>
      </c>
      <c r="YE397">
        <v>1026033690658499</v>
      </c>
      <c r="YF397" s="1" t="s">
        <v>29245</v>
      </c>
      <c r="YG397" s="1" t="s">
        <v>29246</v>
      </c>
      <c r="YH397">
        <v>2174578866768759</v>
      </c>
      <c r="YI397" s="1" t="s">
        <v>29247</v>
      </c>
      <c r="YJ397" s="1" t="s">
        <v>29248</v>
      </c>
      <c r="YK397">
        <v>0</v>
      </c>
      <c r="YL397">
        <v>0</v>
      </c>
      <c r="YM397">
        <v>0</v>
      </c>
      <c r="YN397">
        <v>0</v>
      </c>
      <c r="YO397">
        <v>4.992343032159264E+16</v>
      </c>
      <c r="YP397">
        <v>0</v>
      </c>
      <c r="YQ397" s="1" t="s">
        <v>1193</v>
      </c>
      <c r="YR397" s="1" t="s">
        <v>1193</v>
      </c>
      <c r="YS397" s="1" t="s">
        <v>1193</v>
      </c>
      <c r="YT397" s="1" t="s">
        <v>1193</v>
      </c>
      <c r="YU397" s="1" t="s">
        <v>1193</v>
      </c>
      <c r="YV397" s="1" t="s">
        <v>1193</v>
      </c>
      <c r="YW397" s="1" t="s">
        <v>11595</v>
      </c>
      <c r="YX397" s="1" t="s">
        <v>1224</v>
      </c>
      <c r="YY397">
        <v>4472602739726027</v>
      </c>
      <c r="YZ397">
        <v>-3136986301369863</v>
      </c>
      <c r="ZA397">
        <v>2.8299578931121304E+16</v>
      </c>
      <c r="ZB397">
        <v>4478527607361963</v>
      </c>
      <c r="ZC397" s="1" t="s">
        <v>29249</v>
      </c>
      <c r="ZD397" s="1" t="s">
        <v>1193</v>
      </c>
      <c r="ZE397">
        <v>6350877192982456</v>
      </c>
      <c r="ZF397">
        <v>4364074743821579</v>
      </c>
      <c r="ZG397">
        <v>7198141270829628</v>
      </c>
      <c r="ZH397">
        <v>3.0909665457091932E+16</v>
      </c>
      <c r="ZI397">
        <v>6922857142857143</v>
      </c>
      <c r="ZJ397">
        <v>6681849315068493</v>
      </c>
      <c r="ZK397">
        <v>86</v>
      </c>
      <c r="ZL397" s="1" t="s">
        <v>1193</v>
      </c>
      <c r="ZM397" s="1" t="s">
        <v>1193</v>
      </c>
      <c r="ZN397" s="1" t="s">
        <v>12855</v>
      </c>
      <c r="ZO397" s="1" t="s">
        <v>1193</v>
      </c>
      <c r="ZP397" s="1" t="s">
        <v>1193</v>
      </c>
      <c r="ZQ397" s="1" t="s">
        <v>1193</v>
      </c>
      <c r="ZR397" s="1" t="s">
        <v>1193</v>
      </c>
      <c r="ZS397" s="1" t="s">
        <v>1193</v>
      </c>
      <c r="ZT397" s="1" t="s">
        <v>3544</v>
      </c>
      <c r="ZU397" s="1" t="s">
        <v>1193</v>
      </c>
      <c r="ZV397" s="1" t="s">
        <v>1193</v>
      </c>
      <c r="ZW397" s="1" t="s">
        <v>1193</v>
      </c>
      <c r="ZX397" s="1" t="s">
        <v>1193</v>
      </c>
      <c r="ZY397" s="1" t="s">
        <v>1193</v>
      </c>
      <c r="ZZ397" s="1" t="s">
        <v>1193</v>
      </c>
      <c r="AAA397" s="1" t="s">
        <v>1193</v>
      </c>
      <c r="AAB397" s="1" t="s">
        <v>1193</v>
      </c>
      <c r="AAC397" s="1" t="s">
        <v>1193</v>
      </c>
      <c r="AAD397">
        <v>1733128834355828</v>
      </c>
      <c r="AAE397" s="1" t="s">
        <v>27669</v>
      </c>
      <c r="AAF397" s="1" t="s">
        <v>3549</v>
      </c>
      <c r="AAG397" s="1" t="s">
        <v>1193</v>
      </c>
      <c r="AAH397" s="1" t="s">
        <v>1193</v>
      </c>
      <c r="AAI397" s="1" t="s">
        <v>12855</v>
      </c>
      <c r="AAJ397" s="1" t="s">
        <v>1193</v>
      </c>
      <c r="AAK397" s="1" t="s">
        <v>1193</v>
      </c>
      <c r="AAL397" s="1" t="s">
        <v>1193</v>
      </c>
      <c r="AAM397" s="1" t="s">
        <v>1193</v>
      </c>
      <c r="AAN397" s="1" t="s">
        <v>1193</v>
      </c>
      <c r="AAO397" s="1" t="s">
        <v>29250</v>
      </c>
      <c r="AAP397" s="1" t="s">
        <v>6046</v>
      </c>
      <c r="AAQ397" s="1" t="s">
        <v>12855</v>
      </c>
      <c r="AAR397" s="1" t="s">
        <v>1193</v>
      </c>
      <c r="AAS397" s="1" t="s">
        <v>1193</v>
      </c>
      <c r="AAT397" s="1" t="s">
        <v>12855</v>
      </c>
      <c r="AAU397" s="1" t="s">
        <v>1193</v>
      </c>
      <c r="AAV397" s="1" t="s">
        <v>1193</v>
      </c>
      <c r="AAW397" s="1" t="s">
        <v>1193</v>
      </c>
      <c r="AAX397" s="1" t="s">
        <v>29251</v>
      </c>
      <c r="AAY397" s="1" t="s">
        <v>29252</v>
      </c>
      <c r="AAZ397" s="1" t="s">
        <v>27669</v>
      </c>
      <c r="ABA397" s="1" t="s">
        <v>12855</v>
      </c>
      <c r="ABB397" s="1" t="s">
        <v>1193</v>
      </c>
      <c r="ABC397" s="1" t="s">
        <v>1193</v>
      </c>
      <c r="ABD397" s="1" t="s">
        <v>1193</v>
      </c>
      <c r="ABE397" s="1" t="s">
        <v>1193</v>
      </c>
      <c r="ABF397">
        <v>889570552147239</v>
      </c>
      <c r="ABG397" s="1" t="s">
        <v>29253</v>
      </c>
      <c r="ABH397" s="1" t="s">
        <v>2080</v>
      </c>
      <c r="ABI397" s="1" t="s">
        <v>3542</v>
      </c>
      <c r="ABJ397" s="1" t="s">
        <v>1193</v>
      </c>
      <c r="ABK397" s="1" t="s">
        <v>1193</v>
      </c>
      <c r="ABL397" s="1" t="s">
        <v>1193</v>
      </c>
      <c r="ABM397" s="1" t="s">
        <v>1193</v>
      </c>
      <c r="ABN397" s="1" t="s">
        <v>1193</v>
      </c>
      <c r="ABO397" s="1" t="s">
        <v>1193</v>
      </c>
      <c r="ABP397" s="1" t="s">
        <v>1193</v>
      </c>
      <c r="ABQ397" s="1" t="s">
        <v>1193</v>
      </c>
      <c r="ABR397" s="1" t="s">
        <v>1193</v>
      </c>
      <c r="ABS397" s="1" t="s">
        <v>1193</v>
      </c>
      <c r="ABT397" s="1" t="s">
        <v>1193</v>
      </c>
      <c r="ABU397" s="1" t="s">
        <v>1193</v>
      </c>
      <c r="ABV397" s="1" t="s">
        <v>1193</v>
      </c>
      <c r="ABW397" s="1" t="s">
        <v>1193</v>
      </c>
      <c r="ABX397" s="1" t="s">
        <v>1193</v>
      </c>
      <c r="ABY397" s="1" t="s">
        <v>12855</v>
      </c>
      <c r="ABZ397" s="1" t="s">
        <v>1193</v>
      </c>
      <c r="ACA397" s="1" t="s">
        <v>1193</v>
      </c>
      <c r="ACB397" s="1" t="s">
        <v>1193</v>
      </c>
      <c r="ACC397" s="1" t="s">
        <v>12855</v>
      </c>
      <c r="ACD397" s="1" t="s">
        <v>1193</v>
      </c>
      <c r="ACE397" s="1" t="s">
        <v>1193</v>
      </c>
      <c r="ACF397">
        <v>3.0270254473550464E+16</v>
      </c>
      <c r="ACG397" s="1" t="s">
        <v>29254</v>
      </c>
      <c r="ACH397">
        <v>764466572773942</v>
      </c>
      <c r="ACI397">
        <v>3984566836457904</v>
      </c>
      <c r="ACJ397">
        <v>-184049079754601</v>
      </c>
      <c r="ACK397" s="1" t="s">
        <v>1194</v>
      </c>
      <c r="ACL397" s="1" t="s">
        <v>1193</v>
      </c>
      <c r="ACM397" s="1" t="s">
        <v>1193</v>
      </c>
      <c r="ACN397" s="1" t="s">
        <v>1193</v>
      </c>
      <c r="ACO397" s="1" t="s">
        <v>1193</v>
      </c>
      <c r="ACP397" s="1" t="s">
        <v>1193</v>
      </c>
      <c r="ACQ397">
        <v>1226993865030674</v>
      </c>
      <c r="ACR397" s="1" t="s">
        <v>29255</v>
      </c>
      <c r="ACS397" s="1" t="s">
        <v>3548</v>
      </c>
      <c r="ACT397" s="1" t="s">
        <v>3544</v>
      </c>
      <c r="ACU397" s="1" t="s">
        <v>1193</v>
      </c>
      <c r="ACV397" s="1" t="s">
        <v>3544</v>
      </c>
      <c r="ACW397" s="1" t="s">
        <v>1193</v>
      </c>
      <c r="ACX397" s="1" t="s">
        <v>1193</v>
      </c>
      <c r="ACY397" s="1" t="s">
        <v>1193</v>
      </c>
      <c r="ACZ397" s="1" t="s">
        <v>1193</v>
      </c>
      <c r="ADA397">
        <v>1273006134969325</v>
      </c>
      <c r="ADB397" s="1" t="s">
        <v>29256</v>
      </c>
      <c r="ADC397" s="1" t="s">
        <v>3543</v>
      </c>
      <c r="ADD397" s="1" t="s">
        <v>3544</v>
      </c>
      <c r="ADE397" s="1" t="s">
        <v>1193</v>
      </c>
      <c r="ADF397" s="1" t="s">
        <v>17982</v>
      </c>
      <c r="ADG397" s="1" t="s">
        <v>3544</v>
      </c>
      <c r="ADH397" s="1" t="s">
        <v>12855</v>
      </c>
      <c r="ADI397" s="1" t="s">
        <v>3549</v>
      </c>
      <c r="ADJ397" s="1" t="s">
        <v>2082</v>
      </c>
      <c r="ADK397" s="1" t="s">
        <v>12855</v>
      </c>
      <c r="ADL397" s="1" t="s">
        <v>3544</v>
      </c>
      <c r="ADM397" s="1" t="s">
        <v>12855</v>
      </c>
      <c r="ADN397" s="1" t="s">
        <v>12855</v>
      </c>
      <c r="ADO397" s="1" t="s">
        <v>1193</v>
      </c>
      <c r="ADP397" s="1" t="s">
        <v>1193</v>
      </c>
      <c r="ADQ397" s="1" t="s">
        <v>1193</v>
      </c>
      <c r="ADR397" s="1" t="s">
        <v>1193</v>
      </c>
      <c r="ADS397" s="1" t="s">
        <v>1193</v>
      </c>
      <c r="ADT397" s="1" t="s">
        <v>1193</v>
      </c>
      <c r="ADU397">
        <v>4171779141104294</v>
      </c>
      <c r="ADV397">
        <v>2193251533742331</v>
      </c>
      <c r="ADW397">
        <v>1978527607361963</v>
      </c>
      <c r="ADX397">
        <v>3450920245398773</v>
      </c>
      <c r="ADY397">
        <v>1779141104294478</v>
      </c>
      <c r="ADZ397">
        <v>1671779141104294</v>
      </c>
      <c r="AEA397">
        <v>2300613496932515</v>
      </c>
      <c r="AEB397">
        <v>613496932515337</v>
      </c>
      <c r="AEC397" s="1" t="s">
        <v>19152</v>
      </c>
      <c r="AED397">
        <v>9923312883435584</v>
      </c>
      <c r="AEE397">
        <v>4570552147239264</v>
      </c>
      <c r="AEF397">
        <v>4463190184049079</v>
      </c>
      <c r="AEG397">
        <v>17</v>
      </c>
      <c r="AEH397">
        <v>17</v>
      </c>
      <c r="AEI397">
        <v>17</v>
      </c>
      <c r="AEJ397">
        <v>17</v>
      </c>
      <c r="AEK397">
        <v>17</v>
      </c>
      <c r="AEL397">
        <v>-17</v>
      </c>
      <c r="AEM397">
        <v>2883435582822086</v>
      </c>
      <c r="AEN397">
        <v>1380368098159509</v>
      </c>
      <c r="AEO397">
        <v>1503067484662576</v>
      </c>
      <c r="AEP397">
        <v>60</v>
      </c>
      <c r="AEQ397" s="1" t="s">
        <v>1269</v>
      </c>
      <c r="AER397">
        <v>904907975460122</v>
      </c>
      <c r="AES397">
        <v>2046803652968036</v>
      </c>
      <c r="AET397">
        <v>4472602739726027</v>
      </c>
      <c r="AEU397">
        <v>8367509986684421</v>
      </c>
      <c r="AEV397">
        <v>6211656441717791</v>
      </c>
      <c r="AEW397">
        <v>3251533742331288</v>
      </c>
      <c r="AEX397">
        <v>2960122699386503</v>
      </c>
      <c r="AEY397">
        <v>2.2624521072796936E+16</v>
      </c>
      <c r="AEZ397">
        <v>1.4094943940789562E+16</v>
      </c>
      <c r="AFA397" s="1" t="s">
        <v>1193</v>
      </c>
      <c r="AFB397">
        <v>1.8403731089310744E+16</v>
      </c>
      <c r="AFC397">
        <v>1.9787878787878788E+16</v>
      </c>
      <c r="AFD397">
        <v>1693939393939394</v>
      </c>
      <c r="AFE397">
        <v>8560490045941807</v>
      </c>
      <c r="AFH397" s="1" t="s">
        <v>1224</v>
      </c>
      <c r="AFL397" s="1" t="s">
        <v>1224</v>
      </c>
      <c r="AFN397" s="1" t="s">
        <v>7557</v>
      </c>
      <c r="AFO397">
        <v>4075644134117396</v>
      </c>
      <c r="AFP397">
        <v>2.8408636545381848E+16</v>
      </c>
      <c r="AFQ397">
        <v>193029928101858</v>
      </c>
      <c r="AFR397">
        <v>2.8422993321961148E+16</v>
      </c>
      <c r="AFS397">
        <v>4930375675816627</v>
      </c>
      <c r="AFT397">
        <v>1735519995104487</v>
      </c>
      <c r="AFU397">
        <v>3162041181736795</v>
      </c>
      <c r="AFV397">
        <v>2905265049091219</v>
      </c>
      <c r="AFW397">
        <v>4466213514594162</v>
      </c>
      <c r="AFX397">
        <v>3599361532322426</v>
      </c>
      <c r="AFY397">
        <v>3432876712328768</v>
      </c>
      <c r="AFZ397">
        <v>-3193029490616622</v>
      </c>
      <c r="AGA397">
        <v>2738499391589156</v>
      </c>
      <c r="AGB397">
        <v>447421031587365</v>
      </c>
      <c r="AGC397" s="1" t="s">
        <v>29257</v>
      </c>
      <c r="AGD397" s="1" t="s">
        <v>1193</v>
      </c>
      <c r="AGE397">
        <v>7390829829841245</v>
      </c>
      <c r="AGF397">
        <v>3.1504676675116456E+16</v>
      </c>
      <c r="AGG397">
        <v>6908809523809524</v>
      </c>
      <c r="AGH397">
        <v>6667123287671232</v>
      </c>
      <c r="AGI397" s="1" t="s">
        <v>1193</v>
      </c>
      <c r="AGJ397" s="1" t="s">
        <v>1193</v>
      </c>
      <c r="AGK397" s="1" t="s">
        <v>9374</v>
      </c>
      <c r="AGL397" s="1" t="s">
        <v>1193</v>
      </c>
      <c r="AGM397" s="1" t="s">
        <v>1193</v>
      </c>
      <c r="AGN397" s="1" t="s">
        <v>1193</v>
      </c>
      <c r="AGO397" s="1" t="s">
        <v>1193</v>
      </c>
      <c r="AGP397" s="1" t="s">
        <v>1193</v>
      </c>
      <c r="AGQ397" s="1" t="s">
        <v>29258</v>
      </c>
      <c r="AGR397" s="1" t="s">
        <v>1193</v>
      </c>
      <c r="AGS397" s="1" t="s">
        <v>9373</v>
      </c>
      <c r="AGT397" s="1" t="s">
        <v>1193</v>
      </c>
      <c r="AGU397" s="1" t="s">
        <v>1193</v>
      </c>
      <c r="AGV397" s="1" t="s">
        <v>1193</v>
      </c>
      <c r="AGW397" s="1" t="s">
        <v>1193</v>
      </c>
      <c r="AGX397" s="1" t="s">
        <v>1193</v>
      </c>
      <c r="AGY397" s="1" t="s">
        <v>1193</v>
      </c>
      <c r="AGZ397" s="1" t="s">
        <v>1193</v>
      </c>
      <c r="AHA397" s="1" t="s">
        <v>1193</v>
      </c>
      <c r="AHB397" s="1" t="s">
        <v>1193</v>
      </c>
      <c r="AHC397" s="1" t="s">
        <v>1193</v>
      </c>
      <c r="AHD397">
        <v>1651339464214314</v>
      </c>
      <c r="AHE397">
        <v>255897640943622</v>
      </c>
      <c r="AHF397" s="1" t="s">
        <v>29259</v>
      </c>
      <c r="AHG397" s="1" t="s">
        <v>1193</v>
      </c>
      <c r="AHH397" s="1" t="s">
        <v>1193</v>
      </c>
      <c r="AHI397" s="1" t="s">
        <v>9383</v>
      </c>
      <c r="AHJ397" s="1" t="s">
        <v>1193</v>
      </c>
      <c r="AHK397" s="1" t="s">
        <v>1193</v>
      </c>
      <c r="AHL397" s="1" t="s">
        <v>1193</v>
      </c>
      <c r="AHM397" s="1" t="s">
        <v>1193</v>
      </c>
      <c r="AHN397" s="1" t="s">
        <v>1193</v>
      </c>
      <c r="AHO397">
        <v>15593762495002</v>
      </c>
      <c r="AHP397">
        <v>287884846061575</v>
      </c>
      <c r="AHQ397" s="1" t="s">
        <v>29260</v>
      </c>
      <c r="AHR397" s="1" t="s">
        <v>29258</v>
      </c>
      <c r="AHS397" s="1" t="s">
        <v>1193</v>
      </c>
      <c r="AHT397" s="1" t="s">
        <v>9374</v>
      </c>
      <c r="AHU397" s="1" t="s">
        <v>1193</v>
      </c>
      <c r="AHV397" s="1" t="s">
        <v>1193</v>
      </c>
      <c r="AHW397" s="1" t="s">
        <v>1193</v>
      </c>
      <c r="AHX397">
        <v>39984006397441</v>
      </c>
      <c r="AHY397">
        <v>275889644142343</v>
      </c>
      <c r="AHZ397" s="1" t="s">
        <v>29261</v>
      </c>
      <c r="AIA397" s="1" t="s">
        <v>9383</v>
      </c>
      <c r="AIB397" s="1" t="s">
        <v>9379</v>
      </c>
      <c r="AIC397" s="1" t="s">
        <v>1193</v>
      </c>
      <c r="AID397" s="1" t="s">
        <v>1193</v>
      </c>
      <c r="AIE397" s="1" t="s">
        <v>1193</v>
      </c>
      <c r="AIF397">
        <v>1059576169532187</v>
      </c>
      <c r="AIG397" s="1" t="s">
        <v>1193</v>
      </c>
      <c r="AIH397">
        <v>359856057576969</v>
      </c>
      <c r="AII397" s="1" t="s">
        <v>29262</v>
      </c>
      <c r="AIJ397" s="1" t="s">
        <v>29263</v>
      </c>
      <c r="AIK397" s="1" t="s">
        <v>1193</v>
      </c>
      <c r="AIL397" s="1" t="s">
        <v>1193</v>
      </c>
      <c r="AIM397" s="1" t="s">
        <v>1193</v>
      </c>
      <c r="AIN397" s="1" t="s">
        <v>1193</v>
      </c>
      <c r="AIO397" s="1" t="s">
        <v>1193</v>
      </c>
      <c r="AIP397" s="1" t="s">
        <v>1193</v>
      </c>
      <c r="AIQ397" s="1" t="s">
        <v>1193</v>
      </c>
      <c r="AIR397" s="1" t="s">
        <v>9374</v>
      </c>
      <c r="AIS397" s="1" t="s">
        <v>1193</v>
      </c>
      <c r="AIT397" s="1" t="s">
        <v>9383</v>
      </c>
      <c r="AIU397" s="1" t="s">
        <v>1193</v>
      </c>
      <c r="AIV397" s="1" t="s">
        <v>1193</v>
      </c>
      <c r="AIW397" s="1" t="s">
        <v>1193</v>
      </c>
      <c r="AIX397" s="1" t="s">
        <v>1193</v>
      </c>
      <c r="AIY397" s="1" t="s">
        <v>1193</v>
      </c>
      <c r="AIZ397" s="1" t="s">
        <v>1193</v>
      </c>
      <c r="AJA397" s="1" t="s">
        <v>1193</v>
      </c>
      <c r="AJB397" s="1" t="s">
        <v>1193</v>
      </c>
      <c r="AJC397" s="1" t="s">
        <v>9373</v>
      </c>
      <c r="AJD397" s="1" t="s">
        <v>1193</v>
      </c>
      <c r="AJE397" s="1" t="s">
        <v>1193</v>
      </c>
      <c r="AJF397" s="1" t="s">
        <v>9379</v>
      </c>
      <c r="AJG397" s="1" t="s">
        <v>9383</v>
      </c>
      <c r="AJH397" s="1" t="s">
        <v>1193</v>
      </c>
      <c r="AJI397" s="1" t="s">
        <v>1193</v>
      </c>
      <c r="AJJ397" s="1" t="s">
        <v>1193</v>
      </c>
      <c r="AJK397">
        <v>2456645660802044</v>
      </c>
      <c r="AJL397" s="1" t="s">
        <v>9543</v>
      </c>
      <c r="AJM397">
        <v>1426077351258242</v>
      </c>
      <c r="AJN397">
        <v>4018971404170598</v>
      </c>
      <c r="AJO397">
        <v>285840686214269</v>
      </c>
      <c r="AJP397" s="1" t="s">
        <v>29264</v>
      </c>
      <c r="AJQ397" s="1" t="s">
        <v>1193</v>
      </c>
      <c r="AJR397" s="1" t="s">
        <v>1193</v>
      </c>
      <c r="AJS397" s="1" t="s">
        <v>1193</v>
      </c>
      <c r="AJT397" s="1" t="s">
        <v>1193</v>
      </c>
      <c r="AJU397" s="1" t="s">
        <v>1193</v>
      </c>
      <c r="AJV397">
        <v>1139544182327069</v>
      </c>
      <c r="AJW397">
        <v>355857656937225</v>
      </c>
      <c r="AJX397" s="1" t="s">
        <v>29265</v>
      </c>
      <c r="AJY397" s="1" t="s">
        <v>9373</v>
      </c>
      <c r="AJZ397" s="1" t="s">
        <v>9379</v>
      </c>
      <c r="AKA397" s="1" t="s">
        <v>9374</v>
      </c>
      <c r="AKB397" s="1" t="s">
        <v>1193</v>
      </c>
      <c r="AKC397" s="1" t="s">
        <v>1193</v>
      </c>
      <c r="AKD397" s="1" t="s">
        <v>1193</v>
      </c>
      <c r="AKE397" s="1" t="s">
        <v>1193</v>
      </c>
      <c r="AKF397">
        <v>1315473810475809</v>
      </c>
      <c r="AKG397">
        <v>26389444222311</v>
      </c>
      <c r="AKH397" s="1" t="s">
        <v>29266</v>
      </c>
      <c r="AKI397" s="1" t="s">
        <v>9393</v>
      </c>
      <c r="AKJ397" s="1" t="s">
        <v>1193</v>
      </c>
      <c r="AKK397" s="1" t="s">
        <v>9386</v>
      </c>
      <c r="AKL397" s="1" t="s">
        <v>29267</v>
      </c>
      <c r="AKM397" s="1" t="s">
        <v>9374</v>
      </c>
      <c r="AKN397" s="1" t="s">
        <v>29267</v>
      </c>
      <c r="AKO397" s="1" t="s">
        <v>9393</v>
      </c>
      <c r="AKP397" s="1" t="s">
        <v>9383</v>
      </c>
      <c r="AKQ397" s="1" t="s">
        <v>9389</v>
      </c>
      <c r="AKR397" s="1" t="s">
        <v>9373</v>
      </c>
      <c r="AKS397" s="1" t="s">
        <v>9393</v>
      </c>
      <c r="AKT397" s="1" t="s">
        <v>1193</v>
      </c>
      <c r="AKU397" s="1" t="s">
        <v>1193</v>
      </c>
      <c r="AKV397" s="1" t="s">
        <v>1193</v>
      </c>
      <c r="AKW397" s="1" t="s">
        <v>1193</v>
      </c>
      <c r="AKX397" s="1" t="s">
        <v>1193</v>
      </c>
      <c r="AKY397" s="1" t="s">
        <v>1193</v>
      </c>
      <c r="AKZ397">
        <v>3914434226309476</v>
      </c>
      <c r="ALA397">
        <v>1963214714114354</v>
      </c>
      <c r="ALB397">
        <v>1951219512195122</v>
      </c>
      <c r="ALC397">
        <v>3306677329068372</v>
      </c>
      <c r="ALD397">
        <v>1683326669332267</v>
      </c>
      <c r="ALE397">
        <v>1623350659736105</v>
      </c>
      <c r="ALF397">
        <v>267093162734906</v>
      </c>
      <c r="ALG397">
        <v>755697720911635</v>
      </c>
      <c r="ALH397">
        <v>855657736905237</v>
      </c>
      <c r="ALI397">
        <v>995201919232307</v>
      </c>
      <c r="ALJ397">
        <v>4430227908836465</v>
      </c>
      <c r="ALK397">
        <v>4462215113954418</v>
      </c>
      <c r="ALL397">
        <v>19</v>
      </c>
      <c r="ALM397">
        <v>19</v>
      </c>
      <c r="ALN397">
        <v>17</v>
      </c>
      <c r="ALO397">
        <v>19</v>
      </c>
      <c r="ALP397">
        <v>19</v>
      </c>
      <c r="ALQ397">
        <v>-17</v>
      </c>
      <c r="ALR397">
        <v>322670931627349</v>
      </c>
      <c r="ALS397">
        <v>15593762495002</v>
      </c>
      <c r="ALT397">
        <v>166733306677329</v>
      </c>
      <c r="ALU397" s="1" t="s">
        <v>1269</v>
      </c>
      <c r="ALV397">
        <v>1107556977209116</v>
      </c>
      <c r="ALW397">
        <v>1.4993832449857188E+16</v>
      </c>
      <c r="ALX397">
        <v>3.6477438136826784E+16</v>
      </c>
      <c r="ALY397">
        <v>5665733706517393</v>
      </c>
      <c r="ALZ397">
        <v>2874850059976009</v>
      </c>
      <c r="AMA397">
        <v>2790883646541383</v>
      </c>
      <c r="AMB397">
        <v>3408536585365854</v>
      </c>
      <c r="AMC397">
        <v>2347826086956522</v>
      </c>
      <c r="AMD397">
        <v>1.5118907417309178E+16</v>
      </c>
      <c r="AME397" s="1" t="s">
        <v>29268</v>
      </c>
      <c r="AMF397">
        <v>1.9685117456463472E+16</v>
      </c>
      <c r="AMG397">
        <v>1.6887298747763864E+16</v>
      </c>
      <c r="AMH397">
        <v>9111280798738452</v>
      </c>
      <c r="AMI397" s="1" t="s">
        <v>14166</v>
      </c>
      <c r="AMJ397">
        <v>2651634012956877</v>
      </c>
      <c r="AMK397" s="1" t="s">
        <v>29269</v>
      </c>
      <c r="AML397" s="1" t="s">
        <v>29270</v>
      </c>
      <c r="AMM397" s="1" t="s">
        <v>29271</v>
      </c>
      <c r="AMN397">
        <v>117050916496945</v>
      </c>
      <c r="AMO397">
        <v>220</v>
      </c>
      <c r="AMP397">
        <v>4891566265060241</v>
      </c>
      <c r="AMQ397">
        <v>2493857493857494</v>
      </c>
      <c r="AMR397" s="1" t="s">
        <v>29272</v>
      </c>
      <c r="AMS397" s="1" t="s">
        <v>29273</v>
      </c>
      <c r="AMT397" s="1" t="s">
        <v>29274</v>
      </c>
      <c r="AMU397">
        <v>2666666666666666</v>
      </c>
      <c r="AMV397" s="1" t="s">
        <v>1224</v>
      </c>
      <c r="AMX397">
        <v>1305903398926654</v>
      </c>
      <c r="ANA397">
        <v>1681574239713774</v>
      </c>
      <c r="ANB397" s="1" t="s">
        <v>1224</v>
      </c>
      <c r="ANC397" s="1" t="s">
        <v>1224</v>
      </c>
      <c r="AND397">
        <v>0</v>
      </c>
      <c r="ANE397">
        <v>0</v>
      </c>
      <c r="ANF397">
        <v>0</v>
      </c>
      <c r="ANG397">
        <v>0</v>
      </c>
      <c r="ANH397">
        <v>2987477638640428</v>
      </c>
      <c r="ANI397">
        <v>0</v>
      </c>
      <c r="ANJ397" s="1" t="s">
        <v>1224</v>
      </c>
      <c r="ANK397" s="1" t="s">
        <v>1224</v>
      </c>
      <c r="ANL397">
        <v>3828767123287671</v>
      </c>
      <c r="ANM397" s="1" t="s">
        <v>29275</v>
      </c>
      <c r="ANN397" s="1" t="s">
        <v>29276</v>
      </c>
      <c r="ANO397" s="1" t="s">
        <v>29277</v>
      </c>
      <c r="ANP397">
        <v>5773809523809524</v>
      </c>
      <c r="ANQ397">
        <v>2979115479115479</v>
      </c>
      <c r="ANR397">
        <v>840</v>
      </c>
      <c r="ANS397" s="1" t="s">
        <v>1193</v>
      </c>
      <c r="ANT397" s="1" t="s">
        <v>6951</v>
      </c>
      <c r="ANU397" s="1" t="s">
        <v>1193</v>
      </c>
      <c r="ANV397" s="1" t="s">
        <v>1193</v>
      </c>
      <c r="ANW397" s="1" t="s">
        <v>1193</v>
      </c>
      <c r="ANX397" s="1" t="s">
        <v>1193</v>
      </c>
      <c r="ANY397" s="1" t="s">
        <v>1193</v>
      </c>
      <c r="ANZ397" s="1" t="s">
        <v>1193</v>
      </c>
      <c r="AOA397" s="1" t="s">
        <v>1193</v>
      </c>
      <c r="AOB397" s="1" t="s">
        <v>1193</v>
      </c>
      <c r="AOC397" s="1" t="s">
        <v>1193</v>
      </c>
      <c r="AOD397">
        <v>2401433691756272</v>
      </c>
      <c r="AOE397" s="1" t="s">
        <v>14177</v>
      </c>
      <c r="AOF397" s="1" t="s">
        <v>1193</v>
      </c>
      <c r="AOG397" s="1" t="s">
        <v>1193</v>
      </c>
      <c r="AOH397" s="1" t="s">
        <v>1193</v>
      </c>
      <c r="AOI397" s="1" t="s">
        <v>1193</v>
      </c>
      <c r="AOJ397" s="1" t="s">
        <v>1193</v>
      </c>
      <c r="AOK397" s="1" t="s">
        <v>29278</v>
      </c>
      <c r="AOL397" s="1" t="s">
        <v>4504</v>
      </c>
      <c r="AOM397" s="1" t="s">
        <v>2540</v>
      </c>
      <c r="AON397" s="1" t="s">
        <v>4408</v>
      </c>
      <c r="AOO397" s="1" t="s">
        <v>1193</v>
      </c>
      <c r="AOP397" s="1" t="s">
        <v>6951</v>
      </c>
      <c r="AOQ397" s="1" t="s">
        <v>1193</v>
      </c>
      <c r="AOR397" s="1" t="s">
        <v>1193</v>
      </c>
      <c r="AOS397" s="1" t="s">
        <v>2388</v>
      </c>
      <c r="AOT397" s="1" t="s">
        <v>4413</v>
      </c>
      <c r="AOU397" s="1" t="s">
        <v>3298</v>
      </c>
      <c r="AOV397" s="1" t="s">
        <v>6951</v>
      </c>
      <c r="AOW397" s="1" t="s">
        <v>1193</v>
      </c>
      <c r="AOX397" s="1" t="s">
        <v>1193</v>
      </c>
      <c r="AOY397">
        <v>60931899641577</v>
      </c>
      <c r="AOZ397" s="1" t="s">
        <v>2541</v>
      </c>
      <c r="APA397" s="1" t="s">
        <v>2541</v>
      </c>
      <c r="APB397" s="1" t="s">
        <v>4408</v>
      </c>
      <c r="APC397" s="1" t="s">
        <v>1193</v>
      </c>
      <c r="APD397" s="1" t="s">
        <v>1193</v>
      </c>
      <c r="APE397" s="1" t="s">
        <v>1193</v>
      </c>
      <c r="APF397" s="1" t="s">
        <v>1193</v>
      </c>
      <c r="APG397" s="1" t="s">
        <v>1193</v>
      </c>
      <c r="APH397" s="1" t="s">
        <v>1193</v>
      </c>
      <c r="API397" s="1" t="s">
        <v>1193</v>
      </c>
      <c r="APJ397" s="1" t="s">
        <v>1193</v>
      </c>
      <c r="APK397" s="1" t="s">
        <v>1193</v>
      </c>
      <c r="APL397" s="1" t="s">
        <v>6951</v>
      </c>
      <c r="APM397" s="1" t="s">
        <v>1193</v>
      </c>
      <c r="APN397" s="1" t="s">
        <v>1193</v>
      </c>
      <c r="APO397" s="1" t="s">
        <v>6951</v>
      </c>
      <c r="APP397" s="1" t="s">
        <v>6951</v>
      </c>
      <c r="APQ397" s="1" t="s">
        <v>1193</v>
      </c>
      <c r="APR397" s="1" t="s">
        <v>1193</v>
      </c>
      <c r="APS397">
        <v>4071236307897375</v>
      </c>
      <c r="APT397">
        <v>467402135063769</v>
      </c>
      <c r="APU397" s="1" t="s">
        <v>29279</v>
      </c>
      <c r="APV397" s="1" t="s">
        <v>1193</v>
      </c>
      <c r="APW397" s="1" t="s">
        <v>1193</v>
      </c>
      <c r="APX397" s="1" t="s">
        <v>1193</v>
      </c>
      <c r="APY397" s="1" t="s">
        <v>1193</v>
      </c>
      <c r="APZ397" s="1" t="s">
        <v>1193</v>
      </c>
      <c r="AQA397" s="1" t="s">
        <v>29280</v>
      </c>
      <c r="AQB397" s="1" t="s">
        <v>13706</v>
      </c>
      <c r="AQC397" s="1" t="s">
        <v>4408</v>
      </c>
      <c r="AQD397" s="1" t="s">
        <v>1193</v>
      </c>
      <c r="AQE397" s="1" t="s">
        <v>1193</v>
      </c>
      <c r="AQF397" s="1" t="s">
        <v>1193</v>
      </c>
      <c r="AQG397" s="1" t="s">
        <v>1193</v>
      </c>
      <c r="AQH397" s="1" t="s">
        <v>1193</v>
      </c>
      <c r="AQI397" s="1" t="s">
        <v>2546</v>
      </c>
      <c r="AQJ397" s="1" t="s">
        <v>29281</v>
      </c>
      <c r="AQK397" s="1" t="s">
        <v>4408</v>
      </c>
      <c r="AQL397" s="1" t="s">
        <v>4409</v>
      </c>
      <c r="AQM397" s="1" t="s">
        <v>1193</v>
      </c>
      <c r="AQN397" s="1" t="s">
        <v>29282</v>
      </c>
      <c r="AQO397" s="1" t="s">
        <v>1193</v>
      </c>
      <c r="AQP397" s="1" t="s">
        <v>20423</v>
      </c>
      <c r="AQQ397" s="1" t="s">
        <v>9998</v>
      </c>
      <c r="AQR397" s="1" t="s">
        <v>1193</v>
      </c>
      <c r="AQS397" s="1" t="s">
        <v>29283</v>
      </c>
      <c r="AQT397" s="1" t="s">
        <v>29284</v>
      </c>
      <c r="AQU397" s="1" t="s">
        <v>1193</v>
      </c>
      <c r="AQV397" s="1" t="s">
        <v>1193</v>
      </c>
      <c r="AQW397" s="1" t="s">
        <v>14185</v>
      </c>
      <c r="AQX397" s="1" t="s">
        <v>29285</v>
      </c>
      <c r="AQY397" s="1" t="s">
        <v>29286</v>
      </c>
      <c r="AQZ397">
        <v>170</v>
      </c>
      <c r="ARA397">
        <v>170</v>
      </c>
      <c r="ARB397">
        <v>170</v>
      </c>
      <c r="ARC397">
        <v>170</v>
      </c>
      <c r="ARD397">
        <v>170</v>
      </c>
      <c r="ARE397">
        <v>-170</v>
      </c>
      <c r="ARF397">
        <v>2222222222222222</v>
      </c>
      <c r="ARG397">
        <v>1164874551971326</v>
      </c>
      <c r="ARH397">
        <v>1057347670250896</v>
      </c>
      <c r="ARI397">
        <v>620</v>
      </c>
      <c r="ARJ397">
        <v>627240143369175</v>
      </c>
      <c r="ARK397">
        <v>2.5877022653721684E+16</v>
      </c>
      <c r="ARL397">
        <v>5427184466019417</v>
      </c>
      <c r="ARM397">
        <v>9143992055610726</v>
      </c>
      <c r="ARN397">
        <v>7150537634408602</v>
      </c>
      <c r="ARP397">
        <v>4050179211469534</v>
      </c>
      <c r="ARQ397">
        <v>3408536585365854</v>
      </c>
      <c r="ARR397" s="1" t="s">
        <v>29287</v>
      </c>
      <c r="ARS397" s="1" t="s">
        <v>29288</v>
      </c>
      <c r="ART397" s="1" t="s">
        <v>1193</v>
      </c>
      <c r="ARU397" s="1" t="s">
        <v>29289</v>
      </c>
      <c r="ARV397">
        <v>7054794520547946</v>
      </c>
      <c r="ARW397" s="1" t="s">
        <v>6033</v>
      </c>
      <c r="ARX397" s="1" t="s">
        <v>2532</v>
      </c>
      <c r="ARY397" s="1" t="s">
        <v>1705</v>
      </c>
      <c r="ARZ397" s="1" t="s">
        <v>2971</v>
      </c>
      <c r="ASA397" s="1" t="s">
        <v>2972</v>
      </c>
      <c r="ASB397">
        <v>46</v>
      </c>
    </row>
    <row r="398" spans="1:1172" x14ac:dyDescent="0.25">
      <c r="A398">
        <v>1344</v>
      </c>
      <c r="B398" s="1" t="s">
        <v>29290</v>
      </c>
      <c r="C398" s="1" t="s">
        <v>7305</v>
      </c>
      <c r="D398" s="1" t="s">
        <v>9877</v>
      </c>
      <c r="E398" s="1" t="s">
        <v>9878</v>
      </c>
      <c r="F398">
        <v>1</v>
      </c>
      <c r="G398">
        <v>4</v>
      </c>
      <c r="H398">
        <v>104</v>
      </c>
      <c r="I398">
        <v>1749</v>
      </c>
      <c r="J398" s="1" t="s">
        <v>1707</v>
      </c>
      <c r="K398" s="1" t="s">
        <v>2071</v>
      </c>
      <c r="L398" s="1" t="s">
        <v>1178</v>
      </c>
      <c r="M398" s="1" t="s">
        <v>1179</v>
      </c>
      <c r="N398" s="1" t="s">
        <v>9042</v>
      </c>
      <c r="O398" s="1" t="s">
        <v>1181</v>
      </c>
      <c r="P398" s="1" t="s">
        <v>1182</v>
      </c>
      <c r="Q398" s="1" t="s">
        <v>1183</v>
      </c>
      <c r="R398" s="1" t="s">
        <v>1184</v>
      </c>
      <c r="S398" s="1" t="s">
        <v>1185</v>
      </c>
      <c r="T398" s="1" t="s">
        <v>1186</v>
      </c>
      <c r="U398" s="1" t="s">
        <v>1187</v>
      </c>
      <c r="V398" s="1" t="s">
        <v>9880</v>
      </c>
      <c r="W398" s="1" t="s">
        <v>9881</v>
      </c>
      <c r="X398" s="1" t="s">
        <v>1329</v>
      </c>
      <c r="Y398" s="1" t="s">
        <v>1330</v>
      </c>
      <c r="Z398" s="1" t="s">
        <v>1331</v>
      </c>
      <c r="AA398" s="1" t="s">
        <v>1224</v>
      </c>
      <c r="AB398" s="1" t="s">
        <v>1193</v>
      </c>
      <c r="AC398" s="1" t="s">
        <v>29291</v>
      </c>
      <c r="AD398" s="1" t="s">
        <v>1193</v>
      </c>
      <c r="AE398" s="1" t="s">
        <v>2480</v>
      </c>
      <c r="AF398" s="1" t="s">
        <v>1193</v>
      </c>
      <c r="AG398" s="1" t="s">
        <v>1193</v>
      </c>
      <c r="AH398" s="1" t="s">
        <v>1193</v>
      </c>
      <c r="AI398" s="1" t="s">
        <v>1193</v>
      </c>
      <c r="AJ398" s="1" t="s">
        <v>1193</v>
      </c>
      <c r="AK398" s="1" t="s">
        <v>1193</v>
      </c>
      <c r="AL398" s="1" t="s">
        <v>1193</v>
      </c>
      <c r="AM398" s="1" t="s">
        <v>1193</v>
      </c>
      <c r="AN398" s="1" t="s">
        <v>1193</v>
      </c>
      <c r="AO398" s="1" t="s">
        <v>1193</v>
      </c>
      <c r="AP398" s="1" t="s">
        <v>1193</v>
      </c>
      <c r="AQ398" s="1" t="s">
        <v>1193</v>
      </c>
      <c r="AR398" s="1" t="s">
        <v>1193</v>
      </c>
      <c r="AS398" s="1" t="s">
        <v>1193</v>
      </c>
      <c r="AT398" s="1" t="s">
        <v>1193</v>
      </c>
      <c r="AU398" s="1" t="s">
        <v>1193</v>
      </c>
      <c r="AV398" s="1" t="s">
        <v>1193</v>
      </c>
      <c r="AW398" s="1" t="s">
        <v>1193</v>
      </c>
      <c r="AX398" s="1" t="s">
        <v>1193</v>
      </c>
      <c r="AY398" s="1" t="s">
        <v>6515</v>
      </c>
      <c r="AZ398" s="1" t="s">
        <v>23452</v>
      </c>
      <c r="BA398" s="1" t="s">
        <v>1193</v>
      </c>
      <c r="BB398" s="1" t="s">
        <v>11270</v>
      </c>
      <c r="BC398" s="1" t="s">
        <v>1193</v>
      </c>
      <c r="BD398" s="1" t="s">
        <v>1193</v>
      </c>
      <c r="BE398" s="1" t="s">
        <v>1193</v>
      </c>
      <c r="BF398" s="1" t="s">
        <v>1193</v>
      </c>
      <c r="BG398" s="1" t="s">
        <v>1193</v>
      </c>
      <c r="BH398" s="1" t="s">
        <v>1193</v>
      </c>
      <c r="BI398" s="1" t="s">
        <v>1193</v>
      </c>
      <c r="BJ398" s="1" t="s">
        <v>1694</v>
      </c>
      <c r="BK398" s="1" t="s">
        <v>1193</v>
      </c>
      <c r="BL398" s="1" t="s">
        <v>1193</v>
      </c>
      <c r="BM398" s="1" t="s">
        <v>1193</v>
      </c>
      <c r="BN398" s="1" t="s">
        <v>1193</v>
      </c>
      <c r="BO398" s="1" t="s">
        <v>1193</v>
      </c>
      <c r="BP398" s="1" t="s">
        <v>1193</v>
      </c>
      <c r="BQ398" s="1" t="s">
        <v>1193</v>
      </c>
      <c r="BR398" s="1" t="s">
        <v>2939</v>
      </c>
      <c r="BS398" s="1" t="s">
        <v>1193</v>
      </c>
      <c r="BT398" s="1" t="s">
        <v>1193</v>
      </c>
      <c r="BU398" s="1" t="s">
        <v>6515</v>
      </c>
      <c r="BV398" s="1" t="s">
        <v>1193</v>
      </c>
      <c r="BW398" s="1" t="s">
        <v>1193</v>
      </c>
      <c r="BX398" s="1" t="s">
        <v>2939</v>
      </c>
      <c r="BY398" s="1" t="s">
        <v>1193</v>
      </c>
      <c r="BZ398" s="1" t="s">
        <v>1193</v>
      </c>
      <c r="CA398" s="1" t="s">
        <v>1193</v>
      </c>
      <c r="CB398" s="1" t="s">
        <v>1193</v>
      </c>
      <c r="CC398" s="1" t="s">
        <v>1193</v>
      </c>
      <c r="CD398" s="1" t="s">
        <v>1193</v>
      </c>
      <c r="CE398" s="1" t="s">
        <v>1193</v>
      </c>
      <c r="CF398" s="1" t="s">
        <v>1193</v>
      </c>
      <c r="CG398" s="1" t="s">
        <v>11270</v>
      </c>
      <c r="CH398" s="1" t="s">
        <v>1193</v>
      </c>
      <c r="CI398" s="1" t="s">
        <v>6514</v>
      </c>
      <c r="CJ398" s="1" t="s">
        <v>29292</v>
      </c>
      <c r="CK398" s="1" t="s">
        <v>2792</v>
      </c>
      <c r="CL398" s="1" t="s">
        <v>1193</v>
      </c>
      <c r="CM398" s="1" t="s">
        <v>1193</v>
      </c>
      <c r="CN398" s="1" t="s">
        <v>9990</v>
      </c>
      <c r="CO398" s="1" t="s">
        <v>1193</v>
      </c>
      <c r="CP398" s="1" t="s">
        <v>1193</v>
      </c>
      <c r="CQ398" s="1" t="s">
        <v>2788</v>
      </c>
      <c r="CR398" s="1" t="s">
        <v>2939</v>
      </c>
      <c r="CS398" s="1" t="s">
        <v>1193</v>
      </c>
      <c r="CT398" s="1" t="s">
        <v>1193</v>
      </c>
      <c r="CU398" s="1" t="s">
        <v>1193</v>
      </c>
      <c r="CV398" s="1" t="s">
        <v>1193</v>
      </c>
      <c r="CW398" s="1" t="s">
        <v>1193</v>
      </c>
      <c r="CX398" s="1" t="s">
        <v>13807</v>
      </c>
      <c r="CY398" s="1" t="s">
        <v>1193</v>
      </c>
      <c r="CZ398" s="1" t="s">
        <v>1193</v>
      </c>
      <c r="DA398" s="1" t="s">
        <v>17631</v>
      </c>
      <c r="DB398" s="1" t="s">
        <v>2939</v>
      </c>
      <c r="DC398" s="1" t="s">
        <v>1193</v>
      </c>
      <c r="DD398" s="1" t="s">
        <v>1950</v>
      </c>
      <c r="DE398" s="1" t="s">
        <v>1193</v>
      </c>
      <c r="DF398" s="1" t="s">
        <v>29293</v>
      </c>
      <c r="DG398" s="1" t="s">
        <v>1193</v>
      </c>
      <c r="DH398" s="1" t="s">
        <v>1193</v>
      </c>
      <c r="DI398" s="1" t="s">
        <v>1193</v>
      </c>
      <c r="DJ398">
        <v>2269345238095238</v>
      </c>
      <c r="DK398">
        <v>2269345238095238</v>
      </c>
      <c r="DL398">
        <v>1.9047619047619048E+16</v>
      </c>
      <c r="DM398">
        <v>2711864406779661</v>
      </c>
      <c r="DN398">
        <v>25</v>
      </c>
      <c r="DO398">
        <v>125</v>
      </c>
      <c r="DP398">
        <v>0</v>
      </c>
      <c r="DQ398">
        <v>0</v>
      </c>
      <c r="DR398">
        <v>0</v>
      </c>
      <c r="DS398">
        <v>7142857142857143</v>
      </c>
      <c r="DT398">
        <v>6</v>
      </c>
      <c r="DU398">
        <v>0</v>
      </c>
      <c r="DV398">
        <v>0</v>
      </c>
      <c r="DW398">
        <v>0</v>
      </c>
      <c r="DX398">
        <v>2</v>
      </c>
      <c r="DY398">
        <v>0</v>
      </c>
      <c r="DZ398">
        <v>0</v>
      </c>
      <c r="EA398">
        <v>8</v>
      </c>
      <c r="EB398">
        <v>2</v>
      </c>
      <c r="EC398">
        <v>0</v>
      </c>
      <c r="ED398">
        <v>0</v>
      </c>
      <c r="EE398">
        <v>0</v>
      </c>
      <c r="EF398">
        <v>0</v>
      </c>
      <c r="EG398">
        <v>0</v>
      </c>
      <c r="EH398">
        <v>0</v>
      </c>
      <c r="EI398">
        <v>0</v>
      </c>
      <c r="EJ398">
        <v>0</v>
      </c>
      <c r="EK398">
        <v>2</v>
      </c>
      <c r="EL398">
        <v>0</v>
      </c>
      <c r="EM398">
        <v>0</v>
      </c>
      <c r="EN398">
        <v>0</v>
      </c>
      <c r="EO398">
        <v>0</v>
      </c>
      <c r="EP398">
        <v>0</v>
      </c>
      <c r="EQ398">
        <v>0</v>
      </c>
      <c r="ER398">
        <v>0</v>
      </c>
      <c r="ES398">
        <v>0</v>
      </c>
      <c r="ET398">
        <v>2261904761904762</v>
      </c>
      <c r="EU398">
        <v>0</v>
      </c>
      <c r="EV398">
        <v>0</v>
      </c>
      <c r="EW398">
        <v>7738095238095238</v>
      </c>
      <c r="EX398">
        <v>0</v>
      </c>
      <c r="EY398">
        <v>0</v>
      </c>
      <c r="EZ398">
        <v>2261904761904762</v>
      </c>
      <c r="FA398">
        <v>0</v>
      </c>
      <c r="FB398">
        <v>0</v>
      </c>
      <c r="FC398">
        <v>0</v>
      </c>
      <c r="FD398">
        <v>0</v>
      </c>
      <c r="FE398">
        <v>0</v>
      </c>
      <c r="FF398">
        <v>0</v>
      </c>
      <c r="FG398">
        <v>595238095238095</v>
      </c>
      <c r="FH398">
        <v>0</v>
      </c>
      <c r="FI398">
        <v>0</v>
      </c>
      <c r="FJ398">
        <v>0</v>
      </c>
      <c r="FK398">
        <v>0</v>
      </c>
      <c r="FL398">
        <v>0</v>
      </c>
      <c r="FM398">
        <v>0</v>
      </c>
      <c r="FN398" s="1" t="s">
        <v>1209</v>
      </c>
      <c r="FO398">
        <v>0</v>
      </c>
      <c r="FP398">
        <v>84</v>
      </c>
      <c r="FQ398" s="1" t="s">
        <v>1210</v>
      </c>
      <c r="FR398" s="1" t="s">
        <v>1193</v>
      </c>
      <c r="FS398" s="1" t="s">
        <v>1193</v>
      </c>
      <c r="FT398" s="1" t="s">
        <v>1193</v>
      </c>
      <c r="FU398" s="1" t="s">
        <v>1193</v>
      </c>
      <c r="FV398" s="1" t="s">
        <v>4506</v>
      </c>
      <c r="FW398" s="1" t="s">
        <v>2798</v>
      </c>
      <c r="FX398" s="1" t="s">
        <v>1193</v>
      </c>
      <c r="FY398" s="1" t="s">
        <v>1193</v>
      </c>
      <c r="FZ398" s="1" t="s">
        <v>8042</v>
      </c>
      <c r="GA398" s="1" t="s">
        <v>1193</v>
      </c>
      <c r="GB398" s="1" t="s">
        <v>1193</v>
      </c>
      <c r="GC398" s="1" t="s">
        <v>1193</v>
      </c>
      <c r="GD398" s="1" t="s">
        <v>1193</v>
      </c>
      <c r="GE398" s="1" t="s">
        <v>1193</v>
      </c>
      <c r="GF398" s="1" t="s">
        <v>1388</v>
      </c>
      <c r="GG398" s="1" t="s">
        <v>4506</v>
      </c>
      <c r="GH398" s="1" t="s">
        <v>1388</v>
      </c>
      <c r="GI398" s="1" t="s">
        <v>1193</v>
      </c>
      <c r="GJ398" s="1" t="s">
        <v>1471</v>
      </c>
      <c r="GK398" s="1" t="s">
        <v>2995</v>
      </c>
      <c r="GL398" s="1" t="s">
        <v>9964</v>
      </c>
      <c r="GM398">
        <v>1520</v>
      </c>
      <c r="GN398">
        <v>5066769729413538</v>
      </c>
      <c r="GO398">
        <v>4.5738396624472576E+16</v>
      </c>
      <c r="GP398">
        <v>1.1416601674375476E+16</v>
      </c>
      <c r="GQ398">
        <v>4447412981545589</v>
      </c>
      <c r="GR398">
        <v>5686040603530165</v>
      </c>
      <c r="GS398">
        <v>1243165703908347</v>
      </c>
      <c r="GT398">
        <v>5312181303116147</v>
      </c>
      <c r="GU398">
        <v>22</v>
      </c>
      <c r="GV398">
        <v>95</v>
      </c>
      <c r="GW398">
        <v>2609502598366741</v>
      </c>
      <c r="GX398">
        <v>4972477064220183</v>
      </c>
      <c r="GY398">
        <v>4460648341009888</v>
      </c>
      <c r="GZ398">
        <v>459915611814346</v>
      </c>
      <c r="HA398">
        <v>1.1428571428571428E+16</v>
      </c>
      <c r="HB398" s="1" t="s">
        <v>1193</v>
      </c>
      <c r="HC398" s="1" t="s">
        <v>1193</v>
      </c>
      <c r="HD398" s="1" t="s">
        <v>1193</v>
      </c>
      <c r="HE398" s="1" t="s">
        <v>1193</v>
      </c>
      <c r="HF398" s="1" t="s">
        <v>1193</v>
      </c>
      <c r="HG398" s="1" t="s">
        <v>1193</v>
      </c>
      <c r="HH398" s="1" t="s">
        <v>1193</v>
      </c>
      <c r="HI398">
        <v>3193277310924369</v>
      </c>
      <c r="HJ398" s="1" t="s">
        <v>1691</v>
      </c>
      <c r="HK398" s="1" t="s">
        <v>9510</v>
      </c>
      <c r="HL398" s="1" t="s">
        <v>29294</v>
      </c>
      <c r="HM398">
        <v>2563025210084033</v>
      </c>
      <c r="HN398" s="1" t="s">
        <v>1691</v>
      </c>
      <c r="HO398" s="1" t="s">
        <v>15067</v>
      </c>
      <c r="HP398">
        <v>0</v>
      </c>
      <c r="HQ398">
        <v>0</v>
      </c>
      <c r="HR398">
        <v>0</v>
      </c>
      <c r="HS398">
        <v>0</v>
      </c>
      <c r="HT398">
        <v>5756302521008402</v>
      </c>
      <c r="HU398">
        <v>0</v>
      </c>
      <c r="HV398" s="1" t="s">
        <v>1193</v>
      </c>
      <c r="HW398" s="1" t="s">
        <v>1193</v>
      </c>
      <c r="HX398" s="1" t="s">
        <v>1193</v>
      </c>
      <c r="HY398" s="1" t="s">
        <v>1193</v>
      </c>
      <c r="HZ398" s="1" t="s">
        <v>1193</v>
      </c>
      <c r="IA398" s="1" t="s">
        <v>1193</v>
      </c>
      <c r="IB398" s="1" t="s">
        <v>1193</v>
      </c>
      <c r="IC398" s="1" t="s">
        <v>1224</v>
      </c>
      <c r="ID398" s="1" t="s">
        <v>1224</v>
      </c>
      <c r="IE398" s="1" t="s">
        <v>1224</v>
      </c>
      <c r="IF398">
        <v>1.4166666666666668E+16</v>
      </c>
      <c r="IG398">
        <v>-6089887640449438</v>
      </c>
      <c r="IH398">
        <v>4102771927274518</v>
      </c>
      <c r="II398">
        <v>3755274261603376</v>
      </c>
      <c r="IJ398" s="1" t="s">
        <v>1193</v>
      </c>
      <c r="IK398" s="1" t="s">
        <v>1193</v>
      </c>
      <c r="IL398">
        <v>11625</v>
      </c>
      <c r="IM398">
        <v>2761692650334075</v>
      </c>
      <c r="IN398">
        <v>8073468806714605</v>
      </c>
      <c r="IO398">
        <v>3569323051389614</v>
      </c>
      <c r="IP398">
        <v>4771794871794872</v>
      </c>
      <c r="IQ398">
        <v>4512797619047619</v>
      </c>
      <c r="IR398">
        <v>62</v>
      </c>
      <c r="IS398" s="1" t="s">
        <v>1193</v>
      </c>
      <c r="IT398" s="1" t="s">
        <v>1193</v>
      </c>
      <c r="IU398" s="1" t="s">
        <v>1193</v>
      </c>
      <c r="IV398" s="1" t="s">
        <v>1193</v>
      </c>
      <c r="IW398" s="1" t="s">
        <v>1193</v>
      </c>
      <c r="IX398" s="1" t="s">
        <v>4012</v>
      </c>
      <c r="IY398" s="1" t="s">
        <v>1193</v>
      </c>
      <c r="IZ398" s="1" t="s">
        <v>1193</v>
      </c>
      <c r="JA398" s="1" t="s">
        <v>1193</v>
      </c>
      <c r="JB398" s="1" t="s">
        <v>1193</v>
      </c>
      <c r="JC398" s="1" t="s">
        <v>1193</v>
      </c>
      <c r="JD398" s="1" t="s">
        <v>1193</v>
      </c>
      <c r="JE398" s="1" t="s">
        <v>1193</v>
      </c>
      <c r="JF398" s="1" t="s">
        <v>1193</v>
      </c>
      <c r="JG398" s="1" t="s">
        <v>1193</v>
      </c>
      <c r="JH398" s="1" t="s">
        <v>4012</v>
      </c>
      <c r="JI398" s="1" t="s">
        <v>9056</v>
      </c>
      <c r="JJ398" s="1" t="s">
        <v>1193</v>
      </c>
      <c r="JK398" s="1" t="s">
        <v>1193</v>
      </c>
      <c r="JL398" s="1" t="s">
        <v>1193</v>
      </c>
      <c r="JM398" s="1" t="s">
        <v>4005</v>
      </c>
      <c r="JN398" s="1" t="s">
        <v>1193</v>
      </c>
      <c r="JO398" s="1" t="s">
        <v>1193</v>
      </c>
      <c r="JP398" s="1" t="s">
        <v>1193</v>
      </c>
      <c r="JQ398" s="1" t="s">
        <v>1193</v>
      </c>
      <c r="JR398" s="1" t="s">
        <v>11559</v>
      </c>
      <c r="JS398" s="1" t="s">
        <v>9054</v>
      </c>
      <c r="JT398" s="1" t="s">
        <v>4012</v>
      </c>
      <c r="JU398" s="1" t="s">
        <v>1193</v>
      </c>
      <c r="JV398" s="1" t="s">
        <v>1193</v>
      </c>
      <c r="JW398" s="1" t="s">
        <v>1193</v>
      </c>
      <c r="JX398" s="1" t="s">
        <v>1193</v>
      </c>
      <c r="JY398" s="1" t="s">
        <v>1193</v>
      </c>
      <c r="JZ398" s="1" t="s">
        <v>9054</v>
      </c>
      <c r="KA398" s="1" t="s">
        <v>29295</v>
      </c>
      <c r="KB398" s="1" t="s">
        <v>4705</v>
      </c>
      <c r="KC398" s="1" t="s">
        <v>9054</v>
      </c>
      <c r="KD398" s="1" t="s">
        <v>1193</v>
      </c>
      <c r="KE398" s="1" t="s">
        <v>1193</v>
      </c>
      <c r="KF398" s="1" t="s">
        <v>1193</v>
      </c>
      <c r="KG398">
        <v>1645569620253164</v>
      </c>
      <c r="KH398">
        <v>1518987341772152</v>
      </c>
      <c r="KI398" s="1" t="s">
        <v>4012</v>
      </c>
      <c r="KJ398" s="1" t="s">
        <v>1744</v>
      </c>
      <c r="KK398" s="1" t="s">
        <v>1193</v>
      </c>
      <c r="KL398" s="1" t="s">
        <v>1193</v>
      </c>
      <c r="KM398" s="1" t="s">
        <v>1193</v>
      </c>
      <c r="KN398" s="1" t="s">
        <v>1193</v>
      </c>
      <c r="KO398" s="1" t="s">
        <v>1193</v>
      </c>
      <c r="KP398" s="1" t="s">
        <v>1193</v>
      </c>
      <c r="KQ398" s="1" t="s">
        <v>1193</v>
      </c>
      <c r="KR398" s="1" t="s">
        <v>1193</v>
      </c>
      <c r="KS398" s="1" t="s">
        <v>1193</v>
      </c>
      <c r="KT398" s="1" t="s">
        <v>1193</v>
      </c>
      <c r="KU398" s="1" t="s">
        <v>1193</v>
      </c>
      <c r="KV398" s="1" t="s">
        <v>1193</v>
      </c>
      <c r="KW398" s="1" t="s">
        <v>1193</v>
      </c>
      <c r="KX398" s="1" t="s">
        <v>1193</v>
      </c>
      <c r="KY398" s="1" t="s">
        <v>1193</v>
      </c>
      <c r="KZ398">
        <v>7201829097656351</v>
      </c>
      <c r="LA398" s="1" t="s">
        <v>1193</v>
      </c>
      <c r="LB398">
        <v>1849463350771714</v>
      </c>
      <c r="LC398">
        <v>6386558979076318</v>
      </c>
      <c r="LD398" s="1" t="s">
        <v>1251</v>
      </c>
      <c r="LE398" s="1" t="s">
        <v>1193</v>
      </c>
      <c r="LF398" s="1" t="s">
        <v>1193</v>
      </c>
      <c r="LG398" s="1" t="s">
        <v>1193</v>
      </c>
      <c r="LH398" s="1" t="s">
        <v>1193</v>
      </c>
      <c r="LI398" s="1" t="s">
        <v>9056</v>
      </c>
      <c r="LJ398" s="1" t="s">
        <v>9059</v>
      </c>
      <c r="LK398" s="1" t="s">
        <v>1193</v>
      </c>
      <c r="LL398" s="1" t="s">
        <v>4012</v>
      </c>
      <c r="LM398" s="1" t="s">
        <v>1193</v>
      </c>
      <c r="LN398" s="1" t="s">
        <v>1193</v>
      </c>
      <c r="LO398" s="1" t="s">
        <v>1193</v>
      </c>
      <c r="LP398" s="1" t="s">
        <v>1193</v>
      </c>
      <c r="LQ398" s="1" t="s">
        <v>1193</v>
      </c>
      <c r="LR398" s="1" t="s">
        <v>9056</v>
      </c>
      <c r="LS398" s="1" t="s">
        <v>4012</v>
      </c>
      <c r="LT398" s="1" t="s">
        <v>4012</v>
      </c>
      <c r="LU398" s="1" t="s">
        <v>4012</v>
      </c>
      <c r="LV398" s="1" t="s">
        <v>1193</v>
      </c>
      <c r="LW398" s="1" t="s">
        <v>4012</v>
      </c>
      <c r="LX398" s="1" t="s">
        <v>4012</v>
      </c>
      <c r="LY398" s="1" t="s">
        <v>1193</v>
      </c>
      <c r="LZ398" s="1" t="s">
        <v>4922</v>
      </c>
      <c r="MA398" s="1" t="s">
        <v>4922</v>
      </c>
      <c r="MB398" s="1" t="s">
        <v>1193</v>
      </c>
      <c r="MC398" s="1" t="s">
        <v>1193</v>
      </c>
      <c r="MD398" s="1" t="s">
        <v>1193</v>
      </c>
      <c r="ME398" s="1" t="s">
        <v>1193</v>
      </c>
      <c r="MF398" s="1" t="s">
        <v>1193</v>
      </c>
      <c r="MG398" s="1" t="s">
        <v>1193</v>
      </c>
      <c r="MH398" s="1" t="s">
        <v>1193</v>
      </c>
      <c r="MI398" s="1" t="s">
        <v>1193</v>
      </c>
      <c r="MJ398" s="1" t="s">
        <v>1193</v>
      </c>
      <c r="MK398" s="1" t="s">
        <v>1193</v>
      </c>
      <c r="ML398">
        <v>2362869198312236</v>
      </c>
      <c r="MM398">
        <v>160337552742616</v>
      </c>
      <c r="MN398" s="1" t="s">
        <v>4010</v>
      </c>
      <c r="MO398" s="1" t="s">
        <v>29296</v>
      </c>
      <c r="MP398" s="1" t="s">
        <v>29297</v>
      </c>
      <c r="MQ398" s="1" t="s">
        <v>29298</v>
      </c>
      <c r="MR398">
        <v>5654008438818565</v>
      </c>
      <c r="MS398">
        <v>2109704641350211</v>
      </c>
      <c r="MT398" s="1" t="s">
        <v>17818</v>
      </c>
      <c r="MU398">
        <v>9620253164556962</v>
      </c>
      <c r="MV398">
        <v>4219409282700422</v>
      </c>
      <c r="MW398">
        <v>3755274261603376</v>
      </c>
      <c r="MX398">
        <v>17</v>
      </c>
      <c r="MY398">
        <v>17</v>
      </c>
      <c r="MZ398">
        <v>12</v>
      </c>
      <c r="NA398">
        <v>17</v>
      </c>
      <c r="NB398">
        <v>17</v>
      </c>
      <c r="NC398">
        <v>-12</v>
      </c>
      <c r="ND398">
        <v>5654008438818565</v>
      </c>
      <c r="NE398">
        <v>2658227848101265</v>
      </c>
      <c r="NF398">
        <v>2995780590717299</v>
      </c>
      <c r="NG398">
        <v>40</v>
      </c>
      <c r="NH398" s="1" t="s">
        <v>1245</v>
      </c>
      <c r="NI398">
        <v>1687763713080168</v>
      </c>
      <c r="NJ398">
        <v>1.3449404761904762E+16</v>
      </c>
      <c r="NK398">
        <v>1.4166666666666668E+16</v>
      </c>
      <c r="NL398">
        <v>327526781555659</v>
      </c>
      <c r="NM398">
        <v>2658227848101265</v>
      </c>
      <c r="NN398">
        <v>189873417721519</v>
      </c>
      <c r="NO398" s="1" t="s">
        <v>4010</v>
      </c>
      <c r="NP398" s="1" t="s">
        <v>29299</v>
      </c>
      <c r="NQ398" s="1" t="s">
        <v>29300</v>
      </c>
      <c r="NR398" s="1" t="s">
        <v>29301</v>
      </c>
      <c r="NS398" s="1" t="s">
        <v>29302</v>
      </c>
      <c r="NT398" s="1" t="s">
        <v>1193</v>
      </c>
      <c r="NU398" s="1" t="s">
        <v>1193</v>
      </c>
      <c r="NV398" s="1" t="s">
        <v>1193</v>
      </c>
      <c r="NW398" s="1" t="s">
        <v>1193</v>
      </c>
      <c r="NX398" s="1" t="s">
        <v>1193</v>
      </c>
      <c r="NY398" s="1" t="s">
        <v>1193</v>
      </c>
      <c r="NZ398" s="1" t="s">
        <v>1224</v>
      </c>
      <c r="OA398" s="1" t="s">
        <v>1224</v>
      </c>
      <c r="OB398" s="1" t="s">
        <v>1224</v>
      </c>
      <c r="OC398" s="1" t="s">
        <v>1224</v>
      </c>
      <c r="OD398" s="1" t="s">
        <v>1193</v>
      </c>
      <c r="OE398" s="1" t="s">
        <v>1193</v>
      </c>
      <c r="OF398" s="1" t="s">
        <v>1193</v>
      </c>
      <c r="OG398" s="1" t="s">
        <v>1224</v>
      </c>
      <c r="OH398" s="1" t="s">
        <v>1224</v>
      </c>
      <c r="OI398" s="1" t="s">
        <v>1224</v>
      </c>
      <c r="OJ398" s="1" t="s">
        <v>1224</v>
      </c>
      <c r="OK398" s="1" t="s">
        <v>1224</v>
      </c>
      <c r="OL398" s="1" t="s">
        <v>1224</v>
      </c>
      <c r="OM398" s="1" t="s">
        <v>1224</v>
      </c>
      <c r="ON398" s="1" t="s">
        <v>1224</v>
      </c>
      <c r="OO398" s="1" t="s">
        <v>1224</v>
      </c>
      <c r="OP398" s="1" t="s">
        <v>1224</v>
      </c>
      <c r="OQ398" s="1" t="s">
        <v>1224</v>
      </c>
      <c r="OR398" s="1" t="s">
        <v>1224</v>
      </c>
      <c r="OS398" s="1" t="s">
        <v>1224</v>
      </c>
      <c r="OT398" s="1" t="s">
        <v>1224</v>
      </c>
      <c r="OU398" s="1" t="s">
        <v>1224</v>
      </c>
      <c r="OV398" s="1" t="s">
        <v>1224</v>
      </c>
      <c r="OW398" s="1" t="s">
        <v>1224</v>
      </c>
      <c r="OX398" s="1" t="s">
        <v>1224</v>
      </c>
      <c r="OY398" s="1" t="s">
        <v>1224</v>
      </c>
      <c r="OZ398" s="1" t="s">
        <v>1224</v>
      </c>
      <c r="PA398" s="1" t="s">
        <v>1224</v>
      </c>
      <c r="PB398" s="1" t="s">
        <v>1224</v>
      </c>
      <c r="PC398" s="1" t="s">
        <v>1224</v>
      </c>
      <c r="PD398" s="1" t="s">
        <v>1193</v>
      </c>
      <c r="PE398" s="1" t="s">
        <v>1193</v>
      </c>
      <c r="PF398" s="1" t="s">
        <v>1193</v>
      </c>
      <c r="PG398" s="1" t="s">
        <v>1193</v>
      </c>
      <c r="PH398" s="1" t="s">
        <v>1193</v>
      </c>
      <c r="PI398" s="1" t="s">
        <v>1224</v>
      </c>
      <c r="PJ398" s="1" t="s">
        <v>1224</v>
      </c>
      <c r="PK398" s="1" t="s">
        <v>1193</v>
      </c>
      <c r="PL398" s="1" t="s">
        <v>1193</v>
      </c>
      <c r="PM398" s="1" t="s">
        <v>1193</v>
      </c>
      <c r="PN398" s="1" t="s">
        <v>1193</v>
      </c>
      <c r="PO398" s="1" t="s">
        <v>1224</v>
      </c>
      <c r="PP398" s="1" t="s">
        <v>1193</v>
      </c>
      <c r="PQ398" s="1" t="s">
        <v>1193</v>
      </c>
      <c r="PR398" s="1" t="s">
        <v>1193</v>
      </c>
      <c r="PS398" s="1" t="s">
        <v>1193</v>
      </c>
      <c r="PT398" s="1" t="s">
        <v>1193</v>
      </c>
      <c r="PU398" s="1" t="s">
        <v>1193</v>
      </c>
      <c r="PV398" s="1" t="s">
        <v>1193</v>
      </c>
      <c r="PW398" s="1" t="s">
        <v>1193</v>
      </c>
      <c r="PX398" s="1" t="s">
        <v>1193</v>
      </c>
      <c r="PY398" s="1" t="s">
        <v>1193</v>
      </c>
      <c r="PZ398" s="1" t="s">
        <v>1193</v>
      </c>
      <c r="QA398" s="1" t="s">
        <v>1193</v>
      </c>
      <c r="QB398" s="1" t="s">
        <v>1193</v>
      </c>
      <c r="QC398" s="1" t="s">
        <v>1193</v>
      </c>
      <c r="QD398" s="1" t="s">
        <v>1193</v>
      </c>
      <c r="QE398" s="1" t="s">
        <v>1193</v>
      </c>
      <c r="QF398" s="1" t="s">
        <v>1193</v>
      </c>
      <c r="QG398" s="1" t="s">
        <v>1193</v>
      </c>
      <c r="QH398" s="1" t="s">
        <v>1193</v>
      </c>
      <c r="QI398" s="1" t="s">
        <v>1193</v>
      </c>
      <c r="QJ398" s="1" t="s">
        <v>1193</v>
      </c>
      <c r="QK398" s="1" t="s">
        <v>1193</v>
      </c>
      <c r="QL398" s="1" t="s">
        <v>1193</v>
      </c>
      <c r="QM398" s="1" t="s">
        <v>1193</v>
      </c>
      <c r="QN398" s="1" t="s">
        <v>1193</v>
      </c>
      <c r="QO398" s="1" t="s">
        <v>1193</v>
      </c>
      <c r="QP398" s="1" t="s">
        <v>1193</v>
      </c>
      <c r="QQ398" s="1" t="s">
        <v>1193</v>
      </c>
      <c r="QR398" s="1" t="s">
        <v>1193</v>
      </c>
      <c r="QS398" s="1" t="s">
        <v>1193</v>
      </c>
      <c r="QT398" s="1" t="s">
        <v>1193</v>
      </c>
      <c r="QU398" s="1" t="s">
        <v>1193</v>
      </c>
      <c r="QV398" s="1" t="s">
        <v>1193</v>
      </c>
      <c r="QW398" s="1" t="s">
        <v>1193</v>
      </c>
      <c r="QX398" s="1" t="s">
        <v>1193</v>
      </c>
      <c r="QY398" s="1" t="s">
        <v>1193</v>
      </c>
      <c r="QZ398" s="1" t="s">
        <v>1193</v>
      </c>
      <c r="RA398" s="1" t="s">
        <v>1193</v>
      </c>
      <c r="RB398" s="1" t="s">
        <v>1193</v>
      </c>
      <c r="RC398" s="1" t="s">
        <v>1193</v>
      </c>
      <c r="RD398" s="1" t="s">
        <v>1193</v>
      </c>
      <c r="RE398" s="1" t="s">
        <v>1193</v>
      </c>
      <c r="RF398" s="1" t="s">
        <v>1193</v>
      </c>
      <c r="RG398" s="1" t="s">
        <v>1193</v>
      </c>
      <c r="RH398" s="1" t="s">
        <v>1193</v>
      </c>
      <c r="RI398" s="1" t="s">
        <v>1193</v>
      </c>
      <c r="RJ398" s="1" t="s">
        <v>1193</v>
      </c>
      <c r="RK398" s="1" t="s">
        <v>1193</v>
      </c>
      <c r="RL398" s="1" t="s">
        <v>1193</v>
      </c>
      <c r="RM398" s="1" t="s">
        <v>1193</v>
      </c>
      <c r="RN398" s="1" t="s">
        <v>1193</v>
      </c>
      <c r="RO398" s="1" t="s">
        <v>1193</v>
      </c>
      <c r="RP398" s="1" t="s">
        <v>1193</v>
      </c>
      <c r="RQ398" s="1" t="s">
        <v>1193</v>
      </c>
      <c r="RR398" s="1" t="s">
        <v>1224</v>
      </c>
      <c r="RS398" s="1" t="s">
        <v>1224</v>
      </c>
      <c r="RT398" s="1" t="s">
        <v>1224</v>
      </c>
      <c r="RU398" s="1" t="s">
        <v>1224</v>
      </c>
      <c r="RV398" s="1" t="s">
        <v>1224</v>
      </c>
      <c r="RW398" s="1" t="s">
        <v>1224</v>
      </c>
      <c r="RX398" s="1" t="s">
        <v>1224</v>
      </c>
      <c r="RY398" s="1" t="s">
        <v>1224</v>
      </c>
      <c r="RZ398" s="1" t="s">
        <v>1224</v>
      </c>
      <c r="SA398" s="1" t="s">
        <v>1224</v>
      </c>
      <c r="SB398" s="1" t="s">
        <v>1193</v>
      </c>
      <c r="SC398" s="1" t="s">
        <v>1224</v>
      </c>
      <c r="SD398" s="1" t="s">
        <v>1224</v>
      </c>
      <c r="SE398" s="1" t="s">
        <v>1224</v>
      </c>
      <c r="SF398" s="1" t="s">
        <v>1224</v>
      </c>
      <c r="SG398" s="1" t="s">
        <v>1224</v>
      </c>
      <c r="SH398" s="1" t="s">
        <v>1224</v>
      </c>
      <c r="SI398" s="1" t="s">
        <v>1224</v>
      </c>
      <c r="SJ398" s="1" t="s">
        <v>1193</v>
      </c>
      <c r="SK398" s="1" t="s">
        <v>1193</v>
      </c>
      <c r="SL398" s="1" t="s">
        <v>1193</v>
      </c>
      <c r="SM398" s="1" t="s">
        <v>1193</v>
      </c>
      <c r="SN398" s="1" t="s">
        <v>1224</v>
      </c>
      <c r="SO398" s="1" t="s">
        <v>1224</v>
      </c>
      <c r="SP398" s="1" t="s">
        <v>1224</v>
      </c>
      <c r="SQ398" s="1" t="s">
        <v>1224</v>
      </c>
      <c r="SR398" s="1" t="s">
        <v>1193</v>
      </c>
      <c r="SS398" s="1" t="s">
        <v>1193</v>
      </c>
      <c r="ST398" s="1" t="s">
        <v>1193</v>
      </c>
      <c r="SU398" s="1" t="s">
        <v>1193</v>
      </c>
      <c r="SV398" s="1" t="s">
        <v>1193</v>
      </c>
      <c r="SW398" s="1" t="s">
        <v>1193</v>
      </c>
      <c r="SX398" s="1" t="s">
        <v>1224</v>
      </c>
      <c r="SY398" s="1" t="s">
        <v>1224</v>
      </c>
      <c r="SZ398" s="1" t="s">
        <v>1224</v>
      </c>
      <c r="TA398" s="1" t="s">
        <v>1224</v>
      </c>
      <c r="TB398" s="1" t="s">
        <v>1193</v>
      </c>
      <c r="TC398" s="1" t="s">
        <v>1193</v>
      </c>
      <c r="TD398" s="1" t="s">
        <v>1193</v>
      </c>
      <c r="TE398" s="1" t="s">
        <v>1224</v>
      </c>
      <c r="TF398" s="1" t="s">
        <v>1224</v>
      </c>
      <c r="TG398" s="1" t="s">
        <v>1224</v>
      </c>
      <c r="TH398" s="1" t="s">
        <v>1224</v>
      </c>
      <c r="TI398" s="1" t="s">
        <v>1224</v>
      </c>
      <c r="TJ398" s="1" t="s">
        <v>1224</v>
      </c>
      <c r="TK398" s="1" t="s">
        <v>1224</v>
      </c>
      <c r="TL398" s="1" t="s">
        <v>1224</v>
      </c>
      <c r="TM398" s="1" t="s">
        <v>1224</v>
      </c>
      <c r="TN398" s="1" t="s">
        <v>1224</v>
      </c>
      <c r="TO398" s="1" t="s">
        <v>1224</v>
      </c>
      <c r="TP398" s="1" t="s">
        <v>1224</v>
      </c>
      <c r="TQ398" s="1" t="s">
        <v>1224</v>
      </c>
      <c r="TR398" s="1" t="s">
        <v>1224</v>
      </c>
      <c r="TS398" s="1" t="s">
        <v>1224</v>
      </c>
      <c r="TT398" s="1" t="s">
        <v>1224</v>
      </c>
      <c r="TU398" s="1" t="s">
        <v>1224</v>
      </c>
      <c r="TV398" s="1" t="s">
        <v>1224</v>
      </c>
      <c r="TW398" s="1" t="s">
        <v>1224</v>
      </c>
      <c r="TX398" s="1" t="s">
        <v>1224</v>
      </c>
      <c r="TY398" s="1" t="s">
        <v>1224</v>
      </c>
      <c r="TZ398" s="1" t="s">
        <v>1224</v>
      </c>
      <c r="UA398" s="1" t="s">
        <v>1224</v>
      </c>
      <c r="UB398" s="1" t="s">
        <v>1193</v>
      </c>
      <c r="UC398" s="1" t="s">
        <v>1193</v>
      </c>
      <c r="UD398" s="1" t="s">
        <v>1193</v>
      </c>
      <c r="UE398" s="1" t="s">
        <v>1193</v>
      </c>
      <c r="UF398" s="1" t="s">
        <v>1193</v>
      </c>
      <c r="UG398" s="1" t="s">
        <v>1224</v>
      </c>
      <c r="UH398" s="1" t="s">
        <v>1224</v>
      </c>
      <c r="UI398" s="1" t="s">
        <v>1193</v>
      </c>
      <c r="UJ398" s="1" t="s">
        <v>1193</v>
      </c>
      <c r="UK398" s="1" t="s">
        <v>1193</v>
      </c>
      <c r="UL398" s="1" t="s">
        <v>1193</v>
      </c>
      <c r="UM398" s="1" t="s">
        <v>1224</v>
      </c>
      <c r="UN398" s="1" t="s">
        <v>1193</v>
      </c>
      <c r="UO398" s="1" t="s">
        <v>1193</v>
      </c>
      <c r="UP398" s="1" t="s">
        <v>1193</v>
      </c>
      <c r="UQ398" s="1" t="s">
        <v>1193</v>
      </c>
      <c r="UR398" s="1" t="s">
        <v>1193</v>
      </c>
      <c r="US398" s="1" t="s">
        <v>1193</v>
      </c>
      <c r="UT398" s="1" t="s">
        <v>1193</v>
      </c>
      <c r="UU398" s="1" t="s">
        <v>1193</v>
      </c>
      <c r="UV398" s="1" t="s">
        <v>1193</v>
      </c>
      <c r="UW398" s="1" t="s">
        <v>1193</v>
      </c>
      <c r="UX398" s="1" t="s">
        <v>1193</v>
      </c>
      <c r="UY398" s="1" t="s">
        <v>1193</v>
      </c>
      <c r="UZ398" s="1" t="s">
        <v>1193</v>
      </c>
      <c r="VA398" s="1" t="s">
        <v>1193</v>
      </c>
      <c r="VB398" s="1" t="s">
        <v>1193</v>
      </c>
      <c r="VC398" s="1" t="s">
        <v>1193</v>
      </c>
      <c r="VD398" s="1" t="s">
        <v>1193</v>
      </c>
      <c r="VE398" s="1" t="s">
        <v>1193</v>
      </c>
      <c r="VF398" s="1" t="s">
        <v>1193</v>
      </c>
      <c r="VG398" s="1" t="s">
        <v>1193</v>
      </c>
      <c r="VH398" s="1" t="s">
        <v>1193</v>
      </c>
      <c r="VI398" s="1" t="s">
        <v>1193</v>
      </c>
      <c r="VJ398" s="1" t="s">
        <v>1193</v>
      </c>
      <c r="VK398" s="1" t="s">
        <v>1193</v>
      </c>
      <c r="VL398" s="1" t="s">
        <v>1193</v>
      </c>
      <c r="VM398" s="1" t="s">
        <v>1193</v>
      </c>
      <c r="VN398" s="1" t="s">
        <v>1193</v>
      </c>
      <c r="VO398" s="1" t="s">
        <v>1193</v>
      </c>
      <c r="VP398" s="1" t="s">
        <v>1193</v>
      </c>
      <c r="VQ398" s="1" t="s">
        <v>1193</v>
      </c>
      <c r="VR398" s="1" t="s">
        <v>1193</v>
      </c>
      <c r="VS398" s="1" t="s">
        <v>1193</v>
      </c>
      <c r="VT398" s="1" t="s">
        <v>1193</v>
      </c>
      <c r="VU398" s="1" t="s">
        <v>1193</v>
      </c>
      <c r="VV398" s="1" t="s">
        <v>1193</v>
      </c>
      <c r="VW398" s="1" t="s">
        <v>1193</v>
      </c>
      <c r="VX398" s="1" t="s">
        <v>1193</v>
      </c>
      <c r="VY398" s="1" t="s">
        <v>1193</v>
      </c>
      <c r="VZ398" s="1" t="s">
        <v>1193</v>
      </c>
      <c r="WA398" s="1" t="s">
        <v>1193</v>
      </c>
      <c r="WB398" s="1" t="s">
        <v>1193</v>
      </c>
      <c r="WC398" s="1" t="s">
        <v>1193</v>
      </c>
      <c r="WD398" s="1" t="s">
        <v>1193</v>
      </c>
      <c r="WE398" s="1" t="s">
        <v>1193</v>
      </c>
      <c r="WF398" s="1" t="s">
        <v>1193</v>
      </c>
      <c r="WG398" s="1" t="s">
        <v>1193</v>
      </c>
      <c r="WH398" s="1" t="s">
        <v>1193</v>
      </c>
      <c r="WI398" s="1" t="s">
        <v>1193</v>
      </c>
      <c r="WJ398" s="1" t="s">
        <v>1224</v>
      </c>
      <c r="WK398" s="1" t="s">
        <v>1224</v>
      </c>
      <c r="WL398" s="1" t="s">
        <v>1224</v>
      </c>
      <c r="WM398" s="1" t="s">
        <v>1224</v>
      </c>
      <c r="WN398" s="1" t="s">
        <v>1224</v>
      </c>
      <c r="WO398" s="1" t="s">
        <v>1224</v>
      </c>
      <c r="WP398" s="1" t="s">
        <v>1224</v>
      </c>
      <c r="WQ398" s="1" t="s">
        <v>1224</v>
      </c>
      <c r="WR398" s="1" t="s">
        <v>1224</v>
      </c>
      <c r="WS398" s="1" t="s">
        <v>1224</v>
      </c>
      <c r="WT398" s="1" t="s">
        <v>1193</v>
      </c>
      <c r="WU398" s="1" t="s">
        <v>1224</v>
      </c>
      <c r="WV398" s="1" t="s">
        <v>1224</v>
      </c>
      <c r="WW398" s="1" t="s">
        <v>1224</v>
      </c>
      <c r="WX398" s="1" t="s">
        <v>1224</v>
      </c>
      <c r="WY398" s="1" t="s">
        <v>1224</v>
      </c>
      <c r="WZ398" s="1" t="s">
        <v>1224</v>
      </c>
      <c r="XA398" s="1" t="s">
        <v>1224</v>
      </c>
      <c r="XB398" s="1" t="s">
        <v>1193</v>
      </c>
      <c r="XC398" s="1" t="s">
        <v>1193</v>
      </c>
      <c r="XD398" s="1" t="s">
        <v>1193</v>
      </c>
      <c r="XE398" s="1" t="s">
        <v>1193</v>
      </c>
      <c r="XF398" s="1" t="s">
        <v>1224</v>
      </c>
      <c r="XG398" s="1" t="s">
        <v>1224</v>
      </c>
      <c r="XH398" s="1" t="s">
        <v>1224</v>
      </c>
      <c r="XI398">
        <v>1550865388070428</v>
      </c>
      <c r="XJ398">
        <v>2.6772388059701492E+16</v>
      </c>
      <c r="XK398">
        <v>3463974011305547</v>
      </c>
      <c r="XL398">
        <v>3002541700063818</v>
      </c>
      <c r="XM398">
        <v>5749132245748005</v>
      </c>
      <c r="XN398">
        <v>2147411068795073</v>
      </c>
      <c r="XO398">
        <v>6480125195618153</v>
      </c>
      <c r="XP398">
        <v>29</v>
      </c>
      <c r="XQ398">
        <v>6337931034482758</v>
      </c>
      <c r="XR398">
        <v>342144452717796</v>
      </c>
      <c r="XS398">
        <v>3.1327433628318584E+16</v>
      </c>
      <c r="XT398">
        <v>3624618109609798</v>
      </c>
      <c r="XU398">
        <v>4216417910447761</v>
      </c>
      <c r="XV398">
        <v>6094339622641509</v>
      </c>
      <c r="XW398" s="1" t="s">
        <v>1193</v>
      </c>
      <c r="XX398" s="1" t="s">
        <v>1193</v>
      </c>
      <c r="XY398" s="1" t="s">
        <v>1193</v>
      </c>
      <c r="XZ398" s="1" t="s">
        <v>2585</v>
      </c>
      <c r="YA398" s="1" t="s">
        <v>1193</v>
      </c>
      <c r="YB398" s="1" t="s">
        <v>21221</v>
      </c>
      <c r="YC398" s="1" t="s">
        <v>2585</v>
      </c>
      <c r="YD398">
        <v>1992551210428305</v>
      </c>
      <c r="YE398">
        <v>1527001862197393</v>
      </c>
      <c r="YF398" s="1" t="s">
        <v>29303</v>
      </c>
      <c r="YG398" s="1" t="s">
        <v>29304</v>
      </c>
      <c r="YH398">
        <v>1582867783985102</v>
      </c>
      <c r="YI398" s="1" t="s">
        <v>23248</v>
      </c>
      <c r="YJ398" s="1" t="s">
        <v>2582</v>
      </c>
      <c r="YK398">
        <v>0</v>
      </c>
      <c r="YL398">
        <v>0</v>
      </c>
      <c r="YM398">
        <v>0</v>
      </c>
      <c r="YN398">
        <v>0</v>
      </c>
      <c r="YO398">
        <v>51024208566108</v>
      </c>
      <c r="YP398">
        <v>0</v>
      </c>
      <c r="YQ398" s="1" t="s">
        <v>1193</v>
      </c>
      <c r="YR398" s="1" t="s">
        <v>1193</v>
      </c>
      <c r="YS398" s="1" t="s">
        <v>1193</v>
      </c>
      <c r="YT398" s="1" t="s">
        <v>1193</v>
      </c>
      <c r="YU398" s="1" t="s">
        <v>1193</v>
      </c>
      <c r="YV398" s="1" t="s">
        <v>1193</v>
      </c>
      <c r="YW398" s="1" t="s">
        <v>29305</v>
      </c>
      <c r="YX398" s="1" t="s">
        <v>1224</v>
      </c>
      <c r="YY398">
        <v>3196428571428572</v>
      </c>
      <c r="YZ398">
        <v>-276425855513308</v>
      </c>
      <c r="ZA398">
        <v>2377843039538217</v>
      </c>
      <c r="ZB398">
        <v>4906716417910448</v>
      </c>
      <c r="ZC398" s="1" t="s">
        <v>29306</v>
      </c>
      <c r="ZD398" s="1" t="s">
        <v>1193</v>
      </c>
      <c r="ZE398">
        <v>8196850393700787</v>
      </c>
      <c r="ZF398">
        <v>3875651526433358</v>
      </c>
      <c r="ZG398">
        <v>626290150584043</v>
      </c>
      <c r="ZH398">
        <v>2.4469010534446332E+16</v>
      </c>
      <c r="ZI398">
        <v>696590909090909</v>
      </c>
      <c r="ZJ398">
        <v>6307142857142857</v>
      </c>
      <c r="ZK398">
        <v>86</v>
      </c>
      <c r="ZL398" s="1" t="s">
        <v>1193</v>
      </c>
      <c r="ZM398" s="1" t="s">
        <v>1193</v>
      </c>
      <c r="ZN398" s="1" t="s">
        <v>1193</v>
      </c>
      <c r="ZO398" s="1" t="s">
        <v>1193</v>
      </c>
      <c r="ZP398" s="1" t="s">
        <v>1193</v>
      </c>
      <c r="ZQ398" s="1" t="s">
        <v>1193</v>
      </c>
      <c r="ZR398" s="1" t="s">
        <v>1193</v>
      </c>
      <c r="ZS398" s="1" t="s">
        <v>1193</v>
      </c>
      <c r="ZT398" s="1" t="s">
        <v>1193</v>
      </c>
      <c r="ZU398" s="1" t="s">
        <v>1193</v>
      </c>
      <c r="ZV398" s="1" t="s">
        <v>1193</v>
      </c>
      <c r="ZW398" s="1" t="s">
        <v>1193</v>
      </c>
      <c r="ZX398" s="1" t="s">
        <v>1193</v>
      </c>
      <c r="ZY398" s="1" t="s">
        <v>1193</v>
      </c>
      <c r="ZZ398" s="1" t="s">
        <v>1193</v>
      </c>
      <c r="AAA398" s="1" t="s">
        <v>1193</v>
      </c>
      <c r="AAB398" s="1" t="s">
        <v>1193</v>
      </c>
      <c r="AAC398" s="1" t="s">
        <v>1193</v>
      </c>
      <c r="AAD398">
        <v>2033582089552238</v>
      </c>
      <c r="AAE398" s="1" t="s">
        <v>19418</v>
      </c>
      <c r="AAF398" s="1" t="s">
        <v>8134</v>
      </c>
      <c r="AAG398" s="1" t="s">
        <v>1193</v>
      </c>
      <c r="AAH398" s="1" t="s">
        <v>1193</v>
      </c>
      <c r="AAI398" s="1" t="s">
        <v>1193</v>
      </c>
      <c r="AAJ398" s="1" t="s">
        <v>1193</v>
      </c>
      <c r="AAK398" s="1" t="s">
        <v>9912</v>
      </c>
      <c r="AAL398" s="1" t="s">
        <v>1193</v>
      </c>
      <c r="AAM398" s="1" t="s">
        <v>1193</v>
      </c>
      <c r="AAN398" s="1" t="s">
        <v>1193</v>
      </c>
      <c r="AAO398" s="1" t="s">
        <v>29307</v>
      </c>
      <c r="AAP398" s="1" t="s">
        <v>8162</v>
      </c>
      <c r="AAQ398" s="1" t="s">
        <v>9912</v>
      </c>
      <c r="AAR398" s="1" t="s">
        <v>1193</v>
      </c>
      <c r="AAS398" s="1" t="s">
        <v>1193</v>
      </c>
      <c r="AAT398" s="1" t="s">
        <v>1193</v>
      </c>
      <c r="AAU398" s="1" t="s">
        <v>1193</v>
      </c>
      <c r="AAV398" s="1" t="s">
        <v>1193</v>
      </c>
      <c r="AAW398" s="1" t="s">
        <v>1193</v>
      </c>
      <c r="AAX398" s="1" t="s">
        <v>29057</v>
      </c>
      <c r="AAY398" s="1" t="s">
        <v>9911</v>
      </c>
      <c r="AAZ398" s="1" t="s">
        <v>9912</v>
      </c>
      <c r="ABA398" s="1" t="s">
        <v>1193</v>
      </c>
      <c r="ABB398" s="1" t="s">
        <v>29059</v>
      </c>
      <c r="ABC398" s="1" t="s">
        <v>9912</v>
      </c>
      <c r="ABD398" s="1" t="s">
        <v>1193</v>
      </c>
      <c r="ABE398" s="1" t="s">
        <v>1193</v>
      </c>
      <c r="ABF398">
        <v>876865671641791</v>
      </c>
      <c r="ABG398" s="1" t="s">
        <v>29308</v>
      </c>
      <c r="ABH398" s="1" t="s">
        <v>29308</v>
      </c>
      <c r="ABI398" s="1" t="s">
        <v>8134</v>
      </c>
      <c r="ABJ398" s="1" t="s">
        <v>1193</v>
      </c>
      <c r="ABK398" s="1" t="s">
        <v>1193</v>
      </c>
      <c r="ABL398" s="1" t="s">
        <v>1193</v>
      </c>
      <c r="ABM398" s="1" t="s">
        <v>1193</v>
      </c>
      <c r="ABN398" s="1" t="s">
        <v>1193</v>
      </c>
      <c r="ABO398" s="1" t="s">
        <v>1193</v>
      </c>
      <c r="ABP398" s="1" t="s">
        <v>1193</v>
      </c>
      <c r="ABQ398" s="1" t="s">
        <v>8134</v>
      </c>
      <c r="ABR398" s="1" t="s">
        <v>1193</v>
      </c>
      <c r="ABS398" s="1" t="s">
        <v>1193</v>
      </c>
      <c r="ABT398" s="1" t="s">
        <v>1193</v>
      </c>
      <c r="ABU398" s="1" t="s">
        <v>1193</v>
      </c>
      <c r="ABV398" s="1" t="s">
        <v>1193</v>
      </c>
      <c r="ABW398" s="1" t="s">
        <v>1193</v>
      </c>
      <c r="ABX398" s="1" t="s">
        <v>1193</v>
      </c>
      <c r="ABY398" s="1" t="s">
        <v>1193</v>
      </c>
      <c r="ABZ398" s="1" t="s">
        <v>1193</v>
      </c>
      <c r="ACA398" s="1" t="s">
        <v>1193</v>
      </c>
      <c r="ACB398" s="1" t="s">
        <v>1193</v>
      </c>
      <c r="ACC398" s="1" t="s">
        <v>1193</v>
      </c>
      <c r="ACD398" s="1" t="s">
        <v>1193</v>
      </c>
      <c r="ACE398" s="1" t="s">
        <v>1193</v>
      </c>
      <c r="ACF398">
        <v>8319193762630508</v>
      </c>
      <c r="ACG398" s="1" t="s">
        <v>29309</v>
      </c>
      <c r="ACH398">
        <v>1275626835732196</v>
      </c>
      <c r="ACI398">
        <v>4024301528189628</v>
      </c>
      <c r="ACJ398">
        <v>1389708434571329</v>
      </c>
      <c r="ACK398" s="1" t="s">
        <v>29310</v>
      </c>
      <c r="ACL398" s="1" t="s">
        <v>9910</v>
      </c>
      <c r="ACM398" s="1" t="s">
        <v>1193</v>
      </c>
      <c r="ACN398" s="1" t="s">
        <v>1193</v>
      </c>
      <c r="ACO398" s="1" t="s">
        <v>1193</v>
      </c>
      <c r="ACP398" s="1" t="s">
        <v>1193</v>
      </c>
      <c r="ACQ398">
        <v>1287313432835821</v>
      </c>
      <c r="ACR398" s="1" t="s">
        <v>18666</v>
      </c>
      <c r="ACS398" s="1" t="s">
        <v>8128</v>
      </c>
      <c r="ACT398" s="1" t="s">
        <v>1193</v>
      </c>
      <c r="ACU398" s="1" t="s">
        <v>1193</v>
      </c>
      <c r="ACV398" s="1" t="s">
        <v>1193</v>
      </c>
      <c r="ACW398" s="1" t="s">
        <v>1193</v>
      </c>
      <c r="ACX398" s="1" t="s">
        <v>1193</v>
      </c>
      <c r="ACY398" s="1" t="s">
        <v>1193</v>
      </c>
      <c r="ACZ398" s="1" t="s">
        <v>1193</v>
      </c>
      <c r="ADA398">
        <v>1100746268656716</v>
      </c>
      <c r="ADB398" s="1" t="s">
        <v>17223</v>
      </c>
      <c r="ADC398" s="1" t="s">
        <v>9912</v>
      </c>
      <c r="ADD398" s="1" t="s">
        <v>9912</v>
      </c>
      <c r="ADE398" s="1" t="s">
        <v>8128</v>
      </c>
      <c r="ADF398" s="1" t="s">
        <v>1193</v>
      </c>
      <c r="ADG398" s="1" t="s">
        <v>1193</v>
      </c>
      <c r="ADH398" s="1" t="s">
        <v>1193</v>
      </c>
      <c r="ADI398" s="1" t="s">
        <v>29311</v>
      </c>
      <c r="ADJ398" s="1" t="s">
        <v>29312</v>
      </c>
      <c r="ADK398" s="1" t="s">
        <v>9910</v>
      </c>
      <c r="ADL398" s="1" t="s">
        <v>8134</v>
      </c>
      <c r="ADM398" s="1" t="s">
        <v>1193</v>
      </c>
      <c r="ADN398" s="1" t="s">
        <v>8134</v>
      </c>
      <c r="ADO398" s="1" t="s">
        <v>1193</v>
      </c>
      <c r="ADP398" s="1" t="s">
        <v>1193</v>
      </c>
      <c r="ADQ398" s="1" t="s">
        <v>1193</v>
      </c>
      <c r="ADR398" s="1" t="s">
        <v>1193</v>
      </c>
      <c r="ADS398" s="1" t="s">
        <v>1193</v>
      </c>
      <c r="ADT398" s="1" t="s">
        <v>1193</v>
      </c>
      <c r="ADU398">
        <v>4365671641791044</v>
      </c>
      <c r="ADV398">
        <v>1958955223880597</v>
      </c>
      <c r="ADW398">
        <v>2406716417910447</v>
      </c>
      <c r="ADX398">
        <v>3917910447761194</v>
      </c>
      <c r="ADY398">
        <v>1884328358208955</v>
      </c>
      <c r="ADZ398">
        <v>2033582089552238</v>
      </c>
      <c r="AEA398">
        <v>167910447761194</v>
      </c>
      <c r="AEB398">
        <v>373134328358208</v>
      </c>
      <c r="AEC398" s="1" t="s">
        <v>29052</v>
      </c>
      <c r="AED398">
        <v>9720149253731344</v>
      </c>
      <c r="AEE398">
        <v>4011194029850746</v>
      </c>
      <c r="AEF398">
        <v>4832089552238806</v>
      </c>
      <c r="AEG398">
        <v>24</v>
      </c>
      <c r="AEH398">
        <v>24</v>
      </c>
      <c r="AEI398">
        <v>15</v>
      </c>
      <c r="AEJ398">
        <v>24</v>
      </c>
      <c r="AEK398">
        <v>24</v>
      </c>
      <c r="AEL398">
        <v>-15</v>
      </c>
      <c r="AEM398">
        <v>3003731343283582</v>
      </c>
      <c r="AEN398">
        <v>1417910447761194</v>
      </c>
      <c r="AEO398">
        <v>1585820895522388</v>
      </c>
      <c r="AEP398">
        <v>57</v>
      </c>
      <c r="AEQ398" s="1" t="s">
        <v>1269</v>
      </c>
      <c r="AER398">
        <v>876865671641791</v>
      </c>
      <c r="AES398">
        <v>948065476190476</v>
      </c>
      <c r="AET398">
        <v>3196428571428572</v>
      </c>
      <c r="AEU398">
        <v>4221011673151751</v>
      </c>
      <c r="AEV398">
        <v>6119402985074627</v>
      </c>
      <c r="AEW398">
        <v>2798507462686567</v>
      </c>
      <c r="AEX398">
        <v>332089552238806</v>
      </c>
      <c r="AEY398">
        <v>2.1023255813953488E+16</v>
      </c>
      <c r="AEZ398">
        <v>9970860736078916</v>
      </c>
      <c r="AFA398" s="1" t="s">
        <v>29313</v>
      </c>
      <c r="AFB398">
        <v>1.8197358642033248E+16</v>
      </c>
      <c r="AFC398">
        <v>2256302521008404</v>
      </c>
      <c r="AFD398">
        <v>1.3445378151260504E+16</v>
      </c>
      <c r="AFE398">
        <v>595903165735568</v>
      </c>
      <c r="AFH398" s="1" t="s">
        <v>1224</v>
      </c>
      <c r="AFL398" s="1" t="s">
        <v>1224</v>
      </c>
      <c r="AFN398" s="1" t="s">
        <v>1397</v>
      </c>
      <c r="AFO398">
        <v>8145537619360395</v>
      </c>
      <c r="AFP398">
        <v>2.9413043478260868E+16</v>
      </c>
      <c r="AFQ398">
        <v>25738884104349</v>
      </c>
      <c r="AFR398">
        <v>3.2908379470061724E+16</v>
      </c>
      <c r="AFS398">
        <v>6478260869565213</v>
      </c>
      <c r="AFT398">
        <v>220251293422025</v>
      </c>
      <c r="AFU398">
        <v>3476744186046512</v>
      </c>
      <c r="AFV398">
        <v>3669580804381076</v>
      </c>
      <c r="AFW398">
        <v>4206521739130435</v>
      </c>
      <c r="AFX398">
        <v>7523035230352304</v>
      </c>
      <c r="AFY398">
        <v>2196428571428572</v>
      </c>
      <c r="AFZ398">
        <v>-3.2315914489311168E+16</v>
      </c>
      <c r="AGA398">
        <v>2.9413287111018384E+16</v>
      </c>
      <c r="AGB398">
        <v>4576086956521739</v>
      </c>
      <c r="AGC398" s="1" t="s">
        <v>29314</v>
      </c>
      <c r="AGD398" s="1" t="s">
        <v>1193</v>
      </c>
      <c r="AGE398">
        <v>7131418580557395</v>
      </c>
      <c r="AGF398">
        <v>3011370265122116</v>
      </c>
      <c r="AGG398">
        <v>5842350631824316</v>
      </c>
      <c r="AGH398">
        <v>5396875</v>
      </c>
      <c r="AGI398" s="1" t="s">
        <v>1193</v>
      </c>
      <c r="AGJ398" s="1" t="s">
        <v>1193</v>
      </c>
      <c r="AGK398" s="1" t="s">
        <v>1193</v>
      </c>
      <c r="AGL398" s="1" t="s">
        <v>1193</v>
      </c>
      <c r="AGM398" s="1" t="s">
        <v>1193</v>
      </c>
      <c r="AGN398" s="1" t="s">
        <v>1193</v>
      </c>
      <c r="AGO398" s="1" t="s">
        <v>1193</v>
      </c>
      <c r="AGP398" s="1" t="s">
        <v>1193</v>
      </c>
      <c r="AGQ398" s="1" t="s">
        <v>29315</v>
      </c>
      <c r="AGR398" s="1" t="s">
        <v>1193</v>
      </c>
      <c r="AGS398" s="1" t="s">
        <v>1193</v>
      </c>
      <c r="AGT398" s="1" t="s">
        <v>1193</v>
      </c>
      <c r="AGU398" s="1" t="s">
        <v>1193</v>
      </c>
      <c r="AGV398" s="1" t="s">
        <v>1193</v>
      </c>
      <c r="AGW398" s="1" t="s">
        <v>1193</v>
      </c>
      <c r="AGX398" s="1" t="s">
        <v>1193</v>
      </c>
      <c r="AGY398" s="1" t="s">
        <v>1193</v>
      </c>
      <c r="AGZ398" s="1" t="s">
        <v>1193</v>
      </c>
      <c r="AHA398" s="1" t="s">
        <v>1193</v>
      </c>
      <c r="AHB398" s="1" t="s">
        <v>1193</v>
      </c>
      <c r="AHC398" s="1" t="s">
        <v>1193</v>
      </c>
      <c r="AHD398">
        <v>1494565217391304</v>
      </c>
      <c r="AHE398">
        <v>445652173913043</v>
      </c>
      <c r="AHF398" s="1" t="s">
        <v>29316</v>
      </c>
      <c r="AHG398" s="1" t="s">
        <v>1193</v>
      </c>
      <c r="AHH398" s="1" t="s">
        <v>1193</v>
      </c>
      <c r="AHI398" s="1" t="s">
        <v>21954</v>
      </c>
      <c r="AHJ398" s="1" t="s">
        <v>29315</v>
      </c>
      <c r="AHK398" s="1" t="s">
        <v>29315</v>
      </c>
      <c r="AHL398" s="1" t="s">
        <v>1193</v>
      </c>
      <c r="AHM398" s="1" t="s">
        <v>1193</v>
      </c>
      <c r="AHN398" s="1" t="s">
        <v>1193</v>
      </c>
      <c r="AHO398">
        <v>1505434782608695</v>
      </c>
      <c r="AHP398">
        <v>277173913043478</v>
      </c>
      <c r="AHQ398" s="1" t="s">
        <v>21961</v>
      </c>
      <c r="AHR398" s="1" t="s">
        <v>1193</v>
      </c>
      <c r="AHS398" s="1" t="s">
        <v>1193</v>
      </c>
      <c r="AHT398" s="1" t="s">
        <v>1193</v>
      </c>
      <c r="AHU398" s="1" t="s">
        <v>13456</v>
      </c>
      <c r="AHV398" s="1" t="s">
        <v>1193</v>
      </c>
      <c r="AHW398" s="1" t="s">
        <v>1193</v>
      </c>
      <c r="AHX398">
        <v>277173913043478</v>
      </c>
      <c r="AHY398">
        <v>244565217391304</v>
      </c>
      <c r="AHZ398" s="1" t="s">
        <v>29317</v>
      </c>
      <c r="AIA398" s="1" t="s">
        <v>4681</v>
      </c>
      <c r="AIB398" s="1" t="s">
        <v>14642</v>
      </c>
      <c r="AIC398" s="1" t="s">
        <v>29315</v>
      </c>
      <c r="AID398" s="1" t="s">
        <v>1193</v>
      </c>
      <c r="AIE398" s="1" t="s">
        <v>1193</v>
      </c>
      <c r="AIF398">
        <v>1217391304347826</v>
      </c>
      <c r="AIG398" s="1" t="s">
        <v>1193</v>
      </c>
      <c r="AIH398">
        <v>445652173913043</v>
      </c>
      <c r="AII398" s="1" t="s">
        <v>21958</v>
      </c>
      <c r="AIJ398" s="1" t="s">
        <v>14639</v>
      </c>
      <c r="AIK398" s="1" t="s">
        <v>1193</v>
      </c>
      <c r="AIL398" s="1" t="s">
        <v>1193</v>
      </c>
      <c r="AIM398" s="1" t="s">
        <v>1193</v>
      </c>
      <c r="AIN398" s="1" t="s">
        <v>1193</v>
      </c>
      <c r="AIO398" s="1" t="s">
        <v>1193</v>
      </c>
      <c r="AIP398" s="1" t="s">
        <v>1193</v>
      </c>
      <c r="AIQ398" s="1" t="s">
        <v>1193</v>
      </c>
      <c r="AIR398" s="1" t="s">
        <v>1193</v>
      </c>
      <c r="AIS398" s="1" t="s">
        <v>1193</v>
      </c>
      <c r="AIT398" s="1" t="s">
        <v>14642</v>
      </c>
      <c r="AIU398" s="1" t="s">
        <v>1193</v>
      </c>
      <c r="AIV398" s="1" t="s">
        <v>1193</v>
      </c>
      <c r="AIW398" s="1" t="s">
        <v>1193</v>
      </c>
      <c r="AIX398" s="1" t="s">
        <v>1193</v>
      </c>
      <c r="AIY398" s="1" t="s">
        <v>1193</v>
      </c>
      <c r="AIZ398" s="1" t="s">
        <v>1193</v>
      </c>
      <c r="AJA398" s="1" t="s">
        <v>1193</v>
      </c>
      <c r="AJB398" s="1" t="s">
        <v>1193</v>
      </c>
      <c r="AJC398" s="1" t="s">
        <v>1193</v>
      </c>
      <c r="AJD398" s="1" t="s">
        <v>1193</v>
      </c>
      <c r="AJE398" s="1" t="s">
        <v>1193</v>
      </c>
      <c r="AJF398" s="1" t="s">
        <v>1193</v>
      </c>
      <c r="AJG398" s="1" t="s">
        <v>1193</v>
      </c>
      <c r="AJH398" s="1" t="s">
        <v>1193</v>
      </c>
      <c r="AJI398" s="1" t="s">
        <v>1193</v>
      </c>
      <c r="AJJ398" s="1" t="s">
        <v>1193</v>
      </c>
      <c r="AJK398">
        <v>498044085627001</v>
      </c>
      <c r="AJL398" s="1" t="s">
        <v>29318</v>
      </c>
      <c r="AJM398">
        <v>619807772217889</v>
      </c>
      <c r="AJN398">
        <v>441421839267745</v>
      </c>
      <c r="AJO398">
        <v>964673913043478</v>
      </c>
      <c r="AJP398" s="1" t="s">
        <v>29319</v>
      </c>
      <c r="AJQ398" s="1" t="s">
        <v>13456</v>
      </c>
      <c r="AJR398" s="1" t="s">
        <v>1193</v>
      </c>
      <c r="AJS398" s="1" t="s">
        <v>1193</v>
      </c>
      <c r="AJT398" s="1" t="s">
        <v>1193</v>
      </c>
      <c r="AJU398" s="1" t="s">
        <v>1193</v>
      </c>
      <c r="AJV398">
        <v>1244565217391304</v>
      </c>
      <c r="AJW398">
        <v>483695652173913</v>
      </c>
      <c r="AJX398" s="1" t="s">
        <v>14639</v>
      </c>
      <c r="AJY398" s="1" t="s">
        <v>21954</v>
      </c>
      <c r="AJZ398" s="1" t="s">
        <v>1193</v>
      </c>
      <c r="AKA398" s="1" t="s">
        <v>1193</v>
      </c>
      <c r="AKB398" s="1" t="s">
        <v>1193</v>
      </c>
      <c r="AKC398" s="1" t="s">
        <v>21954</v>
      </c>
      <c r="AKD398" s="1" t="s">
        <v>1193</v>
      </c>
      <c r="AKE398" s="1" t="s">
        <v>1193</v>
      </c>
      <c r="AKF398">
        <v>1059782608695652</v>
      </c>
      <c r="AKG398">
        <v>42391304347826</v>
      </c>
      <c r="AKH398" s="1" t="s">
        <v>29320</v>
      </c>
      <c r="AKI398" s="1" t="s">
        <v>4681</v>
      </c>
      <c r="AKJ398" s="1" t="s">
        <v>29321</v>
      </c>
      <c r="AKK398" s="1" t="s">
        <v>29315</v>
      </c>
      <c r="AKL398" s="1" t="s">
        <v>29315</v>
      </c>
      <c r="AKM398" s="1" t="s">
        <v>1193</v>
      </c>
      <c r="AKN398" s="1" t="s">
        <v>1477</v>
      </c>
      <c r="AKO398" s="1" t="s">
        <v>21955</v>
      </c>
      <c r="AKP398" s="1" t="s">
        <v>4681</v>
      </c>
      <c r="AKQ398" s="1" t="s">
        <v>14642</v>
      </c>
      <c r="AKR398" s="1" t="s">
        <v>1193</v>
      </c>
      <c r="AKS398" s="1" t="s">
        <v>14642</v>
      </c>
      <c r="AKT398" s="1" t="s">
        <v>1193</v>
      </c>
      <c r="AKU398" s="1" t="s">
        <v>1193</v>
      </c>
      <c r="AKV398" s="1" t="s">
        <v>1193</v>
      </c>
      <c r="AKW398" s="1" t="s">
        <v>1193</v>
      </c>
      <c r="AKX398" s="1" t="s">
        <v>1193</v>
      </c>
      <c r="AKY398" s="1" t="s">
        <v>1193</v>
      </c>
      <c r="AKZ398">
        <v>3815217391304348</v>
      </c>
      <c r="ALA398">
        <v>183695652173913</v>
      </c>
      <c r="ALB398">
        <v>1978260869565217</v>
      </c>
      <c r="ALC398">
        <v>3527173913043478</v>
      </c>
      <c r="ALD398">
        <v>1684782608695652</v>
      </c>
      <c r="ALE398">
        <v>1842391304347826</v>
      </c>
      <c r="ALF398">
        <v>2625</v>
      </c>
      <c r="ALG398">
        <v>679347826086956</v>
      </c>
      <c r="ALH398">
        <v>728260869565217</v>
      </c>
      <c r="ALI398">
        <v>975</v>
      </c>
      <c r="ALJ398">
        <v>4</v>
      </c>
      <c r="ALK398">
        <v>4532608695652174</v>
      </c>
      <c r="ALL398">
        <v>24</v>
      </c>
      <c r="ALM398">
        <v>24</v>
      </c>
      <c r="ALN398">
        <v>19</v>
      </c>
      <c r="ALO398">
        <v>24</v>
      </c>
      <c r="ALP398">
        <v>24</v>
      </c>
      <c r="ALQ398">
        <v>-19</v>
      </c>
      <c r="ALR398">
        <v>3472826086956522</v>
      </c>
      <c r="ALS398">
        <v>1635869565217391</v>
      </c>
      <c r="ALT398">
        <v>183695652173913</v>
      </c>
      <c r="ALU398" s="1" t="s">
        <v>1269</v>
      </c>
      <c r="ALV398">
        <v>1222826086956521</v>
      </c>
      <c r="ALW398">
        <v>5558071361312886</v>
      </c>
      <c r="ALX398">
        <v>2335443037974684</v>
      </c>
      <c r="ALY398">
        <v>5304347826086957</v>
      </c>
      <c r="ALZ398">
        <v>2565217391304348</v>
      </c>
      <c r="AMA398">
        <v>2739130434782608</v>
      </c>
      <c r="AMB398">
        <v>2.2535211267605636E+16</v>
      </c>
      <c r="AMC398">
        <v>2.2934782608695656E+16</v>
      </c>
      <c r="AMD398">
        <v>1393701230211349</v>
      </c>
      <c r="AME398" s="1" t="s">
        <v>29322</v>
      </c>
      <c r="AMF398">
        <v>1.9817920996304948E+16</v>
      </c>
      <c r="AMG398">
        <v>734375</v>
      </c>
      <c r="AMH398">
        <v>1.0585595412467076E+16</v>
      </c>
      <c r="AMI398" s="1" t="s">
        <v>29323</v>
      </c>
      <c r="AMJ398">
        <v>2870458820694154</v>
      </c>
      <c r="AMK398" s="1" t="s">
        <v>29324</v>
      </c>
      <c r="AML398" s="1" t="s">
        <v>29325</v>
      </c>
      <c r="AMM398" s="1" t="s">
        <v>29326</v>
      </c>
      <c r="AMN398">
        <v>5032124352331606</v>
      </c>
      <c r="AMO398">
        <v>240</v>
      </c>
      <c r="AMP398">
        <v>6956521739130435</v>
      </c>
      <c r="AMQ398">
        <v>1787043931496649</v>
      </c>
      <c r="AMR398" s="1" t="s">
        <v>29327</v>
      </c>
      <c r="AMS398" s="1" t="s">
        <v>29328</v>
      </c>
      <c r="AMT398" s="1" t="s">
        <v>29329</v>
      </c>
      <c r="AMU398">
        <v>6378205128205128</v>
      </c>
      <c r="AMV398" s="1" t="s">
        <v>1224</v>
      </c>
      <c r="AMX398">
        <v>1875</v>
      </c>
      <c r="ANA398">
        <v>96875</v>
      </c>
      <c r="ANB398" s="1" t="s">
        <v>1224</v>
      </c>
      <c r="ANC398" s="1" t="s">
        <v>1224</v>
      </c>
      <c r="AND398">
        <v>0</v>
      </c>
      <c r="ANE398">
        <v>0</v>
      </c>
      <c r="ANF398">
        <v>0</v>
      </c>
      <c r="ANG398">
        <v>0</v>
      </c>
      <c r="ANH398">
        <v>284375</v>
      </c>
      <c r="ANI398">
        <v>0</v>
      </c>
      <c r="ANJ398" s="1" t="s">
        <v>1224</v>
      </c>
      <c r="ANK398" s="1" t="s">
        <v>1224</v>
      </c>
      <c r="ANL398">
        <v>1.9047619047619048E+16</v>
      </c>
      <c r="ANM398" s="1" t="s">
        <v>29330</v>
      </c>
      <c r="ANN398" s="1" t="s">
        <v>29331</v>
      </c>
      <c r="ANO398" s="1" t="s">
        <v>29332</v>
      </c>
      <c r="ANP398">
        <v>8757142857142858</v>
      </c>
      <c r="ANQ398">
        <v>2282204020848846</v>
      </c>
      <c r="ANR398">
        <v>810</v>
      </c>
      <c r="ANS398" s="1" t="s">
        <v>1193</v>
      </c>
      <c r="ANT398" s="1" t="s">
        <v>1193</v>
      </c>
      <c r="ANU398" s="1" t="s">
        <v>1193</v>
      </c>
      <c r="ANV398" s="1" t="s">
        <v>1193</v>
      </c>
      <c r="ANW398" s="1" t="s">
        <v>1193</v>
      </c>
      <c r="ANX398" s="1" t="s">
        <v>1193</v>
      </c>
      <c r="ANY398" s="1" t="s">
        <v>1193</v>
      </c>
      <c r="ANZ398" s="1" t="s">
        <v>1193</v>
      </c>
      <c r="AOA398" s="1" t="s">
        <v>1193</v>
      </c>
      <c r="AOB398" s="1" t="s">
        <v>1193</v>
      </c>
      <c r="AOC398" s="1" t="s">
        <v>1193</v>
      </c>
      <c r="AOD398">
        <v>231974921630094</v>
      </c>
      <c r="AOE398" s="1" t="s">
        <v>4379</v>
      </c>
      <c r="AOF398" s="1" t="s">
        <v>2731</v>
      </c>
      <c r="AOG398" s="1" t="s">
        <v>1193</v>
      </c>
      <c r="AOH398" s="1" t="s">
        <v>1193</v>
      </c>
      <c r="AOI398" s="1" t="s">
        <v>1193</v>
      </c>
      <c r="AOJ398" s="1" t="s">
        <v>1193</v>
      </c>
      <c r="AOK398" s="1" t="s">
        <v>16832</v>
      </c>
      <c r="AOL398" s="1" t="s">
        <v>2731</v>
      </c>
      <c r="AOM398" s="1" t="s">
        <v>2248</v>
      </c>
      <c r="AON398" s="1" t="s">
        <v>1193</v>
      </c>
      <c r="AOO398" s="1" t="s">
        <v>1193</v>
      </c>
      <c r="AOP398" s="1" t="s">
        <v>1193</v>
      </c>
      <c r="AOQ398" s="1" t="s">
        <v>1193</v>
      </c>
      <c r="AOR398" s="1" t="s">
        <v>1193</v>
      </c>
      <c r="AOS398" s="1" t="s">
        <v>2250</v>
      </c>
      <c r="AOT398" s="1" t="s">
        <v>2248</v>
      </c>
      <c r="AOU398" s="1" t="s">
        <v>1193</v>
      </c>
      <c r="AOV398" s="1" t="s">
        <v>1193</v>
      </c>
      <c r="AOW398" s="1" t="s">
        <v>1193</v>
      </c>
      <c r="AOX398" s="1" t="s">
        <v>1193</v>
      </c>
      <c r="AOY398">
        <v>115987460815047</v>
      </c>
      <c r="AOZ398" s="1" t="s">
        <v>2251</v>
      </c>
      <c r="APA398" s="1" t="s">
        <v>2248</v>
      </c>
      <c r="APB398" s="1" t="s">
        <v>1193</v>
      </c>
      <c r="APC398" s="1" t="s">
        <v>1193</v>
      </c>
      <c r="APD398" s="1" t="s">
        <v>1193</v>
      </c>
      <c r="APE398" s="1" t="s">
        <v>1193</v>
      </c>
      <c r="APF398" s="1" t="s">
        <v>1193</v>
      </c>
      <c r="APG398" s="1" t="s">
        <v>1193</v>
      </c>
      <c r="APH398" s="1" t="s">
        <v>2248</v>
      </c>
      <c r="API398" s="1" t="s">
        <v>1193</v>
      </c>
      <c r="APJ398" s="1" t="s">
        <v>1193</v>
      </c>
      <c r="APK398" s="1" t="s">
        <v>1193</v>
      </c>
      <c r="APL398" s="1" t="s">
        <v>1193</v>
      </c>
      <c r="APM398" s="1" t="s">
        <v>1193</v>
      </c>
      <c r="APN398" s="1" t="s">
        <v>1193</v>
      </c>
      <c r="APO398" s="1" t="s">
        <v>1193</v>
      </c>
      <c r="APP398" s="1" t="s">
        <v>1193</v>
      </c>
      <c r="APQ398" s="1" t="s">
        <v>1193</v>
      </c>
      <c r="APR398" s="1" t="s">
        <v>1193</v>
      </c>
      <c r="APS398">
        <v>4717823495234907</v>
      </c>
      <c r="APT398">
        <v>1.1097407577867426E+16</v>
      </c>
      <c r="APU398" s="1" t="s">
        <v>29333</v>
      </c>
      <c r="APV398" s="1" t="s">
        <v>1193</v>
      </c>
      <c r="APW398" s="1" t="s">
        <v>1193</v>
      </c>
      <c r="APX398" s="1" t="s">
        <v>1193</v>
      </c>
      <c r="APY398" s="1" t="s">
        <v>1193</v>
      </c>
      <c r="APZ398" s="1" t="s">
        <v>1193</v>
      </c>
      <c r="AQA398" s="1" t="s">
        <v>9260</v>
      </c>
      <c r="AQB398" s="1" t="s">
        <v>4374</v>
      </c>
      <c r="AQC398" s="1" t="s">
        <v>2731</v>
      </c>
      <c r="AQD398" s="1" t="s">
        <v>1193</v>
      </c>
      <c r="AQE398" s="1" t="s">
        <v>1193</v>
      </c>
      <c r="AQF398" s="1" t="s">
        <v>1193</v>
      </c>
      <c r="AQG398" s="1" t="s">
        <v>1193</v>
      </c>
      <c r="AQH398" s="1" t="s">
        <v>1193</v>
      </c>
      <c r="AQI398" s="1" t="s">
        <v>11745</v>
      </c>
      <c r="AQJ398" s="1" t="s">
        <v>2732</v>
      </c>
      <c r="AQK398" s="1" t="s">
        <v>2251</v>
      </c>
      <c r="AQL398" s="1" t="s">
        <v>2248</v>
      </c>
      <c r="AQM398" s="1" t="s">
        <v>2251</v>
      </c>
      <c r="AQN398" s="1" t="s">
        <v>17860</v>
      </c>
      <c r="AQO398" s="1" t="s">
        <v>1193</v>
      </c>
      <c r="AQP398" s="1" t="s">
        <v>29334</v>
      </c>
      <c r="AQQ398" s="1" t="s">
        <v>1841</v>
      </c>
      <c r="AQR398" s="1" t="s">
        <v>1193</v>
      </c>
      <c r="AQS398" s="1" t="s">
        <v>29335</v>
      </c>
      <c r="AQT398" s="1" t="s">
        <v>9260</v>
      </c>
      <c r="AQU398" s="1" t="s">
        <v>1193</v>
      </c>
      <c r="AQV398" s="1" t="s">
        <v>1193</v>
      </c>
      <c r="AQW398" s="1" t="s">
        <v>29336</v>
      </c>
      <c r="AQX398" s="1" t="s">
        <v>29337</v>
      </c>
      <c r="AQY398" s="1" t="s">
        <v>29332</v>
      </c>
      <c r="AQZ398">
        <v>130</v>
      </c>
      <c r="ARA398">
        <v>130</v>
      </c>
      <c r="ARB398">
        <v>90</v>
      </c>
      <c r="ARC398">
        <v>130</v>
      </c>
      <c r="ARD398">
        <v>130</v>
      </c>
      <c r="ARE398">
        <v>-90</v>
      </c>
      <c r="ARF398">
        <v>1912225705329153</v>
      </c>
      <c r="ARG398">
        <v>940438871473354</v>
      </c>
      <c r="ARH398">
        <v>971786833855799</v>
      </c>
      <c r="ARI398">
        <v>570</v>
      </c>
      <c r="ARJ398">
        <v>115987460815047</v>
      </c>
      <c r="ARK398">
        <v>6.8975988700564968E+16</v>
      </c>
      <c r="ARL398">
        <v>2711864406779661</v>
      </c>
      <c r="ARM398">
        <v>3127551020408163</v>
      </c>
      <c r="ARN398">
        <v>6927899686520376</v>
      </c>
      <c r="ARP398">
        <v>3824451410658307</v>
      </c>
      <c r="ARQ398">
        <v>2.2535211267605636E+16</v>
      </c>
      <c r="ARR398" s="1" t="s">
        <v>29338</v>
      </c>
      <c r="ARS398" s="1" t="s">
        <v>29339</v>
      </c>
      <c r="ART398" s="1" t="s">
        <v>1193</v>
      </c>
      <c r="ARU398" s="1" t="s">
        <v>29340</v>
      </c>
      <c r="ARV398">
        <v>7023809523809523</v>
      </c>
      <c r="ARW398" s="1" t="s">
        <v>17528</v>
      </c>
      <c r="ARX398" s="1" t="s">
        <v>1314</v>
      </c>
      <c r="ARY398" s="1" t="s">
        <v>1315</v>
      </c>
      <c r="ARZ398" s="1" t="s">
        <v>1444</v>
      </c>
      <c r="ASA398" s="1" t="s">
        <v>1317</v>
      </c>
      <c r="ASB398">
        <v>72</v>
      </c>
    </row>
    <row r="399" spans="1:1172" x14ac:dyDescent="0.25">
      <c r="A399">
        <v>1345</v>
      </c>
      <c r="B399" s="1" t="s">
        <v>29341</v>
      </c>
      <c r="C399" s="1" t="s">
        <v>7305</v>
      </c>
      <c r="D399" s="1" t="s">
        <v>9569</v>
      </c>
      <c r="E399" s="1" t="s">
        <v>9570</v>
      </c>
      <c r="F399">
        <v>3</v>
      </c>
      <c r="G399">
        <v>9</v>
      </c>
      <c r="H399">
        <v>309</v>
      </c>
      <c r="I399">
        <v>1762</v>
      </c>
      <c r="J399" s="1" t="s">
        <v>1560</v>
      </c>
      <c r="K399" s="1" t="s">
        <v>7577</v>
      </c>
      <c r="L399" s="1" t="s">
        <v>6608</v>
      </c>
      <c r="M399" s="1" t="s">
        <v>1179</v>
      </c>
      <c r="N399" s="1" t="s">
        <v>8608</v>
      </c>
      <c r="O399" s="1" t="s">
        <v>2196</v>
      </c>
      <c r="P399" s="1" t="s">
        <v>1182</v>
      </c>
      <c r="Q399" s="1" t="s">
        <v>5180</v>
      </c>
      <c r="R399" s="1" t="s">
        <v>5181</v>
      </c>
      <c r="S399" s="1" t="s">
        <v>1325</v>
      </c>
      <c r="T399" s="1" t="s">
        <v>1186</v>
      </c>
      <c r="U399" s="1" t="s">
        <v>2200</v>
      </c>
      <c r="V399" s="1" t="s">
        <v>9572</v>
      </c>
      <c r="W399" s="1" t="s">
        <v>9572</v>
      </c>
      <c r="X399" s="1" t="s">
        <v>9573</v>
      </c>
      <c r="Y399" s="1" t="s">
        <v>1190</v>
      </c>
      <c r="Z399" s="1" t="s">
        <v>1331</v>
      </c>
      <c r="AA399" s="1" t="s">
        <v>1224</v>
      </c>
      <c r="AB399" s="1" t="s">
        <v>1193</v>
      </c>
      <c r="AC399" s="1" t="s">
        <v>6304</v>
      </c>
      <c r="AD399" s="1" t="s">
        <v>1193</v>
      </c>
      <c r="AE399" s="1" t="s">
        <v>2727</v>
      </c>
      <c r="AF399" s="1" t="s">
        <v>1193</v>
      </c>
      <c r="AG399" s="1" t="s">
        <v>1193</v>
      </c>
      <c r="AH399" s="1" t="s">
        <v>1193</v>
      </c>
      <c r="AI399" s="1" t="s">
        <v>1520</v>
      </c>
      <c r="AJ399" s="1" t="s">
        <v>1193</v>
      </c>
      <c r="AK399" s="1" t="s">
        <v>1193</v>
      </c>
      <c r="AL399" s="1" t="s">
        <v>1193</v>
      </c>
      <c r="AM399" s="1" t="s">
        <v>1193</v>
      </c>
      <c r="AN399" s="1" t="s">
        <v>1193</v>
      </c>
      <c r="AO399" s="1" t="s">
        <v>1193</v>
      </c>
      <c r="AP399" s="1" t="s">
        <v>1193</v>
      </c>
      <c r="AQ399" s="1" t="s">
        <v>1193</v>
      </c>
      <c r="AR399" s="1" t="s">
        <v>1193</v>
      </c>
      <c r="AS399" s="1" t="s">
        <v>1193</v>
      </c>
      <c r="AT399" s="1" t="s">
        <v>1193</v>
      </c>
      <c r="AU399" s="1" t="s">
        <v>1193</v>
      </c>
      <c r="AV399" s="1" t="s">
        <v>1193</v>
      </c>
      <c r="AW399" s="1" t="s">
        <v>1520</v>
      </c>
      <c r="AX399" s="1" t="s">
        <v>1193</v>
      </c>
      <c r="AY399" s="1" t="s">
        <v>10002</v>
      </c>
      <c r="AZ399" s="1" t="s">
        <v>20423</v>
      </c>
      <c r="BA399" s="1" t="s">
        <v>1193</v>
      </c>
      <c r="BB399" s="1" t="s">
        <v>10007</v>
      </c>
      <c r="BC399" s="1" t="s">
        <v>1193</v>
      </c>
      <c r="BD399" s="1" t="s">
        <v>1193</v>
      </c>
      <c r="BE399" s="1" t="s">
        <v>1193</v>
      </c>
      <c r="BF399" s="1" t="s">
        <v>1193</v>
      </c>
      <c r="BG399" s="1" t="s">
        <v>1193</v>
      </c>
      <c r="BH399" s="1" t="s">
        <v>1193</v>
      </c>
      <c r="BI399" s="1" t="s">
        <v>1193</v>
      </c>
      <c r="BJ399" s="1" t="s">
        <v>20423</v>
      </c>
      <c r="BK399" s="1" t="s">
        <v>1193</v>
      </c>
      <c r="BL399" s="1" t="s">
        <v>1193</v>
      </c>
      <c r="BM399" s="1" t="s">
        <v>1193</v>
      </c>
      <c r="BN399" s="1" t="s">
        <v>1193</v>
      </c>
      <c r="BO399" s="1" t="s">
        <v>1193</v>
      </c>
      <c r="BP399" s="1" t="s">
        <v>1193</v>
      </c>
      <c r="BQ399" s="1" t="s">
        <v>1193</v>
      </c>
      <c r="BR399" s="1" t="s">
        <v>10003</v>
      </c>
      <c r="BS399" s="1" t="s">
        <v>1193</v>
      </c>
      <c r="BT399" s="1" t="s">
        <v>1225</v>
      </c>
      <c r="BU399" s="1" t="s">
        <v>19162</v>
      </c>
      <c r="BV399" s="1" t="s">
        <v>1193</v>
      </c>
      <c r="BW399" s="1" t="s">
        <v>1520</v>
      </c>
      <c r="BX399" s="1" t="s">
        <v>1193</v>
      </c>
      <c r="BY399" s="1" t="s">
        <v>1193</v>
      </c>
      <c r="BZ399" s="1" t="s">
        <v>1193</v>
      </c>
      <c r="CA399" s="1" t="s">
        <v>1193</v>
      </c>
      <c r="CB399" s="1" t="s">
        <v>1520</v>
      </c>
      <c r="CC399" s="1" t="s">
        <v>1193</v>
      </c>
      <c r="CD399" s="1" t="s">
        <v>1520</v>
      </c>
      <c r="CE399" s="1" t="s">
        <v>1193</v>
      </c>
      <c r="CF399" s="1" t="s">
        <v>1193</v>
      </c>
      <c r="CG399" s="1" t="s">
        <v>10009</v>
      </c>
      <c r="CH399" s="1" t="s">
        <v>1193</v>
      </c>
      <c r="CI399" s="1" t="s">
        <v>4244</v>
      </c>
      <c r="CJ399" s="1" t="s">
        <v>29342</v>
      </c>
      <c r="CK399" s="1" t="s">
        <v>2803</v>
      </c>
      <c r="CL399" s="1" t="s">
        <v>1193</v>
      </c>
      <c r="CM399" s="1" t="s">
        <v>1193</v>
      </c>
      <c r="CN399" s="1" t="s">
        <v>1193</v>
      </c>
      <c r="CO399" s="1" t="s">
        <v>1193</v>
      </c>
      <c r="CP399" s="1" t="s">
        <v>1520</v>
      </c>
      <c r="CQ399" s="1" t="s">
        <v>10004</v>
      </c>
      <c r="CR399" s="1" t="s">
        <v>1520</v>
      </c>
      <c r="CS399" s="1" t="s">
        <v>1193</v>
      </c>
      <c r="CT399" s="1" t="s">
        <v>1193</v>
      </c>
      <c r="CU399" s="1" t="s">
        <v>1193</v>
      </c>
      <c r="CV399" s="1" t="s">
        <v>1193</v>
      </c>
      <c r="CW399" s="1" t="s">
        <v>1520</v>
      </c>
      <c r="CX399" s="1" t="s">
        <v>19162</v>
      </c>
      <c r="CY399" s="1" t="s">
        <v>1193</v>
      </c>
      <c r="CZ399" s="1" t="s">
        <v>1193</v>
      </c>
      <c r="DA399" s="1" t="s">
        <v>29343</v>
      </c>
      <c r="DB399" s="1" t="s">
        <v>1520</v>
      </c>
      <c r="DC399" s="1" t="s">
        <v>1193</v>
      </c>
      <c r="DD399" s="1" t="s">
        <v>2878</v>
      </c>
      <c r="DE399" s="1" t="s">
        <v>1193</v>
      </c>
      <c r="DF399" s="1" t="s">
        <v>10008</v>
      </c>
      <c r="DG399" s="1" t="s">
        <v>1193</v>
      </c>
      <c r="DH399" s="1" t="s">
        <v>1193</v>
      </c>
      <c r="DI399" s="1" t="s">
        <v>1193</v>
      </c>
      <c r="DJ399">
        <v>2807894736842105</v>
      </c>
      <c r="DK399">
        <v>2876010781671159</v>
      </c>
      <c r="DL399">
        <v>1618421052631579</v>
      </c>
      <c r="DM399">
        <v>1.8636363636363636E+16</v>
      </c>
      <c r="DN399">
        <v>1.7222222222222224E+16</v>
      </c>
      <c r="DO399">
        <v>8611111111111112</v>
      </c>
      <c r="DP399">
        <v>0</v>
      </c>
      <c r="DQ399">
        <v>0</v>
      </c>
      <c r="DR399">
        <v>0</v>
      </c>
      <c r="DS399">
        <v>5592105263157895</v>
      </c>
      <c r="DT399">
        <v>6</v>
      </c>
      <c r="DU399">
        <v>0</v>
      </c>
      <c r="DV399">
        <v>0</v>
      </c>
      <c r="DW399">
        <v>0</v>
      </c>
      <c r="DX399">
        <v>2</v>
      </c>
      <c r="DY399">
        <v>0</v>
      </c>
      <c r="DZ399">
        <v>2</v>
      </c>
      <c r="EA399">
        <v>6</v>
      </c>
      <c r="EB399">
        <v>2</v>
      </c>
      <c r="EC399">
        <v>0</v>
      </c>
      <c r="ED399">
        <v>0</v>
      </c>
      <c r="EE399">
        <v>0</v>
      </c>
      <c r="EF399">
        <v>0</v>
      </c>
      <c r="EG399">
        <v>0</v>
      </c>
      <c r="EH399">
        <v>0</v>
      </c>
      <c r="EI399">
        <v>0</v>
      </c>
      <c r="EJ399">
        <v>0</v>
      </c>
      <c r="EK399">
        <v>0</v>
      </c>
      <c r="EL399">
        <v>2</v>
      </c>
      <c r="EM399">
        <v>0</v>
      </c>
      <c r="EN399">
        <v>0</v>
      </c>
      <c r="EO399">
        <v>0</v>
      </c>
      <c r="EP399">
        <v>2</v>
      </c>
      <c r="EQ399">
        <v>0</v>
      </c>
      <c r="ER399">
        <v>0</v>
      </c>
      <c r="ES399">
        <v>0</v>
      </c>
      <c r="ET399">
        <v>3881578947368421</v>
      </c>
      <c r="EU399">
        <v>0</v>
      </c>
      <c r="EV399">
        <v>526315789473684</v>
      </c>
      <c r="EW399">
        <v>5592105263157895</v>
      </c>
      <c r="EX399">
        <v>0</v>
      </c>
      <c r="EY399">
        <v>0</v>
      </c>
      <c r="EZ399">
        <v>3881578947368421</v>
      </c>
      <c r="FA399">
        <v>0</v>
      </c>
      <c r="FB399">
        <v>0</v>
      </c>
      <c r="FC399">
        <v>0</v>
      </c>
      <c r="FD399">
        <v>0</v>
      </c>
      <c r="FE399">
        <v>0</v>
      </c>
      <c r="FF399">
        <v>0</v>
      </c>
      <c r="FG399">
        <v>0</v>
      </c>
      <c r="FH399">
        <v>526315789473684</v>
      </c>
      <c r="FI399">
        <v>0</v>
      </c>
      <c r="FJ399">
        <v>0</v>
      </c>
      <c r="FK399">
        <v>0</v>
      </c>
      <c r="FL399">
        <v>526315789473684</v>
      </c>
      <c r="FM399">
        <v>0</v>
      </c>
      <c r="FN399" s="1" t="s">
        <v>1209</v>
      </c>
      <c r="FO399">
        <v>0</v>
      </c>
      <c r="FP399">
        <v>76</v>
      </c>
      <c r="FQ399" s="1" t="s">
        <v>1210</v>
      </c>
      <c r="FR399" s="1" t="s">
        <v>1193</v>
      </c>
      <c r="FS399" s="1" t="s">
        <v>1211</v>
      </c>
      <c r="FT399" s="1" t="s">
        <v>1193</v>
      </c>
      <c r="FU399" s="1" t="s">
        <v>1193</v>
      </c>
      <c r="FV399" s="1" t="s">
        <v>4506</v>
      </c>
      <c r="FW399" s="1" t="s">
        <v>19555</v>
      </c>
      <c r="FX399" s="1" t="s">
        <v>1193</v>
      </c>
      <c r="FY399" s="1" t="s">
        <v>1193</v>
      </c>
      <c r="FZ399" s="1" t="s">
        <v>2797</v>
      </c>
      <c r="GA399" s="1" t="s">
        <v>1193</v>
      </c>
      <c r="GB399" s="1" t="s">
        <v>1193</v>
      </c>
      <c r="GC399" s="1" t="s">
        <v>1193</v>
      </c>
      <c r="GD399" s="1" t="s">
        <v>1193</v>
      </c>
      <c r="GE399" s="1" t="s">
        <v>1193</v>
      </c>
      <c r="GF399" s="1" t="s">
        <v>3702</v>
      </c>
      <c r="GG399" s="1" t="s">
        <v>2394</v>
      </c>
      <c r="GH399" s="1" t="s">
        <v>1211</v>
      </c>
      <c r="GI399" s="1" t="s">
        <v>1211</v>
      </c>
      <c r="GJ399" s="1" t="s">
        <v>1193</v>
      </c>
      <c r="GK399" s="1" t="s">
        <v>3102</v>
      </c>
      <c r="GL399" s="1" t="s">
        <v>3698</v>
      </c>
      <c r="GM399">
        <v>1200</v>
      </c>
      <c r="GN399">
        <v>3761998442656699</v>
      </c>
      <c r="GO399">
        <v>2039473684210526</v>
      </c>
      <c r="GP399">
        <v>2101809722719304</v>
      </c>
      <c r="GQ399">
        <v>3131615803999534</v>
      </c>
      <c r="GR399">
        <v>7689818809318376</v>
      </c>
      <c r="GS399">
        <v>3770491803278688</v>
      </c>
      <c r="GT399">
        <v>2.8201069518716576E+16</v>
      </c>
      <c r="GU399">
        <v>24</v>
      </c>
      <c r="GV399">
        <v>7555555555555555</v>
      </c>
      <c r="GW399">
        <v>165718927701056</v>
      </c>
      <c r="GX399">
        <v>3.4065934065934064E+16</v>
      </c>
      <c r="GY399">
        <v>3033069666115765</v>
      </c>
      <c r="GZ399">
        <v>2993421052631579</v>
      </c>
      <c r="HA399">
        <v>8147540983606557</v>
      </c>
      <c r="HB399" s="1" t="s">
        <v>1193</v>
      </c>
      <c r="HC399" s="1" t="s">
        <v>1193</v>
      </c>
      <c r="HD399" s="1" t="s">
        <v>1193</v>
      </c>
      <c r="HE399" s="1" t="s">
        <v>19432</v>
      </c>
      <c r="HF399" s="1" t="s">
        <v>1193</v>
      </c>
      <c r="HG399" s="1" t="s">
        <v>1193</v>
      </c>
      <c r="HH399" s="1" t="s">
        <v>19438</v>
      </c>
      <c r="HI399">
        <v>2229508196721311</v>
      </c>
      <c r="HJ399" s="1" t="s">
        <v>8631</v>
      </c>
      <c r="HK399" s="1" t="s">
        <v>26403</v>
      </c>
      <c r="HL399" s="1" t="s">
        <v>17585</v>
      </c>
      <c r="HM399">
        <v>3868852459016393</v>
      </c>
      <c r="HN399" s="1" t="s">
        <v>10197</v>
      </c>
      <c r="HO399" s="1" t="s">
        <v>26398</v>
      </c>
      <c r="HP399">
        <v>0</v>
      </c>
      <c r="HQ399">
        <v>0</v>
      </c>
      <c r="HR399">
        <v>0</v>
      </c>
      <c r="HS399">
        <v>0</v>
      </c>
      <c r="HT399">
        <v>6098360655737705</v>
      </c>
      <c r="HU399">
        <v>0</v>
      </c>
      <c r="HV399" s="1" t="s">
        <v>1193</v>
      </c>
      <c r="HW399" s="1" t="s">
        <v>1193</v>
      </c>
      <c r="HX399" s="1" t="s">
        <v>1193</v>
      </c>
      <c r="HY399" s="1" t="s">
        <v>1193</v>
      </c>
      <c r="HZ399" s="1" t="s">
        <v>1193</v>
      </c>
      <c r="IA399" s="1" t="s">
        <v>1193</v>
      </c>
      <c r="IB399" s="1" t="s">
        <v>1193</v>
      </c>
      <c r="IC399" s="1" t="s">
        <v>1224</v>
      </c>
      <c r="ID399" s="1" t="s">
        <v>1224</v>
      </c>
      <c r="IE399" s="1" t="s">
        <v>1224</v>
      </c>
      <c r="IF399">
        <v>2006578947368421</v>
      </c>
      <c r="IG399">
        <v>-4025974025974026</v>
      </c>
      <c r="IH399">
        <v>3811250747782723</v>
      </c>
      <c r="II399">
        <v>2532894736842105</v>
      </c>
      <c r="IJ399" s="1" t="s">
        <v>1193</v>
      </c>
      <c r="IK399" s="1" t="s">
        <v>1193</v>
      </c>
      <c r="IL399">
        <v>8326530612244898</v>
      </c>
      <c r="IM399">
        <v>165718927701056</v>
      </c>
      <c r="IN399">
        <v>8770823778718093</v>
      </c>
      <c r="IO399">
        <v>6348405782691192</v>
      </c>
      <c r="IP399">
        <v>7645454545454545</v>
      </c>
      <c r="IQ399">
        <v>7268585526315789</v>
      </c>
      <c r="IR399">
        <v>63</v>
      </c>
      <c r="IS399" s="1" t="s">
        <v>1193</v>
      </c>
      <c r="IT399" s="1" t="s">
        <v>1193</v>
      </c>
      <c r="IU399" s="1" t="s">
        <v>1193</v>
      </c>
      <c r="IV399" s="1" t="s">
        <v>1193</v>
      </c>
      <c r="IW399" s="1" t="s">
        <v>1193</v>
      </c>
      <c r="IX399" s="1" t="s">
        <v>1296</v>
      </c>
      <c r="IY399" s="1" t="s">
        <v>1193</v>
      </c>
      <c r="IZ399" s="1" t="s">
        <v>1193</v>
      </c>
      <c r="JA399" s="1" t="s">
        <v>1193</v>
      </c>
      <c r="JB399" s="1" t="s">
        <v>1193</v>
      </c>
      <c r="JC399" s="1" t="s">
        <v>1193</v>
      </c>
      <c r="JD399" s="1" t="s">
        <v>1193</v>
      </c>
      <c r="JE399" s="1" t="s">
        <v>1193</v>
      </c>
      <c r="JF399" s="1" t="s">
        <v>1193</v>
      </c>
      <c r="JG399" s="1" t="s">
        <v>1193</v>
      </c>
      <c r="JH399" s="1" t="s">
        <v>2302</v>
      </c>
      <c r="JI399" s="1" t="s">
        <v>29344</v>
      </c>
      <c r="JJ399" s="1" t="s">
        <v>1193</v>
      </c>
      <c r="JK399" s="1" t="s">
        <v>1193</v>
      </c>
      <c r="JL399" s="1" t="s">
        <v>1193</v>
      </c>
      <c r="JM399" s="1" t="s">
        <v>1193</v>
      </c>
      <c r="JN399" s="1" t="s">
        <v>1193</v>
      </c>
      <c r="JO399" s="1" t="s">
        <v>1193</v>
      </c>
      <c r="JP399" s="1" t="s">
        <v>1193</v>
      </c>
      <c r="JQ399" s="1" t="s">
        <v>1193</v>
      </c>
      <c r="JR399" s="1" t="s">
        <v>29345</v>
      </c>
      <c r="JS399" s="1" t="s">
        <v>1297</v>
      </c>
      <c r="JT399" s="1" t="s">
        <v>1297</v>
      </c>
      <c r="JU399" s="1" t="s">
        <v>1193</v>
      </c>
      <c r="JV399" s="1" t="s">
        <v>1193</v>
      </c>
      <c r="JW399" s="1" t="s">
        <v>1193</v>
      </c>
      <c r="JX399" s="1" t="s">
        <v>1193</v>
      </c>
      <c r="JY399" s="1" t="s">
        <v>1193</v>
      </c>
      <c r="JZ399" s="1" t="s">
        <v>1193</v>
      </c>
      <c r="KA399" s="1" t="s">
        <v>17587</v>
      </c>
      <c r="KB399" s="1" t="s">
        <v>1340</v>
      </c>
      <c r="KC399" s="1" t="s">
        <v>1193</v>
      </c>
      <c r="KD399" s="1" t="s">
        <v>1193</v>
      </c>
      <c r="KE399" s="1" t="s">
        <v>1193</v>
      </c>
      <c r="KF399" s="1" t="s">
        <v>1193</v>
      </c>
      <c r="KG399">
        <v>4473684210526316</v>
      </c>
      <c r="KH399">
        <v>493421052631578</v>
      </c>
      <c r="KI399" s="1" t="s">
        <v>1193</v>
      </c>
      <c r="KJ399" s="1" t="s">
        <v>29344</v>
      </c>
      <c r="KK399" s="1" t="s">
        <v>1193</v>
      </c>
      <c r="KL399" s="1" t="s">
        <v>1193</v>
      </c>
      <c r="KM399" s="1" t="s">
        <v>1193</v>
      </c>
      <c r="KN399" s="1" t="s">
        <v>1193</v>
      </c>
      <c r="KO399" s="1" t="s">
        <v>1193</v>
      </c>
      <c r="KP399" s="1" t="s">
        <v>1193</v>
      </c>
      <c r="KQ399" s="1" t="s">
        <v>1193</v>
      </c>
      <c r="KR399" s="1" t="s">
        <v>1193</v>
      </c>
      <c r="KS399" s="1" t="s">
        <v>1193</v>
      </c>
      <c r="KT399" s="1" t="s">
        <v>1193</v>
      </c>
      <c r="KU399" s="1" t="s">
        <v>1193</v>
      </c>
      <c r="KV399" s="1" t="s">
        <v>1193</v>
      </c>
      <c r="KW399" s="1" t="s">
        <v>1193</v>
      </c>
      <c r="KX399" s="1" t="s">
        <v>1193</v>
      </c>
      <c r="KY399" s="1" t="s">
        <v>1193</v>
      </c>
      <c r="KZ399">
        <v>4410364637505436</v>
      </c>
      <c r="LA399" s="1" t="s">
        <v>1193</v>
      </c>
      <c r="LB399">
        <v>-5151819364177248</v>
      </c>
      <c r="LC399">
        <v>3.7390102995046672E+16</v>
      </c>
      <c r="LD399" s="1" t="s">
        <v>29346</v>
      </c>
      <c r="LE399" s="1" t="s">
        <v>1193</v>
      </c>
      <c r="LF399" s="1" t="s">
        <v>1193</v>
      </c>
      <c r="LG399" s="1" t="s">
        <v>1193</v>
      </c>
      <c r="LH399" s="1" t="s">
        <v>1193</v>
      </c>
      <c r="LI399" s="1" t="s">
        <v>1299</v>
      </c>
      <c r="LJ399" s="1" t="s">
        <v>27023</v>
      </c>
      <c r="LK399" s="1" t="s">
        <v>9429</v>
      </c>
      <c r="LL399" s="1" t="s">
        <v>9429</v>
      </c>
      <c r="LM399" s="1" t="s">
        <v>1193</v>
      </c>
      <c r="LN399" s="1" t="s">
        <v>1193</v>
      </c>
      <c r="LO399" s="1" t="s">
        <v>1193</v>
      </c>
      <c r="LP399" s="1" t="s">
        <v>1193</v>
      </c>
      <c r="LQ399" s="1" t="s">
        <v>1193</v>
      </c>
      <c r="LR399" s="1" t="s">
        <v>18621</v>
      </c>
      <c r="LS399" s="1" t="s">
        <v>9429</v>
      </c>
      <c r="LT399" s="1" t="s">
        <v>1296</v>
      </c>
      <c r="LU399" s="1" t="s">
        <v>9429</v>
      </c>
      <c r="LV399" s="1" t="s">
        <v>1193</v>
      </c>
      <c r="LW399" s="1" t="s">
        <v>1296</v>
      </c>
      <c r="LX399" s="1" t="s">
        <v>1296</v>
      </c>
      <c r="LY399" s="1" t="s">
        <v>1193</v>
      </c>
      <c r="LZ399" s="1" t="s">
        <v>1193</v>
      </c>
      <c r="MA399" s="1" t="s">
        <v>1193</v>
      </c>
      <c r="MB399" s="1" t="s">
        <v>1193</v>
      </c>
      <c r="MC399" s="1" t="s">
        <v>1193</v>
      </c>
      <c r="MD399" s="1" t="s">
        <v>1193</v>
      </c>
      <c r="ME399" s="1" t="s">
        <v>1193</v>
      </c>
      <c r="MF399" s="1" t="s">
        <v>1193</v>
      </c>
      <c r="MG399" s="1" t="s">
        <v>1193</v>
      </c>
      <c r="MH399" s="1" t="s">
        <v>1193</v>
      </c>
      <c r="MI399" s="1" t="s">
        <v>1193</v>
      </c>
      <c r="MJ399" s="1" t="s">
        <v>1193</v>
      </c>
      <c r="MK399" s="1" t="s">
        <v>1193</v>
      </c>
      <c r="ML399">
        <v>2565789473684211</v>
      </c>
      <c r="MM399">
        <v>1414473684210526</v>
      </c>
      <c r="MN399" s="1" t="s">
        <v>29345</v>
      </c>
      <c r="MO399" s="1" t="s">
        <v>29347</v>
      </c>
      <c r="MP399" s="1" t="s">
        <v>1335</v>
      </c>
      <c r="MQ399" s="1" t="s">
        <v>9426</v>
      </c>
      <c r="MR399">
        <v>5625</v>
      </c>
      <c r="MS399">
        <v>657894736842105</v>
      </c>
      <c r="MT399" s="1" t="s">
        <v>29348</v>
      </c>
      <c r="MU399">
        <v>10</v>
      </c>
      <c r="MV399">
        <v>2993421052631579</v>
      </c>
      <c r="MW399">
        <v>2532894736842105</v>
      </c>
      <c r="MX399">
        <v>12</v>
      </c>
      <c r="MY399">
        <v>12</v>
      </c>
      <c r="MZ399">
        <v>12</v>
      </c>
      <c r="NA399">
        <v>12</v>
      </c>
      <c r="NB399">
        <v>12</v>
      </c>
      <c r="NC399">
        <v>-12</v>
      </c>
      <c r="ND399">
        <v>2138157894736842</v>
      </c>
      <c r="NE399">
        <v>1052631578947368</v>
      </c>
      <c r="NF399">
        <v>1085526315789473</v>
      </c>
      <c r="NG399">
        <v>39</v>
      </c>
      <c r="NH399" s="1" t="s">
        <v>2255</v>
      </c>
      <c r="NI399">
        <v>4539473684210526</v>
      </c>
      <c r="NJ399">
        <v>3.0803179824561404E+16</v>
      </c>
      <c r="NK399">
        <v>2006578947368421</v>
      </c>
      <c r="NL399">
        <v>1.7086573354069464E+16</v>
      </c>
      <c r="NM399">
        <v>3322368421052631</v>
      </c>
      <c r="NN399">
        <v>1875</v>
      </c>
      <c r="NO399" s="1" t="s">
        <v>1339</v>
      </c>
      <c r="NP399" s="1" t="s">
        <v>29349</v>
      </c>
      <c r="NQ399" s="1" t="s">
        <v>29350</v>
      </c>
      <c r="NR399" s="1" t="s">
        <v>19015</v>
      </c>
      <c r="NS399" s="1" t="s">
        <v>29351</v>
      </c>
      <c r="NT399" s="1" t="s">
        <v>1193</v>
      </c>
      <c r="NU399" s="1" t="s">
        <v>1193</v>
      </c>
      <c r="NV399" s="1" t="s">
        <v>1193</v>
      </c>
      <c r="NW399" s="1" t="s">
        <v>1193</v>
      </c>
      <c r="NX399" s="1" t="s">
        <v>1193</v>
      </c>
      <c r="NY399" s="1" t="s">
        <v>1193</v>
      </c>
      <c r="NZ399" s="1" t="s">
        <v>1224</v>
      </c>
      <c r="OA399" s="1" t="s">
        <v>1224</v>
      </c>
      <c r="OB399" s="1" t="s">
        <v>1224</v>
      </c>
      <c r="OC399" s="1" t="s">
        <v>1224</v>
      </c>
      <c r="OD399" s="1" t="s">
        <v>1193</v>
      </c>
      <c r="OE399" s="1" t="s">
        <v>1193</v>
      </c>
      <c r="OF399" s="1" t="s">
        <v>1193</v>
      </c>
      <c r="OG399" s="1" t="s">
        <v>1224</v>
      </c>
      <c r="OH399" s="1" t="s">
        <v>1224</v>
      </c>
      <c r="OI399" s="1" t="s">
        <v>1224</v>
      </c>
      <c r="OJ399" s="1" t="s">
        <v>1224</v>
      </c>
      <c r="OK399" s="1" t="s">
        <v>1224</v>
      </c>
      <c r="OL399" s="1" t="s">
        <v>1224</v>
      </c>
      <c r="OM399" s="1" t="s">
        <v>1224</v>
      </c>
      <c r="ON399" s="1" t="s">
        <v>1224</v>
      </c>
      <c r="OO399" s="1" t="s">
        <v>1224</v>
      </c>
      <c r="OP399" s="1" t="s">
        <v>1224</v>
      </c>
      <c r="OQ399" s="1" t="s">
        <v>1224</v>
      </c>
      <c r="OR399" s="1" t="s">
        <v>1224</v>
      </c>
      <c r="OS399" s="1" t="s">
        <v>1224</v>
      </c>
      <c r="OT399" s="1" t="s">
        <v>1224</v>
      </c>
      <c r="OU399" s="1" t="s">
        <v>1224</v>
      </c>
      <c r="OV399" s="1" t="s">
        <v>1224</v>
      </c>
      <c r="OW399" s="1" t="s">
        <v>1224</v>
      </c>
      <c r="OX399" s="1" t="s">
        <v>1224</v>
      </c>
      <c r="OY399" s="1" t="s">
        <v>1224</v>
      </c>
      <c r="OZ399" s="1" t="s">
        <v>1224</v>
      </c>
      <c r="PA399" s="1" t="s">
        <v>1224</v>
      </c>
      <c r="PB399" s="1" t="s">
        <v>1224</v>
      </c>
      <c r="PC399" s="1" t="s">
        <v>1224</v>
      </c>
      <c r="PD399" s="1" t="s">
        <v>1193</v>
      </c>
      <c r="PE399" s="1" t="s">
        <v>1193</v>
      </c>
      <c r="PF399" s="1" t="s">
        <v>1193</v>
      </c>
      <c r="PG399" s="1" t="s">
        <v>1193</v>
      </c>
      <c r="PH399" s="1" t="s">
        <v>1193</v>
      </c>
      <c r="PI399" s="1" t="s">
        <v>1224</v>
      </c>
      <c r="PJ399" s="1" t="s">
        <v>1224</v>
      </c>
      <c r="PK399" s="1" t="s">
        <v>1193</v>
      </c>
      <c r="PL399" s="1" t="s">
        <v>1193</v>
      </c>
      <c r="PM399" s="1" t="s">
        <v>1193</v>
      </c>
      <c r="PN399" s="1" t="s">
        <v>1193</v>
      </c>
      <c r="PO399" s="1" t="s">
        <v>1224</v>
      </c>
      <c r="PP399" s="1" t="s">
        <v>1193</v>
      </c>
      <c r="PQ399" s="1" t="s">
        <v>1193</v>
      </c>
      <c r="PR399" s="1" t="s">
        <v>1193</v>
      </c>
      <c r="PS399" s="1" t="s">
        <v>1193</v>
      </c>
      <c r="PT399" s="1" t="s">
        <v>1193</v>
      </c>
      <c r="PU399" s="1" t="s">
        <v>1193</v>
      </c>
      <c r="PV399" s="1" t="s">
        <v>1193</v>
      </c>
      <c r="PW399" s="1" t="s">
        <v>1193</v>
      </c>
      <c r="PX399" s="1" t="s">
        <v>1193</v>
      </c>
      <c r="PY399" s="1" t="s">
        <v>1193</v>
      </c>
      <c r="PZ399" s="1" t="s">
        <v>1193</v>
      </c>
      <c r="QA399" s="1" t="s">
        <v>1193</v>
      </c>
      <c r="QB399" s="1" t="s">
        <v>1193</v>
      </c>
      <c r="QC399" s="1" t="s">
        <v>1193</v>
      </c>
      <c r="QD399" s="1" t="s">
        <v>1193</v>
      </c>
      <c r="QE399" s="1" t="s">
        <v>1193</v>
      </c>
      <c r="QF399" s="1" t="s">
        <v>1193</v>
      </c>
      <c r="QG399" s="1" t="s">
        <v>1193</v>
      </c>
      <c r="QH399" s="1" t="s">
        <v>1193</v>
      </c>
      <c r="QI399" s="1" t="s">
        <v>1193</v>
      </c>
      <c r="QJ399" s="1" t="s">
        <v>1193</v>
      </c>
      <c r="QK399" s="1" t="s">
        <v>1193</v>
      </c>
      <c r="QL399" s="1" t="s">
        <v>1193</v>
      </c>
      <c r="QM399" s="1" t="s">
        <v>1193</v>
      </c>
      <c r="QN399" s="1" t="s">
        <v>1193</v>
      </c>
      <c r="QO399" s="1" t="s">
        <v>1193</v>
      </c>
      <c r="QP399" s="1" t="s">
        <v>1193</v>
      </c>
      <c r="QQ399" s="1" t="s">
        <v>1193</v>
      </c>
      <c r="QR399" s="1" t="s">
        <v>1193</v>
      </c>
      <c r="QS399" s="1" t="s">
        <v>1193</v>
      </c>
      <c r="QT399" s="1" t="s">
        <v>1193</v>
      </c>
      <c r="QU399" s="1" t="s">
        <v>1193</v>
      </c>
      <c r="QV399" s="1" t="s">
        <v>1193</v>
      </c>
      <c r="QW399" s="1" t="s">
        <v>1193</v>
      </c>
      <c r="QX399" s="1" t="s">
        <v>1193</v>
      </c>
      <c r="QY399" s="1" t="s">
        <v>1193</v>
      </c>
      <c r="QZ399" s="1" t="s">
        <v>1193</v>
      </c>
      <c r="RA399" s="1" t="s">
        <v>1193</v>
      </c>
      <c r="RB399" s="1" t="s">
        <v>1193</v>
      </c>
      <c r="RC399" s="1" t="s">
        <v>1193</v>
      </c>
      <c r="RD399" s="1" t="s">
        <v>1193</v>
      </c>
      <c r="RE399" s="1" t="s">
        <v>1193</v>
      </c>
      <c r="RF399" s="1" t="s">
        <v>1193</v>
      </c>
      <c r="RG399" s="1" t="s">
        <v>1193</v>
      </c>
      <c r="RH399" s="1" t="s">
        <v>1193</v>
      </c>
      <c r="RI399" s="1" t="s">
        <v>1193</v>
      </c>
      <c r="RJ399" s="1" t="s">
        <v>1193</v>
      </c>
      <c r="RK399" s="1" t="s">
        <v>1193</v>
      </c>
      <c r="RL399" s="1" t="s">
        <v>1193</v>
      </c>
      <c r="RM399" s="1" t="s">
        <v>1193</v>
      </c>
      <c r="RN399" s="1" t="s">
        <v>1193</v>
      </c>
      <c r="RO399" s="1" t="s">
        <v>1193</v>
      </c>
      <c r="RP399" s="1" t="s">
        <v>1193</v>
      </c>
      <c r="RQ399" s="1" t="s">
        <v>1193</v>
      </c>
      <c r="RR399" s="1" t="s">
        <v>1224</v>
      </c>
      <c r="RS399" s="1" t="s">
        <v>1224</v>
      </c>
      <c r="RT399" s="1" t="s">
        <v>1224</v>
      </c>
      <c r="RU399" s="1" t="s">
        <v>1224</v>
      </c>
      <c r="RV399" s="1" t="s">
        <v>1224</v>
      </c>
      <c r="RW399" s="1" t="s">
        <v>1224</v>
      </c>
      <c r="RX399" s="1" t="s">
        <v>1224</v>
      </c>
      <c r="RY399" s="1" t="s">
        <v>1224</v>
      </c>
      <c r="RZ399" s="1" t="s">
        <v>1224</v>
      </c>
      <c r="SA399" s="1" t="s">
        <v>1224</v>
      </c>
      <c r="SB399" s="1" t="s">
        <v>1193</v>
      </c>
      <c r="SC399" s="1" t="s">
        <v>1224</v>
      </c>
      <c r="SD399" s="1" t="s">
        <v>1224</v>
      </c>
      <c r="SE399" s="1" t="s">
        <v>1224</v>
      </c>
      <c r="SF399" s="1" t="s">
        <v>1224</v>
      </c>
      <c r="SG399" s="1" t="s">
        <v>1224</v>
      </c>
      <c r="SH399" s="1" t="s">
        <v>1224</v>
      </c>
      <c r="SI399" s="1" t="s">
        <v>1224</v>
      </c>
      <c r="SJ399" s="1" t="s">
        <v>1193</v>
      </c>
      <c r="SK399" s="1" t="s">
        <v>1193</v>
      </c>
      <c r="SL399" s="1" t="s">
        <v>1193</v>
      </c>
      <c r="SM399" s="1" t="s">
        <v>1193</v>
      </c>
      <c r="SN399" s="1" t="s">
        <v>1224</v>
      </c>
      <c r="SO399" s="1" t="s">
        <v>1224</v>
      </c>
      <c r="SP399" s="1" t="s">
        <v>1224</v>
      </c>
      <c r="SQ399" s="1" t="s">
        <v>1224</v>
      </c>
      <c r="SR399" s="1" t="s">
        <v>1193</v>
      </c>
      <c r="SS399" s="1" t="s">
        <v>1193</v>
      </c>
      <c r="ST399" s="1" t="s">
        <v>1193</v>
      </c>
      <c r="SU399" s="1" t="s">
        <v>1193</v>
      </c>
      <c r="SV399" s="1" t="s">
        <v>1193</v>
      </c>
      <c r="SW399" s="1" t="s">
        <v>1193</v>
      </c>
      <c r="SX399" s="1" t="s">
        <v>1224</v>
      </c>
      <c r="SY399" s="1" t="s">
        <v>1224</v>
      </c>
      <c r="SZ399" s="1" t="s">
        <v>1224</v>
      </c>
      <c r="TA399" s="1" t="s">
        <v>1224</v>
      </c>
      <c r="TB399" s="1" t="s">
        <v>1193</v>
      </c>
      <c r="TC399" s="1" t="s">
        <v>1193</v>
      </c>
      <c r="TD399" s="1" t="s">
        <v>1193</v>
      </c>
      <c r="TE399" s="1" t="s">
        <v>1224</v>
      </c>
      <c r="TF399" s="1" t="s">
        <v>1224</v>
      </c>
      <c r="TG399" s="1" t="s">
        <v>1224</v>
      </c>
      <c r="TH399" s="1" t="s">
        <v>1224</v>
      </c>
      <c r="TI399" s="1" t="s">
        <v>1224</v>
      </c>
      <c r="TJ399" s="1" t="s">
        <v>1224</v>
      </c>
      <c r="TK399" s="1" t="s">
        <v>1224</v>
      </c>
      <c r="TL399" s="1" t="s">
        <v>1224</v>
      </c>
      <c r="TM399" s="1" t="s">
        <v>1224</v>
      </c>
      <c r="TN399" s="1" t="s">
        <v>1224</v>
      </c>
      <c r="TO399" s="1" t="s">
        <v>1224</v>
      </c>
      <c r="TP399" s="1" t="s">
        <v>1224</v>
      </c>
      <c r="TQ399" s="1" t="s">
        <v>1224</v>
      </c>
      <c r="TR399" s="1" t="s">
        <v>1224</v>
      </c>
      <c r="TS399" s="1" t="s">
        <v>1224</v>
      </c>
      <c r="TT399" s="1" t="s">
        <v>1224</v>
      </c>
      <c r="TU399" s="1" t="s">
        <v>1224</v>
      </c>
      <c r="TV399" s="1" t="s">
        <v>1224</v>
      </c>
      <c r="TW399" s="1" t="s">
        <v>1224</v>
      </c>
      <c r="TX399" s="1" t="s">
        <v>1224</v>
      </c>
      <c r="TY399" s="1" t="s">
        <v>1224</v>
      </c>
      <c r="TZ399" s="1" t="s">
        <v>1224</v>
      </c>
      <c r="UA399" s="1" t="s">
        <v>1224</v>
      </c>
      <c r="UB399" s="1" t="s">
        <v>1193</v>
      </c>
      <c r="UC399" s="1" t="s">
        <v>1193</v>
      </c>
      <c r="UD399" s="1" t="s">
        <v>1193</v>
      </c>
      <c r="UE399" s="1" t="s">
        <v>1193</v>
      </c>
      <c r="UF399" s="1" t="s">
        <v>1193</v>
      </c>
      <c r="UG399" s="1" t="s">
        <v>1224</v>
      </c>
      <c r="UH399" s="1" t="s">
        <v>1224</v>
      </c>
      <c r="UI399" s="1" t="s">
        <v>1193</v>
      </c>
      <c r="UJ399" s="1" t="s">
        <v>1193</v>
      </c>
      <c r="UK399" s="1" t="s">
        <v>1193</v>
      </c>
      <c r="UL399" s="1" t="s">
        <v>1193</v>
      </c>
      <c r="UM399" s="1" t="s">
        <v>1224</v>
      </c>
      <c r="UN399" s="1" t="s">
        <v>1193</v>
      </c>
      <c r="UO399" s="1" t="s">
        <v>1193</v>
      </c>
      <c r="UP399" s="1" t="s">
        <v>1193</v>
      </c>
      <c r="UQ399" s="1" t="s">
        <v>1193</v>
      </c>
      <c r="UR399" s="1" t="s">
        <v>1193</v>
      </c>
      <c r="US399" s="1" t="s">
        <v>1193</v>
      </c>
      <c r="UT399" s="1" t="s">
        <v>1193</v>
      </c>
      <c r="UU399" s="1" t="s">
        <v>1193</v>
      </c>
      <c r="UV399" s="1" t="s">
        <v>1193</v>
      </c>
      <c r="UW399" s="1" t="s">
        <v>1193</v>
      </c>
      <c r="UX399" s="1" t="s">
        <v>1193</v>
      </c>
      <c r="UY399" s="1" t="s">
        <v>1193</v>
      </c>
      <c r="UZ399" s="1" t="s">
        <v>1193</v>
      </c>
      <c r="VA399" s="1" t="s">
        <v>1193</v>
      </c>
      <c r="VB399" s="1" t="s">
        <v>1193</v>
      </c>
      <c r="VC399" s="1" t="s">
        <v>1193</v>
      </c>
      <c r="VD399" s="1" t="s">
        <v>1193</v>
      </c>
      <c r="VE399" s="1" t="s">
        <v>1193</v>
      </c>
      <c r="VF399" s="1" t="s">
        <v>1193</v>
      </c>
      <c r="VG399" s="1" t="s">
        <v>1193</v>
      </c>
      <c r="VH399" s="1" t="s">
        <v>1193</v>
      </c>
      <c r="VI399" s="1" t="s">
        <v>1193</v>
      </c>
      <c r="VJ399" s="1" t="s">
        <v>1193</v>
      </c>
      <c r="VK399" s="1" t="s">
        <v>1193</v>
      </c>
      <c r="VL399" s="1" t="s">
        <v>1193</v>
      </c>
      <c r="VM399" s="1" t="s">
        <v>1193</v>
      </c>
      <c r="VN399" s="1" t="s">
        <v>1193</v>
      </c>
      <c r="VO399" s="1" t="s">
        <v>1193</v>
      </c>
      <c r="VP399" s="1" t="s">
        <v>1193</v>
      </c>
      <c r="VQ399" s="1" t="s">
        <v>1193</v>
      </c>
      <c r="VR399" s="1" t="s">
        <v>1193</v>
      </c>
      <c r="VS399" s="1" t="s">
        <v>1193</v>
      </c>
      <c r="VT399" s="1" t="s">
        <v>1193</v>
      </c>
      <c r="VU399" s="1" t="s">
        <v>1193</v>
      </c>
      <c r="VV399" s="1" t="s">
        <v>1193</v>
      </c>
      <c r="VW399" s="1" t="s">
        <v>1193</v>
      </c>
      <c r="VX399" s="1" t="s">
        <v>1193</v>
      </c>
      <c r="VY399" s="1" t="s">
        <v>1193</v>
      </c>
      <c r="VZ399" s="1" t="s">
        <v>1193</v>
      </c>
      <c r="WA399" s="1" t="s">
        <v>1193</v>
      </c>
      <c r="WB399" s="1" t="s">
        <v>1193</v>
      </c>
      <c r="WC399" s="1" t="s">
        <v>1193</v>
      </c>
      <c r="WD399" s="1" t="s">
        <v>1193</v>
      </c>
      <c r="WE399" s="1" t="s">
        <v>1193</v>
      </c>
      <c r="WF399" s="1" t="s">
        <v>1193</v>
      </c>
      <c r="WG399" s="1" t="s">
        <v>1193</v>
      </c>
      <c r="WH399" s="1" t="s">
        <v>1193</v>
      </c>
      <c r="WI399" s="1" t="s">
        <v>1193</v>
      </c>
      <c r="WJ399" s="1" t="s">
        <v>1224</v>
      </c>
      <c r="WK399" s="1" t="s">
        <v>1224</v>
      </c>
      <c r="WL399" s="1" t="s">
        <v>1224</v>
      </c>
      <c r="WM399" s="1" t="s">
        <v>1224</v>
      </c>
      <c r="WN399" s="1" t="s">
        <v>1224</v>
      </c>
      <c r="WO399" s="1" t="s">
        <v>1224</v>
      </c>
      <c r="WP399" s="1" t="s">
        <v>1224</v>
      </c>
      <c r="WQ399" s="1" t="s">
        <v>1224</v>
      </c>
      <c r="WR399" s="1" t="s">
        <v>1224</v>
      </c>
      <c r="WS399" s="1" t="s">
        <v>1224</v>
      </c>
      <c r="WT399" s="1" t="s">
        <v>1193</v>
      </c>
      <c r="WU399" s="1" t="s">
        <v>1224</v>
      </c>
      <c r="WV399" s="1" t="s">
        <v>1224</v>
      </c>
      <c r="WW399" s="1" t="s">
        <v>1224</v>
      </c>
      <c r="WX399" s="1" t="s">
        <v>1224</v>
      </c>
      <c r="WY399" s="1" t="s">
        <v>1224</v>
      </c>
      <c r="WZ399" s="1" t="s">
        <v>1224</v>
      </c>
      <c r="XA399" s="1" t="s">
        <v>1224</v>
      </c>
      <c r="XB399" s="1" t="s">
        <v>1193</v>
      </c>
      <c r="XC399" s="1" t="s">
        <v>1193</v>
      </c>
      <c r="XD399" s="1" t="s">
        <v>1193</v>
      </c>
      <c r="XE399" s="1" t="s">
        <v>1193</v>
      </c>
      <c r="XF399" s="1" t="s">
        <v>1224</v>
      </c>
      <c r="XG399" s="1" t="s">
        <v>1224</v>
      </c>
      <c r="XH399" s="1" t="s">
        <v>1224</v>
      </c>
      <c r="XI399">
        <v>507040932924809</v>
      </c>
      <c r="XJ399">
        <v>2788870703764321</v>
      </c>
      <c r="XK399">
        <v>2051145743182093</v>
      </c>
      <c r="XL399">
        <v>3890670708073984</v>
      </c>
      <c r="XM399">
        <v>7827357344391674</v>
      </c>
      <c r="XN399">
        <v>2806640456234339</v>
      </c>
      <c r="XO399">
        <v>1.0355697008274984E+16</v>
      </c>
      <c r="XP399">
        <v>29</v>
      </c>
      <c r="XQ399">
        <v>4776119402985074</v>
      </c>
      <c r="XR399">
        <v>2774165583008235</v>
      </c>
      <c r="XS399">
        <v>4930232558139535</v>
      </c>
      <c r="XT399">
        <v>4114702486667484</v>
      </c>
      <c r="XU399">
        <v>281505728314239</v>
      </c>
      <c r="XV399">
        <v>4200819672131147</v>
      </c>
      <c r="XW399" s="1" t="s">
        <v>1692</v>
      </c>
      <c r="XX399" s="1" t="s">
        <v>1193</v>
      </c>
      <c r="XY399" s="1" t="s">
        <v>11945</v>
      </c>
      <c r="XZ399" s="1" t="s">
        <v>6874</v>
      </c>
      <c r="YA399" s="1" t="s">
        <v>11945</v>
      </c>
      <c r="YB399" s="1" t="s">
        <v>1193</v>
      </c>
      <c r="YC399" s="1" t="s">
        <v>3608</v>
      </c>
      <c r="YD399">
        <v>1715686274509804</v>
      </c>
      <c r="YE399">
        <v>1405228758169934</v>
      </c>
      <c r="YF399" s="1" t="s">
        <v>5116</v>
      </c>
      <c r="YG399" s="1" t="s">
        <v>18616</v>
      </c>
      <c r="YH399">
        <v>1176470588235294</v>
      </c>
      <c r="YI399" s="1" t="s">
        <v>16006</v>
      </c>
      <c r="YJ399" s="1" t="s">
        <v>29352</v>
      </c>
      <c r="YK399">
        <v>0</v>
      </c>
      <c r="YL399">
        <v>0</v>
      </c>
      <c r="YM399">
        <v>0</v>
      </c>
      <c r="YN399">
        <v>0</v>
      </c>
      <c r="YO399">
        <v>4297385620915032</v>
      </c>
      <c r="YP399">
        <v>0</v>
      </c>
      <c r="YQ399" s="1" t="s">
        <v>1193</v>
      </c>
      <c r="YR399" s="1" t="s">
        <v>1193</v>
      </c>
      <c r="YS399" s="1" t="s">
        <v>1193</v>
      </c>
      <c r="YT399" s="1" t="s">
        <v>1193</v>
      </c>
      <c r="YU399" s="1" t="s">
        <v>1193</v>
      </c>
      <c r="YV399" s="1" t="s">
        <v>1193</v>
      </c>
      <c r="YW399" s="1" t="s">
        <v>1692</v>
      </c>
      <c r="YX399" s="1" t="s">
        <v>1224</v>
      </c>
      <c r="YY399">
        <v>4026315789473684</v>
      </c>
      <c r="YZ399">
        <v>-4216748768472907</v>
      </c>
      <c r="ZA399">
        <v>4042143739506017</v>
      </c>
      <c r="ZB399">
        <v>3322422258592471</v>
      </c>
      <c r="ZC399" s="1" t="s">
        <v>1958</v>
      </c>
      <c r="ZD399" s="1" t="s">
        <v>1193</v>
      </c>
      <c r="ZE399">
        <v>5.2785714285714288E+16</v>
      </c>
      <c r="ZF399">
        <v>3203294321629822</v>
      </c>
      <c r="ZG399">
        <v>3346214569368591</v>
      </c>
      <c r="ZH399">
        <v>2.2945471332813196E+16</v>
      </c>
      <c r="ZI399">
        <v>7645454545454545</v>
      </c>
      <c r="ZJ399">
        <v>7668836805555556</v>
      </c>
      <c r="ZK399">
        <v>84</v>
      </c>
      <c r="ZL399" s="1" t="s">
        <v>1193</v>
      </c>
      <c r="ZM399" s="1" t="s">
        <v>1193</v>
      </c>
      <c r="ZN399" s="1" t="s">
        <v>1193</v>
      </c>
      <c r="ZO399" s="1" t="s">
        <v>1193</v>
      </c>
      <c r="ZP399" s="1" t="s">
        <v>1193</v>
      </c>
      <c r="ZQ399" s="1" t="s">
        <v>1193</v>
      </c>
      <c r="ZR399" s="1" t="s">
        <v>22793</v>
      </c>
      <c r="ZS399" s="1" t="s">
        <v>1193</v>
      </c>
      <c r="ZT399" s="1" t="s">
        <v>1193</v>
      </c>
      <c r="ZU399" s="1" t="s">
        <v>1193</v>
      </c>
      <c r="ZV399" s="1" t="s">
        <v>1193</v>
      </c>
      <c r="ZW399" s="1" t="s">
        <v>1193</v>
      </c>
      <c r="ZX399" s="1" t="s">
        <v>1193</v>
      </c>
      <c r="ZY399" s="1" t="s">
        <v>1193</v>
      </c>
      <c r="ZZ399" s="1" t="s">
        <v>1193</v>
      </c>
      <c r="AAA399" s="1" t="s">
        <v>1193</v>
      </c>
      <c r="AAB399" s="1" t="s">
        <v>1193</v>
      </c>
      <c r="AAC399" s="1" t="s">
        <v>1193</v>
      </c>
      <c r="AAD399">
        <v>1080196399345335</v>
      </c>
      <c r="AAE399" s="1" t="s">
        <v>22781</v>
      </c>
      <c r="AAF399" s="1" t="s">
        <v>22779</v>
      </c>
      <c r="AAG399" s="1" t="s">
        <v>22793</v>
      </c>
      <c r="AAH399" s="1" t="s">
        <v>22793</v>
      </c>
      <c r="AAI399" s="1" t="s">
        <v>1193</v>
      </c>
      <c r="AAJ399" s="1" t="s">
        <v>1193</v>
      </c>
      <c r="AAK399" s="1" t="s">
        <v>1193</v>
      </c>
      <c r="AAL399" s="1" t="s">
        <v>1193</v>
      </c>
      <c r="AAM399" s="1" t="s">
        <v>1193</v>
      </c>
      <c r="AAN399" s="1" t="s">
        <v>1193</v>
      </c>
      <c r="AAO399" s="1" t="s">
        <v>29353</v>
      </c>
      <c r="AAP399" s="1" t="s">
        <v>29354</v>
      </c>
      <c r="AAQ399" s="1" t="s">
        <v>28949</v>
      </c>
      <c r="AAR399" s="1" t="s">
        <v>1193</v>
      </c>
      <c r="AAS399" s="1" t="s">
        <v>22793</v>
      </c>
      <c r="AAT399" s="1" t="s">
        <v>1193</v>
      </c>
      <c r="AAU399" s="1" t="s">
        <v>22793</v>
      </c>
      <c r="AAV399" s="1" t="s">
        <v>22786</v>
      </c>
      <c r="AAW399" s="1" t="s">
        <v>1193</v>
      </c>
      <c r="AAX399" s="1" t="s">
        <v>1193</v>
      </c>
      <c r="AAY399" s="1" t="s">
        <v>22792</v>
      </c>
      <c r="AAZ399" s="1" t="s">
        <v>22783</v>
      </c>
      <c r="ABA399" s="1" t="s">
        <v>22793</v>
      </c>
      <c r="ABB399" s="1" t="s">
        <v>22793</v>
      </c>
      <c r="ABC399" s="1" t="s">
        <v>22793</v>
      </c>
      <c r="ABD399" s="1" t="s">
        <v>1193</v>
      </c>
      <c r="ABE399" s="1" t="s">
        <v>1193</v>
      </c>
      <c r="ABF399">
        <v>3862520458265139</v>
      </c>
      <c r="ABG399" s="1" t="s">
        <v>22782</v>
      </c>
      <c r="ABH399" s="1" t="s">
        <v>22782</v>
      </c>
      <c r="ABI399" s="1" t="s">
        <v>22779</v>
      </c>
      <c r="ABJ399" s="1" t="s">
        <v>1193</v>
      </c>
      <c r="ABK399" s="1" t="s">
        <v>1193</v>
      </c>
      <c r="ABL399" s="1" t="s">
        <v>1193</v>
      </c>
      <c r="ABM399" s="1" t="s">
        <v>1193</v>
      </c>
      <c r="ABN399" s="1" t="s">
        <v>1193</v>
      </c>
      <c r="ABO399" s="1" t="s">
        <v>1193</v>
      </c>
      <c r="ABP399" s="1" t="s">
        <v>1193</v>
      </c>
      <c r="ABQ399" s="1" t="s">
        <v>22793</v>
      </c>
      <c r="ABR399" s="1" t="s">
        <v>1193</v>
      </c>
      <c r="ABS399" s="1" t="s">
        <v>1193</v>
      </c>
      <c r="ABT399" s="1" t="s">
        <v>1193</v>
      </c>
      <c r="ABU399" s="1" t="s">
        <v>1193</v>
      </c>
      <c r="ABV399" s="1" t="s">
        <v>1193</v>
      </c>
      <c r="ABW399" s="1" t="s">
        <v>1193</v>
      </c>
      <c r="ABX399" s="1" t="s">
        <v>1193</v>
      </c>
      <c r="ABY399" s="1" t="s">
        <v>1193</v>
      </c>
      <c r="ABZ399" s="1" t="s">
        <v>1193</v>
      </c>
      <c r="ACA399" s="1" t="s">
        <v>1193</v>
      </c>
      <c r="ACB399" s="1" t="s">
        <v>1193</v>
      </c>
      <c r="ACC399" s="1" t="s">
        <v>1193</v>
      </c>
      <c r="ACD399" s="1" t="s">
        <v>1193</v>
      </c>
      <c r="ACE399" s="1" t="s">
        <v>1193</v>
      </c>
      <c r="ACF399">
        <v>4562930801993756</v>
      </c>
      <c r="ACG399" s="1" t="s">
        <v>29355</v>
      </c>
      <c r="ACH399">
        <v>-330585522950409</v>
      </c>
      <c r="ACI399">
        <v>4788287495251764</v>
      </c>
      <c r="ACJ399">
        <v>380314546872437</v>
      </c>
      <c r="ACK399" s="1" t="s">
        <v>29356</v>
      </c>
      <c r="ACL399" s="1" t="s">
        <v>1193</v>
      </c>
      <c r="ACM399" s="1" t="s">
        <v>1193</v>
      </c>
      <c r="ACN399" s="1" t="s">
        <v>1193</v>
      </c>
      <c r="ACO399" s="1" t="s">
        <v>1193</v>
      </c>
      <c r="ACP399" s="1" t="s">
        <v>1193</v>
      </c>
      <c r="ACQ399">
        <v>621931260229132</v>
      </c>
      <c r="ACR399" s="1" t="s">
        <v>29357</v>
      </c>
      <c r="ACS399" s="1" t="s">
        <v>22792</v>
      </c>
      <c r="ACT399" s="1" t="s">
        <v>29358</v>
      </c>
      <c r="ACU399" s="1" t="s">
        <v>1193</v>
      </c>
      <c r="ACV399" s="1" t="s">
        <v>22793</v>
      </c>
      <c r="ACW399" s="1" t="s">
        <v>1193</v>
      </c>
      <c r="ACX399" s="1" t="s">
        <v>1193</v>
      </c>
      <c r="ACY399" s="1" t="s">
        <v>1193</v>
      </c>
      <c r="ACZ399" s="1" t="s">
        <v>1193</v>
      </c>
      <c r="ADA399">
        <v>409165302782324</v>
      </c>
      <c r="ADB399" s="1" t="s">
        <v>29359</v>
      </c>
      <c r="ADC399" s="1" t="s">
        <v>1193</v>
      </c>
      <c r="ADD399" s="1" t="s">
        <v>29358</v>
      </c>
      <c r="ADE399" s="1" t="s">
        <v>1193</v>
      </c>
      <c r="ADF399" s="1" t="s">
        <v>22793</v>
      </c>
      <c r="ADG399" s="1" t="s">
        <v>22793</v>
      </c>
      <c r="ADH399" s="1" t="s">
        <v>1193</v>
      </c>
      <c r="ADI399" s="1" t="s">
        <v>22779</v>
      </c>
      <c r="ADJ399" s="1" t="s">
        <v>29360</v>
      </c>
      <c r="ADK399" s="1" t="s">
        <v>22792</v>
      </c>
      <c r="ADL399" s="1" t="s">
        <v>22793</v>
      </c>
      <c r="ADM399" s="1" t="s">
        <v>1193</v>
      </c>
      <c r="ADN399" s="1" t="s">
        <v>22793</v>
      </c>
      <c r="ADO399" s="1" t="s">
        <v>1193</v>
      </c>
      <c r="ADP399" s="1" t="s">
        <v>1193</v>
      </c>
      <c r="ADQ399" s="1" t="s">
        <v>1193</v>
      </c>
      <c r="ADR399" s="1" t="s">
        <v>1193</v>
      </c>
      <c r="ADS399" s="1" t="s">
        <v>1193</v>
      </c>
      <c r="ADT399" s="1" t="s">
        <v>1193</v>
      </c>
      <c r="ADU399">
        <v>2520458265139116</v>
      </c>
      <c r="ADV399">
        <v>99836333878887</v>
      </c>
      <c r="ADW399">
        <v>1522094926350245</v>
      </c>
      <c r="ADX399">
        <v>2962356792144026</v>
      </c>
      <c r="ADY399">
        <v>1407528641571195</v>
      </c>
      <c r="ADZ399">
        <v>1554828150572831</v>
      </c>
      <c r="AEA399">
        <v>4484451718494271</v>
      </c>
      <c r="AEB399">
        <v>392798690671031</v>
      </c>
      <c r="AEC399" s="1" t="s">
        <v>29361</v>
      </c>
      <c r="AED399">
        <v>9852700490998364</v>
      </c>
      <c r="AEE399">
        <v>2733224222585925</v>
      </c>
      <c r="AEF399">
        <v>3256955810147299</v>
      </c>
      <c r="AEG399">
        <v>24</v>
      </c>
      <c r="AEH399">
        <v>24</v>
      </c>
      <c r="AEI399">
        <v>24</v>
      </c>
      <c r="AEJ399">
        <v>24</v>
      </c>
      <c r="AEK399">
        <v>24</v>
      </c>
      <c r="AEL399">
        <v>-24</v>
      </c>
      <c r="AEM399">
        <v>3502454991816694</v>
      </c>
      <c r="AEN399">
        <v>188216039279869</v>
      </c>
      <c r="AEO399">
        <v>1620294599018003</v>
      </c>
      <c r="AEP399">
        <v>55</v>
      </c>
      <c r="AEQ399" s="1" t="s">
        <v>1269</v>
      </c>
      <c r="AER399">
        <v>3878887070376432</v>
      </c>
      <c r="AES399">
        <v>1042013888888889</v>
      </c>
      <c r="AET399">
        <v>425</v>
      </c>
      <c r="AEU399">
        <v>6211362248014661</v>
      </c>
      <c r="AEV399">
        <v>2618657937806874</v>
      </c>
      <c r="AEW399">
        <v>916530278232405</v>
      </c>
      <c r="AEX399">
        <v>1702127659574468</v>
      </c>
      <c r="AEY399">
        <v>2.0061349693251532E+16</v>
      </c>
      <c r="AEZ399">
        <v>2365818965277417</v>
      </c>
      <c r="AFA399" s="1" t="s">
        <v>29362</v>
      </c>
      <c r="AFB399">
        <v>1699104709151175</v>
      </c>
      <c r="AFC399">
        <v>200655737704918</v>
      </c>
      <c r="AFD399">
        <v>8065573770491803</v>
      </c>
      <c r="AFE399">
        <v>4019607843137255</v>
      </c>
      <c r="AFH399" s="1" t="s">
        <v>1224</v>
      </c>
      <c r="AFJ399">
        <v>10</v>
      </c>
      <c r="AFK399">
        <v>10</v>
      </c>
      <c r="AFL399" s="1" t="s">
        <v>1224</v>
      </c>
      <c r="AFN399" s="1" t="s">
        <v>2245</v>
      </c>
      <c r="AFO399">
        <v>5.5160388348612096E+16</v>
      </c>
      <c r="AFP399">
        <v>2269576379974326</v>
      </c>
      <c r="AFQ399">
        <v>2.1261883605096312E+16</v>
      </c>
      <c r="AFR399">
        <v>3.1754250908322272E+16</v>
      </c>
      <c r="AFS399">
        <v>7026156742806613</v>
      </c>
      <c r="AFT399">
        <v>3095800963035267</v>
      </c>
      <c r="AFU399">
        <v>3.9047619047619048E+16</v>
      </c>
      <c r="AFV399">
        <v>3230228881906138</v>
      </c>
      <c r="AFW399">
        <v>2897946084724005</v>
      </c>
      <c r="AFX399">
        <v>7064139475367882</v>
      </c>
      <c r="AFY399">
        <v>2056578947368421</v>
      </c>
      <c r="AFZ399">
        <v>-376033934252386</v>
      </c>
      <c r="AGA399">
        <v>340878045251843</v>
      </c>
      <c r="AGB399">
        <v>3026315789473684</v>
      </c>
      <c r="AGC399" s="1" t="s">
        <v>29363</v>
      </c>
      <c r="AGD399" s="1" t="s">
        <v>1193</v>
      </c>
      <c r="AGE399">
        <v>2217821900053261</v>
      </c>
      <c r="AGF399">
        <v>1.2709244912063952E+16</v>
      </c>
      <c r="AGG399">
        <v>6741895141895142</v>
      </c>
      <c r="AGH399">
        <v>6638942856070291</v>
      </c>
      <c r="AGI399" s="1" t="s">
        <v>1193</v>
      </c>
      <c r="AGJ399" s="1" t="s">
        <v>1193</v>
      </c>
      <c r="AGK399" s="1" t="s">
        <v>1193</v>
      </c>
      <c r="AGL399" s="1" t="s">
        <v>1193</v>
      </c>
      <c r="AGM399" s="1" t="s">
        <v>1193</v>
      </c>
      <c r="AGN399" s="1" t="s">
        <v>1193</v>
      </c>
      <c r="AGO399" s="1" t="s">
        <v>1193</v>
      </c>
      <c r="AGP399" s="1" t="s">
        <v>1193</v>
      </c>
      <c r="AGQ399" s="1" t="s">
        <v>29364</v>
      </c>
      <c r="AGR399" s="1" t="s">
        <v>1193</v>
      </c>
      <c r="AGS399" s="1" t="s">
        <v>29365</v>
      </c>
      <c r="AGT399" s="1" t="s">
        <v>1193</v>
      </c>
      <c r="AGU399" s="1" t="s">
        <v>1193</v>
      </c>
      <c r="AGV399" s="1" t="s">
        <v>1193</v>
      </c>
      <c r="AGW399" s="1" t="s">
        <v>1193</v>
      </c>
      <c r="AGX399" s="1" t="s">
        <v>1193</v>
      </c>
      <c r="AGY399" s="1" t="s">
        <v>29366</v>
      </c>
      <c r="AGZ399" s="1" t="s">
        <v>1193</v>
      </c>
      <c r="AHA399" s="1" t="s">
        <v>1193</v>
      </c>
      <c r="AHB399" s="1" t="s">
        <v>1193</v>
      </c>
      <c r="AHC399" s="1" t="s">
        <v>1193</v>
      </c>
      <c r="AHD399">
        <v>1081514762516046</v>
      </c>
      <c r="AHE399">
        <v>24390243902439</v>
      </c>
      <c r="AHF399" s="1" t="s">
        <v>1988</v>
      </c>
      <c r="AHG399" s="1" t="s">
        <v>29365</v>
      </c>
      <c r="AHH399" s="1" t="s">
        <v>29366</v>
      </c>
      <c r="AHI399" s="1" t="s">
        <v>29366</v>
      </c>
      <c r="AHJ399" s="1" t="s">
        <v>1193</v>
      </c>
      <c r="AHK399" s="1" t="s">
        <v>1193</v>
      </c>
      <c r="AHL399" s="1" t="s">
        <v>1193</v>
      </c>
      <c r="AHM399" s="1" t="s">
        <v>1193</v>
      </c>
      <c r="AHN399" s="1" t="s">
        <v>1193</v>
      </c>
      <c r="AHO399">
        <v>837612323491655</v>
      </c>
      <c r="AHP399">
        <v>250320924261874</v>
      </c>
      <c r="AHQ399" s="1" t="s">
        <v>29367</v>
      </c>
      <c r="AHR399" s="1" t="s">
        <v>29366</v>
      </c>
      <c r="AHS399" s="1" t="s">
        <v>29365</v>
      </c>
      <c r="AHT399" s="1" t="s">
        <v>1193</v>
      </c>
      <c r="AHU399" s="1" t="s">
        <v>29366</v>
      </c>
      <c r="AHV399" s="1" t="s">
        <v>29368</v>
      </c>
      <c r="AHW399" s="1" t="s">
        <v>1193</v>
      </c>
      <c r="AHX399">
        <v>96277278562259</v>
      </c>
      <c r="AHY399">
        <v>160462130937098</v>
      </c>
      <c r="AHZ399" s="1" t="s">
        <v>29369</v>
      </c>
      <c r="AIA399" s="1" t="s">
        <v>29366</v>
      </c>
      <c r="AIB399" s="1" t="s">
        <v>29365</v>
      </c>
      <c r="AIC399" s="1" t="s">
        <v>29366</v>
      </c>
      <c r="AID399" s="1" t="s">
        <v>1193</v>
      </c>
      <c r="AIE399" s="1" t="s">
        <v>1193</v>
      </c>
      <c r="AIF399">
        <v>407573812580231</v>
      </c>
      <c r="AIG399" s="1" t="s">
        <v>1193</v>
      </c>
      <c r="AIH399">
        <v>369062901155327</v>
      </c>
      <c r="AII399" s="1" t="s">
        <v>28535</v>
      </c>
      <c r="AIJ399" s="1" t="s">
        <v>29370</v>
      </c>
      <c r="AIK399" s="1" t="s">
        <v>1193</v>
      </c>
      <c r="AIL399" s="1" t="s">
        <v>1193</v>
      </c>
      <c r="AIM399" s="1" t="s">
        <v>1193</v>
      </c>
      <c r="AIN399" s="1" t="s">
        <v>1193</v>
      </c>
      <c r="AIO399" s="1" t="s">
        <v>1193</v>
      </c>
      <c r="AIP399" s="1" t="s">
        <v>1193</v>
      </c>
      <c r="AIQ399" s="1" t="s">
        <v>1193</v>
      </c>
      <c r="AIR399" s="1" t="s">
        <v>1193</v>
      </c>
      <c r="AIS399" s="1" t="s">
        <v>1193</v>
      </c>
      <c r="AIT399" s="1" t="s">
        <v>29366</v>
      </c>
      <c r="AIU399" s="1" t="s">
        <v>1193</v>
      </c>
      <c r="AIV399" s="1" t="s">
        <v>1193</v>
      </c>
      <c r="AIW399" s="1" t="s">
        <v>1193</v>
      </c>
      <c r="AIX399" s="1" t="s">
        <v>1193</v>
      </c>
      <c r="AIY399" s="1" t="s">
        <v>1193</v>
      </c>
      <c r="AIZ399" s="1" t="s">
        <v>1193</v>
      </c>
      <c r="AJA399" s="1" t="s">
        <v>1193</v>
      </c>
      <c r="AJB399" s="1" t="s">
        <v>1193</v>
      </c>
      <c r="AJC399" s="1" t="s">
        <v>1193</v>
      </c>
      <c r="AJD399" s="1" t="s">
        <v>1193</v>
      </c>
      <c r="AJE399" s="1" t="s">
        <v>1193</v>
      </c>
      <c r="AJF399" s="1" t="s">
        <v>1193</v>
      </c>
      <c r="AJG399" s="1" t="s">
        <v>29365</v>
      </c>
      <c r="AJH399" s="1" t="s">
        <v>1193</v>
      </c>
      <c r="AJI399" s="1" t="s">
        <v>1193</v>
      </c>
      <c r="AJJ399" s="1" t="s">
        <v>1193</v>
      </c>
      <c r="AJK399">
        <v>4852707440818072</v>
      </c>
      <c r="AJL399" s="1" t="s">
        <v>29371</v>
      </c>
      <c r="AJM399">
        <v>-1671677696978931</v>
      </c>
      <c r="AJN399">
        <v>3903320874076545</v>
      </c>
      <c r="AJO399">
        <v>-104281083329129</v>
      </c>
      <c r="AJP399" s="1" t="s">
        <v>29372</v>
      </c>
      <c r="AJQ399" s="1" t="s">
        <v>29366</v>
      </c>
      <c r="AJR399" s="1" t="s">
        <v>1193</v>
      </c>
      <c r="AJS399" s="1" t="s">
        <v>1193</v>
      </c>
      <c r="AJT399" s="1" t="s">
        <v>1193</v>
      </c>
      <c r="AJU399" s="1" t="s">
        <v>1193</v>
      </c>
      <c r="AJV399">
        <v>571245186136071</v>
      </c>
      <c r="AJW399">
        <v>433247753530166</v>
      </c>
      <c r="AJX399" s="1" t="s">
        <v>29373</v>
      </c>
      <c r="AJY399" s="1" t="s">
        <v>29374</v>
      </c>
      <c r="AJZ399" s="1" t="s">
        <v>1193</v>
      </c>
      <c r="AKA399" s="1" t="s">
        <v>29366</v>
      </c>
      <c r="AKB399" s="1" t="s">
        <v>1193</v>
      </c>
      <c r="AKC399" s="1" t="s">
        <v>1193</v>
      </c>
      <c r="AKD399" s="1" t="s">
        <v>1193</v>
      </c>
      <c r="AKE399" s="1" t="s">
        <v>1193</v>
      </c>
      <c r="AKF399">
        <v>542362002567394</v>
      </c>
      <c r="AKG399">
        <v>346598202824133</v>
      </c>
      <c r="AKH399" s="1" t="s">
        <v>29375</v>
      </c>
      <c r="AKI399" s="1" t="s">
        <v>29376</v>
      </c>
      <c r="AKJ399" s="1" t="s">
        <v>1193</v>
      </c>
      <c r="AKK399" s="1" t="s">
        <v>28538</v>
      </c>
      <c r="AKL399" s="1" t="s">
        <v>28538</v>
      </c>
      <c r="AKM399" s="1" t="s">
        <v>1193</v>
      </c>
      <c r="AKN399" s="1" t="s">
        <v>29375</v>
      </c>
      <c r="AKO399" s="1" t="s">
        <v>28538</v>
      </c>
      <c r="AKP399" s="1" t="s">
        <v>29377</v>
      </c>
      <c r="AKQ399" s="1" t="s">
        <v>29368</v>
      </c>
      <c r="AKR399" s="1" t="s">
        <v>29365</v>
      </c>
      <c r="AKS399" s="1" t="s">
        <v>29366</v>
      </c>
      <c r="AKT399" s="1" t="s">
        <v>1193</v>
      </c>
      <c r="AKU399" s="1" t="s">
        <v>1193</v>
      </c>
      <c r="AKV399" s="1" t="s">
        <v>1193</v>
      </c>
      <c r="AKW399" s="1" t="s">
        <v>1193</v>
      </c>
      <c r="AKX399" s="1" t="s">
        <v>1193</v>
      </c>
      <c r="AKY399" s="1" t="s">
        <v>1193</v>
      </c>
      <c r="AKZ399">
        <v>2618741976893453</v>
      </c>
      <c r="ALA399">
        <v>1219512195121951</v>
      </c>
      <c r="ALB399">
        <v>1399229781771502</v>
      </c>
      <c r="ALC399">
        <v>2198331193838254</v>
      </c>
      <c r="ALD399">
        <v>1036585365853658</v>
      </c>
      <c r="ALE399">
        <v>1161745827984595</v>
      </c>
      <c r="ALF399">
        <v>5147625160462131</v>
      </c>
      <c r="ALG399">
        <v>609756097560975</v>
      </c>
      <c r="ALH399">
        <v>462130937098844</v>
      </c>
      <c r="ALI399">
        <v>995186136071887</v>
      </c>
      <c r="ALJ399">
        <v>2872272143774069</v>
      </c>
      <c r="ALK399">
        <v>300385109114249</v>
      </c>
      <c r="ALL399">
        <v>24</v>
      </c>
      <c r="ALM399">
        <v>24</v>
      </c>
      <c r="ALN399">
        <v>24</v>
      </c>
      <c r="ALO399">
        <v>24</v>
      </c>
      <c r="ALP399">
        <v>24</v>
      </c>
      <c r="ALQ399">
        <v>-24</v>
      </c>
      <c r="ALR399">
        <v>2872272143774069</v>
      </c>
      <c r="ALS399">
        <v>1498716302952503</v>
      </c>
      <c r="ALT399">
        <v>1373555840821566</v>
      </c>
      <c r="ALU399" s="1" t="s">
        <v>2255</v>
      </c>
      <c r="ALV399">
        <v>4094993581514762</v>
      </c>
      <c r="ALW399">
        <v>483126023689112</v>
      </c>
      <c r="ALX399">
        <v>2.4691943127962084E+16</v>
      </c>
      <c r="ALY399">
        <v>3032734274711168</v>
      </c>
      <c r="ALZ399">
        <v>137997432605905</v>
      </c>
      <c r="AMA399">
        <v>1652759948652118</v>
      </c>
      <c r="AMB399">
        <v>1.1770334928229664E+16</v>
      </c>
      <c r="AMC399">
        <v>1.5669607056936648E+16</v>
      </c>
      <c r="AMD399">
        <v>1.6621545184498796E+16</v>
      </c>
      <c r="AME399" s="1" t="s">
        <v>29378</v>
      </c>
      <c r="AMF399">
        <v>1.4901386489757352E+16</v>
      </c>
      <c r="AMG399">
        <v>8666666666666666</v>
      </c>
      <c r="AMH399">
        <v>2994324926788177</v>
      </c>
      <c r="AMI399" s="1" t="s">
        <v>29379</v>
      </c>
      <c r="AMJ399">
        <v>1.7168685028017832E+16</v>
      </c>
      <c r="AMK399" s="1" t="s">
        <v>29380</v>
      </c>
      <c r="AML399" s="1" t="s">
        <v>29381</v>
      </c>
      <c r="AMM399" s="1" t="s">
        <v>29382</v>
      </c>
      <c r="AMN399">
        <v>4.5627210884353744E+16</v>
      </c>
      <c r="AMO399">
        <v>180</v>
      </c>
      <c r="AMP399">
        <v>9104166666666666</v>
      </c>
      <c r="AMQ399">
        <v>1772100567721005</v>
      </c>
      <c r="AMR399" s="1" t="s">
        <v>29383</v>
      </c>
      <c r="AMS399" s="1" t="s">
        <v>29384</v>
      </c>
      <c r="AMT399" s="1" t="s">
        <v>2789</v>
      </c>
      <c r="AMU399">
        <v>7966804979253111</v>
      </c>
      <c r="AMV399" s="1" t="s">
        <v>1224</v>
      </c>
      <c r="AMX399">
        <v>1991869918699187</v>
      </c>
      <c r="ANA399">
        <v>1626016260162601</v>
      </c>
      <c r="ANB399" s="1" t="s">
        <v>1224</v>
      </c>
      <c r="ANC399" s="1" t="s">
        <v>1224</v>
      </c>
      <c r="AND399">
        <v>0</v>
      </c>
      <c r="ANE399">
        <v>0</v>
      </c>
      <c r="ANF399">
        <v>0</v>
      </c>
      <c r="ANG399">
        <v>0</v>
      </c>
      <c r="ANH399">
        <v>3617886178861788</v>
      </c>
      <c r="ANI399">
        <v>0</v>
      </c>
      <c r="ANJ399" s="1" t="s">
        <v>1224</v>
      </c>
      <c r="ANK399" s="1" t="s">
        <v>1224</v>
      </c>
      <c r="ANL399">
        <v>1618421052631579</v>
      </c>
      <c r="ANM399" s="1" t="s">
        <v>29385</v>
      </c>
      <c r="ANN399" s="1" t="s">
        <v>29386</v>
      </c>
      <c r="ANO399" s="1" t="s">
        <v>1827</v>
      </c>
      <c r="ANP399">
        <v>1273076923076923</v>
      </c>
      <c r="ANQ399">
        <v>2684509326845093</v>
      </c>
      <c r="ANR399">
        <v>800</v>
      </c>
      <c r="ANS399" s="1" t="s">
        <v>1193</v>
      </c>
      <c r="ANT399" s="1" t="s">
        <v>1193</v>
      </c>
      <c r="ANU399" s="1" t="s">
        <v>1193</v>
      </c>
      <c r="ANV399" s="1" t="s">
        <v>1193</v>
      </c>
      <c r="ANW399" s="1" t="s">
        <v>1193</v>
      </c>
      <c r="ANX399" s="1" t="s">
        <v>1352</v>
      </c>
      <c r="ANY399" s="1" t="s">
        <v>1193</v>
      </c>
      <c r="ANZ399" s="1" t="s">
        <v>1193</v>
      </c>
      <c r="AOA399" s="1" t="s">
        <v>1193</v>
      </c>
      <c r="AOB399" s="1" t="s">
        <v>1193</v>
      </c>
      <c r="AOC399" s="1" t="s">
        <v>1193</v>
      </c>
      <c r="AOD399">
        <v>2612244897959184</v>
      </c>
      <c r="AOE399" s="1" t="s">
        <v>4030</v>
      </c>
      <c r="AOF399" s="1" t="s">
        <v>1193</v>
      </c>
      <c r="AOG399" s="1" t="s">
        <v>1193</v>
      </c>
      <c r="AOH399" s="1" t="s">
        <v>1193</v>
      </c>
      <c r="AOI399" s="1" t="s">
        <v>1352</v>
      </c>
      <c r="AOJ399" s="1" t="s">
        <v>1193</v>
      </c>
      <c r="AOK399" s="1" t="s">
        <v>4033</v>
      </c>
      <c r="AOL399" s="1" t="s">
        <v>7070</v>
      </c>
      <c r="AOM399" s="1" t="s">
        <v>1823</v>
      </c>
      <c r="AON399" s="1" t="s">
        <v>1193</v>
      </c>
      <c r="AOO399" s="1" t="s">
        <v>1352</v>
      </c>
      <c r="AOP399" s="1" t="s">
        <v>1193</v>
      </c>
      <c r="AOQ399" s="1" t="s">
        <v>1193</v>
      </c>
      <c r="AOR399" s="1" t="s">
        <v>1193</v>
      </c>
      <c r="AOS399" s="1" t="s">
        <v>1352</v>
      </c>
      <c r="AOT399" s="1" t="s">
        <v>7069</v>
      </c>
      <c r="AOU399" s="1" t="s">
        <v>7074</v>
      </c>
      <c r="AOV399" s="1" t="s">
        <v>1193</v>
      </c>
      <c r="AOW399" s="1" t="s">
        <v>1193</v>
      </c>
      <c r="AOX399" s="1" t="s">
        <v>1193</v>
      </c>
      <c r="AOY399">
        <v>1551020408163265</v>
      </c>
      <c r="AOZ399" s="1" t="s">
        <v>2788</v>
      </c>
      <c r="APA399" s="1" t="s">
        <v>4034</v>
      </c>
      <c r="APB399" s="1" t="s">
        <v>1353</v>
      </c>
      <c r="APC399" s="1" t="s">
        <v>1193</v>
      </c>
      <c r="APD399" s="1" t="s">
        <v>1193</v>
      </c>
      <c r="APE399" s="1" t="s">
        <v>1193</v>
      </c>
      <c r="APF399" s="1" t="s">
        <v>1193</v>
      </c>
      <c r="APG399" s="1" t="s">
        <v>1193</v>
      </c>
      <c r="APH399" s="1" t="s">
        <v>1193</v>
      </c>
      <c r="API399" s="1" t="s">
        <v>1193</v>
      </c>
      <c r="APJ399" s="1" t="s">
        <v>1193</v>
      </c>
      <c r="APK399" s="1" t="s">
        <v>1193</v>
      </c>
      <c r="APL399" s="1" t="s">
        <v>1193</v>
      </c>
      <c r="APM399" s="1" t="s">
        <v>1193</v>
      </c>
      <c r="APN399" s="1" t="s">
        <v>1193</v>
      </c>
      <c r="APO399" s="1" t="s">
        <v>1193</v>
      </c>
      <c r="APP399" s="1" t="s">
        <v>7074</v>
      </c>
      <c r="APQ399" s="1" t="s">
        <v>1193</v>
      </c>
      <c r="APR399" s="1" t="s">
        <v>1193</v>
      </c>
      <c r="APS399">
        <v>2076851371111868</v>
      </c>
      <c r="APT399">
        <v>7653549060217557</v>
      </c>
      <c r="APU399" s="1" t="s">
        <v>29387</v>
      </c>
      <c r="APV399" s="1" t="s">
        <v>1193</v>
      </c>
      <c r="APW399" s="1" t="s">
        <v>1193</v>
      </c>
      <c r="APX399" s="1" t="s">
        <v>1193</v>
      </c>
      <c r="APY399" s="1" t="s">
        <v>1193</v>
      </c>
      <c r="APZ399" s="1" t="s">
        <v>1193</v>
      </c>
      <c r="AQA399" s="1" t="s">
        <v>10158</v>
      </c>
      <c r="AQB399" s="1" t="s">
        <v>7070</v>
      </c>
      <c r="AQC399" s="1" t="s">
        <v>7070</v>
      </c>
      <c r="AQD399" s="1" t="s">
        <v>1193</v>
      </c>
      <c r="AQE399" s="1" t="s">
        <v>1193</v>
      </c>
      <c r="AQF399" s="1" t="s">
        <v>1193</v>
      </c>
      <c r="AQG399" s="1" t="s">
        <v>1193</v>
      </c>
      <c r="AQH399" s="1" t="s">
        <v>1193</v>
      </c>
      <c r="AQI399" s="1" t="s">
        <v>4611</v>
      </c>
      <c r="AQJ399" s="1" t="s">
        <v>3286</v>
      </c>
      <c r="AQK399" s="1" t="s">
        <v>1352</v>
      </c>
      <c r="AQL399" s="1" t="s">
        <v>1353</v>
      </c>
      <c r="AQM399" s="1" t="s">
        <v>1193</v>
      </c>
      <c r="AQN399" s="1" t="s">
        <v>29388</v>
      </c>
      <c r="AQO399" s="1" t="s">
        <v>1193</v>
      </c>
      <c r="AQP399" s="1" t="s">
        <v>14278</v>
      </c>
      <c r="AQQ399" s="1" t="s">
        <v>2789</v>
      </c>
      <c r="AQR399" s="1" t="s">
        <v>1193</v>
      </c>
      <c r="AQS399" s="1" t="s">
        <v>29389</v>
      </c>
      <c r="AQT399" s="1" t="s">
        <v>29390</v>
      </c>
      <c r="AQU399" s="1" t="s">
        <v>1193</v>
      </c>
      <c r="AQV399" s="1" t="s">
        <v>1193</v>
      </c>
      <c r="AQW399" s="1" t="s">
        <v>29391</v>
      </c>
      <c r="AQX399" s="1" t="s">
        <v>14278</v>
      </c>
      <c r="AQY399" s="1" t="s">
        <v>1827</v>
      </c>
      <c r="AQZ399">
        <v>160</v>
      </c>
      <c r="ARA399">
        <v>160</v>
      </c>
      <c r="ARB399">
        <v>120</v>
      </c>
      <c r="ARC399">
        <v>160</v>
      </c>
      <c r="ARD399">
        <v>160</v>
      </c>
      <c r="ARE399">
        <v>-120</v>
      </c>
      <c r="ARF399">
        <v>3469387755102041</v>
      </c>
      <c r="ARG399">
        <v>2</v>
      </c>
      <c r="ARH399">
        <v>1469387755102041</v>
      </c>
      <c r="ARI399">
        <v>620</v>
      </c>
      <c r="ARJ399">
        <v>1551020408163265</v>
      </c>
      <c r="ARK399">
        <v>3094949494949496</v>
      </c>
      <c r="ARL399">
        <v>1.8636363636363636E+16</v>
      </c>
      <c r="ARM399">
        <v>2789088489687292</v>
      </c>
      <c r="ARN399">
        <v>4979591836734693</v>
      </c>
      <c r="ARP399">
        <v>3836734693877551</v>
      </c>
      <c r="ARQ399">
        <v>1.1770334928229664E+16</v>
      </c>
      <c r="ARR399" s="1" t="s">
        <v>29392</v>
      </c>
      <c r="ARS399" s="1" t="s">
        <v>29393</v>
      </c>
      <c r="ART399" s="1" t="s">
        <v>1193</v>
      </c>
      <c r="ARU399" s="1" t="s">
        <v>29394</v>
      </c>
      <c r="ARV399">
        <v>868421052631579</v>
      </c>
      <c r="ARW399" s="1" t="s">
        <v>1224</v>
      </c>
      <c r="ARX399" s="1" t="s">
        <v>1442</v>
      </c>
      <c r="ARY399" s="1" t="s">
        <v>1443</v>
      </c>
      <c r="ARZ399" s="1" t="s">
        <v>1444</v>
      </c>
      <c r="ASA399" s="1" t="s">
        <v>1317</v>
      </c>
      <c r="ASB399">
        <v>438</v>
      </c>
    </row>
    <row r="400" spans="1:1172" x14ac:dyDescent="0.25">
      <c r="A400">
        <v>1346</v>
      </c>
      <c r="B400" s="1" t="s">
        <v>29395</v>
      </c>
      <c r="C400" s="1" t="s">
        <v>7305</v>
      </c>
      <c r="D400" s="1" t="s">
        <v>9040</v>
      </c>
      <c r="E400" s="1" t="s">
        <v>9041</v>
      </c>
      <c r="F400">
        <v>2</v>
      </c>
      <c r="G400">
        <v>4</v>
      </c>
      <c r="H400">
        <v>204</v>
      </c>
      <c r="I400">
        <v>1762</v>
      </c>
      <c r="J400" s="1" t="s">
        <v>1560</v>
      </c>
      <c r="K400" s="1" t="s">
        <v>7577</v>
      </c>
      <c r="L400" s="1" t="s">
        <v>6608</v>
      </c>
      <c r="M400" s="1" t="s">
        <v>1179</v>
      </c>
      <c r="N400" s="1" t="s">
        <v>9042</v>
      </c>
      <c r="O400" s="1" t="s">
        <v>1181</v>
      </c>
      <c r="P400" s="1" t="s">
        <v>1182</v>
      </c>
      <c r="Q400" s="1" t="s">
        <v>2977</v>
      </c>
      <c r="R400" s="1" t="s">
        <v>2978</v>
      </c>
      <c r="S400" s="1" t="s">
        <v>2978</v>
      </c>
      <c r="T400" s="1" t="s">
        <v>1186</v>
      </c>
      <c r="U400" s="1" t="s">
        <v>1326</v>
      </c>
      <c r="V400" s="1" t="s">
        <v>9044</v>
      </c>
      <c r="W400" s="1" t="s">
        <v>9044</v>
      </c>
      <c r="X400" s="1" t="s">
        <v>1329</v>
      </c>
      <c r="Y400" s="1" t="s">
        <v>6303</v>
      </c>
      <c r="Z400" s="1" t="s">
        <v>1331</v>
      </c>
      <c r="AA400" s="1" t="s">
        <v>1224</v>
      </c>
      <c r="AB400" s="1" t="s">
        <v>1193</v>
      </c>
      <c r="AC400" s="1" t="s">
        <v>29396</v>
      </c>
      <c r="AD400" s="1" t="s">
        <v>1193</v>
      </c>
      <c r="AE400" s="1" t="s">
        <v>2762</v>
      </c>
      <c r="AF400" s="1" t="s">
        <v>1193</v>
      </c>
      <c r="AG400" s="1" t="s">
        <v>1193</v>
      </c>
      <c r="AH400" s="1" t="s">
        <v>1193</v>
      </c>
      <c r="AI400" s="1" t="s">
        <v>1193</v>
      </c>
      <c r="AJ400" s="1" t="s">
        <v>1193</v>
      </c>
      <c r="AK400" s="1" t="s">
        <v>1193</v>
      </c>
      <c r="AL400" s="1" t="s">
        <v>1193</v>
      </c>
      <c r="AM400" s="1" t="s">
        <v>1193</v>
      </c>
      <c r="AN400" s="1" t="s">
        <v>1193</v>
      </c>
      <c r="AO400" s="1" t="s">
        <v>1193</v>
      </c>
      <c r="AP400" s="1" t="s">
        <v>1193</v>
      </c>
      <c r="AQ400" s="1" t="s">
        <v>1193</v>
      </c>
      <c r="AR400" s="1" t="s">
        <v>1193</v>
      </c>
      <c r="AS400" s="1" t="s">
        <v>1193</v>
      </c>
      <c r="AT400" s="1" t="s">
        <v>1193</v>
      </c>
      <c r="AU400" s="1" t="s">
        <v>1193</v>
      </c>
      <c r="AV400" s="1" t="s">
        <v>1193</v>
      </c>
      <c r="AW400" s="1" t="s">
        <v>1193</v>
      </c>
      <c r="AX400" s="1" t="s">
        <v>1193</v>
      </c>
      <c r="AY400" s="1" t="s">
        <v>1771</v>
      </c>
      <c r="AZ400" s="1" t="s">
        <v>29397</v>
      </c>
      <c r="BA400" s="1" t="s">
        <v>1193</v>
      </c>
      <c r="BB400" s="1" t="s">
        <v>1958</v>
      </c>
      <c r="BC400" s="1" t="s">
        <v>1193</v>
      </c>
      <c r="BD400" s="1" t="s">
        <v>1193</v>
      </c>
      <c r="BE400" s="1" t="s">
        <v>1193</v>
      </c>
      <c r="BF400" s="1" t="s">
        <v>1193</v>
      </c>
      <c r="BG400" s="1" t="s">
        <v>1193</v>
      </c>
      <c r="BH400" s="1" t="s">
        <v>1193</v>
      </c>
      <c r="BI400" s="1" t="s">
        <v>1193</v>
      </c>
      <c r="BJ400" s="1" t="s">
        <v>20366</v>
      </c>
      <c r="BK400" s="1" t="s">
        <v>1193</v>
      </c>
      <c r="BL400" s="1" t="s">
        <v>1193</v>
      </c>
      <c r="BM400" s="1" t="s">
        <v>1193</v>
      </c>
      <c r="BN400" s="1" t="s">
        <v>1193</v>
      </c>
      <c r="BO400" s="1" t="s">
        <v>1193</v>
      </c>
      <c r="BP400" s="1" t="s">
        <v>1193</v>
      </c>
      <c r="BQ400" s="1" t="s">
        <v>1193</v>
      </c>
      <c r="BR400" s="1" t="s">
        <v>8976</v>
      </c>
      <c r="BS400" s="1" t="s">
        <v>1193</v>
      </c>
      <c r="BT400" s="1" t="s">
        <v>1193</v>
      </c>
      <c r="BU400" s="1" t="s">
        <v>1958</v>
      </c>
      <c r="BV400" s="1" t="s">
        <v>1193</v>
      </c>
      <c r="BW400" s="1" t="s">
        <v>1193</v>
      </c>
      <c r="BX400" s="1" t="s">
        <v>1193</v>
      </c>
      <c r="BY400" s="1" t="s">
        <v>1193</v>
      </c>
      <c r="BZ400" s="1" t="s">
        <v>1193</v>
      </c>
      <c r="CA400" s="1" t="s">
        <v>1193</v>
      </c>
      <c r="CB400" s="1" t="s">
        <v>1193</v>
      </c>
      <c r="CC400" s="1" t="s">
        <v>1193</v>
      </c>
      <c r="CD400" s="1" t="s">
        <v>1193</v>
      </c>
      <c r="CE400" s="1" t="s">
        <v>1193</v>
      </c>
      <c r="CF400" s="1" t="s">
        <v>1193</v>
      </c>
      <c r="CG400" s="1" t="s">
        <v>1771</v>
      </c>
      <c r="CH400" s="1" t="s">
        <v>1193</v>
      </c>
      <c r="CI400" s="1" t="s">
        <v>8978</v>
      </c>
      <c r="CJ400" s="1" t="s">
        <v>29398</v>
      </c>
      <c r="CK400" s="1" t="s">
        <v>2232</v>
      </c>
      <c r="CL400" s="1" t="s">
        <v>1193</v>
      </c>
      <c r="CM400" s="1" t="s">
        <v>1193</v>
      </c>
      <c r="CN400" s="1" t="s">
        <v>1193</v>
      </c>
      <c r="CO400" s="1" t="s">
        <v>1193</v>
      </c>
      <c r="CP400" s="1" t="s">
        <v>5828</v>
      </c>
      <c r="CQ400" s="1" t="s">
        <v>8978</v>
      </c>
      <c r="CR400" s="1" t="s">
        <v>5828</v>
      </c>
      <c r="CS400" s="1" t="s">
        <v>1193</v>
      </c>
      <c r="CT400" s="1" t="s">
        <v>1193</v>
      </c>
      <c r="CU400" s="1" t="s">
        <v>1193</v>
      </c>
      <c r="CV400" s="1" t="s">
        <v>1193</v>
      </c>
      <c r="CW400" s="1" t="s">
        <v>5828</v>
      </c>
      <c r="CX400" s="1" t="s">
        <v>8975</v>
      </c>
      <c r="CY400" s="1" t="s">
        <v>1193</v>
      </c>
      <c r="CZ400" s="1" t="s">
        <v>1193</v>
      </c>
      <c r="DA400" s="1" t="s">
        <v>12317</v>
      </c>
      <c r="DB400" s="1" t="s">
        <v>1193</v>
      </c>
      <c r="DC400" s="1" t="s">
        <v>1193</v>
      </c>
      <c r="DD400" s="1" t="s">
        <v>29399</v>
      </c>
      <c r="DE400" s="1" t="s">
        <v>1193</v>
      </c>
      <c r="DF400" s="1" t="s">
        <v>15988</v>
      </c>
      <c r="DG400" s="1" t="s">
        <v>1193</v>
      </c>
      <c r="DH400" s="1" t="s">
        <v>1193</v>
      </c>
      <c r="DI400" s="1" t="s">
        <v>1193</v>
      </c>
      <c r="DJ400">
        <v>3609154929577465</v>
      </c>
      <c r="DK400">
        <v>3621908127208481</v>
      </c>
      <c r="DL400">
        <v>1.8591549295774648E+16</v>
      </c>
      <c r="DM400">
        <v>264</v>
      </c>
      <c r="DN400">
        <v>1472</v>
      </c>
      <c r="DO400">
        <v>1472</v>
      </c>
      <c r="DP400">
        <v>0</v>
      </c>
      <c r="DQ400">
        <v>0</v>
      </c>
      <c r="DR400">
        <v>0</v>
      </c>
      <c r="DS400">
        <v>6197183098591549</v>
      </c>
      <c r="DT400">
        <v>5</v>
      </c>
      <c r="DU400">
        <v>0</v>
      </c>
      <c r="DV400">
        <v>0</v>
      </c>
      <c r="DW400">
        <v>0</v>
      </c>
      <c r="DX400">
        <v>25</v>
      </c>
      <c r="DY400">
        <v>0</v>
      </c>
      <c r="DZ400">
        <v>0</v>
      </c>
      <c r="EA400">
        <v>5</v>
      </c>
      <c r="EB400">
        <v>25</v>
      </c>
      <c r="EC400">
        <v>0</v>
      </c>
      <c r="ED400">
        <v>0</v>
      </c>
      <c r="EE400">
        <v>0</v>
      </c>
      <c r="EF400">
        <v>0</v>
      </c>
      <c r="EG400">
        <v>0</v>
      </c>
      <c r="EH400">
        <v>0</v>
      </c>
      <c r="EI400">
        <v>0</v>
      </c>
      <c r="EJ400">
        <v>0</v>
      </c>
      <c r="EK400">
        <v>0</v>
      </c>
      <c r="EL400">
        <v>0</v>
      </c>
      <c r="EM400">
        <v>0</v>
      </c>
      <c r="EN400">
        <v>0</v>
      </c>
      <c r="EO400">
        <v>25</v>
      </c>
      <c r="EP400">
        <v>0</v>
      </c>
      <c r="EQ400">
        <v>0</v>
      </c>
      <c r="ER400">
        <v>25</v>
      </c>
      <c r="ES400">
        <v>0</v>
      </c>
      <c r="ET400">
        <v>380281690140845</v>
      </c>
      <c r="EU400">
        <v>0</v>
      </c>
      <c r="EV400">
        <v>0</v>
      </c>
      <c r="EW400">
        <v>6197183098591549</v>
      </c>
      <c r="EX400">
        <v>0</v>
      </c>
      <c r="EY400">
        <v>0</v>
      </c>
      <c r="EZ400">
        <v>380281690140845</v>
      </c>
      <c r="FA400">
        <v>0</v>
      </c>
      <c r="FB400">
        <v>0</v>
      </c>
      <c r="FC400">
        <v>0</v>
      </c>
      <c r="FD400">
        <v>0</v>
      </c>
      <c r="FE400">
        <v>0</v>
      </c>
      <c r="FF400">
        <v>0</v>
      </c>
      <c r="FG400">
        <v>0</v>
      </c>
      <c r="FH400">
        <v>0</v>
      </c>
      <c r="FI400">
        <v>0</v>
      </c>
      <c r="FJ400">
        <v>0</v>
      </c>
      <c r="FK400">
        <v>0</v>
      </c>
      <c r="FL400">
        <v>0</v>
      </c>
      <c r="FM400">
        <v>0</v>
      </c>
      <c r="FN400" s="1" t="s">
        <v>1193</v>
      </c>
      <c r="FO400">
        <v>0</v>
      </c>
      <c r="FP400">
        <v>142</v>
      </c>
      <c r="FQ400" s="1" t="s">
        <v>1210</v>
      </c>
      <c r="FR400" s="1" t="s">
        <v>1193</v>
      </c>
      <c r="FS400" s="1" t="s">
        <v>1193</v>
      </c>
      <c r="FT400" s="1" t="s">
        <v>1193</v>
      </c>
      <c r="FU400" s="1" t="s">
        <v>1193</v>
      </c>
      <c r="FV400" s="1" t="s">
        <v>6886</v>
      </c>
      <c r="FW400" s="1" t="s">
        <v>3416</v>
      </c>
      <c r="FX400" s="1" t="s">
        <v>1193</v>
      </c>
      <c r="FY400" s="1" t="s">
        <v>1193</v>
      </c>
      <c r="FZ400" s="1" t="s">
        <v>5707</v>
      </c>
      <c r="GA400" s="1" t="s">
        <v>1193</v>
      </c>
      <c r="GB400" s="1" t="s">
        <v>1193</v>
      </c>
      <c r="GC400" s="1" t="s">
        <v>1193</v>
      </c>
      <c r="GD400" s="1" t="s">
        <v>1193</v>
      </c>
      <c r="GE400" s="1" t="s">
        <v>1193</v>
      </c>
      <c r="GF400" s="1" t="s">
        <v>1467</v>
      </c>
      <c r="GG400" s="1" t="s">
        <v>1958</v>
      </c>
      <c r="GH400" s="1" t="s">
        <v>1193</v>
      </c>
      <c r="GI400" s="1" t="s">
        <v>1193</v>
      </c>
      <c r="GJ400" s="1" t="s">
        <v>1193</v>
      </c>
      <c r="GK400" s="1" t="s">
        <v>2298</v>
      </c>
      <c r="GL400" s="1" t="s">
        <v>6618</v>
      </c>
      <c r="GM400">
        <v>1000</v>
      </c>
      <c r="GN400">
        <v>2.5949227176617224E+16</v>
      </c>
      <c r="GO400">
        <v>2541772151898734</v>
      </c>
      <c r="GP400">
        <v>1.7635062393755154E+16</v>
      </c>
      <c r="GQ400">
        <v>3.5157588516966616E+16</v>
      </c>
      <c r="GR400">
        <v>768901489438166</v>
      </c>
      <c r="GS400">
        <v>3025060640717885</v>
      </c>
      <c r="GT400">
        <v>7755665024630542</v>
      </c>
      <c r="GU400">
        <v>26</v>
      </c>
      <c r="GV400">
        <v>6602739726027397</v>
      </c>
      <c r="GW400">
        <v>2825322391559203</v>
      </c>
      <c r="GX400">
        <v>497029702970297</v>
      </c>
      <c r="GY400">
        <v>410232969310014</v>
      </c>
      <c r="GZ400">
        <v>2556962025316455</v>
      </c>
      <c r="HA400">
        <v>5202020202020202</v>
      </c>
      <c r="HB400" s="1" t="s">
        <v>4698</v>
      </c>
      <c r="HC400" s="1" t="s">
        <v>1193</v>
      </c>
      <c r="HD400" s="1" t="s">
        <v>1193</v>
      </c>
      <c r="HE400" s="1" t="s">
        <v>2401</v>
      </c>
      <c r="HF400" s="1" t="s">
        <v>1193</v>
      </c>
      <c r="HG400" s="1" t="s">
        <v>1193</v>
      </c>
      <c r="HH400" s="1" t="s">
        <v>1193</v>
      </c>
      <c r="HI400">
        <v>3358585858585858</v>
      </c>
      <c r="HJ400" s="1" t="s">
        <v>28738</v>
      </c>
      <c r="HK400" s="1" t="s">
        <v>1565</v>
      </c>
      <c r="HL400" s="1" t="s">
        <v>29400</v>
      </c>
      <c r="HM400">
        <v>2095959595959595</v>
      </c>
      <c r="HN400" s="1" t="s">
        <v>21756</v>
      </c>
      <c r="HO400" s="1" t="s">
        <v>23257</v>
      </c>
      <c r="HP400">
        <v>0</v>
      </c>
      <c r="HQ400">
        <v>0</v>
      </c>
      <c r="HR400">
        <v>0</v>
      </c>
      <c r="HS400">
        <v>0</v>
      </c>
      <c r="HT400">
        <v>5454545454545453</v>
      </c>
      <c r="HU400">
        <v>0</v>
      </c>
      <c r="HV400" s="1" t="s">
        <v>1193</v>
      </c>
      <c r="HW400" s="1" t="s">
        <v>1193</v>
      </c>
      <c r="HX400" s="1" t="s">
        <v>1193</v>
      </c>
      <c r="HY400" s="1" t="s">
        <v>1193</v>
      </c>
      <c r="HZ400" s="1" t="s">
        <v>1193</v>
      </c>
      <c r="IA400" s="1" t="s">
        <v>1193</v>
      </c>
      <c r="IB400" s="1" t="s">
        <v>8906</v>
      </c>
      <c r="IC400" s="1" t="s">
        <v>1224</v>
      </c>
      <c r="ID400" s="1" t="s">
        <v>1224</v>
      </c>
      <c r="IE400" s="1" t="s">
        <v>1224</v>
      </c>
      <c r="IF400">
        <v>2788732394366197</v>
      </c>
      <c r="IG400">
        <v>-3891472868217054</v>
      </c>
      <c r="IH400">
        <v>3.1751976072303344E+16</v>
      </c>
      <c r="II400">
        <v>3265822784810127</v>
      </c>
      <c r="IJ400" s="1" t="s">
        <v>1193</v>
      </c>
      <c r="IK400" s="1" t="s">
        <v>1193</v>
      </c>
      <c r="IL400">
        <v>7706666666666667</v>
      </c>
      <c r="IM400">
        <v>3388042203985932</v>
      </c>
      <c r="IN400">
        <v>1.6342802999766012E+16</v>
      </c>
      <c r="IO400">
        <v>1.4504237662292336E+16</v>
      </c>
      <c r="IP400">
        <v>7070588235294117</v>
      </c>
      <c r="IQ400">
        <v>6665258215962442</v>
      </c>
      <c r="IR400">
        <v>64</v>
      </c>
      <c r="IS400" s="1" t="s">
        <v>1193</v>
      </c>
      <c r="IT400" s="1" t="s">
        <v>1193</v>
      </c>
      <c r="IU400" s="1" t="s">
        <v>1193</v>
      </c>
      <c r="IV400" s="1" t="s">
        <v>1193</v>
      </c>
      <c r="IW400" s="1" t="s">
        <v>1193</v>
      </c>
      <c r="IX400" s="1" t="s">
        <v>4703</v>
      </c>
      <c r="IY400" s="1" t="s">
        <v>1193</v>
      </c>
      <c r="IZ400" s="1" t="s">
        <v>1193</v>
      </c>
      <c r="JA400" s="1" t="s">
        <v>1193</v>
      </c>
      <c r="JB400" s="1" t="s">
        <v>1193</v>
      </c>
      <c r="JC400" s="1" t="s">
        <v>1193</v>
      </c>
      <c r="JD400" s="1" t="s">
        <v>1193</v>
      </c>
      <c r="JE400" s="1" t="s">
        <v>1193</v>
      </c>
      <c r="JF400" s="1" t="s">
        <v>1193</v>
      </c>
      <c r="JG400" s="1" t="s">
        <v>1193</v>
      </c>
      <c r="JH400" s="1" t="s">
        <v>29401</v>
      </c>
      <c r="JI400" s="1" t="s">
        <v>11364</v>
      </c>
      <c r="JJ400" s="1" t="s">
        <v>1193</v>
      </c>
      <c r="JK400" s="1" t="s">
        <v>1193</v>
      </c>
      <c r="JL400" s="1" t="s">
        <v>1193</v>
      </c>
      <c r="JM400" s="1" t="s">
        <v>1193</v>
      </c>
      <c r="JN400" s="1" t="s">
        <v>1193</v>
      </c>
      <c r="JO400" s="1" t="s">
        <v>1193</v>
      </c>
      <c r="JP400" s="1" t="s">
        <v>1193</v>
      </c>
      <c r="JQ400" s="1" t="s">
        <v>1193</v>
      </c>
      <c r="JR400" s="1" t="s">
        <v>24674</v>
      </c>
      <c r="JS400" s="1" t="s">
        <v>11360</v>
      </c>
      <c r="JT400" s="1" t="s">
        <v>4703</v>
      </c>
      <c r="JU400" s="1" t="s">
        <v>1193</v>
      </c>
      <c r="JV400" s="1" t="s">
        <v>1193</v>
      </c>
      <c r="JW400" s="1" t="s">
        <v>1193</v>
      </c>
      <c r="JX400" s="1" t="s">
        <v>1193</v>
      </c>
      <c r="JY400" s="1" t="s">
        <v>1193</v>
      </c>
      <c r="JZ400" s="1" t="s">
        <v>17094</v>
      </c>
      <c r="KA400" s="1" t="s">
        <v>11361</v>
      </c>
      <c r="KB400" s="1" t="s">
        <v>4715</v>
      </c>
      <c r="KC400" s="1" t="s">
        <v>4703</v>
      </c>
      <c r="KD400" s="1" t="s">
        <v>1193</v>
      </c>
      <c r="KE400" s="1" t="s">
        <v>1193</v>
      </c>
      <c r="KF400" s="1" t="s">
        <v>1193</v>
      </c>
      <c r="KG400">
        <v>4177215189873418</v>
      </c>
      <c r="KH400">
        <v>683544303797468</v>
      </c>
      <c r="KI400" s="1" t="s">
        <v>4708</v>
      </c>
      <c r="KJ400" s="1" t="s">
        <v>24674</v>
      </c>
      <c r="KK400" s="1" t="s">
        <v>1193</v>
      </c>
      <c r="KL400" s="1" t="s">
        <v>1193</v>
      </c>
      <c r="KM400" s="1" t="s">
        <v>1193</v>
      </c>
      <c r="KN400" s="1" t="s">
        <v>1193</v>
      </c>
      <c r="KO400" s="1" t="s">
        <v>1193</v>
      </c>
      <c r="KP400" s="1" t="s">
        <v>1193</v>
      </c>
      <c r="KQ400" s="1" t="s">
        <v>1193</v>
      </c>
      <c r="KR400" s="1" t="s">
        <v>1193</v>
      </c>
      <c r="KS400" s="1" t="s">
        <v>1193</v>
      </c>
      <c r="KT400" s="1" t="s">
        <v>1193</v>
      </c>
      <c r="KU400" s="1" t="s">
        <v>1193</v>
      </c>
      <c r="KV400" s="1" t="s">
        <v>1193</v>
      </c>
      <c r="KW400" s="1" t="s">
        <v>1193</v>
      </c>
      <c r="KX400" s="1" t="s">
        <v>1193</v>
      </c>
      <c r="KY400" s="1" t="s">
        <v>1193</v>
      </c>
      <c r="KZ400">
        <v>3104673792949036</v>
      </c>
      <c r="LA400" s="1" t="s">
        <v>1193</v>
      </c>
      <c r="LB400">
        <v>510326749426205</v>
      </c>
      <c r="LC400">
        <v>4340226198227075</v>
      </c>
      <c r="LD400" s="1" t="s">
        <v>1736</v>
      </c>
      <c r="LE400" s="1" t="s">
        <v>1193</v>
      </c>
      <c r="LF400" s="1" t="s">
        <v>1193</v>
      </c>
      <c r="LG400" s="1" t="s">
        <v>1193</v>
      </c>
      <c r="LH400" s="1" t="s">
        <v>1193</v>
      </c>
      <c r="LI400" s="1" t="s">
        <v>29401</v>
      </c>
      <c r="LJ400" s="1" t="s">
        <v>11364</v>
      </c>
      <c r="LK400" s="1" t="s">
        <v>4703</v>
      </c>
      <c r="LL400" s="1" t="s">
        <v>1193</v>
      </c>
      <c r="LM400" s="1" t="s">
        <v>1193</v>
      </c>
      <c r="LN400" s="1" t="s">
        <v>4708</v>
      </c>
      <c r="LO400" s="1" t="s">
        <v>1193</v>
      </c>
      <c r="LP400" s="1" t="s">
        <v>1193</v>
      </c>
      <c r="LQ400" s="1" t="s">
        <v>1193</v>
      </c>
      <c r="LR400" s="1" t="s">
        <v>29402</v>
      </c>
      <c r="LS400" s="1" t="s">
        <v>4708</v>
      </c>
      <c r="LT400" s="1" t="s">
        <v>1193</v>
      </c>
      <c r="LU400" s="1" t="s">
        <v>1193</v>
      </c>
      <c r="LV400" s="1" t="s">
        <v>1193</v>
      </c>
      <c r="LW400" s="1" t="s">
        <v>4703</v>
      </c>
      <c r="LX400" s="1" t="s">
        <v>4703</v>
      </c>
      <c r="LY400" s="1" t="s">
        <v>1193</v>
      </c>
      <c r="LZ400" s="1" t="s">
        <v>4704</v>
      </c>
      <c r="MA400" s="1" t="s">
        <v>4704</v>
      </c>
      <c r="MB400" s="1" t="s">
        <v>1193</v>
      </c>
      <c r="MC400" s="1" t="s">
        <v>1193</v>
      </c>
      <c r="MD400" s="1" t="s">
        <v>1193</v>
      </c>
      <c r="ME400" s="1" t="s">
        <v>1193</v>
      </c>
      <c r="MF400" s="1" t="s">
        <v>1193</v>
      </c>
      <c r="MG400" s="1" t="s">
        <v>1193</v>
      </c>
      <c r="MH400" s="1" t="s">
        <v>1193</v>
      </c>
      <c r="MI400" s="1" t="s">
        <v>1193</v>
      </c>
      <c r="MJ400" s="1" t="s">
        <v>1193</v>
      </c>
      <c r="MK400" s="1" t="s">
        <v>1193</v>
      </c>
      <c r="ML400">
        <v>1924050632911392</v>
      </c>
      <c r="MM400">
        <v>70886075949367</v>
      </c>
      <c r="MN400" s="1" t="s">
        <v>4716</v>
      </c>
      <c r="MO400" s="1" t="s">
        <v>17818</v>
      </c>
      <c r="MP400" s="1" t="s">
        <v>29403</v>
      </c>
      <c r="MQ400" s="1" t="s">
        <v>26786</v>
      </c>
      <c r="MR400">
        <v>6151898734177215</v>
      </c>
      <c r="MS400">
        <v>1164556962025316</v>
      </c>
      <c r="MT400" s="1" t="s">
        <v>18019</v>
      </c>
      <c r="MU400">
        <v>9924050632911392</v>
      </c>
      <c r="MV400">
        <v>2481012658227848</v>
      </c>
      <c r="MW400">
        <v>3265822784810127</v>
      </c>
      <c r="MX400">
        <v>17</v>
      </c>
      <c r="MY400">
        <v>17</v>
      </c>
      <c r="MZ400">
        <v>12</v>
      </c>
      <c r="NA400">
        <v>17</v>
      </c>
      <c r="NB400">
        <v>17</v>
      </c>
      <c r="NC400">
        <v>-12</v>
      </c>
      <c r="ND400">
        <v>3417721518987341</v>
      </c>
      <c r="NE400">
        <v>1569620253164557</v>
      </c>
      <c r="NF400">
        <v>1848101265822785</v>
      </c>
      <c r="NG400">
        <v>38</v>
      </c>
      <c r="NH400" s="1" t="s">
        <v>1269</v>
      </c>
      <c r="NI400">
        <v>420253164556962</v>
      </c>
      <c r="NJ400">
        <v>5619718309859155</v>
      </c>
      <c r="NK400">
        <v>2788732394366197</v>
      </c>
      <c r="NL400">
        <v>4811735941320293</v>
      </c>
      <c r="NM400">
        <v>2379746835443038</v>
      </c>
      <c r="NN400">
        <v>962025316455696</v>
      </c>
      <c r="NO400" s="1" t="s">
        <v>11363</v>
      </c>
      <c r="NP400" s="1" t="s">
        <v>29404</v>
      </c>
      <c r="NQ400" s="1" t="s">
        <v>29405</v>
      </c>
      <c r="NR400" s="1" t="s">
        <v>29406</v>
      </c>
      <c r="NS400" s="1" t="s">
        <v>29407</v>
      </c>
      <c r="NT400" s="1" t="s">
        <v>1193</v>
      </c>
      <c r="NU400" s="1" t="s">
        <v>1193</v>
      </c>
      <c r="NV400" s="1" t="s">
        <v>1193</v>
      </c>
      <c r="NW400" s="1" t="s">
        <v>1193</v>
      </c>
      <c r="NX400" s="1" t="s">
        <v>1193</v>
      </c>
      <c r="NY400" s="1" t="s">
        <v>1193</v>
      </c>
      <c r="NZ400" s="1" t="s">
        <v>1224</v>
      </c>
      <c r="OA400" s="1" t="s">
        <v>1224</v>
      </c>
      <c r="OB400" s="1" t="s">
        <v>1224</v>
      </c>
      <c r="OC400" s="1" t="s">
        <v>1224</v>
      </c>
      <c r="OD400" s="1" t="s">
        <v>1193</v>
      </c>
      <c r="OE400" s="1" t="s">
        <v>1193</v>
      </c>
      <c r="OF400" s="1" t="s">
        <v>1193</v>
      </c>
      <c r="OG400" s="1" t="s">
        <v>1224</v>
      </c>
      <c r="OH400" s="1" t="s">
        <v>1224</v>
      </c>
      <c r="OI400" s="1" t="s">
        <v>1224</v>
      </c>
      <c r="OJ400" s="1" t="s">
        <v>1224</v>
      </c>
      <c r="OK400" s="1" t="s">
        <v>1224</v>
      </c>
      <c r="OL400" s="1" t="s">
        <v>1224</v>
      </c>
      <c r="OM400" s="1" t="s">
        <v>1224</v>
      </c>
      <c r="ON400" s="1" t="s">
        <v>1224</v>
      </c>
      <c r="OO400" s="1" t="s">
        <v>1224</v>
      </c>
      <c r="OP400" s="1" t="s">
        <v>1224</v>
      </c>
      <c r="OQ400" s="1" t="s">
        <v>1224</v>
      </c>
      <c r="OR400" s="1" t="s">
        <v>1224</v>
      </c>
      <c r="OS400" s="1" t="s">
        <v>1224</v>
      </c>
      <c r="OT400" s="1" t="s">
        <v>1224</v>
      </c>
      <c r="OU400" s="1" t="s">
        <v>1224</v>
      </c>
      <c r="OV400" s="1" t="s">
        <v>1224</v>
      </c>
      <c r="OW400" s="1" t="s">
        <v>1224</v>
      </c>
      <c r="OX400" s="1" t="s">
        <v>1224</v>
      </c>
      <c r="OY400" s="1" t="s">
        <v>1224</v>
      </c>
      <c r="OZ400" s="1" t="s">
        <v>1224</v>
      </c>
      <c r="PA400" s="1" t="s">
        <v>1224</v>
      </c>
      <c r="PB400" s="1" t="s">
        <v>1224</v>
      </c>
      <c r="PC400" s="1" t="s">
        <v>1224</v>
      </c>
      <c r="PD400" s="1" t="s">
        <v>1193</v>
      </c>
      <c r="PE400" s="1" t="s">
        <v>1193</v>
      </c>
      <c r="PF400" s="1" t="s">
        <v>1193</v>
      </c>
      <c r="PG400" s="1" t="s">
        <v>1193</v>
      </c>
      <c r="PH400" s="1" t="s">
        <v>1193</v>
      </c>
      <c r="PI400" s="1" t="s">
        <v>1224</v>
      </c>
      <c r="PJ400" s="1" t="s">
        <v>1224</v>
      </c>
      <c r="PK400" s="1" t="s">
        <v>1193</v>
      </c>
      <c r="PL400" s="1" t="s">
        <v>1193</v>
      </c>
      <c r="PM400" s="1" t="s">
        <v>1193</v>
      </c>
      <c r="PN400" s="1" t="s">
        <v>1193</v>
      </c>
      <c r="PO400" s="1" t="s">
        <v>1224</v>
      </c>
      <c r="PP400" s="1" t="s">
        <v>1193</v>
      </c>
      <c r="PQ400" s="1" t="s">
        <v>1193</v>
      </c>
      <c r="PR400" s="1" t="s">
        <v>1193</v>
      </c>
      <c r="PS400" s="1" t="s">
        <v>1193</v>
      </c>
      <c r="PT400" s="1" t="s">
        <v>1193</v>
      </c>
      <c r="PU400" s="1" t="s">
        <v>1193</v>
      </c>
      <c r="PV400" s="1" t="s">
        <v>1193</v>
      </c>
      <c r="PW400" s="1" t="s">
        <v>1193</v>
      </c>
      <c r="PX400" s="1" t="s">
        <v>1193</v>
      </c>
      <c r="PY400" s="1" t="s">
        <v>1193</v>
      </c>
      <c r="PZ400" s="1" t="s">
        <v>1193</v>
      </c>
      <c r="QA400" s="1" t="s">
        <v>1193</v>
      </c>
      <c r="QB400" s="1" t="s">
        <v>1193</v>
      </c>
      <c r="QC400" s="1" t="s">
        <v>1193</v>
      </c>
      <c r="QD400" s="1" t="s">
        <v>1193</v>
      </c>
      <c r="QE400" s="1" t="s">
        <v>1193</v>
      </c>
      <c r="QF400" s="1" t="s">
        <v>1193</v>
      </c>
      <c r="QG400" s="1" t="s">
        <v>1193</v>
      </c>
      <c r="QH400" s="1" t="s">
        <v>1193</v>
      </c>
      <c r="QI400" s="1" t="s">
        <v>1193</v>
      </c>
      <c r="QJ400" s="1" t="s">
        <v>1193</v>
      </c>
      <c r="QK400" s="1" t="s">
        <v>1193</v>
      </c>
      <c r="QL400" s="1" t="s">
        <v>1193</v>
      </c>
      <c r="QM400" s="1" t="s">
        <v>1193</v>
      </c>
      <c r="QN400" s="1" t="s">
        <v>1193</v>
      </c>
      <c r="QO400" s="1" t="s">
        <v>1193</v>
      </c>
      <c r="QP400" s="1" t="s">
        <v>1193</v>
      </c>
      <c r="QQ400" s="1" t="s">
        <v>1193</v>
      </c>
      <c r="QR400" s="1" t="s">
        <v>1193</v>
      </c>
      <c r="QS400" s="1" t="s">
        <v>1193</v>
      </c>
      <c r="QT400" s="1" t="s">
        <v>1193</v>
      </c>
      <c r="QU400" s="1" t="s">
        <v>1193</v>
      </c>
      <c r="QV400" s="1" t="s">
        <v>1193</v>
      </c>
      <c r="QW400" s="1" t="s">
        <v>1193</v>
      </c>
      <c r="QX400" s="1" t="s">
        <v>1193</v>
      </c>
      <c r="QY400" s="1" t="s">
        <v>1193</v>
      </c>
      <c r="QZ400" s="1" t="s">
        <v>1193</v>
      </c>
      <c r="RA400" s="1" t="s">
        <v>1193</v>
      </c>
      <c r="RB400" s="1" t="s">
        <v>1193</v>
      </c>
      <c r="RC400" s="1" t="s">
        <v>1193</v>
      </c>
      <c r="RD400" s="1" t="s">
        <v>1193</v>
      </c>
      <c r="RE400" s="1" t="s">
        <v>1193</v>
      </c>
      <c r="RF400" s="1" t="s">
        <v>1193</v>
      </c>
      <c r="RG400" s="1" t="s">
        <v>1193</v>
      </c>
      <c r="RH400" s="1" t="s">
        <v>1193</v>
      </c>
      <c r="RI400" s="1" t="s">
        <v>1193</v>
      </c>
      <c r="RJ400" s="1" t="s">
        <v>1193</v>
      </c>
      <c r="RK400" s="1" t="s">
        <v>1193</v>
      </c>
      <c r="RL400" s="1" t="s">
        <v>1193</v>
      </c>
      <c r="RM400" s="1" t="s">
        <v>1193</v>
      </c>
      <c r="RN400" s="1" t="s">
        <v>1193</v>
      </c>
      <c r="RO400" s="1" t="s">
        <v>1193</v>
      </c>
      <c r="RP400" s="1" t="s">
        <v>1193</v>
      </c>
      <c r="RQ400" s="1" t="s">
        <v>1193</v>
      </c>
      <c r="RR400" s="1" t="s">
        <v>1224</v>
      </c>
      <c r="RS400" s="1" t="s">
        <v>1224</v>
      </c>
      <c r="RT400" s="1" t="s">
        <v>1224</v>
      </c>
      <c r="RU400" s="1" t="s">
        <v>1224</v>
      </c>
      <c r="RV400" s="1" t="s">
        <v>1224</v>
      </c>
      <c r="RW400" s="1" t="s">
        <v>1224</v>
      </c>
      <c r="RX400" s="1" t="s">
        <v>1224</v>
      </c>
      <c r="RY400" s="1" t="s">
        <v>1224</v>
      </c>
      <c r="RZ400" s="1" t="s">
        <v>1224</v>
      </c>
      <c r="SA400" s="1" t="s">
        <v>1224</v>
      </c>
      <c r="SB400" s="1" t="s">
        <v>1193</v>
      </c>
      <c r="SC400" s="1" t="s">
        <v>1224</v>
      </c>
      <c r="SD400" s="1" t="s">
        <v>1224</v>
      </c>
      <c r="SE400" s="1" t="s">
        <v>1224</v>
      </c>
      <c r="SF400" s="1" t="s">
        <v>1224</v>
      </c>
      <c r="SG400" s="1" t="s">
        <v>1224</v>
      </c>
      <c r="SH400" s="1" t="s">
        <v>1224</v>
      </c>
      <c r="SI400" s="1" t="s">
        <v>1224</v>
      </c>
      <c r="SJ400" s="1" t="s">
        <v>1193</v>
      </c>
      <c r="SK400" s="1" t="s">
        <v>1193</v>
      </c>
      <c r="SL400" s="1" t="s">
        <v>1193</v>
      </c>
      <c r="SM400" s="1" t="s">
        <v>1193</v>
      </c>
      <c r="SN400" s="1" t="s">
        <v>1224</v>
      </c>
      <c r="SO400" s="1" t="s">
        <v>1224</v>
      </c>
      <c r="SP400" s="1" t="s">
        <v>1224</v>
      </c>
      <c r="SQ400" s="1" t="s">
        <v>1224</v>
      </c>
      <c r="SR400" s="1" t="s">
        <v>1193</v>
      </c>
      <c r="SS400" s="1" t="s">
        <v>1193</v>
      </c>
      <c r="ST400" s="1" t="s">
        <v>1193</v>
      </c>
      <c r="SU400" s="1" t="s">
        <v>1193</v>
      </c>
      <c r="SV400" s="1" t="s">
        <v>1193</v>
      </c>
      <c r="SW400" s="1" t="s">
        <v>1193</v>
      </c>
      <c r="SX400" s="1" t="s">
        <v>1224</v>
      </c>
      <c r="SY400" s="1" t="s">
        <v>1224</v>
      </c>
      <c r="SZ400" s="1" t="s">
        <v>1224</v>
      </c>
      <c r="TA400" s="1" t="s">
        <v>1224</v>
      </c>
      <c r="TB400" s="1" t="s">
        <v>1193</v>
      </c>
      <c r="TC400" s="1" t="s">
        <v>1193</v>
      </c>
      <c r="TD400" s="1" t="s">
        <v>1193</v>
      </c>
      <c r="TE400" s="1" t="s">
        <v>1224</v>
      </c>
      <c r="TF400" s="1" t="s">
        <v>1224</v>
      </c>
      <c r="TG400" s="1" t="s">
        <v>1224</v>
      </c>
      <c r="TH400" s="1" t="s">
        <v>1224</v>
      </c>
      <c r="TI400" s="1" t="s">
        <v>1224</v>
      </c>
      <c r="TJ400" s="1" t="s">
        <v>1224</v>
      </c>
      <c r="TK400" s="1" t="s">
        <v>1224</v>
      </c>
      <c r="TL400" s="1" t="s">
        <v>1224</v>
      </c>
      <c r="TM400" s="1" t="s">
        <v>1224</v>
      </c>
      <c r="TN400" s="1" t="s">
        <v>1224</v>
      </c>
      <c r="TO400" s="1" t="s">
        <v>1224</v>
      </c>
      <c r="TP400" s="1" t="s">
        <v>1224</v>
      </c>
      <c r="TQ400" s="1" t="s">
        <v>1224</v>
      </c>
      <c r="TR400" s="1" t="s">
        <v>1224</v>
      </c>
      <c r="TS400" s="1" t="s">
        <v>1224</v>
      </c>
      <c r="TT400" s="1" t="s">
        <v>1224</v>
      </c>
      <c r="TU400" s="1" t="s">
        <v>1224</v>
      </c>
      <c r="TV400" s="1" t="s">
        <v>1224</v>
      </c>
      <c r="TW400" s="1" t="s">
        <v>1224</v>
      </c>
      <c r="TX400" s="1" t="s">
        <v>1224</v>
      </c>
      <c r="TY400" s="1" t="s">
        <v>1224</v>
      </c>
      <c r="TZ400" s="1" t="s">
        <v>1224</v>
      </c>
      <c r="UA400" s="1" t="s">
        <v>1224</v>
      </c>
      <c r="UB400" s="1" t="s">
        <v>1193</v>
      </c>
      <c r="UC400" s="1" t="s">
        <v>1193</v>
      </c>
      <c r="UD400" s="1" t="s">
        <v>1193</v>
      </c>
      <c r="UE400" s="1" t="s">
        <v>1193</v>
      </c>
      <c r="UF400" s="1" t="s">
        <v>1193</v>
      </c>
      <c r="UG400" s="1" t="s">
        <v>1224</v>
      </c>
      <c r="UH400" s="1" t="s">
        <v>1224</v>
      </c>
      <c r="UI400" s="1" t="s">
        <v>1193</v>
      </c>
      <c r="UJ400" s="1" t="s">
        <v>1193</v>
      </c>
      <c r="UK400" s="1" t="s">
        <v>1193</v>
      </c>
      <c r="UL400" s="1" t="s">
        <v>1193</v>
      </c>
      <c r="UM400" s="1" t="s">
        <v>1224</v>
      </c>
      <c r="UN400" s="1" t="s">
        <v>1193</v>
      </c>
      <c r="UO400" s="1" t="s">
        <v>1193</v>
      </c>
      <c r="UP400" s="1" t="s">
        <v>1193</v>
      </c>
      <c r="UQ400" s="1" t="s">
        <v>1193</v>
      </c>
      <c r="UR400" s="1" t="s">
        <v>1193</v>
      </c>
      <c r="US400" s="1" t="s">
        <v>1193</v>
      </c>
      <c r="UT400" s="1" t="s">
        <v>1193</v>
      </c>
      <c r="UU400" s="1" t="s">
        <v>1193</v>
      </c>
      <c r="UV400" s="1" t="s">
        <v>1193</v>
      </c>
      <c r="UW400" s="1" t="s">
        <v>1193</v>
      </c>
      <c r="UX400" s="1" t="s">
        <v>1193</v>
      </c>
      <c r="UY400" s="1" t="s">
        <v>1193</v>
      </c>
      <c r="UZ400" s="1" t="s">
        <v>1193</v>
      </c>
      <c r="VA400" s="1" t="s">
        <v>1193</v>
      </c>
      <c r="VB400" s="1" t="s">
        <v>1193</v>
      </c>
      <c r="VC400" s="1" t="s">
        <v>1193</v>
      </c>
      <c r="VD400" s="1" t="s">
        <v>1193</v>
      </c>
      <c r="VE400" s="1" t="s">
        <v>1193</v>
      </c>
      <c r="VF400" s="1" t="s">
        <v>1193</v>
      </c>
      <c r="VG400" s="1" t="s">
        <v>1193</v>
      </c>
      <c r="VH400" s="1" t="s">
        <v>1193</v>
      </c>
      <c r="VI400" s="1" t="s">
        <v>1193</v>
      </c>
      <c r="VJ400" s="1" t="s">
        <v>1193</v>
      </c>
      <c r="VK400" s="1" t="s">
        <v>1193</v>
      </c>
      <c r="VL400" s="1" t="s">
        <v>1193</v>
      </c>
      <c r="VM400" s="1" t="s">
        <v>1193</v>
      </c>
      <c r="VN400" s="1" t="s">
        <v>1193</v>
      </c>
      <c r="VO400" s="1" t="s">
        <v>1193</v>
      </c>
      <c r="VP400" s="1" t="s">
        <v>1193</v>
      </c>
      <c r="VQ400" s="1" t="s">
        <v>1193</v>
      </c>
      <c r="VR400" s="1" t="s">
        <v>1193</v>
      </c>
      <c r="VS400" s="1" t="s">
        <v>1193</v>
      </c>
      <c r="VT400" s="1" t="s">
        <v>1193</v>
      </c>
      <c r="VU400" s="1" t="s">
        <v>1193</v>
      </c>
      <c r="VV400" s="1" t="s">
        <v>1193</v>
      </c>
      <c r="VW400" s="1" t="s">
        <v>1193</v>
      </c>
      <c r="VX400" s="1" t="s">
        <v>1193</v>
      </c>
      <c r="VY400" s="1" t="s">
        <v>1193</v>
      </c>
      <c r="VZ400" s="1" t="s">
        <v>1193</v>
      </c>
      <c r="WA400" s="1" t="s">
        <v>1193</v>
      </c>
      <c r="WB400" s="1" t="s">
        <v>1193</v>
      </c>
      <c r="WC400" s="1" t="s">
        <v>1193</v>
      </c>
      <c r="WD400" s="1" t="s">
        <v>1193</v>
      </c>
      <c r="WE400" s="1" t="s">
        <v>1193</v>
      </c>
      <c r="WF400" s="1" t="s">
        <v>1193</v>
      </c>
      <c r="WG400" s="1" t="s">
        <v>1193</v>
      </c>
      <c r="WH400" s="1" t="s">
        <v>1193</v>
      </c>
      <c r="WI400" s="1" t="s">
        <v>1193</v>
      </c>
      <c r="WJ400" s="1" t="s">
        <v>1224</v>
      </c>
      <c r="WK400" s="1" t="s">
        <v>1224</v>
      </c>
      <c r="WL400" s="1" t="s">
        <v>1224</v>
      </c>
      <c r="WM400" s="1" t="s">
        <v>1224</v>
      </c>
      <c r="WN400" s="1" t="s">
        <v>1224</v>
      </c>
      <c r="WO400" s="1" t="s">
        <v>1224</v>
      </c>
      <c r="WP400" s="1" t="s">
        <v>1224</v>
      </c>
      <c r="WQ400" s="1" t="s">
        <v>1224</v>
      </c>
      <c r="WR400" s="1" t="s">
        <v>1224</v>
      </c>
      <c r="WS400" s="1" t="s">
        <v>1224</v>
      </c>
      <c r="WT400" s="1" t="s">
        <v>1193</v>
      </c>
      <c r="WU400" s="1" t="s">
        <v>1224</v>
      </c>
      <c r="WV400" s="1" t="s">
        <v>1224</v>
      </c>
      <c r="WW400" s="1" t="s">
        <v>1224</v>
      </c>
      <c r="WX400" s="1" t="s">
        <v>1224</v>
      </c>
      <c r="WY400" s="1" t="s">
        <v>1224</v>
      </c>
      <c r="WZ400" s="1" t="s">
        <v>1224</v>
      </c>
      <c r="XA400" s="1" t="s">
        <v>1224</v>
      </c>
      <c r="XB400" s="1" t="s">
        <v>1193</v>
      </c>
      <c r="XC400" s="1" t="s">
        <v>1193</v>
      </c>
      <c r="XD400" s="1" t="s">
        <v>1193</v>
      </c>
      <c r="XE400" s="1" t="s">
        <v>1193</v>
      </c>
      <c r="XF400" s="1" t="s">
        <v>1224</v>
      </c>
      <c r="XG400" s="1" t="s">
        <v>1224</v>
      </c>
      <c r="XH400" s="1" t="s">
        <v>1224</v>
      </c>
      <c r="XI400">
        <v>7762347734351119</v>
      </c>
      <c r="XJ400">
        <v>3450819672131148</v>
      </c>
      <c r="XK400">
        <v>2.4595414565853116E+16</v>
      </c>
      <c r="XL400">
        <v>4088315801430121</v>
      </c>
      <c r="XM400">
        <v>8176229508196724</v>
      </c>
      <c r="XN400">
        <v>236935866983373</v>
      </c>
      <c r="XO400">
        <v>1271636863823934</v>
      </c>
      <c r="XP400">
        <v>31</v>
      </c>
      <c r="XQ400">
        <v>5881188118811881</v>
      </c>
      <c r="XR400">
        <v>3582629674306393</v>
      </c>
      <c r="XS400">
        <v>4007722007722008</v>
      </c>
      <c r="XT400">
        <v>4305208921806845</v>
      </c>
      <c r="XU400">
        <v>4245901639344262</v>
      </c>
      <c r="XV400">
        <v>3426470588235294</v>
      </c>
      <c r="XW400" s="1" t="s">
        <v>22777</v>
      </c>
      <c r="XX400" s="1" t="s">
        <v>1193</v>
      </c>
      <c r="XY400" s="1" t="s">
        <v>1193</v>
      </c>
      <c r="XZ400" s="1" t="s">
        <v>29360</v>
      </c>
      <c r="YA400" s="1" t="s">
        <v>1193</v>
      </c>
      <c r="YB400" s="1" t="s">
        <v>1193</v>
      </c>
      <c r="YC400" s="1" t="s">
        <v>1193</v>
      </c>
      <c r="YD400">
        <v>1554828150572831</v>
      </c>
      <c r="YE400">
        <v>1309328968903437</v>
      </c>
      <c r="YF400" s="1" t="s">
        <v>29408</v>
      </c>
      <c r="YG400" s="1" t="s">
        <v>6495</v>
      </c>
      <c r="YH400">
        <v>2291325695581014</v>
      </c>
      <c r="YI400" s="1" t="s">
        <v>29409</v>
      </c>
      <c r="YJ400" s="1" t="s">
        <v>4212</v>
      </c>
      <c r="YK400">
        <v>0</v>
      </c>
      <c r="YL400">
        <v>0</v>
      </c>
      <c r="YM400">
        <v>0</v>
      </c>
      <c r="YN400">
        <v>0</v>
      </c>
      <c r="YO400">
        <v>5155482815057282</v>
      </c>
      <c r="YP400">
        <v>0</v>
      </c>
      <c r="YQ400" s="1" t="s">
        <v>1193</v>
      </c>
      <c r="YR400" s="1" t="s">
        <v>1193</v>
      </c>
      <c r="YS400" s="1" t="s">
        <v>1193</v>
      </c>
      <c r="YT400" s="1" t="s">
        <v>1193</v>
      </c>
      <c r="YU400" s="1" t="s">
        <v>1193</v>
      </c>
      <c r="YV400" s="1" t="s">
        <v>1193</v>
      </c>
      <c r="YW400" s="1" t="s">
        <v>29360</v>
      </c>
      <c r="YX400" s="1" t="s">
        <v>1224</v>
      </c>
      <c r="YY400">
        <v>4302816901408451</v>
      </c>
      <c r="YZ400">
        <v>-4355102040816327</v>
      </c>
      <c r="ZA400">
        <v>3974357419166362</v>
      </c>
      <c r="ZB400">
        <v>4016393442622951</v>
      </c>
      <c r="ZC400" s="1" t="s">
        <v>4038</v>
      </c>
      <c r="ZD400" s="1" t="s">
        <v>1193</v>
      </c>
      <c r="ZE400">
        <v>6754385964912281</v>
      </c>
      <c r="ZF400">
        <v>4644149577804584</v>
      </c>
      <c r="ZG400">
        <v>1.5958398775586616E+16</v>
      </c>
      <c r="ZH400">
        <v>1.3963598928638288E+16</v>
      </c>
      <c r="ZI400">
        <v>7070588235294117</v>
      </c>
      <c r="ZJ400">
        <v>675547619047619</v>
      </c>
      <c r="ZK400">
        <v>86</v>
      </c>
      <c r="ZL400" s="1" t="s">
        <v>1193</v>
      </c>
      <c r="ZM400" s="1" t="s">
        <v>1193</v>
      </c>
      <c r="ZN400" s="1" t="s">
        <v>1193</v>
      </c>
      <c r="ZO400" s="1" t="s">
        <v>1193</v>
      </c>
      <c r="ZP400" s="1" t="s">
        <v>1193</v>
      </c>
      <c r="ZQ400" s="1" t="s">
        <v>1193</v>
      </c>
      <c r="ZR400" s="1" t="s">
        <v>1193</v>
      </c>
      <c r="ZS400" s="1" t="s">
        <v>1193</v>
      </c>
      <c r="ZT400" s="1" t="s">
        <v>1193</v>
      </c>
      <c r="ZU400" s="1" t="s">
        <v>1193</v>
      </c>
      <c r="ZV400" s="1" t="s">
        <v>1193</v>
      </c>
      <c r="ZW400" s="1" t="s">
        <v>1193</v>
      </c>
      <c r="ZX400" s="1" t="s">
        <v>1193</v>
      </c>
      <c r="ZY400" s="1" t="s">
        <v>10192</v>
      </c>
      <c r="ZZ400" s="1" t="s">
        <v>1193</v>
      </c>
      <c r="AAA400" s="1" t="s">
        <v>1193</v>
      </c>
      <c r="AAB400" s="1" t="s">
        <v>1193</v>
      </c>
      <c r="AAC400" s="1" t="s">
        <v>1193</v>
      </c>
      <c r="AAD400">
        <v>1163934426229508</v>
      </c>
      <c r="AAE400" s="1" t="s">
        <v>29410</v>
      </c>
      <c r="AAF400" s="1" t="s">
        <v>7614</v>
      </c>
      <c r="AAG400" s="1" t="s">
        <v>1193</v>
      </c>
      <c r="AAH400" s="1" t="s">
        <v>1193</v>
      </c>
      <c r="AAI400" s="1" t="s">
        <v>1193</v>
      </c>
      <c r="AAJ400" s="1" t="s">
        <v>10192</v>
      </c>
      <c r="AAK400" s="1" t="s">
        <v>1193</v>
      </c>
      <c r="AAL400" s="1" t="s">
        <v>1193</v>
      </c>
      <c r="AAM400" s="1" t="s">
        <v>1193</v>
      </c>
      <c r="AAN400" s="1" t="s">
        <v>1193</v>
      </c>
      <c r="AAO400" s="1" t="s">
        <v>29411</v>
      </c>
      <c r="AAP400" s="1" t="s">
        <v>29412</v>
      </c>
      <c r="AAQ400" s="1" t="s">
        <v>29413</v>
      </c>
      <c r="AAR400" s="1" t="s">
        <v>1193</v>
      </c>
      <c r="AAS400" s="1" t="s">
        <v>1193</v>
      </c>
      <c r="AAT400" s="1" t="s">
        <v>10184</v>
      </c>
      <c r="AAU400" s="1" t="s">
        <v>1193</v>
      </c>
      <c r="AAV400" s="1" t="s">
        <v>10184</v>
      </c>
      <c r="AAW400" s="1" t="s">
        <v>1193</v>
      </c>
      <c r="AAX400" s="1" t="s">
        <v>19440</v>
      </c>
      <c r="AAY400" s="1" t="s">
        <v>10188</v>
      </c>
      <c r="AAZ400" s="1" t="s">
        <v>26397</v>
      </c>
      <c r="ABA400" s="1" t="s">
        <v>10192</v>
      </c>
      <c r="ABB400" s="1" t="s">
        <v>1193</v>
      </c>
      <c r="ABC400" s="1" t="s">
        <v>10192</v>
      </c>
      <c r="ABD400" s="1" t="s">
        <v>10192</v>
      </c>
      <c r="ABE400" s="1" t="s">
        <v>1193</v>
      </c>
      <c r="ABF400">
        <v>1737704918032787</v>
      </c>
      <c r="ABG400" s="1" t="s">
        <v>26396</v>
      </c>
      <c r="ABH400" s="1" t="s">
        <v>10188</v>
      </c>
      <c r="ABI400" s="1" t="s">
        <v>10188</v>
      </c>
      <c r="ABJ400" s="1" t="s">
        <v>1193</v>
      </c>
      <c r="ABK400" s="1" t="s">
        <v>1193</v>
      </c>
      <c r="ABL400" s="1" t="s">
        <v>1193</v>
      </c>
      <c r="ABM400" s="1" t="s">
        <v>1193</v>
      </c>
      <c r="ABN400" s="1" t="s">
        <v>1193</v>
      </c>
      <c r="ABO400" s="1" t="s">
        <v>1193</v>
      </c>
      <c r="ABP400" s="1" t="s">
        <v>1193</v>
      </c>
      <c r="ABQ400" s="1" t="s">
        <v>1193</v>
      </c>
      <c r="ABR400" s="1" t="s">
        <v>1193</v>
      </c>
      <c r="ABS400" s="1" t="s">
        <v>1193</v>
      </c>
      <c r="ABT400" s="1" t="s">
        <v>1193</v>
      </c>
      <c r="ABU400" s="1" t="s">
        <v>1193</v>
      </c>
      <c r="ABV400" s="1" t="s">
        <v>1193</v>
      </c>
      <c r="ABW400" s="1" t="s">
        <v>1193</v>
      </c>
      <c r="ABX400" s="1" t="s">
        <v>1193</v>
      </c>
      <c r="ABY400" s="1" t="s">
        <v>1193</v>
      </c>
      <c r="ABZ400" s="1" t="s">
        <v>1193</v>
      </c>
      <c r="ACA400" s="1" t="s">
        <v>1193</v>
      </c>
      <c r="ACB400" s="1" t="s">
        <v>1193</v>
      </c>
      <c r="ACC400" s="1" t="s">
        <v>1193</v>
      </c>
      <c r="ACD400" s="1" t="s">
        <v>1193</v>
      </c>
      <c r="ACE400" s="1" t="s">
        <v>1193</v>
      </c>
      <c r="ACF400">
        <v>5160630110531212</v>
      </c>
      <c r="ACG400" s="1" t="s">
        <v>29414</v>
      </c>
      <c r="ACH400">
        <v>3654615803277653</v>
      </c>
      <c r="ACI400">
        <v>5351613987240908</v>
      </c>
      <c r="ACJ400">
        <v>-147540983606557</v>
      </c>
      <c r="ACK400" s="1" t="s">
        <v>29415</v>
      </c>
      <c r="ACL400" s="1" t="s">
        <v>1193</v>
      </c>
      <c r="ACM400" s="1" t="s">
        <v>1193</v>
      </c>
      <c r="ACN400" s="1" t="s">
        <v>1193</v>
      </c>
      <c r="ACO400" s="1" t="s">
        <v>1193</v>
      </c>
      <c r="ACP400" s="1" t="s">
        <v>1193</v>
      </c>
      <c r="ACQ400">
        <v>655737704918032</v>
      </c>
      <c r="ACR400" s="1" t="s">
        <v>29416</v>
      </c>
      <c r="ACS400" s="1" t="s">
        <v>1365</v>
      </c>
      <c r="ACT400" s="1" t="s">
        <v>29417</v>
      </c>
      <c r="ACU400" s="1" t="s">
        <v>1193</v>
      </c>
      <c r="ACV400" s="1" t="s">
        <v>10184</v>
      </c>
      <c r="ACW400" s="1" t="s">
        <v>1193</v>
      </c>
      <c r="ACX400" s="1" t="s">
        <v>29417</v>
      </c>
      <c r="ACY400" s="1" t="s">
        <v>1193</v>
      </c>
      <c r="ACZ400" s="1" t="s">
        <v>1193</v>
      </c>
      <c r="ADA400">
        <v>688524590163934</v>
      </c>
      <c r="ADB400" s="1" t="s">
        <v>7617</v>
      </c>
      <c r="ADC400" s="1" t="s">
        <v>29417</v>
      </c>
      <c r="ADD400" s="1" t="s">
        <v>19438</v>
      </c>
      <c r="ADE400" s="1" t="s">
        <v>29417</v>
      </c>
      <c r="ADF400" s="1" t="s">
        <v>1193</v>
      </c>
      <c r="ADG400" s="1" t="s">
        <v>1193</v>
      </c>
      <c r="ADH400" s="1" t="s">
        <v>1193</v>
      </c>
      <c r="ADI400" s="1" t="s">
        <v>29418</v>
      </c>
      <c r="ADJ400" s="1" t="s">
        <v>29419</v>
      </c>
      <c r="ADK400" s="1" t="s">
        <v>1364</v>
      </c>
      <c r="ADL400" s="1" t="s">
        <v>1193</v>
      </c>
      <c r="ADM400" s="1" t="s">
        <v>1193</v>
      </c>
      <c r="ADN400" s="1" t="s">
        <v>1193</v>
      </c>
      <c r="ADO400" s="1" t="s">
        <v>1193</v>
      </c>
      <c r="ADP400" s="1" t="s">
        <v>1193</v>
      </c>
      <c r="ADQ400" s="1" t="s">
        <v>1193</v>
      </c>
      <c r="ADR400" s="1" t="s">
        <v>1193</v>
      </c>
      <c r="ADS400" s="1" t="s">
        <v>1193</v>
      </c>
      <c r="ADT400" s="1" t="s">
        <v>1193</v>
      </c>
      <c r="ADU400">
        <v>3770491803278688</v>
      </c>
      <c r="ADV400">
        <v>2049180327868852</v>
      </c>
      <c r="ADW400">
        <v>1721311475409836</v>
      </c>
      <c r="ADX400">
        <v>3081967213114754</v>
      </c>
      <c r="ADY400">
        <v>1622950819672131</v>
      </c>
      <c r="ADZ400">
        <v>1459016393442622</v>
      </c>
      <c r="AEA400">
        <v>3147540983606557</v>
      </c>
      <c r="AEB400">
        <v>573770491803278</v>
      </c>
      <c r="AEC400" s="1" t="s">
        <v>29420</v>
      </c>
      <c r="AED400">
        <v>9721311475409836</v>
      </c>
      <c r="AEE400">
        <v>4049180327868852</v>
      </c>
      <c r="AEF400">
        <v>3934426229508196</v>
      </c>
      <c r="AEG400">
        <v>29</v>
      </c>
      <c r="AEH400">
        <v>29</v>
      </c>
      <c r="AEI400">
        <v>24</v>
      </c>
      <c r="AEJ400">
        <v>29</v>
      </c>
      <c r="AEK4